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oktorat\PDB_search\09_02_2021\postprocessingVol2\nowe hbondsy\"/>
    </mc:Choice>
  </mc:AlternateContent>
  <xr:revisionPtr revIDLastSave="0" documentId="13_ncr:1_{6283356C-1718-4CCA-AE4D-A3FB19019FB9}" xr6:coauthVersionLast="46" xr6:coauthVersionMax="46" xr10:uidLastSave="{00000000-0000-0000-0000-000000000000}"/>
  <bookViews>
    <workbookView xWindow="-120" yWindow="-120" windowWidth="29040" windowHeight="16440" activeTab="5" xr2:uid="{A4CCA422-A699-4D0B-A9E5-051C9C2E84A0}"/>
  </bookViews>
  <sheets>
    <sheet name="cationFreq" sheetId="4" r:id="rId1"/>
    <sheet name="anionFreq" sheetId="5" r:id="rId2"/>
    <sheet name="anionType" sheetId="17" r:id="rId3"/>
    <sheet name="ringFreq" sheetId="6" r:id="rId4"/>
    <sheet name="ringType" sheetId="18" r:id="rId5"/>
    <sheet name="anionRingPairFreq" sheetId="15" r:id="rId6"/>
  </sheets>
  <definedNames>
    <definedName name="DaneZewnętrzne_1" localSheetId="5" hidden="1">anionRingPairFreq!$A$4:$CF$6887</definedName>
    <definedName name="DaneZewnętrzne_1" localSheetId="2" hidden="1">anionType!$A$4:$AQ$7</definedName>
    <definedName name="DaneZewnętrzne_1" localSheetId="4" hidden="1">ringType!$A$2:$AQ$7</definedName>
    <definedName name="DaneZewnętrzne_2" localSheetId="4" hidden="1">ringType!$AR$4:$AW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659" i="6" l="1"/>
  <c r="AA5" i="4"/>
  <c r="X5" i="4"/>
  <c r="U5" i="4"/>
  <c r="Z27" i="4"/>
  <c r="AA7" i="4" s="1"/>
  <c r="W17" i="4"/>
  <c r="X8" i="4" s="1"/>
  <c r="T15" i="4"/>
  <c r="U7" i="4" s="1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4" i="4"/>
  <c r="AG34" i="4" s="1"/>
  <c r="AD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4" i="4"/>
  <c r="AD28" i="4" s="1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4" i="4"/>
  <c r="R35" i="4" s="1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4" i="4"/>
  <c r="L6" i="4"/>
  <c r="L7" i="4"/>
  <c r="L10" i="4"/>
  <c r="L11" i="4"/>
  <c r="L14" i="4"/>
  <c r="L15" i="4"/>
  <c r="L18" i="4"/>
  <c r="L19" i="4"/>
  <c r="AI34" i="4"/>
  <c r="AF34" i="4"/>
  <c r="AC28" i="4"/>
  <c r="Q35" i="4"/>
  <c r="N34" i="4"/>
  <c r="K20" i="4"/>
  <c r="I5" i="4"/>
  <c r="I6" i="4"/>
  <c r="I9" i="4"/>
  <c r="I10" i="4"/>
  <c r="I13" i="4"/>
  <c r="I14" i="4"/>
  <c r="I17" i="4"/>
  <c r="I18" i="4"/>
  <c r="I21" i="4"/>
  <c r="I22" i="4"/>
  <c r="I25" i="4"/>
  <c r="I26" i="4"/>
  <c r="I29" i="4"/>
  <c r="I30" i="4"/>
  <c r="I33" i="4"/>
  <c r="I34" i="4"/>
  <c r="I36" i="4"/>
  <c r="I37" i="4"/>
  <c r="I38" i="4"/>
  <c r="H39" i="4"/>
  <c r="I7" i="4" s="1"/>
  <c r="F5" i="4"/>
  <c r="F6" i="4"/>
  <c r="F9" i="4"/>
  <c r="F10" i="4"/>
  <c r="F13" i="4"/>
  <c r="F14" i="4"/>
  <c r="F17" i="4"/>
  <c r="F18" i="4"/>
  <c r="F21" i="4"/>
  <c r="F22" i="4"/>
  <c r="F25" i="4"/>
  <c r="F26" i="4"/>
  <c r="F29" i="4"/>
  <c r="F30" i="4"/>
  <c r="F33" i="4"/>
  <c r="F34" i="4"/>
  <c r="F37" i="4"/>
  <c r="F38" i="4"/>
  <c r="F41" i="4"/>
  <c r="F42" i="4"/>
  <c r="E43" i="4"/>
  <c r="F7" i="4" s="1"/>
  <c r="B29" i="4"/>
  <c r="C7" i="4" s="1"/>
  <c r="X9" i="4" l="1"/>
  <c r="X16" i="4"/>
  <c r="X12" i="4"/>
  <c r="U11" i="4"/>
  <c r="U4" i="4"/>
  <c r="U12" i="4"/>
  <c r="U9" i="4"/>
  <c r="U15" i="4" s="1"/>
  <c r="U6" i="4"/>
  <c r="U13" i="4"/>
  <c r="U8" i="4"/>
  <c r="AA22" i="4"/>
  <c r="AA10" i="4"/>
  <c r="X15" i="4"/>
  <c r="X11" i="4"/>
  <c r="X7" i="4"/>
  <c r="AA25" i="4"/>
  <c r="AA21" i="4"/>
  <c r="AA17" i="4"/>
  <c r="AA13" i="4"/>
  <c r="AA9" i="4"/>
  <c r="U14" i="4"/>
  <c r="U10" i="4"/>
  <c r="X14" i="4"/>
  <c r="X10" i="4"/>
  <c r="X6" i="4"/>
  <c r="AA24" i="4"/>
  <c r="AA20" i="4"/>
  <c r="AA16" i="4"/>
  <c r="AA12" i="4"/>
  <c r="AA8" i="4"/>
  <c r="AA26" i="4"/>
  <c r="AA18" i="4"/>
  <c r="AA14" i="4"/>
  <c r="AA6" i="4"/>
  <c r="X4" i="4"/>
  <c r="X13" i="4"/>
  <c r="AA4" i="4"/>
  <c r="AA23" i="4"/>
  <c r="AA19" i="4"/>
  <c r="AA15" i="4"/>
  <c r="AA11" i="4"/>
  <c r="O34" i="4"/>
  <c r="C22" i="4"/>
  <c r="C14" i="4"/>
  <c r="C6" i="4"/>
  <c r="C28" i="4"/>
  <c r="C20" i="4"/>
  <c r="C12" i="4"/>
  <c r="C8" i="4"/>
  <c r="F36" i="4"/>
  <c r="I32" i="4"/>
  <c r="I28" i="4"/>
  <c r="I24" i="4"/>
  <c r="I20" i="4"/>
  <c r="I16" i="4"/>
  <c r="I12" i="4"/>
  <c r="I8" i="4"/>
  <c r="L17" i="4"/>
  <c r="L13" i="4"/>
  <c r="L9" i="4"/>
  <c r="L5" i="4"/>
  <c r="C26" i="4"/>
  <c r="C18" i="4"/>
  <c r="C10" i="4"/>
  <c r="C4" i="4"/>
  <c r="C25" i="4"/>
  <c r="C21" i="4"/>
  <c r="C17" i="4"/>
  <c r="C13" i="4"/>
  <c r="C9" i="4"/>
  <c r="C5" i="4"/>
  <c r="C24" i="4"/>
  <c r="C16" i="4"/>
  <c r="F40" i="4"/>
  <c r="F32" i="4"/>
  <c r="F28" i="4"/>
  <c r="F24" i="4"/>
  <c r="F20" i="4"/>
  <c r="F16" i="4"/>
  <c r="F12" i="4"/>
  <c r="F8" i="4"/>
  <c r="C27" i="4"/>
  <c r="C23" i="4"/>
  <c r="C19" i="4"/>
  <c r="C15" i="4"/>
  <c r="C11" i="4"/>
  <c r="F4" i="4"/>
  <c r="F39" i="4"/>
  <c r="F35" i="4"/>
  <c r="F31" i="4"/>
  <c r="F27" i="4"/>
  <c r="F23" i="4"/>
  <c r="F19" i="4"/>
  <c r="F15" i="4"/>
  <c r="F11" i="4"/>
  <c r="I4" i="4"/>
  <c r="I35" i="4"/>
  <c r="I31" i="4"/>
  <c r="I27" i="4"/>
  <c r="I23" i="4"/>
  <c r="I19" i="4"/>
  <c r="I15" i="4"/>
  <c r="I11" i="4"/>
  <c r="L4" i="4"/>
  <c r="L16" i="4"/>
  <c r="L12" i="4"/>
  <c r="L8" i="4"/>
  <c r="AA27" i="4" l="1"/>
  <c r="X17" i="4"/>
  <c r="C29" i="4"/>
  <c r="I39" i="4"/>
  <c r="L20" i="4"/>
  <c r="F43" i="4"/>
  <c r="AJ3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8450F-AF9B-4AA8-8AB3-75188CB6CBB3}" keepAlive="1" name="Zapytanie — cationFreq" description="Połączenie z zapytaniem „cationFreq” w skoroszycie." type="5" refreshedVersion="7" background="1" saveData="1">
    <dbPr connection="Provider=Microsoft.Mashup.OleDb.1;Data Source=$Workbook$;Location=cationFreq;Extended Properties=&quot;&quot;" command="SELECT * FROM [cationFreq]"/>
  </connection>
  <connection id="2" xr16:uid="{5896B40E-0494-474C-A6F3-6AC2FCB721B2}" keepAlive="1" name="Zapytanie — cationFreq (2)" description="Połączenie z zapytaniem „cationFreq (2)” w skoroszycie." type="5" refreshedVersion="7" background="1" saveData="1">
    <dbPr connection="Provider=Microsoft.Mashup.OleDb.1;Data Source=$Workbook$;Location=&quot;cationFreq (2)&quot;;Extended Properties=&quot;&quot;" command="SELECT * FROM [cationFreq (2)]"/>
  </connection>
  <connection id="3" xr16:uid="{985C559A-F142-4592-84D4-E6E9CA3719B2}" keepAlive="1" name="Zapytanie — cationFreq (3)" description="Połączenie z zapytaniem „cationFreq (3)” w skoroszycie." type="5" refreshedVersion="7" background="1" saveData="1">
    <dbPr connection="Provider=Microsoft.Mashup.OleDb.1;Data Source=$Workbook$;Location=&quot;cationFreq (3)&quot;;Extended Properties=&quot;&quot;" command="SELECT * FROM [cationFreq (3)]"/>
  </connection>
  <connection id="4" xr16:uid="{D6B47301-2377-47E2-BCB5-30FA62F0C823}" keepAlive="1" name="Zapytanie — combined" description="Połączenie z zapytaniem „combined” w skoroszycie." type="5" refreshedVersion="0" background="1">
    <dbPr connection="Provider=Microsoft.Mashup.OleDb.1;Data Source=$Workbook$;Location=combined;Extended Properties=&quot;&quot;" command="SELECT * FROM [combined]"/>
  </connection>
  <connection id="5" xr16:uid="{B4A89DBF-5E41-4146-AE63-E9C9BD3A42B1}" keepAlive="1" name="Zapytanie — combined (2)" description="Połączenie z zapytaniem „combined (2)” w skoroszycie." type="5" refreshedVersion="0" background="1">
    <dbPr connection="Provider=Microsoft.Mashup.OleDb.1;Data Source=$Workbook$;Location=&quot;combined (2)&quot;;Extended Properties=&quot;&quot;" command="SELECT * FROM [combined (2)]"/>
  </connection>
  <connection id="6" xr16:uid="{AD54D807-4746-4818-AAA8-1112F6EB1A72}" keepAlive="1" name="Zapytanie — combined_anion" description="Połączenie z zapytaniem „combined_anion” w skoroszycie." type="5" refreshedVersion="0" background="1">
    <dbPr connection="Provider=Microsoft.Mashup.OleDb.1;Data Source=$Workbook$;Location=combined_anion;Extended Properties=&quot;&quot;" command="SELECT * FROM [combined_anion]"/>
  </connection>
  <connection id="7" xr16:uid="{BA9C799D-A32C-40F3-A359-02701FD27599}" keepAlive="1" name="Zapytanie — combined_anion (2)" description="Połączenie z zapytaniem „combined_anion (2)” w skoroszycie." type="5" refreshedVersion="0" background="1">
    <dbPr connection="Provider=Microsoft.Mashup.OleDb.1;Data Source=$Workbook$;Location=&quot;combined_anion (2)&quot;;Extended Properties=&quot;&quot;" command="SELECT * FROM [combined_anion (2)]"/>
  </connection>
  <connection id="8" xr16:uid="{C29175B4-E038-4225-92AC-598FC2EDD446}" keepAlive="1" name="Zapytanie — combined_anion (3)" description="Połączenie z zapytaniem „combined_anion (3)” w skoroszycie." type="5" refreshedVersion="0" background="1">
    <dbPr connection="Provider=Microsoft.Mashup.OleDb.1;Data Source=$Workbook$;Location=&quot;combined_anion (3)&quot;;Extended Properties=&quot;&quot;" command="SELECT * FROM [combined_anion (3)]"/>
  </connection>
  <connection id="9" xr16:uid="{CF29AE00-F399-41A8-8E91-4B70D34C5672}" keepAlive="1" name="Zapytanie — combined_pairs" description="Połączenie z zapytaniem „combined_pairs” w skoroszycie." type="5" refreshedVersion="0" background="1">
    <dbPr connection="Provider=Microsoft.Mashup.OleDb.1;Data Source=$Workbook$;Location=combined_pairs;Extended Properties=&quot;&quot;" command="SELECT * FROM [combined_pairs]"/>
  </connection>
  <connection id="10" xr16:uid="{4D43F3DC-AD83-4B6A-8D8C-53DFC35CBBC8}" keepAlive="1" name="Zapytanie — combined_pairs (2)" description="Połączenie z zapytaniem „combined_pairs (2)” w skoroszycie." type="5" refreshedVersion="7" background="1" saveData="1">
    <dbPr connection="Provider=Microsoft.Mashup.OleDb.1;Data Source=$Workbook$;Location=&quot;combined_pairs (2)&quot;;Extended Properties=&quot;&quot;" command="SELECT * FROM [combined_pairs (2)]"/>
  </connection>
  <connection id="11" xr16:uid="{E6481450-B266-4812-B9C5-8A527F5BA8B1}" keepAlive="1" name="Zapytanie — combined_pairs (3)" description="Połączenie z zapytaniem „combined_pairs (3)” w skoroszycie." type="5" refreshedVersion="0" background="1">
    <dbPr connection="Provider=Microsoft.Mashup.OleDb.1;Data Source=$Workbook$;Location=&quot;combined_pairs (3)&quot;;Extended Properties=&quot;&quot;" command="SELECT * FROM [combined_pairs (3)]"/>
  </connection>
  <connection id="12" xr16:uid="{F2879FAE-DACC-4BD4-B979-801D50098AB2}" keepAlive="1" name="Zapytanie — combined_piAcid" description="Połączenie z zapytaniem „combined_piAcid” w skoroszycie." type="5" refreshedVersion="0" background="1">
    <dbPr connection="Provider=Microsoft.Mashup.OleDb.1;Data Source=$Workbook$;Location=combined_piAcid;Extended Properties=&quot;&quot;" command="SELECT * FROM [combined_piAcid]"/>
  </connection>
  <connection id="13" xr16:uid="{ACE9B1B8-C293-4CAA-84A1-2F5ED2624A4F}" keepAlive="1" name="Zapytanie — combined_piAcid (2)" description="Połączenie z zapytaniem „combined_piAcid (2)” w skoroszycie." type="5" refreshedVersion="7" background="1" saveData="1">
    <dbPr connection="Provider=Microsoft.Mashup.OleDb.1;Data Source=$Workbook$;Location=&quot;combined_piAcid (2)&quot;;Extended Properties=&quot;&quot;" command="SELECT * FROM [combined_piAcid (2)]"/>
  </connection>
  <connection id="14" xr16:uid="{A75FF4A4-1AB7-4670-AE8D-586A5B96EC73}" keepAlive="1" name="Zapytanie — combined_piAcid (3)" description="Połączenie z zapytaniem „combined_piAcid (3)” w skoroszycie." type="5" refreshedVersion="0" background="1">
    <dbPr connection="Provider=Microsoft.Mashup.OleDb.1;Data Source=$Workbook$;Location=&quot;combined_piAcid (3)&quot;;Extended Properties=&quot;&quot;" command="SELECT * FROM [combined_piAcid (3)]"/>
  </connection>
  <connection id="15" xr16:uid="{A69AADF4-4EFD-4C86-9DFE-EF1BFB44E5B6}" keepAlive="1" name="Zapytanie — combined_piAcid (4)" description="Połączenie z zapytaniem „combined_piAcid (4)” w skoroszycie." type="5" refreshedVersion="0" background="1">
    <dbPr connection="Provider=Microsoft.Mashup.OleDb.1;Data Source=$Workbook$;Location=&quot;combined_piAcid (4)&quot;;Extended Properties=&quot;&quot;" command="SELECT * FROM [combined_piAcid (4)]"/>
  </connection>
  <connection id="16" xr16:uid="{42786009-A0A2-4BD3-9C6B-1C2C177737C3}" keepAlive="1" name="Zapytanie — compressed_anion" description="Połączenie z zapytaniem „compressed_anion” w skoroszycie." type="5" refreshedVersion="7" background="1" saveData="1">
    <dbPr connection="Provider=Microsoft.Mashup.OleDb.1;Data Source=$Workbook$;Location=compressed_anion;Extended Properties=&quot;&quot;" command="SELECT * FROM [compressed_anion]"/>
  </connection>
  <connection id="17" xr16:uid="{50A0BDEF-A50B-426F-BE46-EC300EE979A1}" keepAlive="1" name="Zapytanie — compressed_anion (2)" description="Połączenie z zapytaniem „compressed_anion (2)” w skoroszycie." type="5" refreshedVersion="0" background="1">
    <dbPr connection="Provider=Microsoft.Mashup.OleDb.1;Data Source=$Workbook$;Location=&quot;compressed_anion (2)&quot;;Extended Properties=&quot;&quot;" command="SELECT * FROM [compressed_anion (2)]"/>
  </connection>
  <connection id="18" xr16:uid="{4335B0A2-1AF6-40D3-BA05-FC6A4C2E7A40}" keepAlive="1" name="Zapytanie — compressed_ring" description="Połączenie z zapytaniem „compressed_ring” w skoroszycie." type="5" refreshedVersion="7" background="1" saveData="1">
    <dbPr connection="Provider=Microsoft.Mashup.OleDb.1;Data Source=$Workbook$;Location=compressed_ring;Extended Properties=&quot;&quot;" command="SELECT * FROM [compressed_ring]"/>
  </connection>
  <connection id="19" xr16:uid="{CDFB5084-63F1-4B41-A8E5-F91C3BAE3492}" keepAlive="1" name="Zapytanie — compressed_ring (2)" description="Połączenie z zapytaniem „compressed_ring (2)” w skoroszycie." type="5" refreshedVersion="0" background="1">
    <dbPr connection="Provider=Microsoft.Mashup.OleDb.1;Data Source=$Workbook$;Location=&quot;compressed_ring (2)&quot;;Extended Properties=&quot;&quot;" command="SELECT * FROM [compressed_ring (2)]"/>
  </connection>
  <connection id="20" xr16:uid="{67F46B8C-13AA-4695-A002-C9AA8B4BEDEC}" keepAlive="1" name="Zapytanie — compressed_ring (3)" description="Połączenie z zapytaniem „compressed_ring (3)” w skoroszycie." type="5" refreshedVersion="7" background="1" saveData="1">
    <dbPr connection="Provider=Microsoft.Mashup.OleDb.1;Data Source=$Workbook$;Location=&quot;compressed_ring (3)&quot;;Extended Properties=&quot;&quot;" command="SELECT * FROM [compressed_ring (3)]"/>
  </connection>
</connections>
</file>

<file path=xl/sharedStrings.xml><?xml version="1.0" encoding="utf-8"?>
<sst xmlns="http://schemas.openxmlformats.org/spreadsheetml/2006/main" count="885389" uniqueCount="9145">
  <si>
    <t>ZN</t>
  </si>
  <si>
    <t>MG</t>
  </si>
  <si>
    <t>MN</t>
  </si>
  <si>
    <t>CA</t>
  </si>
  <si>
    <t>FE</t>
  </si>
  <si>
    <t>NA</t>
  </si>
  <si>
    <t>CD</t>
  </si>
  <si>
    <t>NI</t>
  </si>
  <si>
    <t>K</t>
  </si>
  <si>
    <t>AU</t>
  </si>
  <si>
    <t>CO</t>
  </si>
  <si>
    <t>GD</t>
  </si>
  <si>
    <t>LI</t>
  </si>
  <si>
    <t>HG</t>
  </si>
  <si>
    <t>CU</t>
  </si>
  <si>
    <t>SR</t>
  </si>
  <si>
    <t>Y</t>
  </si>
  <si>
    <t>MO</t>
  </si>
  <si>
    <t>OS</t>
  </si>
  <si>
    <t>EU</t>
  </si>
  <si>
    <t>RB</t>
  </si>
  <si>
    <t>RU</t>
  </si>
  <si>
    <t>SM</t>
  </si>
  <si>
    <t>BA</t>
  </si>
  <si>
    <t>U</t>
  </si>
  <si>
    <t>CS</t>
  </si>
  <si>
    <t>TB</t>
  </si>
  <si>
    <t>PR</t>
  </si>
  <si>
    <t>PB</t>
  </si>
  <si>
    <t>PT</t>
  </si>
  <si>
    <t>BE</t>
  </si>
  <si>
    <t>HO</t>
  </si>
  <si>
    <t>LA</t>
  </si>
  <si>
    <t>LU</t>
  </si>
  <si>
    <t>RE</t>
  </si>
  <si>
    <t>TE</t>
  </si>
  <si>
    <t>IN</t>
  </si>
  <si>
    <t>YB</t>
  </si>
  <si>
    <t>CE</t>
  </si>
  <si>
    <t>SN</t>
  </si>
  <si>
    <t>W</t>
  </si>
  <si>
    <t>AL</t>
  </si>
  <si>
    <t>V</t>
  </si>
  <si>
    <t>TA</t>
  </si>
  <si>
    <t>IR</t>
  </si>
  <si>
    <t>BI</t>
  </si>
  <si>
    <t>TL</t>
  </si>
  <si>
    <t>RH</t>
  </si>
  <si>
    <t>AG</t>
  </si>
  <si>
    <t>PD</t>
  </si>
  <si>
    <t>N</t>
  </si>
  <si>
    <t xml:space="preserve">A </t>
  </si>
  <si>
    <t>element</t>
  </si>
  <si>
    <t>counts</t>
  </si>
  <si>
    <t>%</t>
  </si>
  <si>
    <t>B</t>
  </si>
  <si>
    <t>C</t>
  </si>
  <si>
    <t>i</t>
  </si>
  <si>
    <t>iv</t>
  </si>
  <si>
    <t>iii</t>
  </si>
  <si>
    <t>ii</t>
  </si>
  <si>
    <t>SUM</t>
  </si>
  <si>
    <r>
      <t>S</t>
    </r>
    <r>
      <rPr>
        <b/>
        <sz val="11"/>
        <color theme="1"/>
        <rFont val="Calibri"/>
        <family val="2"/>
        <charset val="238"/>
        <scheme val="minor"/>
      </rPr>
      <t>UM</t>
    </r>
  </si>
  <si>
    <t>ASP</t>
  </si>
  <si>
    <t>GLU</t>
  </si>
  <si>
    <t>CL</t>
  </si>
  <si>
    <t>ACT</t>
  </si>
  <si>
    <t>PO4</t>
  </si>
  <si>
    <t>G</t>
  </si>
  <si>
    <t>CYN</t>
  </si>
  <si>
    <t>A</t>
  </si>
  <si>
    <t>FMT</t>
  </si>
  <si>
    <t>PQQ</t>
  </si>
  <si>
    <t>SO4</t>
  </si>
  <si>
    <t>NO2</t>
  </si>
  <si>
    <t>ADP</t>
  </si>
  <si>
    <t>ABH</t>
  </si>
  <si>
    <t>XCC</t>
  </si>
  <si>
    <t>ATP</t>
  </si>
  <si>
    <t>OXL</t>
  </si>
  <si>
    <t>BEF</t>
  </si>
  <si>
    <t>AKG</t>
  </si>
  <si>
    <t>KCX</t>
  </si>
  <si>
    <t>CIT</t>
  </si>
  <si>
    <t>ACY</t>
  </si>
  <si>
    <t>DPY</t>
  </si>
  <si>
    <t>LMR</t>
  </si>
  <si>
    <t>CFM</t>
  </si>
  <si>
    <t>POP</t>
  </si>
  <si>
    <t>PYR</t>
  </si>
  <si>
    <t>AZI</t>
  </si>
  <si>
    <t>6PG</t>
  </si>
  <si>
    <t>ICS</t>
  </si>
  <si>
    <t>TLA</t>
  </si>
  <si>
    <t>CXS</t>
  </si>
  <si>
    <t>AUC</t>
  </si>
  <si>
    <t>HCT</t>
  </si>
  <si>
    <t>FLC</t>
  </si>
  <si>
    <t>QVE</t>
  </si>
  <si>
    <t>S2C</t>
  </si>
  <si>
    <t>CHD</t>
  </si>
  <si>
    <t>AMP</t>
  </si>
  <si>
    <t>SIN</t>
  </si>
  <si>
    <t>FC6</t>
  </si>
  <si>
    <t>CFN</t>
  </si>
  <si>
    <t>BCT</t>
  </si>
  <si>
    <t>TPO</t>
  </si>
  <si>
    <t>SO3</t>
  </si>
  <si>
    <t>YXZ</t>
  </si>
  <si>
    <t>1EC</t>
  </si>
  <si>
    <t>BHN</t>
  </si>
  <si>
    <t>X7A</t>
  </si>
  <si>
    <t>ADA</t>
  </si>
  <si>
    <t>MET</t>
  </si>
  <si>
    <t>TPP</t>
  </si>
  <si>
    <t>4OC</t>
  </si>
  <si>
    <t>FSO</t>
  </si>
  <si>
    <t>APC</t>
  </si>
  <si>
    <t>2KZ</t>
  </si>
  <si>
    <t>GDP</t>
  </si>
  <si>
    <t>PPK</t>
  </si>
  <si>
    <t>BH2</t>
  </si>
  <si>
    <t>HIO</t>
  </si>
  <si>
    <t>CRN</t>
  </si>
  <si>
    <t>EPE</t>
  </si>
  <si>
    <t>GRE</t>
  </si>
  <si>
    <t>ALF</t>
  </si>
  <si>
    <t>BHZ</t>
  </si>
  <si>
    <t>CTP</t>
  </si>
  <si>
    <t>FUM</t>
  </si>
  <si>
    <t>FCN</t>
  </si>
  <si>
    <t>THE</t>
  </si>
  <si>
    <t>CO3</t>
  </si>
  <si>
    <t>DTP</t>
  </si>
  <si>
    <t>DG</t>
  </si>
  <si>
    <t>OGA</t>
  </si>
  <si>
    <t>DA</t>
  </si>
  <si>
    <t>XA2</t>
  </si>
  <si>
    <t>ACP</t>
  </si>
  <si>
    <t>O1N</t>
  </si>
  <si>
    <t>2HP</t>
  </si>
  <si>
    <t>UDP</t>
  </si>
  <si>
    <t>NAP</t>
  </si>
  <si>
    <t>IOD</t>
  </si>
  <si>
    <t>PC</t>
  </si>
  <si>
    <t>BR</t>
  </si>
  <si>
    <t>8UX</t>
  </si>
  <si>
    <t>GLR</t>
  </si>
  <si>
    <t>MLI</t>
  </si>
  <si>
    <t>SF3</t>
  </si>
  <si>
    <t>G4S</t>
  </si>
  <si>
    <t>H2S</t>
  </si>
  <si>
    <t>V1S</t>
  </si>
  <si>
    <t>FEG</t>
  </si>
  <si>
    <t>TTP</t>
  </si>
  <si>
    <t>NO3</t>
  </si>
  <si>
    <t>CDP</t>
  </si>
  <si>
    <t>X8A</t>
  </si>
  <si>
    <t>4U7</t>
  </si>
  <si>
    <t>03W</t>
  </si>
  <si>
    <t>AF3</t>
  </si>
  <si>
    <t>OAA</t>
  </si>
  <si>
    <t>PPV</t>
  </si>
  <si>
    <t>GTP</t>
  </si>
  <si>
    <t>5XR</t>
  </si>
  <si>
    <t>UTP</t>
  </si>
  <si>
    <t>DO3</t>
  </si>
  <si>
    <t>V1D</t>
  </si>
  <si>
    <t>5AB</t>
  </si>
  <si>
    <t>V1P</t>
  </si>
  <si>
    <t>WCC</t>
  </si>
  <si>
    <t>TV7</t>
  </si>
  <si>
    <t>RHE</t>
  </si>
  <si>
    <t>6DK</t>
  </si>
  <si>
    <t>DOE</t>
  </si>
  <si>
    <t>0O2</t>
  </si>
  <si>
    <t>FKS</t>
  </si>
  <si>
    <t>PYI</t>
  </si>
  <si>
    <t>LEU</t>
  </si>
  <si>
    <t>1EE</t>
  </si>
  <si>
    <t>8DG</t>
  </si>
  <si>
    <t>SNW</t>
  </si>
  <si>
    <t>A12</t>
  </si>
  <si>
    <t>HE8</t>
  </si>
  <si>
    <t>NLA</t>
  </si>
  <si>
    <t>HIS</t>
  </si>
  <si>
    <t>3PO</t>
  </si>
  <si>
    <t>MGF</t>
  </si>
  <si>
    <t>NTM</t>
  </si>
  <si>
    <t>5GP</t>
  </si>
  <si>
    <t>NFS</t>
  </si>
  <si>
    <t>MTD</t>
  </si>
  <si>
    <t>GOA</t>
  </si>
  <si>
    <t>DC</t>
  </si>
  <si>
    <t>BJ2</t>
  </si>
  <si>
    <t>DPF</t>
  </si>
  <si>
    <t>DGT</t>
  </si>
  <si>
    <t>DT</t>
  </si>
  <si>
    <t>0JC</t>
  </si>
  <si>
    <t>EDT</t>
  </si>
  <si>
    <t>7MT</t>
  </si>
  <si>
    <t>PDC</t>
  </si>
  <si>
    <t>3DR</t>
  </si>
  <si>
    <t>IMO</t>
  </si>
  <si>
    <t>BMH</t>
  </si>
  <si>
    <t>TAR</t>
  </si>
  <si>
    <t>B30</t>
  </si>
  <si>
    <t>TFG</t>
  </si>
  <si>
    <t>A2P</t>
  </si>
  <si>
    <t>5OM</t>
  </si>
  <si>
    <t>DPO</t>
  </si>
  <si>
    <t>CUK</t>
  </si>
  <si>
    <t>K26</t>
  </si>
  <si>
    <t>9ON</t>
  </si>
  <si>
    <t>CPT</t>
  </si>
  <si>
    <t>LPR</t>
  </si>
  <si>
    <t>82N</t>
  </si>
  <si>
    <t>ASN</t>
  </si>
  <si>
    <t>DGI</t>
  </si>
  <si>
    <t>7IA</t>
  </si>
  <si>
    <t>MDN</t>
  </si>
  <si>
    <t>SEP</t>
  </si>
  <si>
    <t>38I</t>
  </si>
  <si>
    <t>F</t>
  </si>
  <si>
    <t>PD2</t>
  </si>
  <si>
    <t>C5P</t>
  </si>
  <si>
    <t>BEZ</t>
  </si>
  <si>
    <t>ARG</t>
  </si>
  <si>
    <t>DCT</t>
  </si>
  <si>
    <t>40E</t>
  </si>
  <si>
    <t>TPS</t>
  </si>
  <si>
    <t>TRP</t>
  </si>
  <si>
    <t>YXX</t>
  </si>
  <si>
    <t>DOF</t>
  </si>
  <si>
    <t>8P8</t>
  </si>
  <si>
    <t>QR1</t>
  </si>
  <si>
    <t>MES</t>
  </si>
  <si>
    <t>NFU</t>
  </si>
  <si>
    <t>GTF</t>
  </si>
  <si>
    <t>OCA</t>
  </si>
  <si>
    <t>AD9</t>
  </si>
  <si>
    <t>OL3</t>
  </si>
  <si>
    <t>D0W</t>
  </si>
  <si>
    <t>OL5</t>
  </si>
  <si>
    <t>D3T</t>
  </si>
  <si>
    <t>OLZ</t>
  </si>
  <si>
    <t>KDG</t>
  </si>
  <si>
    <t>P60</t>
  </si>
  <si>
    <t>D4T</t>
  </si>
  <si>
    <t>MLT</t>
  </si>
  <si>
    <t>CS2</t>
  </si>
  <si>
    <t>PHE</t>
  </si>
  <si>
    <t>GB</t>
  </si>
  <si>
    <t>QR4</t>
  </si>
  <si>
    <t>DXG</t>
  </si>
  <si>
    <t>GPP</t>
  </si>
  <si>
    <t>QRA</t>
  </si>
  <si>
    <t>DCP</t>
  </si>
  <si>
    <t>QRJ</t>
  </si>
  <si>
    <t>RU0</t>
  </si>
  <si>
    <t>ANP</t>
  </si>
  <si>
    <t>HOH</t>
  </si>
  <si>
    <t>TMP</t>
  </si>
  <si>
    <t>FPS</t>
  </si>
  <si>
    <t>DUP</t>
  </si>
  <si>
    <t>TYR</t>
  </si>
  <si>
    <t>LYS</t>
  </si>
  <si>
    <t>U5P</t>
  </si>
  <si>
    <t>7BC</t>
  </si>
  <si>
    <t>XA1</t>
  </si>
  <si>
    <t>1KM</t>
  </si>
  <si>
    <t>XC3</t>
  </si>
  <si>
    <t>OKP</t>
  </si>
  <si>
    <t>PI</t>
  </si>
  <si>
    <t>MED</t>
  </si>
  <si>
    <t>DYA</t>
  </si>
  <si>
    <t>SAM</t>
  </si>
  <si>
    <t>DDZ</t>
  </si>
  <si>
    <t>EKD</t>
  </si>
  <si>
    <t>UGA</t>
  </si>
  <si>
    <t>EOT</t>
  </si>
  <si>
    <t>G3P</t>
  </si>
  <si>
    <t>FAD</t>
  </si>
  <si>
    <t>COA</t>
  </si>
  <si>
    <t>FB5</t>
  </si>
  <si>
    <t>FB6</t>
  </si>
  <si>
    <t>GLN</t>
  </si>
  <si>
    <t>FS2</t>
  </si>
  <si>
    <t>7MF</t>
  </si>
  <si>
    <t>GFN</t>
  </si>
  <si>
    <t>GLY</t>
  </si>
  <si>
    <t>PRP</t>
  </si>
  <si>
    <t>PPF</t>
  </si>
  <si>
    <t>HDQ</t>
  </si>
  <si>
    <t>D6N</t>
  </si>
  <si>
    <t>M3P</t>
  </si>
  <si>
    <t>GTQ</t>
  </si>
  <si>
    <t>HFD</t>
  </si>
  <si>
    <t>D0Z</t>
  </si>
  <si>
    <t>HGI</t>
  </si>
  <si>
    <t>ICE</t>
  </si>
  <si>
    <t>PHD</t>
  </si>
  <si>
    <t>ICG</t>
  </si>
  <si>
    <t>ICZ</t>
  </si>
  <si>
    <t>HEM</t>
  </si>
  <si>
    <t>LFX</t>
  </si>
  <si>
    <t>LIZ</t>
  </si>
  <si>
    <t>APG</t>
  </si>
  <si>
    <t>HJ7</t>
  </si>
  <si>
    <t>2T8</t>
  </si>
  <si>
    <t>2NO</t>
  </si>
  <si>
    <t>QTT</t>
  </si>
  <si>
    <t>C6L</t>
  </si>
  <si>
    <t>TYD</t>
  </si>
  <si>
    <t>TV1</t>
  </si>
  <si>
    <t>TTN</t>
  </si>
  <si>
    <t>DQY</t>
  </si>
  <si>
    <t>SMN</t>
  </si>
  <si>
    <t>DUD</t>
  </si>
  <si>
    <t>CO2</t>
  </si>
  <si>
    <t>FGP</t>
  </si>
  <si>
    <t>EAL</t>
  </si>
  <si>
    <t>EDA</t>
  </si>
  <si>
    <t>SER</t>
  </si>
  <si>
    <t>2HG</t>
  </si>
  <si>
    <t>BHR</t>
  </si>
  <si>
    <t>AP2</t>
  </si>
  <si>
    <t>SAL</t>
  </si>
  <si>
    <t>PHB</t>
  </si>
  <si>
    <t>Q02</t>
  </si>
  <si>
    <t>G88</t>
  </si>
  <si>
    <t>NAD</t>
  </si>
  <si>
    <t>60M</t>
  </si>
  <si>
    <t>7ML</t>
  </si>
  <si>
    <t>LGT</t>
  </si>
  <si>
    <t>MYR</t>
  </si>
  <si>
    <t>ABT</t>
  </si>
  <si>
    <t>L2D</t>
  </si>
  <si>
    <t>NLP</t>
  </si>
  <si>
    <t>5OL</t>
  </si>
  <si>
    <t>NCO</t>
  </si>
  <si>
    <t>CUV</t>
  </si>
  <si>
    <t>L69</t>
  </si>
  <si>
    <t>NX6</t>
  </si>
  <si>
    <t>MUC</t>
  </si>
  <si>
    <t>LMP</t>
  </si>
  <si>
    <t>ALS</t>
  </si>
  <si>
    <t>PBE</t>
  </si>
  <si>
    <t>4OP</t>
  </si>
  <si>
    <t>6RP</t>
  </si>
  <si>
    <t>1WB</t>
  </si>
  <si>
    <t>23J</t>
  </si>
  <si>
    <t>CAP</t>
  </si>
  <si>
    <t>7MK</t>
  </si>
  <si>
    <t>92K</t>
  </si>
  <si>
    <t>1OV</t>
  </si>
  <si>
    <t>1OU</t>
  </si>
  <si>
    <t>0DB</t>
  </si>
  <si>
    <t>1OT</t>
  </si>
  <si>
    <t>0FV</t>
  </si>
  <si>
    <t>0A1</t>
  </si>
  <si>
    <t>COI</t>
  </si>
  <si>
    <t>0ZN</t>
  </si>
  <si>
    <t>88B</t>
  </si>
  <si>
    <t>CLP</t>
  </si>
  <si>
    <t>1OS</t>
  </si>
  <si>
    <t>CSN</t>
  </si>
  <si>
    <t>6QQ</t>
  </si>
  <si>
    <t>1HN</t>
  </si>
  <si>
    <t>0K7</t>
  </si>
  <si>
    <t>7QD</t>
  </si>
  <si>
    <t>1GP</t>
  </si>
  <si>
    <t>19N</t>
  </si>
  <si>
    <t>0KX</t>
  </si>
  <si>
    <t>8BR</t>
  </si>
  <si>
    <t>3PG</t>
  </si>
  <si>
    <t>25P</t>
  </si>
  <si>
    <t>BZS</t>
  </si>
  <si>
    <t>37E</t>
  </si>
  <si>
    <t>B21</t>
  </si>
  <si>
    <t>60N</t>
  </si>
  <si>
    <t>3C7</t>
  </si>
  <si>
    <t>5HR</t>
  </si>
  <si>
    <t>3FB</t>
  </si>
  <si>
    <t>3HA</t>
  </si>
  <si>
    <t>5CU</t>
  </si>
  <si>
    <t>3HB</t>
  </si>
  <si>
    <t>58Z</t>
  </si>
  <si>
    <t>AKR</t>
  </si>
  <si>
    <t>ALA</t>
  </si>
  <si>
    <t>APR</t>
  </si>
  <si>
    <t>4BQ</t>
  </si>
  <si>
    <t>3PY</t>
  </si>
  <si>
    <t>61M</t>
  </si>
  <si>
    <t>2X0</t>
  </si>
  <si>
    <t>B4N</t>
  </si>
  <si>
    <t>A04</t>
  </si>
  <si>
    <t>9YH</t>
  </si>
  <si>
    <t>9YK</t>
  </si>
  <si>
    <t>28P</t>
  </si>
  <si>
    <t>BO3</t>
  </si>
  <si>
    <t>2HE</t>
  </si>
  <si>
    <t>6MW</t>
  </si>
  <si>
    <t>6LD</t>
  </si>
  <si>
    <t>BES</t>
  </si>
  <si>
    <t>2WW</t>
  </si>
  <si>
    <t>A05</t>
  </si>
  <si>
    <t>2K8</t>
  </si>
  <si>
    <t>2KH</t>
  </si>
  <si>
    <t>A18</t>
  </si>
  <si>
    <t>A8S</t>
  </si>
  <si>
    <t>2TM</t>
  </si>
  <si>
    <t>BYA</t>
  </si>
  <si>
    <t>ZAN</t>
  </si>
  <si>
    <t>CYC</t>
  </si>
  <si>
    <t>NYZ</t>
  </si>
  <si>
    <t>PPY</t>
  </si>
  <si>
    <t>PMM</t>
  </si>
  <si>
    <t>PLU</t>
  </si>
  <si>
    <t>PHI</t>
  </si>
  <si>
    <t>PGA</t>
  </si>
  <si>
    <t>PEP</t>
  </si>
  <si>
    <t>PCG</t>
  </si>
  <si>
    <t>PC4</t>
  </si>
  <si>
    <t>PBC</t>
  </si>
  <si>
    <t>O2T</t>
  </si>
  <si>
    <t>O1T</t>
  </si>
  <si>
    <t>O05</t>
  </si>
  <si>
    <t>O02</t>
  </si>
  <si>
    <t>NTA</t>
  </si>
  <si>
    <t>NRD</t>
  </si>
  <si>
    <t>NIG</t>
  </si>
  <si>
    <t>NHE</t>
  </si>
  <si>
    <t>NG6</t>
  </si>
  <si>
    <t>NDP</t>
  </si>
  <si>
    <t>N1T</t>
  </si>
  <si>
    <t>MPH</t>
  </si>
  <si>
    <t>MOS</t>
  </si>
  <si>
    <t>MLA</t>
  </si>
  <si>
    <t>MGT</t>
  </si>
  <si>
    <t>MFJ</t>
  </si>
  <si>
    <t>MF3</t>
  </si>
  <si>
    <t>MAE</t>
  </si>
  <si>
    <t>PRO</t>
  </si>
  <si>
    <t>Q03</t>
  </si>
  <si>
    <t>Q04</t>
  </si>
  <si>
    <t>Q06</t>
  </si>
  <si>
    <t>YYY</t>
  </si>
  <si>
    <t>XXG</t>
  </si>
  <si>
    <t>X95</t>
  </si>
  <si>
    <t>X94</t>
  </si>
  <si>
    <t>X93</t>
  </si>
  <si>
    <t>X92</t>
  </si>
  <si>
    <t>VNR</t>
  </si>
  <si>
    <t>VII</t>
  </si>
  <si>
    <t>URP</t>
  </si>
  <si>
    <t>U3H</t>
  </si>
  <si>
    <t>TNV</t>
  </si>
  <si>
    <t>THR</t>
  </si>
  <si>
    <t>TBR</t>
  </si>
  <si>
    <t>SL6</t>
  </si>
  <si>
    <t>SKZ</t>
  </si>
  <si>
    <t>SIM</t>
  </si>
  <si>
    <t>SHT</t>
  </si>
  <si>
    <t>SGN</t>
  </si>
  <si>
    <t>SDF</t>
  </si>
  <si>
    <t>S7B</t>
  </si>
  <si>
    <t>S3B</t>
  </si>
  <si>
    <t>S2G</t>
  </si>
  <si>
    <t>QDH</t>
  </si>
  <si>
    <t>QCQ</t>
  </si>
  <si>
    <t>Q08</t>
  </si>
  <si>
    <t>Q07</t>
  </si>
  <si>
    <t>M3S</t>
  </si>
  <si>
    <t>M36</t>
  </si>
  <si>
    <t>CYS</t>
  </si>
  <si>
    <t>DZ4</t>
  </si>
  <si>
    <t>GKR</t>
  </si>
  <si>
    <t>GCO</t>
  </si>
  <si>
    <t>ZA4</t>
  </si>
  <si>
    <t>FSX</t>
  </si>
  <si>
    <t>FDF</t>
  </si>
  <si>
    <t>FCD</t>
  </si>
  <si>
    <t>FC2</t>
  </si>
  <si>
    <t>ENL</t>
  </si>
  <si>
    <t>ELH</t>
  </si>
  <si>
    <t>EFS</t>
  </si>
  <si>
    <t>E5N</t>
  </si>
  <si>
    <t>E4T</t>
  </si>
  <si>
    <t>DUT</t>
  </si>
  <si>
    <t>LSW</t>
  </si>
  <si>
    <t>DTH</t>
  </si>
  <si>
    <t>DPP</t>
  </si>
  <si>
    <t>DPN</t>
  </si>
  <si>
    <t>DOI</t>
  </si>
  <si>
    <t>DND</t>
  </si>
  <si>
    <t>DGS</t>
  </si>
  <si>
    <t>DGL</t>
  </si>
  <si>
    <t>DCM</t>
  </si>
  <si>
    <t>DAS</t>
  </si>
  <si>
    <t>DAL</t>
  </si>
  <si>
    <t>DAB</t>
  </si>
  <si>
    <t>D8T</t>
  </si>
  <si>
    <t>D5M</t>
  </si>
  <si>
    <t>D38</t>
  </si>
  <si>
    <t>GNP</t>
  </si>
  <si>
    <t>GP9</t>
  </si>
  <si>
    <t>GST</t>
  </si>
  <si>
    <t>HA0</t>
  </si>
  <si>
    <t>LPJ</t>
  </si>
  <si>
    <t>LFH</t>
  </si>
  <si>
    <t>LFC</t>
  </si>
  <si>
    <t>LAC</t>
  </si>
  <si>
    <t>LA6</t>
  </si>
  <si>
    <t>L5E</t>
  </si>
  <si>
    <t>L4Z</t>
  </si>
  <si>
    <t>L4D</t>
  </si>
  <si>
    <t>L2M</t>
  </si>
  <si>
    <t>KYW</t>
  </si>
  <si>
    <t>KYK</t>
  </si>
  <si>
    <t>KSN</t>
  </si>
  <si>
    <t>KIV</t>
  </si>
  <si>
    <t>KAW</t>
  </si>
  <si>
    <t>KAF</t>
  </si>
  <si>
    <t>JSQ</t>
  </si>
  <si>
    <t>JAA</t>
  </si>
  <si>
    <t>IPR</t>
  </si>
  <si>
    <t>IHP</t>
  </si>
  <si>
    <t>HXD</t>
  </si>
  <si>
    <t>HVS</t>
  </si>
  <si>
    <t>HT7</t>
  </si>
  <si>
    <t>HPI</t>
  </si>
  <si>
    <t>HEJ</t>
  </si>
  <si>
    <t>HEC</t>
  </si>
  <si>
    <t>HCM</t>
  </si>
  <si>
    <t>01B</t>
  </si>
  <si>
    <t>Anion</t>
  </si>
  <si>
    <t>Counts</t>
  </si>
  <si>
    <t>v</t>
  </si>
  <si>
    <t>vi</t>
  </si>
  <si>
    <t>vii</t>
  </si>
  <si>
    <t>rest</t>
  </si>
  <si>
    <t>3E9</t>
  </si>
  <si>
    <t>ZZ7</t>
  </si>
  <si>
    <t>4LU</t>
  </si>
  <si>
    <t>PLG</t>
  </si>
  <si>
    <t>LHG</t>
  </si>
  <si>
    <t>HM6</t>
  </si>
  <si>
    <t>PNK</t>
  </si>
  <si>
    <t>IKX</t>
  </si>
  <si>
    <t>PYC</t>
  </si>
  <si>
    <t>CUZ</t>
  </si>
  <si>
    <t>ILE</t>
  </si>
  <si>
    <t>PLS</t>
  </si>
  <si>
    <t>DMG</t>
  </si>
  <si>
    <t>I83</t>
  </si>
  <si>
    <t>CGV</t>
  </si>
  <si>
    <t>FEC</t>
  </si>
  <si>
    <t>SAH</t>
  </si>
  <si>
    <t>DXL</t>
  </si>
  <si>
    <t>PLP</t>
  </si>
  <si>
    <t>BYN</t>
  </si>
  <si>
    <t>S1S</t>
  </si>
  <si>
    <t>6NA</t>
  </si>
  <si>
    <t>GG6</t>
  </si>
  <si>
    <t>1JY</t>
  </si>
  <si>
    <t>MTG</t>
  </si>
  <si>
    <t>DCJ</t>
  </si>
  <si>
    <t>UD2</t>
  </si>
  <si>
    <t>21D</t>
  </si>
  <si>
    <t>FMN</t>
  </si>
  <si>
    <t>2BO</t>
  </si>
  <si>
    <t>3FL</t>
  </si>
  <si>
    <t>CIR</t>
  </si>
  <si>
    <t>GSH</t>
  </si>
  <si>
    <t>3ML</t>
  </si>
  <si>
    <t>GRO</t>
  </si>
  <si>
    <t>C2E</t>
  </si>
  <si>
    <t>4ML</t>
  </si>
  <si>
    <t>UNL</t>
  </si>
  <si>
    <t>0N8</t>
  </si>
  <si>
    <t>5M8</t>
  </si>
  <si>
    <t>I84</t>
  </si>
  <si>
    <t>OCS</t>
  </si>
  <si>
    <t>ICT</t>
  </si>
  <si>
    <t>BUL</t>
  </si>
  <si>
    <t>ZST</t>
  </si>
  <si>
    <t>7QA</t>
  </si>
  <si>
    <t>UD1</t>
  </si>
  <si>
    <t>4MJ</t>
  </si>
  <si>
    <t>MX1</t>
  </si>
  <si>
    <t>PO3</t>
  </si>
  <si>
    <t>BCN</t>
  </si>
  <si>
    <t>SUZ</t>
  </si>
  <si>
    <t>13P</t>
  </si>
  <si>
    <t>K9B</t>
  </si>
  <si>
    <t>83Y</t>
  </si>
  <si>
    <t>1AA</t>
  </si>
  <si>
    <t>API</t>
  </si>
  <si>
    <t>MSF</t>
  </si>
  <si>
    <t>7PR</t>
  </si>
  <si>
    <t>SIA</t>
  </si>
  <si>
    <t>YZS</t>
  </si>
  <si>
    <t>5ON</t>
  </si>
  <si>
    <t>DIF</t>
  </si>
  <si>
    <t>ATH</t>
  </si>
  <si>
    <t>SRM</t>
  </si>
  <si>
    <t>A3P</t>
  </si>
  <si>
    <t>SCA</t>
  </si>
  <si>
    <t>TSU</t>
  </si>
  <si>
    <t>OXM</t>
  </si>
  <si>
    <t>PHT</t>
  </si>
  <si>
    <t>TRA</t>
  </si>
  <si>
    <t>IPE</t>
  </si>
  <si>
    <t>DTZ</t>
  </si>
  <si>
    <t>PPI</t>
  </si>
  <si>
    <t>LLP</t>
  </si>
  <si>
    <t>DMS</t>
  </si>
  <si>
    <t>QNA</t>
  </si>
  <si>
    <t>Q01</t>
  </si>
  <si>
    <t>NAI</t>
  </si>
  <si>
    <t>PA5</t>
  </si>
  <si>
    <t>SAR</t>
  </si>
  <si>
    <t>TA8</t>
  </si>
  <si>
    <t>SFI</t>
  </si>
  <si>
    <t>BET</t>
  </si>
  <si>
    <t>F6P</t>
  </si>
  <si>
    <t>JQZ</t>
  </si>
  <si>
    <t>SLO</t>
  </si>
  <si>
    <t>BRU</t>
  </si>
  <si>
    <t>Y38</t>
  </si>
  <si>
    <t>SSN</t>
  </si>
  <si>
    <t>TLO</t>
  </si>
  <si>
    <t>GDU</t>
  </si>
  <si>
    <t>T3D</t>
  </si>
  <si>
    <t>CAA</t>
  </si>
  <si>
    <t>ALQ</t>
  </si>
  <si>
    <t>KC1</t>
  </si>
  <si>
    <t>TLL</t>
  </si>
  <si>
    <t>MGD</t>
  </si>
  <si>
    <t>OK3</t>
  </si>
  <si>
    <t>MMQ</t>
  </si>
  <si>
    <t>0ZD</t>
  </si>
  <si>
    <t>NM2</t>
  </si>
  <si>
    <t>ACO</t>
  </si>
  <si>
    <t>E8P</t>
  </si>
  <si>
    <t>1HA</t>
  </si>
  <si>
    <t>BAH</t>
  </si>
  <si>
    <t>1PS</t>
  </si>
  <si>
    <t>TP7</t>
  </si>
  <si>
    <t>DPS</t>
  </si>
  <si>
    <t>EPR</t>
  </si>
  <si>
    <t>67M</t>
  </si>
  <si>
    <t>2CG</t>
  </si>
  <si>
    <t>FOA</t>
  </si>
  <si>
    <t>2NE</t>
  </si>
  <si>
    <t>FX4</t>
  </si>
  <si>
    <t>2W8</t>
  </si>
  <si>
    <t>SQD</t>
  </si>
  <si>
    <t>H27</t>
  </si>
  <si>
    <t>G6P</t>
  </si>
  <si>
    <t>2W9</t>
  </si>
  <si>
    <t>8YL</t>
  </si>
  <si>
    <t>2WB</t>
  </si>
  <si>
    <t>VAL</t>
  </si>
  <si>
    <t>B9Z</t>
  </si>
  <si>
    <t>HCV</t>
  </si>
  <si>
    <t>3PI</t>
  </si>
  <si>
    <t>RBN</t>
  </si>
  <si>
    <t>48I</t>
  </si>
  <si>
    <t>DG2</t>
  </si>
  <si>
    <t>6PC</t>
  </si>
  <si>
    <t>S8A</t>
  </si>
  <si>
    <t>LP5</t>
  </si>
  <si>
    <t>6S2</t>
  </si>
  <si>
    <t>CKP</t>
  </si>
  <si>
    <t>RU7</t>
  </si>
  <si>
    <t>NCD</t>
  </si>
  <si>
    <t>71V</t>
  </si>
  <si>
    <t>IPM</t>
  </si>
  <si>
    <t>HCA</t>
  </si>
  <si>
    <t>MHI</t>
  </si>
  <si>
    <t>UN1</t>
  </si>
  <si>
    <t>SLB</t>
  </si>
  <si>
    <t>TDA</t>
  </si>
  <si>
    <t>1CC</t>
  </si>
  <si>
    <t>LBV</t>
  </si>
  <si>
    <t>PLM</t>
  </si>
  <si>
    <t>SUS</t>
  </si>
  <si>
    <t>PNN</t>
  </si>
  <si>
    <t>HWU</t>
  </si>
  <si>
    <t>OYP</t>
  </si>
  <si>
    <t>GN1</t>
  </si>
  <si>
    <t>YI6</t>
  </si>
  <si>
    <t>NTC</t>
  </si>
  <si>
    <t>0RV</t>
  </si>
  <si>
    <t>NIC</t>
  </si>
  <si>
    <t>XI7</t>
  </si>
  <si>
    <t>VI</t>
  </si>
  <si>
    <t>VPD</t>
  </si>
  <si>
    <t>UDH</t>
  </si>
  <si>
    <t>MXR</t>
  </si>
  <si>
    <t>DMA</t>
  </si>
  <si>
    <t>1UC</t>
  </si>
  <si>
    <t>HHD</t>
  </si>
  <si>
    <t>2BA</t>
  </si>
  <si>
    <t>UPG</t>
  </si>
  <si>
    <t>MMP</t>
  </si>
  <si>
    <t>MIC</t>
  </si>
  <si>
    <t>3BY</t>
  </si>
  <si>
    <t>ITA</t>
  </si>
  <si>
    <t>GPJ</t>
  </si>
  <si>
    <t>JP2</t>
  </si>
  <si>
    <t>BSI</t>
  </si>
  <si>
    <t>4IR</t>
  </si>
  <si>
    <t>4IP</t>
  </si>
  <si>
    <t>4TF</t>
  </si>
  <si>
    <t>PY0</t>
  </si>
  <si>
    <t>OXQ</t>
  </si>
  <si>
    <t>LX5</t>
  </si>
  <si>
    <t>FBP</t>
  </si>
  <si>
    <t>5OO</t>
  </si>
  <si>
    <t>I3P</t>
  </si>
  <si>
    <t>8YF</t>
  </si>
  <si>
    <t>M3Q</t>
  </si>
  <si>
    <t>GDX</t>
  </si>
  <si>
    <t>SPA</t>
  </si>
  <si>
    <t>0GY</t>
  </si>
  <si>
    <t>PAE</t>
  </si>
  <si>
    <t>HIW</t>
  </si>
  <si>
    <t>DDG</t>
  </si>
  <si>
    <t>88N</t>
  </si>
  <si>
    <t>CDI</t>
  </si>
  <si>
    <t>DOC</t>
  </si>
  <si>
    <t>S0N</t>
  </si>
  <si>
    <t>DOY</t>
  </si>
  <si>
    <t>PTR</t>
  </si>
  <si>
    <t>LHT</t>
  </si>
  <si>
    <t>DWZ</t>
  </si>
  <si>
    <t>EPS</t>
  </si>
  <si>
    <t>FZZ</t>
  </si>
  <si>
    <t>DYN</t>
  </si>
  <si>
    <t>EK8</t>
  </si>
  <si>
    <t>G1K</t>
  </si>
  <si>
    <t>L8J</t>
  </si>
  <si>
    <t>3S0</t>
  </si>
  <si>
    <t>FDA</t>
  </si>
  <si>
    <t>YPT</t>
  </si>
  <si>
    <t>5RP</t>
  </si>
  <si>
    <t>SA8</t>
  </si>
  <si>
    <t>1CP</t>
  </si>
  <si>
    <t>JRN</t>
  </si>
  <si>
    <t>AMZ</t>
  </si>
  <si>
    <t>JRH</t>
  </si>
  <si>
    <t>FLX</t>
  </si>
  <si>
    <t>UDX</t>
  </si>
  <si>
    <t>E3P</t>
  </si>
  <si>
    <t>GY4</t>
  </si>
  <si>
    <t>GRG</t>
  </si>
  <si>
    <t>JQQ</t>
  </si>
  <si>
    <t>24F</t>
  </si>
  <si>
    <t>PP9</t>
  </si>
  <si>
    <t>LDT</t>
  </si>
  <si>
    <t>JQK</t>
  </si>
  <si>
    <t>1K4</t>
  </si>
  <si>
    <t>HMG</t>
  </si>
  <si>
    <t>0WO</t>
  </si>
  <si>
    <t>S0H</t>
  </si>
  <si>
    <t>K6H</t>
  </si>
  <si>
    <t>HDD</t>
  </si>
  <si>
    <t>M3C</t>
  </si>
  <si>
    <t>IN7</t>
  </si>
  <si>
    <t>K1U</t>
  </si>
  <si>
    <t>K2U</t>
  </si>
  <si>
    <t>IP5</t>
  </si>
  <si>
    <t>JQH</t>
  </si>
  <si>
    <t>2B4</t>
  </si>
  <si>
    <t>P9T</t>
  </si>
  <si>
    <t>DEO</t>
  </si>
  <si>
    <t>CI1</t>
  </si>
  <si>
    <t>XYH</t>
  </si>
  <si>
    <t>OTD</t>
  </si>
  <si>
    <t>CLA</t>
  </si>
  <si>
    <t>6MR</t>
  </si>
  <si>
    <t>67F</t>
  </si>
  <si>
    <t>CDL</t>
  </si>
  <si>
    <t>TEO</t>
  </si>
  <si>
    <t>V28</t>
  </si>
  <si>
    <t>SVR</t>
  </si>
  <si>
    <t>CUL</t>
  </si>
  <si>
    <t>FAH</t>
  </si>
  <si>
    <t>URQ</t>
  </si>
  <si>
    <t>SRT</t>
  </si>
  <si>
    <t>CXM</t>
  </si>
  <si>
    <t>NHC</t>
  </si>
  <si>
    <t>SFG</t>
  </si>
  <si>
    <t>C93</t>
  </si>
  <si>
    <t>BLA</t>
  </si>
  <si>
    <t>NPG</t>
  </si>
  <si>
    <t>KDZ</t>
  </si>
  <si>
    <t>TOL</t>
  </si>
  <si>
    <t>MCR</t>
  </si>
  <si>
    <t>IRN</t>
  </si>
  <si>
    <t>GLV</t>
  </si>
  <si>
    <t>7FN</t>
  </si>
  <si>
    <t>PAT</t>
  </si>
  <si>
    <t>R1P</t>
  </si>
  <si>
    <t>NKN</t>
  </si>
  <si>
    <t>IHS</t>
  </si>
  <si>
    <t>NO9</t>
  </si>
  <si>
    <t>PA8</t>
  </si>
  <si>
    <t>N32</t>
  </si>
  <si>
    <t>SDX</t>
  </si>
  <si>
    <t>STP</t>
  </si>
  <si>
    <t>ACV</t>
  </si>
  <si>
    <t>HDV</t>
  </si>
  <si>
    <t>5MY</t>
  </si>
  <si>
    <t>B9N</t>
  </si>
  <si>
    <t>5CM</t>
  </si>
  <si>
    <t>NKO</t>
  </si>
  <si>
    <t>V24</t>
  </si>
  <si>
    <t>IMP</t>
  </si>
  <si>
    <t>BDS</t>
  </si>
  <si>
    <t>HH2</t>
  </si>
  <si>
    <t>BQU</t>
  </si>
  <si>
    <t>ASG</t>
  </si>
  <si>
    <t>BYS</t>
  </si>
  <si>
    <t>XG4</t>
  </si>
  <si>
    <t>NKQ</t>
  </si>
  <si>
    <t>BEM</t>
  </si>
  <si>
    <t>BUA</t>
  </si>
  <si>
    <t>PML</t>
  </si>
  <si>
    <t>NKP</t>
  </si>
  <si>
    <t>C2C</t>
  </si>
  <si>
    <t>PMP</t>
  </si>
  <si>
    <t>Q4I</t>
  </si>
  <si>
    <t>5IU</t>
  </si>
  <si>
    <t>EL5</t>
  </si>
  <si>
    <t>POA</t>
  </si>
  <si>
    <t>E37</t>
  </si>
  <si>
    <t>E1S</t>
  </si>
  <si>
    <t>DAO</t>
  </si>
  <si>
    <t>E1C</t>
  </si>
  <si>
    <t>9BG</t>
  </si>
  <si>
    <t>T6Z</t>
  </si>
  <si>
    <t>5FA</t>
  </si>
  <si>
    <t>TB6</t>
  </si>
  <si>
    <t>8GD</t>
  </si>
  <si>
    <t>88R</t>
  </si>
  <si>
    <t>CYK</t>
  </si>
  <si>
    <t>M7G</t>
  </si>
  <si>
    <t>TWB</t>
  </si>
  <si>
    <t>WAQ</t>
  </si>
  <si>
    <t>B22</t>
  </si>
  <si>
    <t>DDN</t>
  </si>
  <si>
    <t>VRB</t>
  </si>
  <si>
    <t>VOV</t>
  </si>
  <si>
    <t>3S3</t>
  </si>
  <si>
    <t>UMP</t>
  </si>
  <si>
    <t>3R9</t>
  </si>
  <si>
    <t>GCD</t>
  </si>
  <si>
    <t>CN6</t>
  </si>
  <si>
    <t>CN3</t>
  </si>
  <si>
    <t>VKE</t>
  </si>
  <si>
    <t>BDP</t>
  </si>
  <si>
    <t>OSB</t>
  </si>
  <si>
    <t>XJE</t>
  </si>
  <si>
    <t>0RM</t>
  </si>
  <si>
    <t>0QI</t>
  </si>
  <si>
    <t>SKP</t>
  </si>
  <si>
    <t>0ED</t>
  </si>
  <si>
    <t>SMG</t>
  </si>
  <si>
    <t>SPQ</t>
  </si>
  <si>
    <t>OXD</t>
  </si>
  <si>
    <t>EEG</t>
  </si>
  <si>
    <t>PP3</t>
  </si>
  <si>
    <t>HF4</t>
  </si>
  <si>
    <t>KPC</t>
  </si>
  <si>
    <t>WQS</t>
  </si>
  <si>
    <t>HF7</t>
  </si>
  <si>
    <t>PDD</t>
  </si>
  <si>
    <t>SV7</t>
  </si>
  <si>
    <t>9YD</t>
  </si>
  <si>
    <t>7SX</t>
  </si>
  <si>
    <t>9PP</t>
  </si>
  <si>
    <t>BHC</t>
  </si>
  <si>
    <t>9PI</t>
  </si>
  <si>
    <t>6M4</t>
  </si>
  <si>
    <t>ITP</t>
  </si>
  <si>
    <t>BE2</t>
  </si>
  <si>
    <t>ASB</t>
  </si>
  <si>
    <t>GP1</t>
  </si>
  <si>
    <t>D1X</t>
  </si>
  <si>
    <t>A2M</t>
  </si>
  <si>
    <t>INH</t>
  </si>
  <si>
    <t>BLR</t>
  </si>
  <si>
    <t>M74</t>
  </si>
  <si>
    <t>JTA</t>
  </si>
  <si>
    <t>M72</t>
  </si>
  <si>
    <t>DDH</t>
  </si>
  <si>
    <t>G4P</t>
  </si>
  <si>
    <t>HJB</t>
  </si>
  <si>
    <t>GNY</t>
  </si>
  <si>
    <t>K8Y</t>
  </si>
  <si>
    <t>9VH</t>
  </si>
  <si>
    <t>IO2</t>
  </si>
  <si>
    <t>GNV</t>
  </si>
  <si>
    <t>RSS</t>
  </si>
  <si>
    <t>K8D</t>
  </si>
  <si>
    <t>RAT</t>
  </si>
  <si>
    <t>DCC</t>
  </si>
  <si>
    <t>KED</t>
  </si>
  <si>
    <t>K8G</t>
  </si>
  <si>
    <t>K8J</t>
  </si>
  <si>
    <t>K8V</t>
  </si>
  <si>
    <t>YKG</t>
  </si>
  <si>
    <t>G3H</t>
  </si>
  <si>
    <t>HI5</t>
  </si>
  <si>
    <t>GTA</t>
  </si>
  <si>
    <t>GTV</t>
  </si>
  <si>
    <t>I5P</t>
  </si>
  <si>
    <t>HDL</t>
  </si>
  <si>
    <t>AIR</t>
  </si>
  <si>
    <t>H9E</t>
  </si>
  <si>
    <t>ADX</t>
  </si>
  <si>
    <t>C2F</t>
  </si>
  <si>
    <t>HB8</t>
  </si>
  <si>
    <t>AJH</t>
  </si>
  <si>
    <t>F6R</t>
  </si>
  <si>
    <t>HCH</t>
  </si>
  <si>
    <t>HP5</t>
  </si>
  <si>
    <t>HCQ</t>
  </si>
  <si>
    <t>L88</t>
  </si>
  <si>
    <t>DWQ</t>
  </si>
  <si>
    <t>L3A</t>
  </si>
  <si>
    <t>FUJ</t>
  </si>
  <si>
    <t>HCI</t>
  </si>
  <si>
    <t>L04</t>
  </si>
  <si>
    <t>I6P</t>
  </si>
  <si>
    <t>REL</t>
  </si>
  <si>
    <t>DSN</t>
  </si>
  <si>
    <t>FIN</t>
  </si>
  <si>
    <t>IDR</t>
  </si>
  <si>
    <t>FIX</t>
  </si>
  <si>
    <t>FDE</t>
  </si>
  <si>
    <t>GTX</t>
  </si>
  <si>
    <t>GTS</t>
  </si>
  <si>
    <t>ORS</t>
  </si>
  <si>
    <t>IMN</t>
  </si>
  <si>
    <t>QZK</t>
  </si>
  <si>
    <t>EQJ</t>
  </si>
  <si>
    <t>K9K</t>
  </si>
  <si>
    <t>COM</t>
  </si>
  <si>
    <t>P8D</t>
  </si>
  <si>
    <t>DIU</t>
  </si>
  <si>
    <t>8HC</t>
  </si>
  <si>
    <t>GTG</t>
  </si>
  <si>
    <t>8OM</t>
  </si>
  <si>
    <t>PCA</t>
  </si>
  <si>
    <t>P5D</t>
  </si>
  <si>
    <t>25L</t>
  </si>
  <si>
    <t>R29</t>
  </si>
  <si>
    <t>PAU</t>
  </si>
  <si>
    <t>TDL</t>
  </si>
  <si>
    <t>PAC</t>
  </si>
  <si>
    <t>6C1</t>
  </si>
  <si>
    <t>TDO</t>
  </si>
  <si>
    <t>P9C</t>
  </si>
  <si>
    <t>P3M</t>
  </si>
  <si>
    <t>55L</t>
  </si>
  <si>
    <t>53N</t>
  </si>
  <si>
    <t>OPE</t>
  </si>
  <si>
    <t>ORO</t>
  </si>
  <si>
    <t>JKE</t>
  </si>
  <si>
    <t>61O</t>
  </si>
  <si>
    <t>OLA</t>
  </si>
  <si>
    <t>RC4</t>
  </si>
  <si>
    <t>60Q</t>
  </si>
  <si>
    <t>5BU</t>
  </si>
  <si>
    <t>60P</t>
  </si>
  <si>
    <t>OBV</t>
  </si>
  <si>
    <t>O77</t>
  </si>
  <si>
    <t>P4D</t>
  </si>
  <si>
    <t>O3Z</t>
  </si>
  <si>
    <t>ENO</t>
  </si>
  <si>
    <t>48H</t>
  </si>
  <si>
    <t>NSQ</t>
  </si>
  <si>
    <t>THP</t>
  </si>
  <si>
    <t>1W9</t>
  </si>
  <si>
    <t>TP4</t>
  </si>
  <si>
    <t>KOP</t>
  </si>
  <si>
    <t>PBU</t>
  </si>
  <si>
    <t>48Y</t>
  </si>
  <si>
    <t>PEQ</t>
  </si>
  <si>
    <t>PE1</t>
  </si>
  <si>
    <t>3AT</t>
  </si>
  <si>
    <t>KVP</t>
  </si>
  <si>
    <t>3CP</t>
  </si>
  <si>
    <t>2SA</t>
  </si>
  <si>
    <t>S37</t>
  </si>
  <si>
    <t>S3P</t>
  </si>
  <si>
    <t>3EB</t>
  </si>
  <si>
    <t>2PG</t>
  </si>
  <si>
    <t>SCD</t>
  </si>
  <si>
    <t>LCP</t>
  </si>
  <si>
    <t>2OP</t>
  </si>
  <si>
    <t>SIR</t>
  </si>
  <si>
    <t>SLT</t>
  </si>
  <si>
    <t>KMH</t>
  </si>
  <si>
    <t>4TE</t>
  </si>
  <si>
    <t>2FP</t>
  </si>
  <si>
    <t>SSS</t>
  </si>
  <si>
    <t>4BW</t>
  </si>
  <si>
    <t>2CO</t>
  </si>
  <si>
    <t>STE</t>
  </si>
  <si>
    <t>8WV</t>
  </si>
  <si>
    <t>41K</t>
  </si>
  <si>
    <t>PGV</t>
  </si>
  <si>
    <t>3X1</t>
  </si>
  <si>
    <t>T26</t>
  </si>
  <si>
    <t>1FZ</t>
  </si>
  <si>
    <t>3P7</t>
  </si>
  <si>
    <t>30L</t>
  </si>
  <si>
    <t>TRH</t>
  </si>
  <si>
    <t>UMA</t>
  </si>
  <si>
    <t>PNM</t>
  </si>
  <si>
    <t>M6P</t>
  </si>
  <si>
    <t>W7E</t>
  </si>
  <si>
    <t>2XP</t>
  </si>
  <si>
    <t>M6D</t>
  </si>
  <si>
    <t>KKE</t>
  </si>
  <si>
    <t>VSV</t>
  </si>
  <si>
    <t>6HY</t>
  </si>
  <si>
    <t>KKH</t>
  </si>
  <si>
    <t>88V</t>
  </si>
  <si>
    <t>2KQ</t>
  </si>
  <si>
    <t>KL5</t>
  </si>
  <si>
    <t>MN0</t>
  </si>
  <si>
    <t>MNH</t>
  </si>
  <si>
    <t>MNR</t>
  </si>
  <si>
    <t>0SG</t>
  </si>
  <si>
    <t>GAE</t>
  </si>
  <si>
    <t>93A</t>
  </si>
  <si>
    <t>D6K</t>
  </si>
  <si>
    <t>18T</t>
  </si>
  <si>
    <t>D0U</t>
  </si>
  <si>
    <t>UAP</t>
  </si>
  <si>
    <t>TQI</t>
  </si>
  <si>
    <t>ZOM</t>
  </si>
  <si>
    <t>GCP</t>
  </si>
  <si>
    <t>6LM</t>
  </si>
  <si>
    <t>TU0</t>
  </si>
  <si>
    <t>ZNH</t>
  </si>
  <si>
    <t>CUP</t>
  </si>
  <si>
    <t>MTX</t>
  </si>
  <si>
    <t>2CT</t>
  </si>
  <si>
    <t>0KG</t>
  </si>
  <si>
    <t>0KB</t>
  </si>
  <si>
    <t>0KH</t>
  </si>
  <si>
    <t>S3C</t>
  </si>
  <si>
    <t>04M</t>
  </si>
  <si>
    <t>2DT</t>
  </si>
  <si>
    <t>2WQ</t>
  </si>
  <si>
    <t>2WR</t>
  </si>
  <si>
    <t>BW9</t>
  </si>
  <si>
    <t>TBL</t>
  </si>
  <si>
    <t>2X9</t>
  </si>
  <si>
    <t>CFO</t>
  </si>
  <si>
    <t>0KC</t>
  </si>
  <si>
    <t>PNF</t>
  </si>
  <si>
    <t>EIN</t>
  </si>
  <si>
    <t>0HV</t>
  </si>
  <si>
    <t>BUJ</t>
  </si>
  <si>
    <t>2HZ</t>
  </si>
  <si>
    <t>MBS</t>
  </si>
  <si>
    <t>2M9</t>
  </si>
  <si>
    <t>E3D</t>
  </si>
  <si>
    <t>0GA</t>
  </si>
  <si>
    <t>FGL</t>
  </si>
  <si>
    <t>0R8</t>
  </si>
  <si>
    <t>DWY</t>
  </si>
  <si>
    <t>2PH</t>
  </si>
  <si>
    <t>MCT</t>
  </si>
  <si>
    <t>2UV</t>
  </si>
  <si>
    <t>2RD</t>
  </si>
  <si>
    <t>CV0</t>
  </si>
  <si>
    <t>DQM</t>
  </si>
  <si>
    <t>BLG</t>
  </si>
  <si>
    <t>MD3</t>
  </si>
  <si>
    <t>0UM</t>
  </si>
  <si>
    <t>SHV</t>
  </si>
  <si>
    <t>BZB</t>
  </si>
  <si>
    <t>M8O</t>
  </si>
  <si>
    <t>SFR</t>
  </si>
  <si>
    <t>FPM</t>
  </si>
  <si>
    <t>CB3</t>
  </si>
  <si>
    <t>CIL</t>
  </si>
  <si>
    <t>1WX</t>
  </si>
  <si>
    <t>CCH</t>
  </si>
  <si>
    <t>2YZ</t>
  </si>
  <si>
    <t>CDH</t>
  </si>
  <si>
    <t>VPM</t>
  </si>
  <si>
    <t>2CL</t>
  </si>
  <si>
    <t>1CT</t>
  </si>
  <si>
    <t>HMQ</t>
  </si>
  <si>
    <t>CIC</t>
  </si>
  <si>
    <t>1DF</t>
  </si>
  <si>
    <t>WL3</t>
  </si>
  <si>
    <t>AH0</t>
  </si>
  <si>
    <t>CMC</t>
  </si>
  <si>
    <t>WQP</t>
  </si>
  <si>
    <t>C7C</t>
  </si>
  <si>
    <t>COD</t>
  </si>
  <si>
    <t>AAE</t>
  </si>
  <si>
    <t>C3S</t>
  </si>
  <si>
    <t>11D</t>
  </si>
  <si>
    <t>ODV</t>
  </si>
  <si>
    <t>C2X</t>
  </si>
  <si>
    <t>C2U</t>
  </si>
  <si>
    <t>CP</t>
  </si>
  <si>
    <t>23G</t>
  </si>
  <si>
    <t>25A</t>
  </si>
  <si>
    <t>LY0</t>
  </si>
  <si>
    <t>0XU</t>
  </si>
  <si>
    <t>CP3</t>
  </si>
  <si>
    <t>RES</t>
  </si>
  <si>
    <t>C1F</t>
  </si>
  <si>
    <t>0SZ</t>
  </si>
  <si>
    <t>LDE</t>
  </si>
  <si>
    <t>C0O</t>
  </si>
  <si>
    <t>1WW</t>
  </si>
  <si>
    <t>9O0</t>
  </si>
  <si>
    <t>37V</t>
  </si>
  <si>
    <t>ACC</t>
  </si>
  <si>
    <t>76K</t>
  </si>
  <si>
    <t>BKW</t>
  </si>
  <si>
    <t>A4K</t>
  </si>
  <si>
    <t>76H</t>
  </si>
  <si>
    <t>NKR</t>
  </si>
  <si>
    <t>6QR</t>
  </si>
  <si>
    <t>A9Z</t>
  </si>
  <si>
    <t>BDL</t>
  </si>
  <si>
    <t>ABA</t>
  </si>
  <si>
    <t>6OU</t>
  </si>
  <si>
    <t>ACB</t>
  </si>
  <si>
    <t>B88</t>
  </si>
  <si>
    <t>B4P</t>
  </si>
  <si>
    <t>AGS</t>
  </si>
  <si>
    <t>ACD</t>
  </si>
  <si>
    <t>HHH</t>
  </si>
  <si>
    <t>6B9</t>
  </si>
  <si>
    <t>6B7</t>
  </si>
  <si>
    <t>6AS</t>
  </si>
  <si>
    <t>ACW</t>
  </si>
  <si>
    <t>5NJ</t>
  </si>
  <si>
    <t>5JV</t>
  </si>
  <si>
    <t>ADI</t>
  </si>
  <si>
    <t>AFS</t>
  </si>
  <si>
    <t>A4H</t>
  </si>
  <si>
    <t>76L</t>
  </si>
  <si>
    <t>CYG</t>
  </si>
  <si>
    <t>7SG</t>
  </si>
  <si>
    <t>9O6</t>
  </si>
  <si>
    <t>9NO</t>
  </si>
  <si>
    <t>9OT</t>
  </si>
  <si>
    <t>9NL</t>
  </si>
  <si>
    <t>9RC</t>
  </si>
  <si>
    <t>91P</t>
  </si>
  <si>
    <t>8V6</t>
  </si>
  <si>
    <t>8GT</t>
  </si>
  <si>
    <t>9RW</t>
  </si>
  <si>
    <t>8CS</t>
  </si>
  <si>
    <t>85P</t>
  </si>
  <si>
    <t>A14</t>
  </si>
  <si>
    <t>A33</t>
  </si>
  <si>
    <t>7WR</t>
  </si>
  <si>
    <t>AIC</t>
  </si>
  <si>
    <t>AXP</t>
  </si>
  <si>
    <t>AV5</t>
  </si>
  <si>
    <t>3PE</t>
  </si>
  <si>
    <t>9O3</t>
  </si>
  <si>
    <t>3NA</t>
  </si>
  <si>
    <t>3N2</t>
  </si>
  <si>
    <t>AVT</t>
  </si>
  <si>
    <t>AW8</t>
  </si>
  <si>
    <t>AXK</t>
  </si>
  <si>
    <t>3IL</t>
  </si>
  <si>
    <t>58U</t>
  </si>
  <si>
    <t>AY5</t>
  </si>
  <si>
    <t>AY8</t>
  </si>
  <si>
    <t>3FG</t>
  </si>
  <si>
    <t>3DS</t>
  </si>
  <si>
    <t>B54</t>
  </si>
  <si>
    <t>B8C</t>
  </si>
  <si>
    <t>BCV</t>
  </si>
  <si>
    <t>ASV</t>
  </si>
  <si>
    <t>3R6</t>
  </si>
  <si>
    <t>3SS</t>
  </si>
  <si>
    <t>55T</t>
  </si>
  <si>
    <t>4TP</t>
  </si>
  <si>
    <t>4PT</t>
  </si>
  <si>
    <t>ANZ</t>
  </si>
  <si>
    <t>4O9</t>
  </si>
  <si>
    <t>4O8</t>
  </si>
  <si>
    <t>APV</t>
  </si>
  <si>
    <t>4NS</t>
  </si>
  <si>
    <t>4G7</t>
  </si>
  <si>
    <t>48T</t>
  </si>
  <si>
    <t>47D</t>
  </si>
  <si>
    <t>3UH</t>
  </si>
  <si>
    <t>3UC</t>
  </si>
  <si>
    <t>3T4</t>
  </si>
  <si>
    <t>76M</t>
  </si>
  <si>
    <t>ZYL</t>
  </si>
  <si>
    <t>D17</t>
  </si>
  <si>
    <t>OSE</t>
  </si>
  <si>
    <t>P6F</t>
  </si>
  <si>
    <t>PAB</t>
  </si>
  <si>
    <t>PAN</t>
  </si>
  <si>
    <t>PAP</t>
  </si>
  <si>
    <t>PAY</t>
  </si>
  <si>
    <t>PAZ</t>
  </si>
  <si>
    <t>PD7</t>
  </si>
  <si>
    <t>PEE</t>
  </si>
  <si>
    <t>PEF</t>
  </si>
  <si>
    <t>PEH</t>
  </si>
  <si>
    <t>PGU</t>
  </si>
  <si>
    <t>PIF</t>
  </si>
  <si>
    <t>PKM</t>
  </si>
  <si>
    <t>PL6</t>
  </si>
  <si>
    <t>PLR</t>
  </si>
  <si>
    <t>PPG</t>
  </si>
  <si>
    <t>PPS</t>
  </si>
  <si>
    <t>PUP</t>
  </si>
  <si>
    <t>Q2P</t>
  </si>
  <si>
    <t>Q74</t>
  </si>
  <si>
    <t>R5P</t>
  </si>
  <si>
    <t>OXS</t>
  </si>
  <si>
    <t>OQE</t>
  </si>
  <si>
    <t>REA</t>
  </si>
  <si>
    <t>OMU</t>
  </si>
  <si>
    <t>M9F</t>
  </si>
  <si>
    <t>MAK</t>
  </si>
  <si>
    <t>MD5</t>
  </si>
  <si>
    <t>MEZ</t>
  </si>
  <si>
    <t>MFN</t>
  </si>
  <si>
    <t>MI9</t>
  </si>
  <si>
    <t>MLC</t>
  </si>
  <si>
    <t>MLZ</t>
  </si>
  <si>
    <t>MQ4</t>
  </si>
  <si>
    <t>MUX</t>
  </si>
  <si>
    <t>MYA</t>
  </si>
  <si>
    <t>N04</t>
  </si>
  <si>
    <t>N21</t>
  </si>
  <si>
    <t>N3A</t>
  </si>
  <si>
    <t>NGY</t>
  </si>
  <si>
    <t>NJS</t>
  </si>
  <si>
    <t>NLG</t>
  </si>
  <si>
    <t>O7J</t>
  </si>
  <si>
    <t>OCV</t>
  </si>
  <si>
    <t>OFF</t>
  </si>
  <si>
    <t>RC1</t>
  </si>
  <si>
    <t>TGG</t>
  </si>
  <si>
    <t>TLT</t>
  </si>
  <si>
    <t>TXN</t>
  </si>
  <si>
    <t>UCD</t>
  </si>
  <si>
    <t>UNG</t>
  </si>
  <si>
    <t>V10</t>
  </si>
  <si>
    <t>V20</t>
  </si>
  <si>
    <t>VAE</t>
  </si>
  <si>
    <t>VAZ</t>
  </si>
  <si>
    <t>VB1</t>
  </si>
  <si>
    <t>VNL</t>
  </si>
  <si>
    <t>W05</t>
  </si>
  <si>
    <t>W8X</t>
  </si>
  <si>
    <t>WY1</t>
  </si>
  <si>
    <t>XSN</t>
  </si>
  <si>
    <t>Y03</t>
  </si>
  <si>
    <t>Y04</t>
  </si>
  <si>
    <t>Y06</t>
  </si>
  <si>
    <t>Y07</t>
  </si>
  <si>
    <t>Y09</t>
  </si>
  <si>
    <t>YRR</t>
  </si>
  <si>
    <t>Z90</t>
  </si>
  <si>
    <t>Z99</t>
  </si>
  <si>
    <t>ZEM</t>
  </si>
  <si>
    <t>ZP1</t>
  </si>
  <si>
    <t>THG</t>
  </si>
  <si>
    <t>TDP</t>
  </si>
  <si>
    <t>TD9</t>
  </si>
  <si>
    <t>RHN</t>
  </si>
  <si>
    <t>RMN</t>
  </si>
  <si>
    <t>RUB</t>
  </si>
  <si>
    <t>RUR</t>
  </si>
  <si>
    <t>RVA</t>
  </si>
  <si>
    <t>RVB</t>
  </si>
  <si>
    <t>RVC</t>
  </si>
  <si>
    <t>RVD</t>
  </si>
  <si>
    <t>RVE</t>
  </si>
  <si>
    <t>S2N</t>
  </si>
  <si>
    <t>S6P</t>
  </si>
  <si>
    <t>SC1</t>
  </si>
  <si>
    <t>SCR</t>
  </si>
  <si>
    <t>SCV</t>
  </si>
  <si>
    <t>SFD</t>
  </si>
  <si>
    <t>SH0</t>
  </si>
  <si>
    <t>SPV</t>
  </si>
  <si>
    <t>ST2</t>
  </si>
  <si>
    <t>ST4</t>
  </si>
  <si>
    <t>T2C</t>
  </si>
  <si>
    <t>T3Y</t>
  </si>
  <si>
    <t>T44</t>
  </si>
  <si>
    <t>T5K</t>
  </si>
  <si>
    <t>TAP</t>
  </si>
  <si>
    <t>TBV</t>
  </si>
  <si>
    <t>M83</t>
  </si>
  <si>
    <t>M2W</t>
  </si>
  <si>
    <t>M2P</t>
  </si>
  <si>
    <t>F5D</t>
  </si>
  <si>
    <t>FGA</t>
  </si>
  <si>
    <t>FLP</t>
  </si>
  <si>
    <t>FMI</t>
  </si>
  <si>
    <t>FOT</t>
  </si>
  <si>
    <t>FSA</t>
  </si>
  <si>
    <t>FT8</t>
  </si>
  <si>
    <t>G01</t>
  </si>
  <si>
    <t>G16</t>
  </si>
  <si>
    <t>G2Q</t>
  </si>
  <si>
    <t>G4M</t>
  </si>
  <si>
    <t>G5J</t>
  </si>
  <si>
    <t>G9Z</t>
  </si>
  <si>
    <t>GAB</t>
  </si>
  <si>
    <t>GAG</t>
  </si>
  <si>
    <t>GBC</t>
  </si>
  <si>
    <t>GBD</t>
  </si>
  <si>
    <t>GDR</t>
  </si>
  <si>
    <t>GDS</t>
  </si>
  <si>
    <t>GG9</t>
  </si>
  <si>
    <t>GHM</t>
  </si>
  <si>
    <t>GJP</t>
  </si>
  <si>
    <t>GJS</t>
  </si>
  <si>
    <t>GM0</t>
  </si>
  <si>
    <t>GM7</t>
  </si>
  <si>
    <t>GNJ</t>
  </si>
  <si>
    <t>GNM</t>
  </si>
  <si>
    <t>FDQ</t>
  </si>
  <si>
    <t>F42</t>
  </si>
  <si>
    <t>M15</t>
  </si>
  <si>
    <t>DAN</t>
  </si>
  <si>
    <t>DHB</t>
  </si>
  <si>
    <t>DKA</t>
  </si>
  <si>
    <t>DN4</t>
  </si>
  <si>
    <t>DN9</t>
  </si>
  <si>
    <t>DOB</t>
  </si>
  <si>
    <t>DOR</t>
  </si>
  <si>
    <t>DW8</t>
  </si>
  <si>
    <t>DWE</t>
  </si>
  <si>
    <t>DWK</t>
  </si>
  <si>
    <t>DXP</t>
  </si>
  <si>
    <t>E0T</t>
  </si>
  <si>
    <t>E0Y</t>
  </si>
  <si>
    <t>EAH</t>
  </si>
  <si>
    <t>EDC</t>
  </si>
  <si>
    <t>EE1</t>
  </si>
  <si>
    <t>EKQ</t>
  </si>
  <si>
    <t>ENJ</t>
  </si>
  <si>
    <t>ENP</t>
  </si>
  <si>
    <t>EOW</t>
  </si>
  <si>
    <t>EVM</t>
  </si>
  <si>
    <t>GOG</t>
  </si>
  <si>
    <t>GP3</t>
  </si>
  <si>
    <t>GPF</t>
  </si>
  <si>
    <t>GTB</t>
  </si>
  <si>
    <t>IP9</t>
  </si>
  <si>
    <t>ISJ</t>
  </si>
  <si>
    <t>ITB</t>
  </si>
  <si>
    <t>ITW</t>
  </si>
  <si>
    <t>IZP</t>
  </si>
  <si>
    <t>J6T</t>
  </si>
  <si>
    <t>JMS</t>
  </si>
  <si>
    <t>JNW</t>
  </si>
  <si>
    <t>JUQ</t>
  </si>
  <si>
    <t>K7A</t>
  </si>
  <si>
    <t>K99</t>
  </si>
  <si>
    <t>KAY</t>
  </si>
  <si>
    <t>KD2</t>
  </si>
  <si>
    <t>L98</t>
  </si>
  <si>
    <t>LGU</t>
  </si>
  <si>
    <t>LHY</t>
  </si>
  <si>
    <t>LIT</t>
  </si>
  <si>
    <t>LK3</t>
  </si>
  <si>
    <t>LLH</t>
  </si>
  <si>
    <t>LVA</t>
  </si>
  <si>
    <t>IP1</t>
  </si>
  <si>
    <t>IK4</t>
  </si>
  <si>
    <t>ID8</t>
  </si>
  <si>
    <t>HIF</t>
  </si>
  <si>
    <t>GTR</t>
  </si>
  <si>
    <t>GVA</t>
  </si>
  <si>
    <t>HC4</t>
  </si>
  <si>
    <t>HC5</t>
  </si>
  <si>
    <t>HCG</t>
  </si>
  <si>
    <t>HCS</t>
  </si>
  <si>
    <t>HD4</t>
  </si>
  <si>
    <t>HE6</t>
  </si>
  <si>
    <t>HEL</t>
  </si>
  <si>
    <t>HFA</t>
  </si>
  <si>
    <t>HFV</t>
  </si>
  <si>
    <t>ID5</t>
  </si>
  <si>
    <t>HJT</t>
  </si>
  <si>
    <t>HO6</t>
  </si>
  <si>
    <t>HOC</t>
  </si>
  <si>
    <t>HP7</t>
  </si>
  <si>
    <t>HYP</t>
  </si>
  <si>
    <t>I0P</t>
  </si>
  <si>
    <t>I3C</t>
  </si>
  <si>
    <t>I3S</t>
  </si>
  <si>
    <t>I4D</t>
  </si>
  <si>
    <t>I98</t>
  </si>
  <si>
    <t>IBP</t>
  </si>
  <si>
    <t>03S</t>
  </si>
  <si>
    <t/>
  </si>
  <si>
    <t>SF4</t>
  </si>
  <si>
    <t>CLF</t>
  </si>
  <si>
    <t>FES</t>
  </si>
  <si>
    <t>F43</t>
  </si>
  <si>
    <t>PEK</t>
  </si>
  <si>
    <t>2MG</t>
  </si>
  <si>
    <t>PAV</t>
  </si>
  <si>
    <t>HEA</t>
  </si>
  <si>
    <t>FFO</t>
  </si>
  <si>
    <t>PGD</t>
  </si>
  <si>
    <t>DK1</t>
  </si>
  <si>
    <t>0A</t>
  </si>
  <si>
    <t>DMX</t>
  </si>
  <si>
    <t>549</t>
  </si>
  <si>
    <t>PPU</t>
  </si>
  <si>
    <t>HM8</t>
  </si>
  <si>
    <t>A6A</t>
  </si>
  <si>
    <t>MP2</t>
  </si>
  <si>
    <t>4HY</t>
  </si>
  <si>
    <t>DED</t>
  </si>
  <si>
    <t>DI</t>
  </si>
  <si>
    <t>24G</t>
  </si>
  <si>
    <t>P3S</t>
  </si>
  <si>
    <t>GG1</t>
  </si>
  <si>
    <t>C2G</t>
  </si>
  <si>
    <t>9X6</t>
  </si>
  <si>
    <t>CXA</t>
  </si>
  <si>
    <t>EIP</t>
  </si>
  <si>
    <t>JRA</t>
  </si>
  <si>
    <t>1U8</t>
  </si>
  <si>
    <t>GO1</t>
  </si>
  <si>
    <t>NFQ</t>
  </si>
  <si>
    <t>H6V</t>
  </si>
  <si>
    <t>NMN</t>
  </si>
  <si>
    <t>NGQ</t>
  </si>
  <si>
    <t>FUN</t>
  </si>
  <si>
    <t>TAF</t>
  </si>
  <si>
    <t>BDH</t>
  </si>
  <si>
    <t>922</t>
  </si>
  <si>
    <t>H6S</t>
  </si>
  <si>
    <t>BHU</t>
  </si>
  <si>
    <t>0X9</t>
  </si>
  <si>
    <t>LEA</t>
  </si>
  <si>
    <t>ASA</t>
  </si>
  <si>
    <t>9BZ</t>
  </si>
  <si>
    <t>11B</t>
  </si>
  <si>
    <t>FPK</t>
  </si>
  <si>
    <t>BY0</t>
  </si>
  <si>
    <t>343</t>
  </si>
  <si>
    <t>EK1</t>
  </si>
  <si>
    <t>2AN</t>
  </si>
  <si>
    <t>E5X</t>
  </si>
  <si>
    <t>9B3</t>
  </si>
  <si>
    <t>F6F</t>
  </si>
  <si>
    <t>792</t>
  </si>
  <si>
    <t>86A</t>
  </si>
  <si>
    <t>EQ5</t>
  </si>
  <si>
    <t>FIF</t>
  </si>
  <si>
    <t>M5P</t>
  </si>
  <si>
    <t>8XW</t>
  </si>
  <si>
    <t>7B0</t>
  </si>
  <si>
    <t>33Z</t>
  </si>
  <si>
    <t>9FE</t>
  </si>
  <si>
    <t>PXP</t>
  </si>
  <si>
    <t>73N</t>
  </si>
  <si>
    <t>1XF</t>
  </si>
  <si>
    <t>8D4</t>
  </si>
  <si>
    <t>76V</t>
  </si>
  <si>
    <t>NIO</t>
  </si>
  <si>
    <t>5AA</t>
  </si>
  <si>
    <t>COH</t>
  </si>
  <si>
    <t>GLP</t>
  </si>
  <si>
    <t>ASJ</t>
  </si>
  <si>
    <t>C6G</t>
  </si>
  <si>
    <t>3OC</t>
  </si>
  <si>
    <t>8PO</t>
  </si>
  <si>
    <t>3EA</t>
  </si>
  <si>
    <t>H6B</t>
  </si>
  <si>
    <t>1EJ</t>
  </si>
  <si>
    <t>BIP</t>
  </si>
  <si>
    <t>F0G</t>
  </si>
  <si>
    <t>3ES</t>
  </si>
  <si>
    <t>NRI</t>
  </si>
  <si>
    <t>BHI</t>
  </si>
  <si>
    <t>UR3</t>
  </si>
  <si>
    <t>3EF</t>
  </si>
  <si>
    <t>7N5</t>
  </si>
  <si>
    <t>78U</t>
  </si>
  <si>
    <t>FPP</t>
  </si>
  <si>
    <t>PSL</t>
  </si>
  <si>
    <t>TGC</t>
  </si>
  <si>
    <t>TF4</t>
  </si>
  <si>
    <t>T8N</t>
  </si>
  <si>
    <t>ORP</t>
  </si>
  <si>
    <t>S5Z</t>
  </si>
  <si>
    <t>RS7</t>
  </si>
  <si>
    <t>L06</t>
  </si>
  <si>
    <t>F8G</t>
  </si>
  <si>
    <t>P20</t>
  </si>
  <si>
    <t>2GP</t>
  </si>
  <si>
    <t>ORN</t>
  </si>
  <si>
    <t>PDG</t>
  </si>
  <si>
    <t>O2V</t>
  </si>
  <si>
    <t>P2S</t>
  </si>
  <si>
    <t>NXA</t>
  </si>
  <si>
    <t>PAM</t>
  </si>
  <si>
    <t>CH</t>
  </si>
  <si>
    <t>AGF</t>
  </si>
  <si>
    <t>NC4</t>
  </si>
  <si>
    <t>J7B</t>
  </si>
  <si>
    <t>2U7</t>
  </si>
  <si>
    <t>MTE</t>
  </si>
  <si>
    <t>TCE</t>
  </si>
  <si>
    <t>N7T</t>
  </si>
  <si>
    <t>999</t>
  </si>
  <si>
    <t>AR6</t>
  </si>
  <si>
    <t>720</t>
  </si>
  <si>
    <t>N72</t>
  </si>
  <si>
    <t>KAI</t>
  </si>
  <si>
    <t>MXF</t>
  </si>
  <si>
    <t>6MZ</t>
  </si>
  <si>
    <t>MCO</t>
  </si>
  <si>
    <t>73P</t>
  </si>
  <si>
    <t>MXC</t>
  </si>
  <si>
    <t>2AM</t>
  </si>
  <si>
    <t>TFA</t>
  </si>
  <si>
    <t>MX5</t>
  </si>
  <si>
    <t>1PJ</t>
  </si>
  <si>
    <t>MO0</t>
  </si>
  <si>
    <t>HNI</t>
  </si>
  <si>
    <t>0W0</t>
  </si>
  <si>
    <t>89R</t>
  </si>
  <si>
    <t>SBH</t>
  </si>
  <si>
    <t>ING</t>
  </si>
  <si>
    <t>RX3</t>
  </si>
  <si>
    <t>0R3</t>
  </si>
  <si>
    <t>2DZ</t>
  </si>
  <si>
    <t>AOZ</t>
  </si>
  <si>
    <t>6HE</t>
  </si>
  <si>
    <t>GUA</t>
  </si>
  <si>
    <t>2DW</t>
  </si>
  <si>
    <t>068</t>
  </si>
  <si>
    <t>HFP</t>
  </si>
  <si>
    <t>SDR</t>
  </si>
  <si>
    <t>MMK</t>
  </si>
  <si>
    <t>TYS</t>
  </si>
  <si>
    <t>GOL</t>
  </si>
  <si>
    <t>2DN</t>
  </si>
  <si>
    <t>AKB</t>
  </si>
  <si>
    <t>HNN</t>
  </si>
  <si>
    <t>2DK</t>
  </si>
  <si>
    <t>AZ1</t>
  </si>
  <si>
    <t>GGL</t>
  </si>
  <si>
    <t>6CQ</t>
  </si>
  <si>
    <t>AMQ</t>
  </si>
  <si>
    <t>2QP</t>
  </si>
  <si>
    <t>QSP</t>
  </si>
  <si>
    <t>DDW</t>
  </si>
  <si>
    <t>0G</t>
  </si>
  <si>
    <t>2DJ</t>
  </si>
  <si>
    <t>DBS</t>
  </si>
  <si>
    <t>6OD</t>
  </si>
  <si>
    <t>00C</t>
  </si>
  <si>
    <t>UGC</t>
  </si>
  <si>
    <t>X8Z</t>
  </si>
  <si>
    <t>1AL</t>
  </si>
  <si>
    <t>8PE</t>
  </si>
  <si>
    <t>8U8</t>
  </si>
  <si>
    <t>2B8</t>
  </si>
  <si>
    <t>29W</t>
  </si>
  <si>
    <t>033</t>
  </si>
  <si>
    <t>2D8</t>
  </si>
  <si>
    <t>4HE</t>
  </si>
  <si>
    <t>1CL</t>
  </si>
  <si>
    <t>HZZ</t>
  </si>
  <si>
    <t>3K0</t>
  </si>
  <si>
    <t>CSF</t>
  </si>
  <si>
    <t>3KS</t>
  </si>
  <si>
    <t>BTN</t>
  </si>
  <si>
    <t>3NF</t>
  </si>
  <si>
    <t>414</t>
  </si>
  <si>
    <t>2DU</t>
  </si>
  <si>
    <t>OHH</t>
  </si>
  <si>
    <t>4MA</t>
  </si>
  <si>
    <t>6OH</t>
  </si>
  <si>
    <t>6CO</t>
  </si>
  <si>
    <t>DZM</t>
  </si>
  <si>
    <t>3EQ</t>
  </si>
  <si>
    <t>MN1</t>
  </si>
  <si>
    <t>PYO</t>
  </si>
  <si>
    <t>LDK</t>
  </si>
  <si>
    <t>DHE</t>
  </si>
  <si>
    <t>QLP</t>
  </si>
  <si>
    <t>2DQ</t>
  </si>
  <si>
    <t>FH9</t>
  </si>
  <si>
    <t>DXX</t>
  </si>
  <si>
    <t>NPS</t>
  </si>
  <si>
    <t>PQ5</t>
  </si>
  <si>
    <t>LU0</t>
  </si>
  <si>
    <t>2DH</t>
  </si>
  <si>
    <t>ZAF</t>
  </si>
  <si>
    <t>BZJ</t>
  </si>
  <si>
    <t>E2N</t>
  </si>
  <si>
    <t>CBO</t>
  </si>
  <si>
    <t>2B5</t>
  </si>
  <si>
    <t>LFF</t>
  </si>
  <si>
    <t>EHA</t>
  </si>
  <si>
    <t>RZP</t>
  </si>
  <si>
    <t>8OZ</t>
  </si>
  <si>
    <t>1ML</t>
  </si>
  <si>
    <t>3NG</t>
  </si>
  <si>
    <t>M3R</t>
  </si>
  <si>
    <t>164</t>
  </si>
  <si>
    <t>2VS</t>
  </si>
  <si>
    <t>OTA</t>
  </si>
  <si>
    <t>DYV</t>
  </si>
  <si>
    <t>UPF</t>
  </si>
  <si>
    <t>2PC</t>
  </si>
  <si>
    <t>SHI</t>
  </si>
  <si>
    <t>V9G</t>
  </si>
  <si>
    <t>54G</t>
  </si>
  <si>
    <t>HAS</t>
  </si>
  <si>
    <t>074</t>
  </si>
  <si>
    <t>RDF</t>
  </si>
  <si>
    <t>HGY</t>
  </si>
  <si>
    <t>DG3</t>
  </si>
  <si>
    <t>173</t>
  </si>
  <si>
    <t>8JG</t>
  </si>
  <si>
    <t>F89</t>
  </si>
  <si>
    <t>SYM</t>
  </si>
  <si>
    <t>9AR</t>
  </si>
  <si>
    <t>G4A</t>
  </si>
  <si>
    <t>KPI</t>
  </si>
  <si>
    <t>9TJ</t>
  </si>
  <si>
    <t>OOG</t>
  </si>
  <si>
    <t>G8D</t>
  </si>
  <si>
    <t>KDO</t>
  </si>
  <si>
    <t>UGB</t>
  </si>
  <si>
    <t>BTW</t>
  </si>
  <si>
    <t>077</t>
  </si>
  <si>
    <t>AGR</t>
  </si>
  <si>
    <t>O2S</t>
  </si>
  <si>
    <t>AGW</t>
  </si>
  <si>
    <t>NTE</t>
  </si>
  <si>
    <t>ALX</t>
  </si>
  <si>
    <t>CMA</t>
  </si>
  <si>
    <t>TAU</t>
  </si>
  <si>
    <t>NO5</t>
  </si>
  <si>
    <t>GS8</t>
  </si>
  <si>
    <t>NHM</t>
  </si>
  <si>
    <t>H2U</t>
  </si>
  <si>
    <t>H62</t>
  </si>
  <si>
    <t>RLP</t>
  </si>
  <si>
    <t>CPM</t>
  </si>
  <si>
    <t>152</t>
  </si>
  <si>
    <t>IDP</t>
  </si>
  <si>
    <t>IU</t>
  </si>
  <si>
    <t>MSL</t>
  </si>
  <si>
    <t>J1R</t>
  </si>
  <si>
    <t>COS</t>
  </si>
  <si>
    <t>642</t>
  </si>
  <si>
    <t>K2R</t>
  </si>
  <si>
    <t>IWD</t>
  </si>
  <si>
    <t>5XW</t>
  </si>
  <si>
    <t>DCY</t>
  </si>
  <si>
    <t>0R2</t>
  </si>
  <si>
    <t>3GP</t>
  </si>
  <si>
    <t>DDK</t>
  </si>
  <si>
    <t>FLF</t>
  </si>
  <si>
    <t>SE5</t>
  </si>
  <si>
    <t>E64</t>
  </si>
  <si>
    <t>IOT</t>
  </si>
  <si>
    <t>DAU</t>
  </si>
  <si>
    <t>7NJ</t>
  </si>
  <si>
    <t>576</t>
  </si>
  <si>
    <t>GSF</t>
  </si>
  <si>
    <t>FDP</t>
  </si>
  <si>
    <t>CIZ</t>
  </si>
  <si>
    <t>CDC</t>
  </si>
  <si>
    <t>GFB</t>
  </si>
  <si>
    <t>FOL</t>
  </si>
  <si>
    <t>CBH</t>
  </si>
  <si>
    <t>C2R</t>
  </si>
  <si>
    <t>HE7</t>
  </si>
  <si>
    <t>FG3</t>
  </si>
  <si>
    <t>FG4</t>
  </si>
  <si>
    <t>Q35</t>
  </si>
  <si>
    <t>JHZ</t>
  </si>
  <si>
    <t>BJL</t>
  </si>
  <si>
    <t>388</t>
  </si>
  <si>
    <t>BE7</t>
  </si>
  <si>
    <t>DHS</t>
  </si>
  <si>
    <t>PGH</t>
  </si>
  <si>
    <t>PED</t>
  </si>
  <si>
    <t>K0I</t>
  </si>
  <si>
    <t>SFE</t>
  </si>
  <si>
    <t>PCX</t>
  </si>
  <si>
    <t>NME</t>
  </si>
  <si>
    <t>AM1</t>
  </si>
  <si>
    <t>NIY</t>
  </si>
  <si>
    <t>PR6</t>
  </si>
  <si>
    <t>S2X</t>
  </si>
  <si>
    <t>NHW</t>
  </si>
  <si>
    <t>QAS</t>
  </si>
  <si>
    <t>AS1</t>
  </si>
  <si>
    <t>QAT</t>
  </si>
  <si>
    <t>AT1</t>
  </si>
  <si>
    <t>8OG</t>
  </si>
  <si>
    <t>QGS</t>
  </si>
  <si>
    <t>8VE</t>
  </si>
  <si>
    <t>NPA</t>
  </si>
  <si>
    <t>ZND</t>
  </si>
  <si>
    <t>4P5</t>
  </si>
  <si>
    <t>AVJ</t>
  </si>
  <si>
    <t>FII</t>
  </si>
  <si>
    <t>Y1N</t>
  </si>
  <si>
    <t>0JO</t>
  </si>
  <si>
    <t>XQB</t>
  </si>
  <si>
    <t>4WL</t>
  </si>
  <si>
    <t>7GR</t>
  </si>
  <si>
    <t>BWD</t>
  </si>
  <si>
    <t>DGY</t>
  </si>
  <si>
    <t>UBP</t>
  </si>
  <si>
    <t>DZA</t>
  </si>
  <si>
    <t>VTB</t>
  </si>
  <si>
    <t>N81</t>
  </si>
  <si>
    <t>DU</t>
  </si>
  <si>
    <t>TD7</t>
  </si>
  <si>
    <t>TBE</t>
  </si>
  <si>
    <t>CMX</t>
  </si>
  <si>
    <t>EP0</t>
  </si>
  <si>
    <t>DCS</t>
  </si>
  <si>
    <t>SMB</t>
  </si>
  <si>
    <t>TNA</t>
  </si>
  <si>
    <t>SUO</t>
  </si>
  <si>
    <t>SLC</t>
  </si>
  <si>
    <t>0PJ</t>
  </si>
  <si>
    <t>EPU</t>
  </si>
  <si>
    <t>1AC</t>
  </si>
  <si>
    <t>MSS</t>
  </si>
  <si>
    <t>MS0</t>
  </si>
  <si>
    <t>N1L</t>
  </si>
  <si>
    <t>MAH</t>
  </si>
  <si>
    <t>5YQ</t>
  </si>
  <si>
    <t>MPO</t>
  </si>
  <si>
    <t>LY5</t>
  </si>
  <si>
    <t>544</t>
  </si>
  <si>
    <t>FLU</t>
  </si>
  <si>
    <t>MAW</t>
  </si>
  <si>
    <t>04E</t>
  </si>
  <si>
    <t>HPX</t>
  </si>
  <si>
    <t>NCN</t>
  </si>
  <si>
    <t>DHY</t>
  </si>
  <si>
    <t>VCA</t>
  </si>
  <si>
    <t>0V5</t>
  </si>
  <si>
    <t>H6Q</t>
  </si>
  <si>
    <t>CCK</t>
  </si>
  <si>
    <t>H01</t>
  </si>
  <si>
    <t>DKS</t>
  </si>
  <si>
    <t>GZ8</t>
  </si>
  <si>
    <t>0PI</t>
  </si>
  <si>
    <t>DA3</t>
  </si>
  <si>
    <t>247</t>
  </si>
  <si>
    <t>DKV</t>
  </si>
  <si>
    <t>H1S</t>
  </si>
  <si>
    <t>DLJ</t>
  </si>
  <si>
    <t>0SL</t>
  </si>
  <si>
    <t>137</t>
  </si>
  <si>
    <t>BG6</t>
  </si>
  <si>
    <t>FJP</t>
  </si>
  <si>
    <t>FG6</t>
  </si>
  <si>
    <t>08A</t>
  </si>
  <si>
    <t>HXG</t>
  </si>
  <si>
    <t>DAR</t>
  </si>
  <si>
    <t>0L1</t>
  </si>
  <si>
    <t>GCU</t>
  </si>
  <si>
    <t>DBH</t>
  </si>
  <si>
    <t>LAO</t>
  </si>
  <si>
    <t>1FC</t>
  </si>
  <si>
    <t>1U4</t>
  </si>
  <si>
    <t>UBA</t>
  </si>
  <si>
    <t>PPD</t>
  </si>
  <si>
    <t>CA2</t>
  </si>
  <si>
    <t>M43</t>
  </si>
  <si>
    <t>CPS</t>
  </si>
  <si>
    <t>KCH</t>
  </si>
  <si>
    <t>0PQ</t>
  </si>
  <si>
    <t>LRG</t>
  </si>
  <si>
    <t>S2P</t>
  </si>
  <si>
    <t>LAH</t>
  </si>
  <si>
    <t>KGT</t>
  </si>
  <si>
    <t>ITN</t>
  </si>
  <si>
    <t>L41</t>
  </si>
  <si>
    <t>ABU</t>
  </si>
  <si>
    <t>ET1</t>
  </si>
  <si>
    <t>DEA</t>
  </si>
  <si>
    <t>10G</t>
  </si>
  <si>
    <t>0PK</t>
  </si>
  <si>
    <t>B6X</t>
  </si>
  <si>
    <t>HAR</t>
  </si>
  <si>
    <t>U2P</t>
  </si>
  <si>
    <t>8A1</t>
  </si>
  <si>
    <t>MS8</t>
  </si>
  <si>
    <t>HE3</t>
  </si>
  <si>
    <t>8KN</t>
  </si>
  <si>
    <t>03H</t>
  </si>
  <si>
    <t>8L2</t>
  </si>
  <si>
    <t>16G</t>
  </si>
  <si>
    <t>8LB</t>
  </si>
  <si>
    <t>8XQ</t>
  </si>
  <si>
    <t>GAD</t>
  </si>
  <si>
    <t>8YV</t>
  </si>
  <si>
    <t>95B</t>
  </si>
  <si>
    <t>9CJ</t>
  </si>
  <si>
    <t>40F</t>
  </si>
  <si>
    <t>9FQ</t>
  </si>
  <si>
    <t>4HF</t>
  </si>
  <si>
    <t>GOP</t>
  </si>
  <si>
    <t>429</t>
  </si>
  <si>
    <t>35M</t>
  </si>
  <si>
    <t>CAX</t>
  </si>
  <si>
    <t>3O3</t>
  </si>
  <si>
    <t>393</t>
  </si>
  <si>
    <t>UOQ</t>
  </si>
  <si>
    <t>8G0</t>
  </si>
  <si>
    <t>89V</t>
  </si>
  <si>
    <t>9RH</t>
  </si>
  <si>
    <t>3JL</t>
  </si>
  <si>
    <t>876</t>
  </si>
  <si>
    <t>6OG</t>
  </si>
  <si>
    <t>6UN</t>
  </si>
  <si>
    <t>6XO</t>
  </si>
  <si>
    <t>6Z1</t>
  </si>
  <si>
    <t>6KB</t>
  </si>
  <si>
    <t>H77</t>
  </si>
  <si>
    <t>DP6</t>
  </si>
  <si>
    <t>75V</t>
  </si>
  <si>
    <t>5P3</t>
  </si>
  <si>
    <t>5H9</t>
  </si>
  <si>
    <t>C3P</t>
  </si>
  <si>
    <t>78A</t>
  </si>
  <si>
    <t>5H8</t>
  </si>
  <si>
    <t>58X</t>
  </si>
  <si>
    <t>10E</t>
  </si>
  <si>
    <t>7A2</t>
  </si>
  <si>
    <t>511</t>
  </si>
  <si>
    <t>TQP</t>
  </si>
  <si>
    <t>7K0</t>
  </si>
  <si>
    <t>IBS</t>
  </si>
  <si>
    <t>4TA</t>
  </si>
  <si>
    <t>3NM</t>
  </si>
  <si>
    <t>2IT</t>
  </si>
  <si>
    <t>AHG</t>
  </si>
  <si>
    <t>36C</t>
  </si>
  <si>
    <t>B28</t>
  </si>
  <si>
    <t>0RY</t>
  </si>
  <si>
    <t>B29</t>
  </si>
  <si>
    <t>6OA</t>
  </si>
  <si>
    <t>BAL</t>
  </si>
  <si>
    <t>1N4</t>
  </si>
  <si>
    <t>1NT</t>
  </si>
  <si>
    <t>2NP</t>
  </si>
  <si>
    <t>BR0</t>
  </si>
  <si>
    <t>GPR</t>
  </si>
  <si>
    <t>BTO</t>
  </si>
  <si>
    <t>2JJ</t>
  </si>
  <si>
    <t>H5Y</t>
  </si>
  <si>
    <t>AW5</t>
  </si>
  <si>
    <t>H61</t>
  </si>
  <si>
    <t>H67</t>
  </si>
  <si>
    <t>3LA</t>
  </si>
  <si>
    <t>H6A</t>
  </si>
  <si>
    <t>38C</t>
  </si>
  <si>
    <t>H6G</t>
  </si>
  <si>
    <t>522</t>
  </si>
  <si>
    <t>H6J</t>
  </si>
  <si>
    <t>H6M</t>
  </si>
  <si>
    <t>3HL</t>
  </si>
  <si>
    <t>H74</t>
  </si>
  <si>
    <t>3G1</t>
  </si>
  <si>
    <t>HA7</t>
  </si>
  <si>
    <t>GDN</t>
  </si>
  <si>
    <t>1YE</t>
  </si>
  <si>
    <t>C1X</t>
  </si>
  <si>
    <t>3CR</t>
  </si>
  <si>
    <t>4E5</t>
  </si>
  <si>
    <t>2M8</t>
  </si>
  <si>
    <t>ANN</t>
  </si>
  <si>
    <t>DHC</t>
  </si>
  <si>
    <t>AOT</t>
  </si>
  <si>
    <t>AC5</t>
  </si>
  <si>
    <t>3A5</t>
  </si>
  <si>
    <t>DKP</t>
  </si>
  <si>
    <t>PL2</t>
  </si>
  <si>
    <t>PAF</t>
  </si>
  <si>
    <t>IN5</t>
  </si>
  <si>
    <t>PBG</t>
  </si>
  <si>
    <t>DOQ</t>
  </si>
  <si>
    <t>DPR</t>
  </si>
  <si>
    <t>PEZ</t>
  </si>
  <si>
    <t>DQG</t>
  </si>
  <si>
    <t>113</t>
  </si>
  <si>
    <t>PIV</t>
  </si>
  <si>
    <t>PKG</t>
  </si>
  <si>
    <t>DSB</t>
  </si>
  <si>
    <t>9FJ</t>
  </si>
  <si>
    <t>9DX</t>
  </si>
  <si>
    <t>9DJ</t>
  </si>
  <si>
    <t>PQJ</t>
  </si>
  <si>
    <t>MCN</t>
  </si>
  <si>
    <t>PQT</t>
  </si>
  <si>
    <t>PRU</t>
  </si>
  <si>
    <t>0FX</t>
  </si>
  <si>
    <t>PSF</t>
  </si>
  <si>
    <t>SKM</t>
  </si>
  <si>
    <t>PT5</t>
  </si>
  <si>
    <t>C5A</t>
  </si>
  <si>
    <t>PVC</t>
  </si>
  <si>
    <t>U3P</t>
  </si>
  <si>
    <t>QIC</t>
  </si>
  <si>
    <t>QM1</t>
  </si>
  <si>
    <t>CG8</t>
  </si>
  <si>
    <t>UN9</t>
  </si>
  <si>
    <t>MK4</t>
  </si>
  <si>
    <t>8SP</t>
  </si>
  <si>
    <t>MTV</t>
  </si>
  <si>
    <t>CTK</t>
  </si>
  <si>
    <t>MYZ</t>
  </si>
  <si>
    <t>N4N</t>
  </si>
  <si>
    <t>CWD</t>
  </si>
  <si>
    <t>N5Q</t>
  </si>
  <si>
    <t>B1O</t>
  </si>
  <si>
    <t>GEK</t>
  </si>
  <si>
    <t>B0X</t>
  </si>
  <si>
    <t>D0Q</t>
  </si>
  <si>
    <t>AUY</t>
  </si>
  <si>
    <t>K5Q</t>
  </si>
  <si>
    <t>NFL</t>
  </si>
  <si>
    <t>DDS</t>
  </si>
  <si>
    <t>AKZ</t>
  </si>
  <si>
    <t>MGM</t>
  </si>
  <si>
    <t>NPX</t>
  </si>
  <si>
    <t>FOM</t>
  </si>
  <si>
    <t>NWG</t>
  </si>
  <si>
    <t>FSQ</t>
  </si>
  <si>
    <t>OL2</t>
  </si>
  <si>
    <t>T6F</t>
  </si>
  <si>
    <t>6EP</t>
  </si>
  <si>
    <t>6EO</t>
  </si>
  <si>
    <t>QZQ</t>
  </si>
  <si>
    <t>6EN</t>
  </si>
  <si>
    <t>R57</t>
  </si>
  <si>
    <t>NRG</t>
  </si>
  <si>
    <t>R58</t>
  </si>
  <si>
    <t>FSI</t>
  </si>
  <si>
    <t>PPE</t>
  </si>
  <si>
    <t>UBT</t>
  </si>
  <si>
    <t>5TZ</t>
  </si>
  <si>
    <t>UBV</t>
  </si>
  <si>
    <t>UBW</t>
  </si>
  <si>
    <t>UBY</t>
  </si>
  <si>
    <t>PHS</t>
  </si>
  <si>
    <t>UBZ</t>
  </si>
  <si>
    <t>G8M</t>
  </si>
  <si>
    <t>DAD</t>
  </si>
  <si>
    <t>UV8</t>
  </si>
  <si>
    <t>7SV</t>
  </si>
  <si>
    <t>VAO</t>
  </si>
  <si>
    <t>VJJ</t>
  </si>
  <si>
    <t>GDD</t>
  </si>
  <si>
    <t>X32</t>
  </si>
  <si>
    <t>4SV</t>
  </si>
  <si>
    <t>7UA</t>
  </si>
  <si>
    <t>XK3</t>
  </si>
  <si>
    <t>FHL</t>
  </si>
  <si>
    <t>XPO</t>
  </si>
  <si>
    <t>PL4</t>
  </si>
  <si>
    <t>XXC</t>
  </si>
  <si>
    <t>FER</t>
  </si>
  <si>
    <t>7T1</t>
  </si>
  <si>
    <t>Y22</t>
  </si>
  <si>
    <t>YC8</t>
  </si>
  <si>
    <t>DYH</t>
  </si>
  <si>
    <t>YTX</t>
  </si>
  <si>
    <t>E91</t>
  </si>
  <si>
    <t>Z3P</t>
  </si>
  <si>
    <t>7SS</t>
  </si>
  <si>
    <t>Z98</t>
  </si>
  <si>
    <t>8TW</t>
  </si>
  <si>
    <t>ZD2</t>
  </si>
  <si>
    <t>EMS</t>
  </si>
  <si>
    <t>UBS</t>
  </si>
  <si>
    <t>051</t>
  </si>
  <si>
    <t>UB3</t>
  </si>
  <si>
    <t>EP1</t>
  </si>
  <si>
    <t>UB2</t>
  </si>
  <si>
    <t>8EP</t>
  </si>
  <si>
    <t>RG2</t>
  </si>
  <si>
    <t>RX4</t>
  </si>
  <si>
    <t>8DX</t>
  </si>
  <si>
    <t>7WH</t>
  </si>
  <si>
    <t>S44</t>
  </si>
  <si>
    <t>F6G</t>
  </si>
  <si>
    <t>188</t>
  </si>
  <si>
    <t>7FC</t>
  </si>
  <si>
    <t>BMP</t>
  </si>
  <si>
    <t>SME</t>
  </si>
  <si>
    <t>6ED</t>
  </si>
  <si>
    <t>MIS</t>
  </si>
  <si>
    <t>SHF</t>
  </si>
  <si>
    <t>DHF</t>
  </si>
  <si>
    <t>V67</t>
  </si>
  <si>
    <t>MD1</t>
  </si>
  <si>
    <t>SSC</t>
  </si>
  <si>
    <t>TBH</t>
  </si>
  <si>
    <t>SLL</t>
  </si>
  <si>
    <t>AZ2</t>
  </si>
  <si>
    <t>MCI</t>
  </si>
  <si>
    <t>TI1</t>
  </si>
  <si>
    <t>MAV</t>
  </si>
  <si>
    <t>TI2</t>
  </si>
  <si>
    <t>TIO</t>
  </si>
  <si>
    <t>SHR</t>
  </si>
  <si>
    <t>184</t>
  </si>
  <si>
    <t>DNV</t>
  </si>
  <si>
    <t>156</t>
  </si>
  <si>
    <t>FLR</t>
  </si>
  <si>
    <t>FU9</t>
  </si>
  <si>
    <t>S3A</t>
  </si>
  <si>
    <t>HTL</t>
  </si>
  <si>
    <t>210</t>
  </si>
  <si>
    <t>G1R</t>
  </si>
  <si>
    <t>HXX</t>
  </si>
  <si>
    <t>LET</t>
  </si>
  <si>
    <t>LAF</t>
  </si>
  <si>
    <t>RTF</t>
  </si>
  <si>
    <t>GCV</t>
  </si>
  <si>
    <t>RTE</t>
  </si>
  <si>
    <t>IL2</t>
  </si>
  <si>
    <t>CNU</t>
  </si>
  <si>
    <t>RMT</t>
  </si>
  <si>
    <t>ZZ0</t>
  </si>
  <si>
    <t>578</t>
  </si>
  <si>
    <t>UBE</t>
  </si>
  <si>
    <t>GZ3</t>
  </si>
  <si>
    <t>TZG</t>
  </si>
  <si>
    <t>NLE</t>
  </si>
  <si>
    <t>H4P</t>
  </si>
  <si>
    <t>TNQ</t>
  </si>
  <si>
    <t>754</t>
  </si>
  <si>
    <t>NES</t>
  </si>
  <si>
    <t>NDZ</t>
  </si>
  <si>
    <t>UB1</t>
  </si>
  <si>
    <t>TIH</t>
  </si>
  <si>
    <t>DNY</t>
  </si>
  <si>
    <t>UBC</t>
  </si>
  <si>
    <t>DO1</t>
  </si>
  <si>
    <t>OEM</t>
  </si>
  <si>
    <t>T3F</t>
  </si>
  <si>
    <t>DPV</t>
  </si>
  <si>
    <t>4MV</t>
  </si>
  <si>
    <t>E1B</t>
  </si>
  <si>
    <t>UBF</t>
  </si>
  <si>
    <t>TFB</t>
  </si>
  <si>
    <t>6DB</t>
  </si>
  <si>
    <t>EEB</t>
  </si>
  <si>
    <t>EHS</t>
  </si>
  <si>
    <t>ONH</t>
  </si>
  <si>
    <t>EIC</t>
  </si>
  <si>
    <t>ONZ</t>
  </si>
  <si>
    <t>2DA</t>
  </si>
  <si>
    <t>OOB</t>
  </si>
  <si>
    <t>EP2</t>
  </si>
  <si>
    <t>EPZ</t>
  </si>
  <si>
    <t>ES6</t>
  </si>
  <si>
    <t>XMP</t>
  </si>
  <si>
    <t>F49</t>
  </si>
  <si>
    <t>PZN</t>
  </si>
  <si>
    <t>HCK</t>
  </si>
  <si>
    <t>KC6</t>
  </si>
  <si>
    <t>HEB</t>
  </si>
  <si>
    <t>YSH</t>
  </si>
  <si>
    <t>DGP</t>
  </si>
  <si>
    <t>QC2</t>
  </si>
  <si>
    <t>CRB</t>
  </si>
  <si>
    <t>HGB</t>
  </si>
  <si>
    <t>T3Q</t>
  </si>
  <si>
    <t>JCD</t>
  </si>
  <si>
    <t>EPC</t>
  </si>
  <si>
    <t>QM4</t>
  </si>
  <si>
    <t>RP4</t>
  </si>
  <si>
    <t>KKG</t>
  </si>
  <si>
    <t>QC1</t>
  </si>
  <si>
    <t>NDS</t>
  </si>
  <si>
    <t>KMT</t>
  </si>
  <si>
    <t>0FQ</t>
  </si>
  <si>
    <t>L34</t>
  </si>
  <si>
    <t>840</t>
  </si>
  <si>
    <t>LCV</t>
  </si>
  <si>
    <t>KO2</t>
  </si>
  <si>
    <t>LRW</t>
  </si>
  <si>
    <t>LSQ</t>
  </si>
  <si>
    <t>LTH</t>
  </si>
  <si>
    <t>5IP</t>
  </si>
  <si>
    <t>LTX</t>
  </si>
  <si>
    <t>6Z4</t>
  </si>
  <si>
    <t>LVT</t>
  </si>
  <si>
    <t>6H5</t>
  </si>
  <si>
    <t>8XO</t>
  </si>
  <si>
    <t>GPS</t>
  </si>
  <si>
    <t>M7S</t>
  </si>
  <si>
    <t>M7V</t>
  </si>
  <si>
    <t>M9N</t>
  </si>
  <si>
    <t>TEG</t>
  </si>
  <si>
    <t>BIR</t>
  </si>
  <si>
    <t>F0P</t>
  </si>
  <si>
    <t>MBO</t>
  </si>
  <si>
    <t>91L</t>
  </si>
  <si>
    <t>MC3</t>
  </si>
  <si>
    <t>6LA</t>
  </si>
  <si>
    <t>TXE</t>
  </si>
  <si>
    <t>JC2</t>
  </si>
  <si>
    <t>93P</t>
  </si>
  <si>
    <t>TZD</t>
  </si>
  <si>
    <t>IYT</t>
  </si>
  <si>
    <t>99T</t>
  </si>
  <si>
    <t>IYG</t>
  </si>
  <si>
    <t>3IO</t>
  </si>
  <si>
    <t>ICA</t>
  </si>
  <si>
    <t>TCR</t>
  </si>
  <si>
    <t>528</t>
  </si>
  <si>
    <t>HHI</t>
  </si>
  <si>
    <t>76R</t>
  </si>
  <si>
    <t>3E2</t>
  </si>
  <si>
    <t>9C2</t>
  </si>
  <si>
    <t>TSA</t>
  </si>
  <si>
    <t>9C4</t>
  </si>
  <si>
    <t>IAC</t>
  </si>
  <si>
    <t>IAR</t>
  </si>
  <si>
    <t>BGP</t>
  </si>
  <si>
    <t>TAT</t>
  </si>
  <si>
    <t>ACA</t>
  </si>
  <si>
    <t>IXD</t>
  </si>
  <si>
    <t>QGM</t>
  </si>
  <si>
    <t>PCD</t>
  </si>
  <si>
    <t>BFN</t>
  </si>
  <si>
    <t>564</t>
  </si>
  <si>
    <t>IDS</t>
  </si>
  <si>
    <t>PDA</t>
  </si>
  <si>
    <t>IDU</t>
  </si>
  <si>
    <t>QGP</t>
  </si>
  <si>
    <t>FM0</t>
  </si>
  <si>
    <t>IPD</t>
  </si>
  <si>
    <t>IRB</t>
  </si>
  <si>
    <t>TID</t>
  </si>
  <si>
    <t>042</t>
  </si>
  <si>
    <t>78T</t>
  </si>
  <si>
    <t>G1P</t>
  </si>
  <si>
    <t>7A3</t>
  </si>
  <si>
    <t>BN1</t>
  </si>
  <si>
    <t>7UD</t>
  </si>
  <si>
    <t>7BN</t>
  </si>
  <si>
    <t>GSM</t>
  </si>
  <si>
    <t>7EY</t>
  </si>
  <si>
    <t>M1V</t>
  </si>
  <si>
    <t>7U7</t>
  </si>
  <si>
    <t>6U6</t>
  </si>
  <si>
    <t>AP5</t>
  </si>
  <si>
    <t>17A</t>
  </si>
  <si>
    <t>CHO</t>
  </si>
  <si>
    <t>6T7</t>
  </si>
  <si>
    <t>BLO</t>
  </si>
  <si>
    <t>BQ7</t>
  </si>
  <si>
    <t>AMO</t>
  </si>
  <si>
    <t>TQ9</t>
  </si>
  <si>
    <t>THD</t>
  </si>
  <si>
    <t>8HQ</t>
  </si>
  <si>
    <t>7UG</t>
  </si>
  <si>
    <t>9T1</t>
  </si>
  <si>
    <t>9KP</t>
  </si>
  <si>
    <t>CMP</t>
  </si>
  <si>
    <t>B4X</t>
  </si>
  <si>
    <t>S1G</t>
  </si>
  <si>
    <t>EDK</t>
  </si>
  <si>
    <t>B8P</t>
  </si>
  <si>
    <t>10D</t>
  </si>
  <si>
    <t>B92</t>
  </si>
  <si>
    <t>570</t>
  </si>
  <si>
    <t>AO7</t>
  </si>
  <si>
    <t>B93</t>
  </si>
  <si>
    <t>TD8</t>
  </si>
  <si>
    <t>B94</t>
  </si>
  <si>
    <t>AMU</t>
  </si>
  <si>
    <t>OTP</t>
  </si>
  <si>
    <t>C8J</t>
  </si>
  <si>
    <t>ALR</t>
  </si>
  <si>
    <t>AVD</t>
  </si>
  <si>
    <t>P22</t>
  </si>
  <si>
    <t>R5I</t>
  </si>
  <si>
    <t>B08</t>
  </si>
  <si>
    <t>AVU</t>
  </si>
  <si>
    <t>REC</t>
  </si>
  <si>
    <t>AVW</t>
  </si>
  <si>
    <t>REX</t>
  </si>
  <si>
    <t>C2P</t>
  </si>
  <si>
    <t>REZ</t>
  </si>
  <si>
    <t>P1T</t>
  </si>
  <si>
    <t>RF5</t>
  </si>
  <si>
    <t>AYC</t>
  </si>
  <si>
    <t>QUS</t>
  </si>
  <si>
    <t>QT8</t>
  </si>
  <si>
    <t>ALO</t>
  </si>
  <si>
    <t>S3V</t>
  </si>
  <si>
    <t>YE1</t>
  </si>
  <si>
    <t>LZ6</t>
  </si>
  <si>
    <t>QKK</t>
  </si>
  <si>
    <t>AGA</t>
  </si>
  <si>
    <t>TJE</t>
  </si>
  <si>
    <t>AAC</t>
  </si>
  <si>
    <t>A3R</t>
  </si>
  <si>
    <t>TDK</t>
  </si>
  <si>
    <t>A22</t>
  </si>
  <si>
    <t>A1R</t>
  </si>
  <si>
    <t>SU6</t>
  </si>
  <si>
    <t>9ZV</t>
  </si>
  <si>
    <t>9Z6</t>
  </si>
  <si>
    <t>R2P</t>
  </si>
  <si>
    <t>9S7</t>
  </si>
  <si>
    <t>SI3</t>
  </si>
  <si>
    <t>CTM</t>
  </si>
  <si>
    <t>AKM</t>
  </si>
  <si>
    <t>SDS</t>
  </si>
  <si>
    <t>THV</t>
  </si>
  <si>
    <t>SFQ</t>
  </si>
  <si>
    <t>SGC</t>
  </si>
  <si>
    <t>C6P</t>
  </si>
  <si>
    <t>ADQ</t>
  </si>
  <si>
    <t>OP1</t>
  </si>
  <si>
    <t>TYM</t>
  </si>
  <si>
    <t>BCZ</t>
  </si>
  <si>
    <t>ONL</t>
  </si>
  <si>
    <t>TP9</t>
  </si>
  <si>
    <t>SHN</t>
  </si>
  <si>
    <t>5E0</t>
  </si>
  <si>
    <t>6CS</t>
  </si>
  <si>
    <t>KIU</t>
  </si>
  <si>
    <t>2HC</t>
  </si>
  <si>
    <t>PS7</t>
  </si>
  <si>
    <t>2E7</t>
  </si>
  <si>
    <t>BZ2</t>
  </si>
  <si>
    <t>2E6</t>
  </si>
  <si>
    <t>2E5</t>
  </si>
  <si>
    <t>2E4</t>
  </si>
  <si>
    <t>IZC</t>
  </si>
  <si>
    <t>IYR</t>
  </si>
  <si>
    <t>VSO</t>
  </si>
  <si>
    <t>6CL</t>
  </si>
  <si>
    <t>2AX</t>
  </si>
  <si>
    <t>6CK</t>
  </si>
  <si>
    <t>27C</t>
  </si>
  <si>
    <t>WE0</t>
  </si>
  <si>
    <t>MSE</t>
  </si>
  <si>
    <t>WHH</t>
  </si>
  <si>
    <t>WPL</t>
  </si>
  <si>
    <t>7V4</t>
  </si>
  <si>
    <t>X1X</t>
  </si>
  <si>
    <t>1S6</t>
  </si>
  <si>
    <t>864</t>
  </si>
  <si>
    <t>BIX</t>
  </si>
  <si>
    <t>2QE</t>
  </si>
  <si>
    <t>VAH</t>
  </si>
  <si>
    <t>KEU</t>
  </si>
  <si>
    <t>2VE</t>
  </si>
  <si>
    <t>2VD</t>
  </si>
  <si>
    <t>2TI</t>
  </si>
  <si>
    <t>2RG</t>
  </si>
  <si>
    <t>3AR</t>
  </si>
  <si>
    <t>VAU</t>
  </si>
  <si>
    <t>2JK</t>
  </si>
  <si>
    <t>ZZ8</t>
  </si>
  <si>
    <t>MMB</t>
  </si>
  <si>
    <t>2KT</t>
  </si>
  <si>
    <t>2JL</t>
  </si>
  <si>
    <t>XBP</t>
  </si>
  <si>
    <t>1N5</t>
  </si>
  <si>
    <t>240</t>
  </si>
  <si>
    <t>0JX</t>
  </si>
  <si>
    <t>MMV</t>
  </si>
  <si>
    <t>ZMR</t>
  </si>
  <si>
    <t>23T</t>
  </si>
  <si>
    <t>0O3</t>
  </si>
  <si>
    <t>GTD</t>
  </si>
  <si>
    <t>MJI</t>
  </si>
  <si>
    <t>0K2</t>
  </si>
  <si>
    <t>V3L</t>
  </si>
  <si>
    <t>PXG</t>
  </si>
  <si>
    <t>RO7</t>
  </si>
  <si>
    <t>ZT2</t>
  </si>
  <si>
    <t>MUR</t>
  </si>
  <si>
    <t>0HN</t>
  </si>
  <si>
    <t>0CN</t>
  </si>
  <si>
    <t>0CM</t>
  </si>
  <si>
    <t>0CJ</t>
  </si>
  <si>
    <t>0CH</t>
  </si>
  <si>
    <t>0CG</t>
  </si>
  <si>
    <t>043</t>
  </si>
  <si>
    <t>Z06</t>
  </si>
  <si>
    <t>Z9M</t>
  </si>
  <si>
    <t>161</t>
  </si>
  <si>
    <t>XYT</t>
  </si>
  <si>
    <t>T1N</t>
  </si>
  <si>
    <t>1F1</t>
  </si>
  <si>
    <t>YBH</t>
  </si>
  <si>
    <t>192</t>
  </si>
  <si>
    <t>SAI</t>
  </si>
  <si>
    <t>160</t>
  </si>
  <si>
    <t>14I</t>
  </si>
  <si>
    <t>13S</t>
  </si>
  <si>
    <t>YCP</t>
  </si>
  <si>
    <t>D3M</t>
  </si>
  <si>
    <t>12T</t>
  </si>
  <si>
    <t>1U0</t>
  </si>
  <si>
    <t>2PO</t>
  </si>
  <si>
    <t>0YS</t>
  </si>
  <si>
    <t>0Y0</t>
  </si>
  <si>
    <t>UNT</t>
  </si>
  <si>
    <t>4MB</t>
  </si>
  <si>
    <t>H6P</t>
  </si>
  <si>
    <t>4R1</t>
  </si>
  <si>
    <t>4QY</t>
  </si>
  <si>
    <t>EPH</t>
  </si>
  <si>
    <t>4NK</t>
  </si>
  <si>
    <t>4KO</t>
  </si>
  <si>
    <t>4ZK</t>
  </si>
  <si>
    <t>ISP</t>
  </si>
  <si>
    <t>4IC</t>
  </si>
  <si>
    <t>KNA</t>
  </si>
  <si>
    <t>4E7</t>
  </si>
  <si>
    <t>EPA</t>
  </si>
  <si>
    <t>UD0</t>
  </si>
  <si>
    <t>4E3</t>
  </si>
  <si>
    <t>TCH</t>
  </si>
  <si>
    <t>4DS</t>
  </si>
  <si>
    <t>4CS</t>
  </si>
  <si>
    <t>4UF</t>
  </si>
  <si>
    <t>50A</t>
  </si>
  <si>
    <t>3YN</t>
  </si>
  <si>
    <t>5PH</t>
  </si>
  <si>
    <t>609</t>
  </si>
  <si>
    <t>5XP</t>
  </si>
  <si>
    <t>5XO</t>
  </si>
  <si>
    <t>5XN</t>
  </si>
  <si>
    <t>5V0</t>
  </si>
  <si>
    <t>U1K</t>
  </si>
  <si>
    <t>5Q1</t>
  </si>
  <si>
    <t>5PU</t>
  </si>
  <si>
    <t>U8K</t>
  </si>
  <si>
    <t>BRH</t>
  </si>
  <si>
    <t>5DZ</t>
  </si>
  <si>
    <t>5DY</t>
  </si>
  <si>
    <t>2CP</t>
  </si>
  <si>
    <t>5DX</t>
  </si>
  <si>
    <t>DLY</t>
  </si>
  <si>
    <t>UUA</t>
  </si>
  <si>
    <t>3YD</t>
  </si>
  <si>
    <t>UVW</t>
  </si>
  <si>
    <t>UPA</t>
  </si>
  <si>
    <t>DHK</t>
  </si>
  <si>
    <t>3GQ</t>
  </si>
  <si>
    <t>3G5</t>
  </si>
  <si>
    <t>3EK</t>
  </si>
  <si>
    <t>3EJ</t>
  </si>
  <si>
    <t>235</t>
  </si>
  <si>
    <t>2G2</t>
  </si>
  <si>
    <t>3HU</t>
  </si>
  <si>
    <t>DDF</t>
  </si>
  <si>
    <t>IVA</t>
  </si>
  <si>
    <t>3DJ</t>
  </si>
  <si>
    <t>24L</t>
  </si>
  <si>
    <t>VEA</t>
  </si>
  <si>
    <t>3HR</t>
  </si>
  <si>
    <t>DYT</t>
  </si>
  <si>
    <t>3Y8</t>
  </si>
  <si>
    <t>DXC</t>
  </si>
  <si>
    <t>JQS</t>
  </si>
  <si>
    <t>3Q7</t>
  </si>
  <si>
    <t>K2P</t>
  </si>
  <si>
    <t>UM3</t>
  </si>
  <si>
    <t>J01</t>
  </si>
  <si>
    <t>3LR</t>
  </si>
  <si>
    <t>3KE</t>
  </si>
  <si>
    <t>3JX</t>
  </si>
  <si>
    <t>3JN</t>
  </si>
  <si>
    <t>3JM</t>
  </si>
  <si>
    <t>IAS</t>
  </si>
  <si>
    <t>MJA</t>
  </si>
  <si>
    <t>MA7</t>
  </si>
  <si>
    <t>ML0</t>
  </si>
  <si>
    <t>ML4</t>
  </si>
  <si>
    <t>FA1</t>
  </si>
  <si>
    <t>CO8</t>
  </si>
  <si>
    <t>GGS</t>
  </si>
  <si>
    <t>MLD</t>
  </si>
  <si>
    <t>2ML</t>
  </si>
  <si>
    <t>EU8</t>
  </si>
  <si>
    <t>U2F</t>
  </si>
  <si>
    <t>MFK</t>
  </si>
  <si>
    <t>2P0</t>
  </si>
  <si>
    <t>D32</t>
  </si>
  <si>
    <t>LW8</t>
  </si>
  <si>
    <t>LX0</t>
  </si>
  <si>
    <t>H3S</t>
  </si>
  <si>
    <t>CTE</t>
  </si>
  <si>
    <t>GUZ</t>
  </si>
  <si>
    <t>ILP</t>
  </si>
  <si>
    <t>GUF</t>
  </si>
  <si>
    <t>ILO</t>
  </si>
  <si>
    <t>F98</t>
  </si>
  <si>
    <t>M60</t>
  </si>
  <si>
    <t>IK2</t>
  </si>
  <si>
    <t>M7R</t>
  </si>
  <si>
    <t>B2A</t>
  </si>
  <si>
    <t>3AM</t>
  </si>
  <si>
    <t>M9K</t>
  </si>
  <si>
    <t>GEP</t>
  </si>
  <si>
    <t>7U1</t>
  </si>
  <si>
    <t>FUU</t>
  </si>
  <si>
    <t>7UC</t>
  </si>
  <si>
    <t>FUH</t>
  </si>
  <si>
    <t>A2R</t>
  </si>
  <si>
    <t>FT5</t>
  </si>
  <si>
    <t>P6P</t>
  </si>
  <si>
    <t>6AD</t>
  </si>
  <si>
    <t>9WN</t>
  </si>
  <si>
    <t>FQZ</t>
  </si>
  <si>
    <t>7UJ</t>
  </si>
  <si>
    <t>FPR</t>
  </si>
  <si>
    <t>GDE</t>
  </si>
  <si>
    <t>GCW</t>
  </si>
  <si>
    <t>REW</t>
  </si>
  <si>
    <t>FNR</t>
  </si>
  <si>
    <t>9PE</t>
  </si>
  <si>
    <t>N9A</t>
  </si>
  <si>
    <t>ZGP</t>
  </si>
  <si>
    <t>N9D</t>
  </si>
  <si>
    <t>NAU</t>
  </si>
  <si>
    <t>PRE</t>
  </si>
  <si>
    <t>OHP</t>
  </si>
  <si>
    <t>GAU</t>
  </si>
  <si>
    <t>PL5</t>
  </si>
  <si>
    <t>MYI</t>
  </si>
  <si>
    <t>7SM</t>
  </si>
  <si>
    <t>PTY</t>
  </si>
  <si>
    <t>7SY</t>
  </si>
  <si>
    <t>7TY</t>
  </si>
  <si>
    <t>GC9</t>
  </si>
  <si>
    <t>GBX</t>
  </si>
  <si>
    <t>ZXG</t>
  </si>
  <si>
    <t>0NB</t>
  </si>
  <si>
    <t>GAS</t>
  </si>
  <si>
    <t>MY1</t>
  </si>
  <si>
    <t>MY2</t>
  </si>
  <si>
    <t>MY3</t>
  </si>
  <si>
    <t>4OA</t>
  </si>
  <si>
    <t>MY5</t>
  </si>
  <si>
    <t>P7I</t>
  </si>
  <si>
    <t>G39</t>
  </si>
  <si>
    <t>G2R</t>
  </si>
  <si>
    <t>PMG</t>
  </si>
  <si>
    <t>G20</t>
  </si>
  <si>
    <t>G1N</t>
  </si>
  <si>
    <t>LUB</t>
  </si>
  <si>
    <t>5FU</t>
  </si>
  <si>
    <t>LSO</t>
  </si>
  <si>
    <t>PMH</t>
  </si>
  <si>
    <t>8FL</t>
  </si>
  <si>
    <t>PGT</t>
  </si>
  <si>
    <t>IMI</t>
  </si>
  <si>
    <t>IM2</t>
  </si>
  <si>
    <t>7UY</t>
  </si>
  <si>
    <t>IKM</t>
  </si>
  <si>
    <t>8EL</t>
  </si>
  <si>
    <t>606</t>
  </si>
  <si>
    <t>KCP</t>
  </si>
  <si>
    <t>KD0</t>
  </si>
  <si>
    <t>PIN</t>
  </si>
  <si>
    <t>KOV</t>
  </si>
  <si>
    <t>PLA</t>
  </si>
  <si>
    <t>89L</t>
  </si>
  <si>
    <t>KGC</t>
  </si>
  <si>
    <t>RP5</t>
  </si>
  <si>
    <t>PEB</t>
  </si>
  <si>
    <t>IBC</t>
  </si>
  <si>
    <t>IAD</t>
  </si>
  <si>
    <t>KAL</t>
  </si>
  <si>
    <t>9LU</t>
  </si>
  <si>
    <t>IQA</t>
  </si>
  <si>
    <t>ISC</t>
  </si>
  <si>
    <t>9HO</t>
  </si>
  <si>
    <t>983</t>
  </si>
  <si>
    <t>JQ5</t>
  </si>
  <si>
    <t>GW0</t>
  </si>
  <si>
    <t>J6S</t>
  </si>
  <si>
    <t>J2G</t>
  </si>
  <si>
    <t>4HP</t>
  </si>
  <si>
    <t>KAH</t>
  </si>
  <si>
    <t>NAX</t>
  </si>
  <si>
    <t>KL8</t>
  </si>
  <si>
    <t>KPF</t>
  </si>
  <si>
    <t>HPD</t>
  </si>
  <si>
    <t>L92</t>
  </si>
  <si>
    <t>B75</t>
  </si>
  <si>
    <t>L9D</t>
  </si>
  <si>
    <t>L9Z</t>
  </si>
  <si>
    <t>HE0</t>
  </si>
  <si>
    <t>ZPR</t>
  </si>
  <si>
    <t>LEL</t>
  </si>
  <si>
    <t>I20</t>
  </si>
  <si>
    <t>HCE</t>
  </si>
  <si>
    <t>3PB</t>
  </si>
  <si>
    <t>HA5</t>
  </si>
  <si>
    <t>T01</t>
  </si>
  <si>
    <t>BNY</t>
  </si>
  <si>
    <t>LOY</t>
  </si>
  <si>
    <t>LPA</t>
  </si>
  <si>
    <t>L3P</t>
  </si>
  <si>
    <t>T5X</t>
  </si>
  <si>
    <t>QMH</t>
  </si>
  <si>
    <t>HXC</t>
  </si>
  <si>
    <t>HWK</t>
  </si>
  <si>
    <t>HTD</t>
  </si>
  <si>
    <t>6S6</t>
  </si>
  <si>
    <t>HS2</t>
  </si>
  <si>
    <t>HRG</t>
  </si>
  <si>
    <t>HQC</t>
  </si>
  <si>
    <t>HQ2</t>
  </si>
  <si>
    <t>N37</t>
  </si>
  <si>
    <t>HPZ</t>
  </si>
  <si>
    <t>T06</t>
  </si>
  <si>
    <t>HPP</t>
  </si>
  <si>
    <t>HPK</t>
  </si>
  <si>
    <t>KVV</t>
  </si>
  <si>
    <t>KYN</t>
  </si>
  <si>
    <t>HH4</t>
  </si>
  <si>
    <t>FHC</t>
  </si>
  <si>
    <t>BTH</t>
  </si>
  <si>
    <t>PMI</t>
  </si>
  <si>
    <t>HHA</t>
  </si>
  <si>
    <t>PLI</t>
  </si>
  <si>
    <t>SM2</t>
  </si>
  <si>
    <t>D54</t>
  </si>
  <si>
    <t>D16</t>
  </si>
  <si>
    <t>CYJ</t>
  </si>
  <si>
    <t>433</t>
  </si>
  <si>
    <t>CPW</t>
  </si>
  <si>
    <t>3VN</t>
  </si>
  <si>
    <t>4HD</t>
  </si>
  <si>
    <t>CV2</t>
  </si>
  <si>
    <t>6MA</t>
  </si>
  <si>
    <t>PJ7</t>
  </si>
  <si>
    <t>DHJ</t>
  </si>
  <si>
    <t>24I</t>
  </si>
  <si>
    <t>EH3</t>
  </si>
  <si>
    <t>04J</t>
  </si>
  <si>
    <t>DDD</t>
  </si>
  <si>
    <t>EF1</t>
  </si>
  <si>
    <t>GPC</t>
  </si>
  <si>
    <t>GOM</t>
  </si>
  <si>
    <t>DBD</t>
  </si>
  <si>
    <t>GPE</t>
  </si>
  <si>
    <t>CQZ</t>
  </si>
  <si>
    <t>EN0</t>
  </si>
  <si>
    <t>P7S</t>
  </si>
  <si>
    <t>C21</t>
  </si>
  <si>
    <t>C98</t>
  </si>
  <si>
    <t>PT1</t>
  </si>
  <si>
    <t>PTG</t>
  </si>
  <si>
    <t>FVZ</t>
  </si>
  <si>
    <t>PVQ</t>
  </si>
  <si>
    <t>CP5</t>
  </si>
  <si>
    <t>C0V</t>
  </si>
  <si>
    <t>FBD</t>
  </si>
  <si>
    <t>PXH</t>
  </si>
  <si>
    <t>BZP</t>
  </si>
  <si>
    <t>0HG</t>
  </si>
  <si>
    <t>PY6</t>
  </si>
  <si>
    <t>0R7</t>
  </si>
  <si>
    <t>BXA</t>
  </si>
  <si>
    <t>G8W</t>
  </si>
  <si>
    <t>BVS</t>
  </si>
  <si>
    <t>0R6</t>
  </si>
  <si>
    <t>0R5</t>
  </si>
  <si>
    <t>CAS</t>
  </si>
  <si>
    <t>0ND</t>
  </si>
  <si>
    <t>CB4</t>
  </si>
  <si>
    <t>FCG</t>
  </si>
  <si>
    <t>FVW</t>
  </si>
  <si>
    <t>FVF</t>
  </si>
  <si>
    <t>COL</t>
  </si>
  <si>
    <t>FTV</t>
  </si>
  <si>
    <t>143</t>
  </si>
  <si>
    <t>CNP</t>
  </si>
  <si>
    <t>CNA</t>
  </si>
  <si>
    <t>PPH</t>
  </si>
  <si>
    <t>CKQ</t>
  </si>
  <si>
    <t>17C</t>
  </si>
  <si>
    <t>PR4</t>
  </si>
  <si>
    <t>CFX</t>
  </si>
  <si>
    <t>1NH</t>
  </si>
  <si>
    <t>1NY</t>
  </si>
  <si>
    <t>P5W</t>
  </si>
  <si>
    <t>O7Z</t>
  </si>
  <si>
    <t>0HO</t>
  </si>
  <si>
    <t>GLJ</t>
  </si>
  <si>
    <t>GL1</t>
  </si>
  <si>
    <t>NWD</t>
  </si>
  <si>
    <t>NXT</t>
  </si>
  <si>
    <t>ENY</t>
  </si>
  <si>
    <t>GGB</t>
  </si>
  <si>
    <t>EQV</t>
  </si>
  <si>
    <t>OAI</t>
  </si>
  <si>
    <t>GEM</t>
  </si>
  <si>
    <t>GEL</t>
  </si>
  <si>
    <t>208</t>
  </si>
  <si>
    <t>0KL</t>
  </si>
  <si>
    <t>EGV</t>
  </si>
  <si>
    <t>1VU</t>
  </si>
  <si>
    <t>OBS</t>
  </si>
  <si>
    <t>0L3</t>
  </si>
  <si>
    <t>ED1</t>
  </si>
  <si>
    <t>0L4</t>
  </si>
  <si>
    <t>0L5</t>
  </si>
  <si>
    <t>NVU</t>
  </si>
  <si>
    <t>1SH</t>
  </si>
  <si>
    <t>EVA</t>
  </si>
  <si>
    <t>NJ5</t>
  </si>
  <si>
    <t>GBZ</t>
  </si>
  <si>
    <t>FBK</t>
  </si>
  <si>
    <t>0L6</t>
  </si>
  <si>
    <t>FBG</t>
  </si>
  <si>
    <t>0L7</t>
  </si>
  <si>
    <t>0LA</t>
  </si>
  <si>
    <t>NLQ</t>
  </si>
  <si>
    <t>0N2</t>
  </si>
  <si>
    <t>E79</t>
  </si>
  <si>
    <t>6OC</t>
  </si>
  <si>
    <t>E1U</t>
  </si>
  <si>
    <t>F2R</t>
  </si>
  <si>
    <t>NUK</t>
  </si>
  <si>
    <t>AHD</t>
  </si>
  <si>
    <t>EYY</t>
  </si>
  <si>
    <t>EYM</t>
  </si>
  <si>
    <t>EYJ</t>
  </si>
  <si>
    <t>EYA</t>
  </si>
  <si>
    <t>EY7</t>
  </si>
  <si>
    <t>4KJ</t>
  </si>
  <si>
    <t>EVB</t>
  </si>
  <si>
    <t>4LM</t>
  </si>
  <si>
    <t>ECD</t>
  </si>
  <si>
    <t>4MX</t>
  </si>
  <si>
    <t>4OX</t>
  </si>
  <si>
    <t>4TG</t>
  </si>
  <si>
    <t>DQA</t>
  </si>
  <si>
    <t>OUB</t>
  </si>
  <si>
    <t>OX1</t>
  </si>
  <si>
    <t>A2H</t>
  </si>
  <si>
    <t>A1Z</t>
  </si>
  <si>
    <t>9Y7</t>
  </si>
  <si>
    <t>574</t>
  </si>
  <si>
    <t>9TB</t>
  </si>
  <si>
    <t>P0S</t>
  </si>
  <si>
    <t>9SE</t>
  </si>
  <si>
    <t>9OQ</t>
  </si>
  <si>
    <t>AHQ</t>
  </si>
  <si>
    <t>AIO</t>
  </si>
  <si>
    <t>DQP</t>
  </si>
  <si>
    <t>AR8</t>
  </si>
  <si>
    <t>DS4</t>
  </si>
  <si>
    <t>OPA</t>
  </si>
  <si>
    <t>B16</t>
  </si>
  <si>
    <t>E42</t>
  </si>
  <si>
    <t>B12</t>
  </si>
  <si>
    <t>AXY</t>
  </si>
  <si>
    <t>E0N</t>
  </si>
  <si>
    <t>3QP</t>
  </si>
  <si>
    <t>AVI</t>
  </si>
  <si>
    <t>AUL</t>
  </si>
  <si>
    <t>AT4</t>
  </si>
  <si>
    <t>3SU</t>
  </si>
  <si>
    <t>OI7</t>
  </si>
  <si>
    <t>ARK</t>
  </si>
  <si>
    <t>AQQ</t>
  </si>
  <si>
    <t>OLC</t>
  </si>
  <si>
    <t>4HG</t>
  </si>
  <si>
    <t>AQK</t>
  </si>
  <si>
    <t>DV6</t>
  </si>
  <si>
    <t>46D</t>
  </si>
  <si>
    <t>OMC</t>
  </si>
  <si>
    <t>DTR</t>
  </si>
  <si>
    <t>APA</t>
  </si>
  <si>
    <t>OP0</t>
  </si>
  <si>
    <t>GAZ</t>
  </si>
  <si>
    <t>AN1</t>
  </si>
  <si>
    <t>4A3</t>
  </si>
  <si>
    <t>AMH</t>
  </si>
  <si>
    <t>9LZ</t>
  </si>
  <si>
    <t>7VD</t>
  </si>
  <si>
    <t>686</t>
  </si>
  <si>
    <t>699</t>
  </si>
  <si>
    <t>6D6</t>
  </si>
  <si>
    <t>6KJ</t>
  </si>
  <si>
    <t>7B6</t>
  </si>
  <si>
    <t>72J</t>
  </si>
  <si>
    <t>6YW</t>
  </si>
  <si>
    <t>6SG</t>
  </si>
  <si>
    <t>7WV</t>
  </si>
  <si>
    <t>66B</t>
  </si>
  <si>
    <t>8EO</t>
  </si>
  <si>
    <t>5AU</t>
  </si>
  <si>
    <t>91T</t>
  </si>
  <si>
    <t>5BC</t>
  </si>
  <si>
    <t>5DK</t>
  </si>
  <si>
    <t>8N9</t>
  </si>
  <si>
    <t>5OX</t>
  </si>
  <si>
    <t>65W</t>
  </si>
  <si>
    <t>8DM</t>
  </si>
  <si>
    <t>5SI</t>
  </si>
  <si>
    <t>5SP</t>
  </si>
  <si>
    <t>5X8</t>
  </si>
  <si>
    <t>87O</t>
  </si>
  <si>
    <t>BC8</t>
  </si>
  <si>
    <t>2G4</t>
  </si>
  <si>
    <t>2G5</t>
  </si>
  <si>
    <t>2GB</t>
  </si>
  <si>
    <t>2GR</t>
  </si>
  <si>
    <t>2H9</t>
  </si>
  <si>
    <t>2MX</t>
  </si>
  <si>
    <t>D6E</t>
  </si>
  <si>
    <t>CYU</t>
  </si>
  <si>
    <t>2F7</t>
  </si>
  <si>
    <t>2QM</t>
  </si>
  <si>
    <t>2QN</t>
  </si>
  <si>
    <t>2QQ</t>
  </si>
  <si>
    <t>CTW</t>
  </si>
  <si>
    <t>2QR</t>
  </si>
  <si>
    <t>CTG</t>
  </si>
  <si>
    <t>2R7</t>
  </si>
  <si>
    <t>CQB</t>
  </si>
  <si>
    <t>2F9</t>
  </si>
  <si>
    <t>2VG</t>
  </si>
  <si>
    <t>29D</t>
  </si>
  <si>
    <t>281</t>
  </si>
  <si>
    <t>E0Q</t>
  </si>
  <si>
    <t>DZF</t>
  </si>
  <si>
    <t>DY8</t>
  </si>
  <si>
    <t>28Z</t>
  </si>
  <si>
    <t>29C</t>
  </si>
  <si>
    <t>DWN</t>
  </si>
  <si>
    <t>DST</t>
  </si>
  <si>
    <t>DGQ</t>
  </si>
  <si>
    <t>DRJ</t>
  </si>
  <si>
    <t>DRH</t>
  </si>
  <si>
    <t>DRD</t>
  </si>
  <si>
    <t>DLL</t>
  </si>
  <si>
    <t>DHG</t>
  </si>
  <si>
    <t>DH1</t>
  </si>
  <si>
    <t>BCO</t>
  </si>
  <si>
    <t>BMR</t>
  </si>
  <si>
    <t>35K</t>
  </si>
  <si>
    <t>BXK</t>
  </si>
  <si>
    <t>BVX</t>
  </si>
  <si>
    <t>BVT</t>
  </si>
  <si>
    <t>BSG</t>
  </si>
  <si>
    <t>BSF</t>
  </si>
  <si>
    <t>3BI</t>
  </si>
  <si>
    <t>C01</t>
  </si>
  <si>
    <t>BHX</t>
  </si>
  <si>
    <t>BH8</t>
  </si>
  <si>
    <t>BFL</t>
  </si>
  <si>
    <t>35G</t>
  </si>
  <si>
    <t>34H</t>
  </si>
  <si>
    <t>COO</t>
  </si>
  <si>
    <t>2VM</t>
  </si>
  <si>
    <t>2W2</t>
  </si>
  <si>
    <t>CMK</t>
  </si>
  <si>
    <t>CM2</t>
  </si>
  <si>
    <t>CM1</t>
  </si>
  <si>
    <t>CI9</t>
  </si>
  <si>
    <t>CGA</t>
  </si>
  <si>
    <t>2YB</t>
  </si>
  <si>
    <t>33P</t>
  </si>
  <si>
    <t>C68</t>
  </si>
  <si>
    <t>C3G</t>
  </si>
  <si>
    <t>C26</t>
  </si>
  <si>
    <t>ZZH</t>
  </si>
  <si>
    <t>OOP</t>
  </si>
  <si>
    <t>LA9</t>
  </si>
  <si>
    <t>SZH</t>
  </si>
  <si>
    <t>LHO</t>
  </si>
  <si>
    <t>LHK</t>
  </si>
  <si>
    <t>LM8</t>
  </si>
  <si>
    <t>T3A</t>
  </si>
  <si>
    <t>L8P</t>
  </si>
  <si>
    <t>L6S</t>
  </si>
  <si>
    <t>T4F</t>
  </si>
  <si>
    <t>T57</t>
  </si>
  <si>
    <t>T65</t>
  </si>
  <si>
    <t>L4E</t>
  </si>
  <si>
    <t>T6P</t>
  </si>
  <si>
    <t>SSI</t>
  </si>
  <si>
    <t>SOP</t>
  </si>
  <si>
    <t>SIF</t>
  </si>
  <si>
    <t>SJ5</t>
  </si>
  <si>
    <t>SKD</t>
  </si>
  <si>
    <t>SKG</t>
  </si>
  <si>
    <t>SKJ</t>
  </si>
  <si>
    <t>M3L</t>
  </si>
  <si>
    <t>M1P</t>
  </si>
  <si>
    <t>SM3</t>
  </si>
  <si>
    <t>UFT</t>
  </si>
  <si>
    <t>JYD</t>
  </si>
  <si>
    <t>JX5</t>
  </si>
  <si>
    <t>U5F</t>
  </si>
  <si>
    <t>JRG</t>
  </si>
  <si>
    <t>UA3</t>
  </si>
  <si>
    <t>UAG</t>
  </si>
  <si>
    <t>UAH</t>
  </si>
  <si>
    <t>UCG</t>
  </si>
  <si>
    <t>KT5</t>
  </si>
  <si>
    <t>UMF</t>
  </si>
  <si>
    <t>UML</t>
  </si>
  <si>
    <t>JB7</t>
  </si>
  <si>
    <t>J96</t>
  </si>
  <si>
    <t>J42</t>
  </si>
  <si>
    <t>J37</t>
  </si>
  <si>
    <t>J35</t>
  </si>
  <si>
    <t>U1P</t>
  </si>
  <si>
    <t>KT3</t>
  </si>
  <si>
    <t>KRZ</t>
  </si>
  <si>
    <t>TD6</t>
  </si>
  <si>
    <t>KRG</t>
  </si>
  <si>
    <t>KPV</t>
  </si>
  <si>
    <t>KNW</t>
  </si>
  <si>
    <t>KDN</t>
  </si>
  <si>
    <t>TDX</t>
  </si>
  <si>
    <t>THW</t>
  </si>
  <si>
    <t>THY</t>
  </si>
  <si>
    <t>TK4</t>
  </si>
  <si>
    <t>TLF</t>
  </si>
  <si>
    <t>TP8</t>
  </si>
  <si>
    <t>TR5</t>
  </si>
  <si>
    <t>TRC</t>
  </si>
  <si>
    <t>TTD</t>
  </si>
  <si>
    <t>J31</t>
  </si>
  <si>
    <t>PUA</t>
  </si>
  <si>
    <t>OMD</t>
  </si>
  <si>
    <t>OKD</t>
  </si>
  <si>
    <t>OKA</t>
  </si>
  <si>
    <t>PX8</t>
  </si>
  <si>
    <t>OJQ</t>
  </si>
  <si>
    <t>PPR</t>
  </si>
  <si>
    <t>Q4T</t>
  </si>
  <si>
    <t>NVA</t>
  </si>
  <si>
    <t>NQD</t>
  </si>
  <si>
    <t>ORX</t>
  </si>
  <si>
    <t>ME6</t>
  </si>
  <si>
    <t>PAL</t>
  </si>
  <si>
    <t>PAH</t>
  </si>
  <si>
    <t>P8M</t>
  </si>
  <si>
    <t>P6L</t>
  </si>
  <si>
    <t>PFF</t>
  </si>
  <si>
    <t>P5F</t>
  </si>
  <si>
    <t>PPC</t>
  </si>
  <si>
    <t>P25</t>
  </si>
  <si>
    <t>P23</t>
  </si>
  <si>
    <t>P1J</t>
  </si>
  <si>
    <t>PIO</t>
  </si>
  <si>
    <t>PIZ</t>
  </si>
  <si>
    <t>P0H</t>
  </si>
  <si>
    <t>P0A</t>
  </si>
  <si>
    <t>OZP</t>
  </si>
  <si>
    <t>NPW</t>
  </si>
  <si>
    <t>MP5</t>
  </si>
  <si>
    <t>N01</t>
  </si>
  <si>
    <t>MUD</t>
  </si>
  <si>
    <t>RRG</t>
  </si>
  <si>
    <t>NN3</t>
  </si>
  <si>
    <t>MNB</t>
  </si>
  <si>
    <t>MNA</t>
  </si>
  <si>
    <t>MH0</t>
  </si>
  <si>
    <t>MGP</t>
  </si>
  <si>
    <t>N5F</t>
  </si>
  <si>
    <t>N79</t>
  </si>
  <si>
    <t>N87</t>
  </si>
  <si>
    <t>QRG</t>
  </si>
  <si>
    <t>NKS</t>
  </si>
  <si>
    <t>R1T</t>
  </si>
  <si>
    <t>R3W</t>
  </si>
  <si>
    <t>NHS</t>
  </si>
  <si>
    <t>NHR</t>
  </si>
  <si>
    <t>R52</t>
  </si>
  <si>
    <t>NGE</t>
  </si>
  <si>
    <t>NG3</t>
  </si>
  <si>
    <t>RCL</t>
  </si>
  <si>
    <t>RHO</t>
  </si>
  <si>
    <t>N95</t>
  </si>
  <si>
    <t>J34</t>
  </si>
  <si>
    <t>VIO</t>
  </si>
  <si>
    <t>I2E</t>
  </si>
  <si>
    <t>I2M</t>
  </si>
  <si>
    <t>WWF</t>
  </si>
  <si>
    <t>YXS</t>
  </si>
  <si>
    <t>YZE</t>
  </si>
  <si>
    <t>HCO</t>
  </si>
  <si>
    <t>I4P</t>
  </si>
  <si>
    <t>I58</t>
  </si>
  <si>
    <t>HC7</t>
  </si>
  <si>
    <t>HBU</t>
  </si>
  <si>
    <t>ZAA</t>
  </si>
  <si>
    <t>ZES</t>
  </si>
  <si>
    <t>ZGA</t>
  </si>
  <si>
    <t>VQV</t>
  </si>
  <si>
    <t>YPA</t>
  </si>
  <si>
    <t>X1P</t>
  </si>
  <si>
    <t>YOF</t>
  </si>
  <si>
    <t>HSX</t>
  </si>
  <si>
    <t>Y01</t>
  </si>
  <si>
    <t>HKY</t>
  </si>
  <si>
    <t>HHZ</t>
  </si>
  <si>
    <t>XP5</t>
  </si>
  <si>
    <t>YBY</t>
  </si>
  <si>
    <t>YC2</t>
  </si>
  <si>
    <t>XCX</t>
  </si>
  <si>
    <t>HFM</t>
  </si>
  <si>
    <t>XBR</t>
  </si>
  <si>
    <t>HXB</t>
  </si>
  <si>
    <t>HXZ</t>
  </si>
  <si>
    <t>X3J</t>
  </si>
  <si>
    <t>HGA</t>
  </si>
  <si>
    <t>X1S</t>
  </si>
  <si>
    <t>HFQ</t>
  </si>
  <si>
    <t>X1R</t>
  </si>
  <si>
    <t>ZXM</t>
  </si>
  <si>
    <t>GUX</t>
  </si>
  <si>
    <t>J21</t>
  </si>
  <si>
    <t>GSN</t>
  </si>
  <si>
    <t>VGX</t>
  </si>
  <si>
    <t>ZYF</t>
  </si>
  <si>
    <t>GWX</t>
  </si>
  <si>
    <t>V77</t>
  </si>
  <si>
    <t>ZYG</t>
  </si>
  <si>
    <t>J1I</t>
  </si>
  <si>
    <t>RCF</t>
  </si>
  <si>
    <t>8RK</t>
  </si>
  <si>
    <t>6CN</t>
  </si>
  <si>
    <t>0LD</t>
  </si>
  <si>
    <t>PDI</t>
  </si>
  <si>
    <t>RCC</t>
  </si>
  <si>
    <t>RCI</t>
  </si>
  <si>
    <t>6AU</t>
  </si>
  <si>
    <t>RE9</t>
  </si>
  <si>
    <t>0PA</t>
  </si>
  <si>
    <t>68Z</t>
  </si>
  <si>
    <t>YOK</t>
  </si>
  <si>
    <t>R10</t>
  </si>
  <si>
    <t>0NG</t>
  </si>
  <si>
    <t>6JN</t>
  </si>
  <si>
    <t>6K8</t>
  </si>
  <si>
    <t>0N3</t>
  </si>
  <si>
    <t>0N4</t>
  </si>
  <si>
    <t>8R5</t>
  </si>
  <si>
    <t>0NA</t>
  </si>
  <si>
    <t>6JY</t>
  </si>
  <si>
    <t>8R8</t>
  </si>
  <si>
    <t>R40</t>
  </si>
  <si>
    <t>YJM</t>
  </si>
  <si>
    <t>YFF</t>
  </si>
  <si>
    <t>6GB</t>
  </si>
  <si>
    <t>QXM</t>
  </si>
  <si>
    <t>RGE</t>
  </si>
  <si>
    <t>R99</t>
  </si>
  <si>
    <t>8RB</t>
  </si>
  <si>
    <t>0NE</t>
  </si>
  <si>
    <t>5PY</t>
  </si>
  <si>
    <t>5PV</t>
  </si>
  <si>
    <t>5PL</t>
  </si>
  <si>
    <t>5KJ</t>
  </si>
  <si>
    <t>0Y7</t>
  </si>
  <si>
    <t>5HU</t>
  </si>
  <si>
    <t>5GY</t>
  </si>
  <si>
    <t>S1P</t>
  </si>
  <si>
    <t>5EY</t>
  </si>
  <si>
    <t>5EJ</t>
  </si>
  <si>
    <t>PB1</t>
  </si>
  <si>
    <t>0WK</t>
  </si>
  <si>
    <t>RR1</t>
  </si>
  <si>
    <t>RQ4</t>
  </si>
  <si>
    <t>6NR</t>
  </si>
  <si>
    <t>RK4</t>
  </si>
  <si>
    <t>PDE</t>
  </si>
  <si>
    <t>RKY</t>
  </si>
  <si>
    <t>5ZZ</t>
  </si>
  <si>
    <t>RL2</t>
  </si>
  <si>
    <t>0RD</t>
  </si>
  <si>
    <t>0RK</t>
  </si>
  <si>
    <t>PCF</t>
  </si>
  <si>
    <t>RPM</t>
  </si>
  <si>
    <t>5SV</t>
  </si>
  <si>
    <t>5XB</t>
  </si>
  <si>
    <t>RQ1</t>
  </si>
  <si>
    <t>PC1</t>
  </si>
  <si>
    <t>5UK</t>
  </si>
  <si>
    <t>5UF</t>
  </si>
  <si>
    <t>0TD</t>
  </si>
  <si>
    <t>01K</t>
  </si>
  <si>
    <t>RJP</t>
  </si>
  <si>
    <t>6O5</t>
  </si>
  <si>
    <t>7UZ</t>
  </si>
  <si>
    <t>POI</t>
  </si>
  <si>
    <t>PPB</t>
  </si>
  <si>
    <t>0F1</t>
  </si>
  <si>
    <t>8GM</t>
  </si>
  <si>
    <t>PG8</t>
  </si>
  <si>
    <t>PPJ</t>
  </si>
  <si>
    <t>PPQ</t>
  </si>
  <si>
    <t>ZER</t>
  </si>
  <si>
    <t>PR7</t>
  </si>
  <si>
    <t>PRS</t>
  </si>
  <si>
    <t>PRX</t>
  </si>
  <si>
    <t>0HH</t>
  </si>
  <si>
    <t>8ID</t>
  </si>
  <si>
    <t>PVG</t>
  </si>
  <si>
    <t>7P3</t>
  </si>
  <si>
    <t>PNE</t>
  </si>
  <si>
    <t>ZVY</t>
  </si>
  <si>
    <t>8EF</t>
  </si>
  <si>
    <t>8EQ</t>
  </si>
  <si>
    <t>8E9</t>
  </si>
  <si>
    <t>ZGR</t>
  </si>
  <si>
    <t>PHW</t>
  </si>
  <si>
    <t>8EX</t>
  </si>
  <si>
    <t>8CA</t>
  </si>
  <si>
    <t>PHY</t>
  </si>
  <si>
    <t>0EG</t>
  </si>
  <si>
    <t>ZGC</t>
  </si>
  <si>
    <t>ZGB</t>
  </si>
  <si>
    <t>PIS</t>
  </si>
  <si>
    <t>PGG</t>
  </si>
  <si>
    <t>PLC</t>
  </si>
  <si>
    <t>PLD</t>
  </si>
  <si>
    <t>PMS</t>
  </si>
  <si>
    <t>PNB</t>
  </si>
  <si>
    <t>PNC</t>
  </si>
  <si>
    <t>7XF</t>
  </si>
  <si>
    <t>7P2</t>
  </si>
  <si>
    <t>QDM</t>
  </si>
  <si>
    <t>8JX</t>
  </si>
  <si>
    <t>6XR</t>
  </si>
  <si>
    <t>8K0</t>
  </si>
  <si>
    <t>6U0</t>
  </si>
  <si>
    <t>6SJ</t>
  </si>
  <si>
    <t>QG2</t>
  </si>
  <si>
    <t>0L0</t>
  </si>
  <si>
    <t>8K1</t>
  </si>
  <si>
    <t>7O4</t>
  </si>
  <si>
    <t>QLI</t>
  </si>
  <si>
    <t>8KS</t>
  </si>
  <si>
    <t>6Q7</t>
  </si>
  <si>
    <t>8ML</t>
  </si>
  <si>
    <t>6Q5</t>
  </si>
  <si>
    <t>QNM</t>
  </si>
  <si>
    <t>PFN</t>
  </si>
  <si>
    <t>059</t>
  </si>
  <si>
    <t>6P3</t>
  </si>
  <si>
    <t>8JR</t>
  </si>
  <si>
    <t>105</t>
  </si>
  <si>
    <t>PY5</t>
  </si>
  <si>
    <t>0K5</t>
  </si>
  <si>
    <t>7HE</t>
  </si>
  <si>
    <t>7GU</t>
  </si>
  <si>
    <t>7B8</t>
  </si>
  <si>
    <t>0KE</t>
  </si>
  <si>
    <t>Q0P</t>
  </si>
  <si>
    <t>Q5G</t>
  </si>
  <si>
    <t>Q5M</t>
  </si>
  <si>
    <t>77E</t>
  </si>
  <si>
    <t>PFU</t>
  </si>
  <si>
    <t>76U</t>
  </si>
  <si>
    <t>8JJ</t>
  </si>
  <si>
    <t>8JL</t>
  </si>
  <si>
    <t>8JO</t>
  </si>
  <si>
    <t>73B</t>
  </si>
  <si>
    <t>5D5</t>
  </si>
  <si>
    <t>5CS</t>
  </si>
  <si>
    <t>1TP</t>
  </si>
  <si>
    <t>2YN</t>
  </si>
  <si>
    <t>VUR</t>
  </si>
  <si>
    <t>2YP</t>
  </si>
  <si>
    <t>2YR</t>
  </si>
  <si>
    <t>VWS</t>
  </si>
  <si>
    <t>TDN</t>
  </si>
  <si>
    <t>31B</t>
  </si>
  <si>
    <t>VWW</t>
  </si>
  <si>
    <t>1QL</t>
  </si>
  <si>
    <t>TDW</t>
  </si>
  <si>
    <t>2X3</t>
  </si>
  <si>
    <t>2UJ</t>
  </si>
  <si>
    <t>2V8</t>
  </si>
  <si>
    <t>21V</t>
  </si>
  <si>
    <t>2VF</t>
  </si>
  <si>
    <t>TKW</t>
  </si>
  <si>
    <t>1YJ</t>
  </si>
  <si>
    <t>THN</t>
  </si>
  <si>
    <t>THH</t>
  </si>
  <si>
    <t>TG6</t>
  </si>
  <si>
    <t>W81</t>
  </si>
  <si>
    <t>WEF</t>
  </si>
  <si>
    <t>XYP</t>
  </si>
  <si>
    <t>T5F</t>
  </si>
  <si>
    <t>1MF</t>
  </si>
  <si>
    <t>T4K</t>
  </si>
  <si>
    <t>1M9</t>
  </si>
  <si>
    <t>WK1</t>
  </si>
  <si>
    <t>WMP</t>
  </si>
  <si>
    <t>T4B</t>
  </si>
  <si>
    <t>1KJ</t>
  </si>
  <si>
    <t>T42</t>
  </si>
  <si>
    <t>T3P</t>
  </si>
  <si>
    <t>WI2</t>
  </si>
  <si>
    <t>35S</t>
  </si>
  <si>
    <t>1O6</t>
  </si>
  <si>
    <t>35T</t>
  </si>
  <si>
    <t>1O1</t>
  </si>
  <si>
    <t>1NJ</t>
  </si>
  <si>
    <t>WG8</t>
  </si>
  <si>
    <t>38Y</t>
  </si>
  <si>
    <t>1NL</t>
  </si>
  <si>
    <t>394</t>
  </si>
  <si>
    <t>1NK</t>
  </si>
  <si>
    <t>2TZ</t>
  </si>
  <si>
    <t>2TW</t>
  </si>
  <si>
    <t>2TQ</t>
  </si>
  <si>
    <t>UP3</t>
  </si>
  <si>
    <t>UNK</t>
  </si>
  <si>
    <t>2FH</t>
  </si>
  <si>
    <t>2FO</t>
  </si>
  <si>
    <t>VA1</t>
  </si>
  <si>
    <t>UEP</t>
  </si>
  <si>
    <t>UE1</t>
  </si>
  <si>
    <t>2HN</t>
  </si>
  <si>
    <t>UP6</t>
  </si>
  <si>
    <t>22J</t>
  </si>
  <si>
    <t>2C0</t>
  </si>
  <si>
    <t>UPP</t>
  </si>
  <si>
    <t>2BL</t>
  </si>
  <si>
    <t>V36</t>
  </si>
  <si>
    <t>VER</t>
  </si>
  <si>
    <t>TT8</t>
  </si>
  <si>
    <t>24X</t>
  </si>
  <si>
    <t>VIG</t>
  </si>
  <si>
    <t>2PQ</t>
  </si>
  <si>
    <t>TST</t>
  </si>
  <si>
    <t>TPW</t>
  </si>
  <si>
    <t>2SW</t>
  </si>
  <si>
    <t>2T4</t>
  </si>
  <si>
    <t>2T6</t>
  </si>
  <si>
    <t>TXD</t>
  </si>
  <si>
    <t>252</t>
  </si>
  <si>
    <t>U20</t>
  </si>
  <si>
    <t>2NG</t>
  </si>
  <si>
    <t>U2G</t>
  </si>
  <si>
    <t>U2Y</t>
  </si>
  <si>
    <t>2MD</t>
  </si>
  <si>
    <t>25N</t>
  </si>
  <si>
    <t>2LM</t>
  </si>
  <si>
    <t>2KJ</t>
  </si>
  <si>
    <t>VET</t>
  </si>
  <si>
    <t>T3M</t>
  </si>
  <si>
    <t>1JH</t>
  </si>
  <si>
    <t>SHU</t>
  </si>
  <si>
    <t>4NB</t>
  </si>
  <si>
    <t>SHO</t>
  </si>
  <si>
    <t>SGA</t>
  </si>
  <si>
    <t>SE8</t>
  </si>
  <si>
    <t>4LR</t>
  </si>
  <si>
    <t>4PS</t>
  </si>
  <si>
    <t>4RG</t>
  </si>
  <si>
    <t>XNW</t>
  </si>
  <si>
    <t>4FC</t>
  </si>
  <si>
    <t>4EY</t>
  </si>
  <si>
    <t>XD9</t>
  </si>
  <si>
    <t>16Y</t>
  </si>
  <si>
    <t>XDP</t>
  </si>
  <si>
    <t>16B</t>
  </si>
  <si>
    <t>XH2</t>
  </si>
  <si>
    <t>15N</t>
  </si>
  <si>
    <t>159</t>
  </si>
  <si>
    <t>4JK</t>
  </si>
  <si>
    <t>4TB</t>
  </si>
  <si>
    <t>13M</t>
  </si>
  <si>
    <t>XSP</t>
  </si>
  <si>
    <t>S7M</t>
  </si>
  <si>
    <t>57Q</t>
  </si>
  <si>
    <t>115</t>
  </si>
  <si>
    <t>59A</t>
  </si>
  <si>
    <t>5A2</t>
  </si>
  <si>
    <t>5A3</t>
  </si>
  <si>
    <t>5AL</t>
  </si>
  <si>
    <t>S5P</t>
  </si>
  <si>
    <t>S5A</t>
  </si>
  <si>
    <t>SAT</t>
  </si>
  <si>
    <t>11E</t>
  </si>
  <si>
    <t>56D</t>
  </si>
  <si>
    <t>55R</t>
  </si>
  <si>
    <t>54O</t>
  </si>
  <si>
    <t>139</t>
  </si>
  <si>
    <t>4ZV</t>
  </si>
  <si>
    <t>4Z4</t>
  </si>
  <si>
    <t>4WC</t>
  </si>
  <si>
    <t>4CB</t>
  </si>
  <si>
    <t>4AA</t>
  </si>
  <si>
    <t>1JG</t>
  </si>
  <si>
    <t>SX5</t>
  </si>
  <si>
    <t>3KJ</t>
  </si>
  <si>
    <t>94D</t>
  </si>
  <si>
    <t>3KL</t>
  </si>
  <si>
    <t>WT2</t>
  </si>
  <si>
    <t>3NP</t>
  </si>
  <si>
    <t>SX0</t>
  </si>
  <si>
    <t>SUP</t>
  </si>
  <si>
    <t>SZZ</t>
  </si>
  <si>
    <t>T02</t>
  </si>
  <si>
    <t>3HC</t>
  </si>
  <si>
    <t>T29</t>
  </si>
  <si>
    <t>3FX</t>
  </si>
  <si>
    <t>3GC</t>
  </si>
  <si>
    <t>T16</t>
  </si>
  <si>
    <t>T04</t>
  </si>
  <si>
    <t>3HO</t>
  </si>
  <si>
    <t>3HP</t>
  </si>
  <si>
    <t>3IB</t>
  </si>
  <si>
    <t>1JB</t>
  </si>
  <si>
    <t>1HR</t>
  </si>
  <si>
    <t>3PH</t>
  </si>
  <si>
    <t>1FH</t>
  </si>
  <si>
    <t>X3X</t>
  </si>
  <si>
    <t>434</t>
  </si>
  <si>
    <t>438</t>
  </si>
  <si>
    <t>43H</t>
  </si>
  <si>
    <t>44E</t>
  </si>
  <si>
    <t>46L</t>
  </si>
  <si>
    <t>46M</t>
  </si>
  <si>
    <t>485</t>
  </si>
  <si>
    <t>19D</t>
  </si>
  <si>
    <t>42Z</t>
  </si>
  <si>
    <t>SMF</t>
  </si>
  <si>
    <t>3XH</t>
  </si>
  <si>
    <t>SN0</t>
  </si>
  <si>
    <t>SNH</t>
  </si>
  <si>
    <t>1CW</t>
  </si>
  <si>
    <t>SOS</t>
  </si>
  <si>
    <t>3S5</t>
  </si>
  <si>
    <t>SRB</t>
  </si>
  <si>
    <t>3R2</t>
  </si>
  <si>
    <t>1DX</t>
  </si>
  <si>
    <t>965</t>
  </si>
  <si>
    <t>JQ8</t>
  </si>
  <si>
    <t>JPC</t>
  </si>
  <si>
    <t>JOE</t>
  </si>
  <si>
    <t>JO2</t>
  </si>
  <si>
    <t>JM8</t>
  </si>
  <si>
    <t>JM7</t>
  </si>
  <si>
    <t>JM6</t>
  </si>
  <si>
    <t>JM5</t>
  </si>
  <si>
    <t>JM4</t>
  </si>
  <si>
    <t>JM2</t>
  </si>
  <si>
    <t>E0H</t>
  </si>
  <si>
    <t>JLT</t>
  </si>
  <si>
    <t>DQ0</t>
  </si>
  <si>
    <t>DQV</t>
  </si>
  <si>
    <t>DR9</t>
  </si>
  <si>
    <t>DRZ</t>
  </si>
  <si>
    <t>DS2</t>
  </si>
  <si>
    <t>K28</t>
  </si>
  <si>
    <t>DSZ</t>
  </si>
  <si>
    <t>JWB</t>
  </si>
  <si>
    <t>JW5</t>
  </si>
  <si>
    <t>DUE</t>
  </si>
  <si>
    <t>E18</t>
  </si>
  <si>
    <t>JHY</t>
  </si>
  <si>
    <t>E1O</t>
  </si>
  <si>
    <t>E1R</t>
  </si>
  <si>
    <t>ELA</t>
  </si>
  <si>
    <t>ELI</t>
  </si>
  <si>
    <t>EM2</t>
  </si>
  <si>
    <t>J13</t>
  </si>
  <si>
    <t>IYP</t>
  </si>
  <si>
    <t>EOI</t>
  </si>
  <si>
    <t>ISY</t>
  </si>
  <si>
    <t>ISW</t>
  </si>
  <si>
    <t>EJA</t>
  </si>
  <si>
    <t>JBB</t>
  </si>
  <si>
    <t>E2K</t>
  </si>
  <si>
    <t>E4P</t>
  </si>
  <si>
    <t>E4U</t>
  </si>
  <si>
    <t>J9P</t>
  </si>
  <si>
    <t>EAY</t>
  </si>
  <si>
    <t>J3E</t>
  </si>
  <si>
    <t>EH6</t>
  </si>
  <si>
    <t>EHC</t>
  </si>
  <si>
    <t>EHO</t>
  </si>
  <si>
    <t>EHR</t>
  </si>
  <si>
    <t>EHU</t>
  </si>
  <si>
    <t>EQH</t>
  </si>
  <si>
    <t>DAV</t>
  </si>
  <si>
    <t>DBV</t>
  </si>
  <si>
    <t>L4P</t>
  </si>
  <si>
    <t>DCA</t>
  </si>
  <si>
    <t>L4H</t>
  </si>
  <si>
    <t>DEZ</t>
  </si>
  <si>
    <t>DFP</t>
  </si>
  <si>
    <t>KU1</t>
  </si>
  <si>
    <t>DB4</t>
  </si>
  <si>
    <t>L4T</t>
  </si>
  <si>
    <t>LCK</t>
  </si>
  <si>
    <t>D2R</t>
  </si>
  <si>
    <t>D2T</t>
  </si>
  <si>
    <t>LC6</t>
  </si>
  <si>
    <t>LBN</t>
  </si>
  <si>
    <t>D4F</t>
  </si>
  <si>
    <t>D5H</t>
  </si>
  <si>
    <t>D72</t>
  </si>
  <si>
    <t>D9L</t>
  </si>
  <si>
    <t>DA2</t>
  </si>
  <si>
    <t>L96</t>
  </si>
  <si>
    <t>DAH</t>
  </si>
  <si>
    <t>L5T</t>
  </si>
  <si>
    <t>KTA</t>
  </si>
  <si>
    <t>DGG</t>
  </si>
  <si>
    <t>KST</t>
  </si>
  <si>
    <t>DLP</t>
  </si>
  <si>
    <t>DMB</t>
  </si>
  <si>
    <t>KAZ</t>
  </si>
  <si>
    <t>KAP</t>
  </si>
  <si>
    <t>DP7</t>
  </si>
  <si>
    <t>KDA</t>
  </si>
  <si>
    <t>KRT</t>
  </si>
  <si>
    <t>DH9</t>
  </si>
  <si>
    <t>KO1</t>
  </si>
  <si>
    <t>DI2</t>
  </si>
  <si>
    <t>KDE</t>
  </si>
  <si>
    <t>DI3</t>
  </si>
  <si>
    <t>DI4</t>
  </si>
  <si>
    <t>DI5</t>
  </si>
  <si>
    <t>DJB</t>
  </si>
  <si>
    <t>DJY</t>
  </si>
  <si>
    <t>ISA</t>
  </si>
  <si>
    <t>G5H</t>
  </si>
  <si>
    <t>G5Q</t>
  </si>
  <si>
    <t>HGD</t>
  </si>
  <si>
    <t>G6S</t>
  </si>
  <si>
    <t>G7P</t>
  </si>
  <si>
    <t>G9Q</t>
  </si>
  <si>
    <t>HEP</t>
  </si>
  <si>
    <t>GBI</t>
  </si>
  <si>
    <t>HDS</t>
  </si>
  <si>
    <t>GCB</t>
  </si>
  <si>
    <t>G5N</t>
  </si>
  <si>
    <t>HHG</t>
  </si>
  <si>
    <t>HME</t>
  </si>
  <si>
    <t>HL5</t>
  </si>
  <si>
    <t>HJZ</t>
  </si>
  <si>
    <t>FYK</t>
  </si>
  <si>
    <t>FZN</t>
  </si>
  <si>
    <t>HHY</t>
  </si>
  <si>
    <t>HHW</t>
  </si>
  <si>
    <t>HHT</t>
  </si>
  <si>
    <t>G3A</t>
  </si>
  <si>
    <t>ZZC</t>
  </si>
  <si>
    <t>G3V</t>
  </si>
  <si>
    <t>HAB</t>
  </si>
  <si>
    <t>H1L</t>
  </si>
  <si>
    <t>GMT</t>
  </si>
  <si>
    <t>GVF</t>
  </si>
  <si>
    <t>GU4</t>
  </si>
  <si>
    <t>GSP</t>
  </si>
  <si>
    <t>GSO</t>
  </si>
  <si>
    <t>GLE</t>
  </si>
  <si>
    <t>HA1</t>
  </si>
  <si>
    <t>GEY</t>
  </si>
  <si>
    <t>GF5</t>
  </si>
  <si>
    <t>H8R</t>
  </si>
  <si>
    <t>H78</t>
  </si>
  <si>
    <t>GGZ</t>
  </si>
  <si>
    <t>GK2</t>
  </si>
  <si>
    <t>GH3</t>
  </si>
  <si>
    <t>GHC</t>
  </si>
  <si>
    <t>GHW</t>
  </si>
  <si>
    <t>GIL</t>
  </si>
  <si>
    <t>FUA</t>
  </si>
  <si>
    <t>FTJ</t>
  </si>
  <si>
    <t>IRP</t>
  </si>
  <si>
    <t>F5P</t>
  </si>
  <si>
    <t>IMU</t>
  </si>
  <si>
    <t>F77</t>
  </si>
  <si>
    <t>F79</t>
  </si>
  <si>
    <t>F8A</t>
  </si>
  <si>
    <t>IKT</t>
  </si>
  <si>
    <t>IF6</t>
  </si>
  <si>
    <t>FA2</t>
  </si>
  <si>
    <t>FB0</t>
  </si>
  <si>
    <t>ICO</t>
  </si>
  <si>
    <t>ICB</t>
  </si>
  <si>
    <t>FBZ</t>
  </si>
  <si>
    <t>F5G</t>
  </si>
  <si>
    <t>FT6</t>
  </si>
  <si>
    <t>ETP</t>
  </si>
  <si>
    <t>IPC</t>
  </si>
  <si>
    <t>EYP</t>
  </si>
  <si>
    <t>EYV</t>
  </si>
  <si>
    <t>IP2</t>
  </si>
  <si>
    <t>F15</t>
  </si>
  <si>
    <t>IOS</t>
  </si>
  <si>
    <t>IOP</t>
  </si>
  <si>
    <t>INO</t>
  </si>
  <si>
    <t>I4A</t>
  </si>
  <si>
    <t>FE9</t>
  </si>
  <si>
    <t>HQ9</t>
  </si>
  <si>
    <t>FN3</t>
  </si>
  <si>
    <t>FN5</t>
  </si>
  <si>
    <t>FNT</t>
  </si>
  <si>
    <t>FOX</t>
  </si>
  <si>
    <t>FPF</t>
  </si>
  <si>
    <t>FPQ</t>
  </si>
  <si>
    <t>FQ8</t>
  </si>
  <si>
    <t>FSL</t>
  </si>
  <si>
    <t>HQM</t>
  </si>
  <si>
    <t>HRN</t>
  </si>
  <si>
    <t>HY8</t>
  </si>
  <si>
    <t>I25</t>
  </si>
  <si>
    <t>FF8</t>
  </si>
  <si>
    <t>HZ2</t>
  </si>
  <si>
    <t>FG5</t>
  </si>
  <si>
    <t>HY3</t>
  </si>
  <si>
    <t>HSA</t>
  </si>
  <si>
    <t>FGR</t>
  </si>
  <si>
    <t>FHB</t>
  </si>
  <si>
    <t>HTI</t>
  </si>
  <si>
    <t>HSE</t>
  </si>
  <si>
    <t>O0D</t>
  </si>
  <si>
    <t>AN6</t>
  </si>
  <si>
    <t>NZM</t>
  </si>
  <si>
    <t>AOA</t>
  </si>
  <si>
    <t>NW5</t>
  </si>
  <si>
    <t>NW2</t>
  </si>
  <si>
    <t>APB</t>
  </si>
  <si>
    <t>NUP</t>
  </si>
  <si>
    <t>NTP</t>
  </si>
  <si>
    <t>NQM</t>
  </si>
  <si>
    <t>AR5</t>
  </si>
  <si>
    <t>O2Y</t>
  </si>
  <si>
    <t>OK8</t>
  </si>
  <si>
    <t>O4Y</t>
  </si>
  <si>
    <t>OIA</t>
  </si>
  <si>
    <t>AHC</t>
  </si>
  <si>
    <t>OHU</t>
  </si>
  <si>
    <t>AHE</t>
  </si>
  <si>
    <t>OHA</t>
  </si>
  <si>
    <t>OFN</t>
  </si>
  <si>
    <t>ODT</t>
  </si>
  <si>
    <t>ODD</t>
  </si>
  <si>
    <t>OBL</t>
  </si>
  <si>
    <t>O6P</t>
  </si>
  <si>
    <t>O5W</t>
  </si>
  <si>
    <t>NPE</t>
  </si>
  <si>
    <t>NPB</t>
  </si>
  <si>
    <t>NNV</t>
  </si>
  <si>
    <t>B2E</t>
  </si>
  <si>
    <t>B2F</t>
  </si>
  <si>
    <t>B2V</t>
  </si>
  <si>
    <t>B3E</t>
  </si>
  <si>
    <t>B64</t>
  </si>
  <si>
    <t>B70</t>
  </si>
  <si>
    <t>B83</t>
  </si>
  <si>
    <t>NDY</t>
  </si>
  <si>
    <t>NNO</t>
  </si>
  <si>
    <t>NL9</t>
  </si>
  <si>
    <t>ATM</t>
  </si>
  <si>
    <t>ATR</t>
  </si>
  <si>
    <t>AVO</t>
  </si>
  <si>
    <t>NKG</t>
  </si>
  <si>
    <t>AWU</t>
  </si>
  <si>
    <t>OK1</t>
  </si>
  <si>
    <t>AEP</t>
  </si>
  <si>
    <t>ND8</t>
  </si>
  <si>
    <t>9QQ</t>
  </si>
  <si>
    <t>P42</t>
  </si>
  <si>
    <t>P3T</t>
  </si>
  <si>
    <t>9TG</t>
  </si>
  <si>
    <t>9U5</t>
  </si>
  <si>
    <t>P3D</t>
  </si>
  <si>
    <t>9WY</t>
  </si>
  <si>
    <t>9Y1</t>
  </si>
  <si>
    <t>P2U</t>
  </si>
  <si>
    <t>9YA</t>
  </si>
  <si>
    <t>P2G</t>
  </si>
  <si>
    <t>9YW</t>
  </si>
  <si>
    <t>9ZZ</t>
  </si>
  <si>
    <t>9R0</t>
  </si>
  <si>
    <t>9QG</t>
  </si>
  <si>
    <t>AE5</t>
  </si>
  <si>
    <t>9CR</t>
  </si>
  <si>
    <t>9D9</t>
  </si>
  <si>
    <t>9DN</t>
  </si>
  <si>
    <t>9F2</t>
  </si>
  <si>
    <t>9FH</t>
  </si>
  <si>
    <t>9FN</t>
  </si>
  <si>
    <t>9J6</t>
  </si>
  <si>
    <t>P8V</t>
  </si>
  <si>
    <t>9OD</t>
  </si>
  <si>
    <t>P5P</t>
  </si>
  <si>
    <t>A0W</t>
  </si>
  <si>
    <t>OZV</t>
  </si>
  <si>
    <t>AAG</t>
  </si>
  <si>
    <t>AAH</t>
  </si>
  <si>
    <t>OPL</t>
  </si>
  <si>
    <t>ONO</t>
  </si>
  <si>
    <t>OMP</t>
  </si>
  <si>
    <t>OMH</t>
  </si>
  <si>
    <t>AD0</t>
  </si>
  <si>
    <t>AD2</t>
  </si>
  <si>
    <t>A99</t>
  </si>
  <si>
    <t>A8X</t>
  </si>
  <si>
    <t>A19</t>
  </si>
  <si>
    <t>P1G</t>
  </si>
  <si>
    <t>P1D</t>
  </si>
  <si>
    <t>P0P</t>
  </si>
  <si>
    <t>P0J</t>
  </si>
  <si>
    <t>A84</t>
  </si>
  <si>
    <t>A41</t>
  </si>
  <si>
    <t>A4P</t>
  </si>
  <si>
    <t>A4Y</t>
  </si>
  <si>
    <t>A52</t>
  </si>
  <si>
    <t>A6P</t>
  </si>
  <si>
    <t>NDD</t>
  </si>
  <si>
    <t>ND3</t>
  </si>
  <si>
    <t>D0O</t>
  </si>
  <si>
    <t>CHC</t>
  </si>
  <si>
    <t>CKT</t>
  </si>
  <si>
    <t>CKU</t>
  </si>
  <si>
    <t>CLB</t>
  </si>
  <si>
    <t>CLN</t>
  </si>
  <si>
    <t>CLT</t>
  </si>
  <si>
    <t>M24</t>
  </si>
  <si>
    <t>LYB</t>
  </si>
  <si>
    <t>LYA</t>
  </si>
  <si>
    <t>CMS</t>
  </si>
  <si>
    <t>LUR</t>
  </si>
  <si>
    <t>CHB</t>
  </si>
  <si>
    <t>CGP</t>
  </si>
  <si>
    <t>CB9</t>
  </si>
  <si>
    <t>CBJ</t>
  </si>
  <si>
    <t>CBW</t>
  </si>
  <si>
    <t>CCS</t>
  </si>
  <si>
    <t>CCW</t>
  </si>
  <si>
    <t>CDM</t>
  </si>
  <si>
    <t>CE7</t>
  </si>
  <si>
    <t>CGG</t>
  </si>
  <si>
    <t>CGK</t>
  </si>
  <si>
    <t>LTB</t>
  </si>
  <si>
    <t>LT8</t>
  </si>
  <si>
    <t>CTB</t>
  </si>
  <si>
    <t>LKM</t>
  </si>
  <si>
    <t>LK4</t>
  </si>
  <si>
    <t>LK2</t>
  </si>
  <si>
    <t>CUS</t>
  </si>
  <si>
    <t>CVB</t>
  </si>
  <si>
    <t>LJ8</t>
  </si>
  <si>
    <t>CXR</t>
  </si>
  <si>
    <t>LHP</t>
  </si>
  <si>
    <t>CYD</t>
  </si>
  <si>
    <t>CSS</t>
  </si>
  <si>
    <t>LLQ</t>
  </si>
  <si>
    <t>LPX</t>
  </si>
  <si>
    <t>COB</t>
  </si>
  <si>
    <t>LRM</t>
  </si>
  <si>
    <t>LQJ</t>
  </si>
  <si>
    <t>CPA</t>
  </si>
  <si>
    <t>CRZ</t>
  </si>
  <si>
    <t>CPL</t>
  </si>
  <si>
    <t>LOA</t>
  </si>
  <si>
    <t>LNY</t>
  </si>
  <si>
    <t>CQM</t>
  </si>
  <si>
    <t>LNA</t>
  </si>
  <si>
    <t>CRR</t>
  </si>
  <si>
    <t>CB6</t>
  </si>
  <si>
    <t>NAJ</t>
  </si>
  <si>
    <t>MPP</t>
  </si>
  <si>
    <t>BNO</t>
  </si>
  <si>
    <t>BOR</t>
  </si>
  <si>
    <t>BPX</t>
  </si>
  <si>
    <t>MOT</t>
  </si>
  <si>
    <t>MOB</t>
  </si>
  <si>
    <t>BSC</t>
  </si>
  <si>
    <t>MNZ</t>
  </si>
  <si>
    <t>MLY</t>
  </si>
  <si>
    <t>MLE</t>
  </si>
  <si>
    <t>BUI</t>
  </si>
  <si>
    <t>BUP</t>
  </si>
  <si>
    <t>BV7</t>
  </si>
  <si>
    <t>BLS</t>
  </si>
  <si>
    <t>MCA</t>
  </si>
  <si>
    <t>BLE</t>
  </si>
  <si>
    <t>NAB</t>
  </si>
  <si>
    <t>N9V</t>
  </si>
  <si>
    <t>BDB</t>
  </si>
  <si>
    <t>N88</t>
  </si>
  <si>
    <t>BE8</t>
  </si>
  <si>
    <t>BFM</t>
  </si>
  <si>
    <t>BG3</t>
  </si>
  <si>
    <t>MTB</t>
  </si>
  <si>
    <t>BV8</t>
  </si>
  <si>
    <t>BVQ</t>
  </si>
  <si>
    <t>MK6</t>
  </si>
  <si>
    <t>MDV</t>
  </si>
  <si>
    <t>C3L</t>
  </si>
  <si>
    <t>MDU</t>
  </si>
  <si>
    <t>C4L</t>
  </si>
  <si>
    <t>C4Z</t>
  </si>
  <si>
    <t>C5H</t>
  </si>
  <si>
    <t>C5K</t>
  </si>
  <si>
    <t>MDQ</t>
  </si>
  <si>
    <t>MDK</t>
  </si>
  <si>
    <t>MDJ</t>
  </si>
  <si>
    <t>MD6</t>
  </si>
  <si>
    <t>C9P</t>
  </si>
  <si>
    <t>CAO</t>
  </si>
  <si>
    <t>MEV</t>
  </si>
  <si>
    <t>BZ5</t>
  </si>
  <si>
    <t>BX1</t>
  </si>
  <si>
    <t>MIR</t>
  </si>
  <si>
    <t>BYB</t>
  </si>
  <si>
    <t>BYG</t>
  </si>
  <si>
    <t>MHB</t>
  </si>
  <si>
    <t>BZH</t>
  </si>
  <si>
    <t>MHA</t>
  </si>
  <si>
    <t>MH5</t>
  </si>
  <si>
    <t>MFT</t>
  </si>
  <si>
    <t>C1U</t>
  </si>
  <si>
    <t>IMD</t>
  </si>
  <si>
    <t>PBD</t>
  </si>
  <si>
    <t>NRQ</t>
  </si>
  <si>
    <t>4CO</t>
  </si>
  <si>
    <t>HSM</t>
  </si>
  <si>
    <t>7WJ</t>
  </si>
  <si>
    <t>CR8</t>
  </si>
  <si>
    <t>URI</t>
  </si>
  <si>
    <t>POR</t>
  </si>
  <si>
    <t>DRP</t>
  </si>
  <si>
    <t>NSY</t>
  </si>
  <si>
    <t>2YQ</t>
  </si>
  <si>
    <t>OT1</t>
  </si>
  <si>
    <t>URA</t>
  </si>
  <si>
    <t>MBN</t>
  </si>
  <si>
    <t>OHI</t>
  </si>
  <si>
    <t>XFJ</t>
  </si>
  <si>
    <t>GYC</t>
  </si>
  <si>
    <t>H4B</t>
  </si>
  <si>
    <t>AZA</t>
  </si>
  <si>
    <t>41D</t>
  </si>
  <si>
    <t>B43</t>
  </si>
  <si>
    <t>IOL</t>
  </si>
  <si>
    <t>N8Q</t>
  </si>
  <si>
    <t>3PZ</t>
  </si>
  <si>
    <t>CRQ</t>
  </si>
  <si>
    <t>CFF</t>
  </si>
  <si>
    <t>4C9</t>
  </si>
  <si>
    <t>4W0</t>
  </si>
  <si>
    <t>CQ9</t>
  </si>
  <si>
    <t>MML</t>
  </si>
  <si>
    <t>AHN</t>
  </si>
  <si>
    <t>BAB</t>
  </si>
  <si>
    <t>ZNP</t>
  </si>
  <si>
    <t>BML</t>
  </si>
  <si>
    <t>QVS</t>
  </si>
  <si>
    <t>URC</t>
  </si>
  <si>
    <t>9LL</t>
  </si>
  <si>
    <t>I3A</t>
  </si>
  <si>
    <t>AWV</t>
  </si>
  <si>
    <t>B3U</t>
  </si>
  <si>
    <t>1BN</t>
  </si>
  <si>
    <t>1PK</t>
  </si>
  <si>
    <t>U49</t>
  </si>
  <si>
    <t>6S5</t>
  </si>
  <si>
    <t>5AD</t>
  </si>
  <si>
    <t>1JF</t>
  </si>
  <si>
    <t>DRO</t>
  </si>
  <si>
    <t>NCA</t>
  </si>
  <si>
    <t>6UW</t>
  </si>
  <si>
    <t>EBP</t>
  </si>
  <si>
    <t>7Y1</t>
  </si>
  <si>
    <t>ED5</t>
  </si>
  <si>
    <t>KLA</t>
  </si>
  <si>
    <t>GBL</t>
  </si>
  <si>
    <t>OLW</t>
  </si>
  <si>
    <t>MVL</t>
  </si>
  <si>
    <t>PTT</t>
  </si>
  <si>
    <t>EV0</t>
  </si>
  <si>
    <t>9CA</t>
  </si>
  <si>
    <t>8R0</t>
  </si>
  <si>
    <t>12S</t>
  </si>
  <si>
    <t>9RX</t>
  </si>
  <si>
    <t>XYG</t>
  </si>
  <si>
    <t>IDQ</t>
  </si>
  <si>
    <t>39P</t>
  </si>
  <si>
    <t>8QO</t>
  </si>
  <si>
    <t>LUW</t>
  </si>
  <si>
    <t>4NC</t>
  </si>
  <si>
    <t>EZ8</t>
  </si>
  <si>
    <t>MGR</t>
  </si>
  <si>
    <t>VIB</t>
  </si>
  <si>
    <t>58L</t>
  </si>
  <si>
    <t>00S</t>
  </si>
  <si>
    <t>AX5</t>
  </si>
  <si>
    <t>CHL</t>
  </si>
  <si>
    <t>BIO</t>
  </si>
  <si>
    <t>6S4</t>
  </si>
  <si>
    <t>58K</t>
  </si>
  <si>
    <t>3WL</t>
  </si>
  <si>
    <t>90V</t>
  </si>
  <si>
    <t>BNL</t>
  </si>
  <si>
    <t>CH6</t>
  </si>
  <si>
    <t>2UL</t>
  </si>
  <si>
    <t>ED2</t>
  </si>
  <si>
    <t>BTM</t>
  </si>
  <si>
    <t>6O6</t>
  </si>
  <si>
    <t>BEN</t>
  </si>
  <si>
    <t>1QS</t>
  </si>
  <si>
    <t>HMH</t>
  </si>
  <si>
    <t>AD3</t>
  </si>
  <si>
    <t>4CA</t>
  </si>
  <si>
    <t>PUR</t>
  </si>
  <si>
    <t>7H5</t>
  </si>
  <si>
    <t>BCL</t>
  </si>
  <si>
    <t>0WS</t>
  </si>
  <si>
    <t>BNI</t>
  </si>
  <si>
    <t>PRL</t>
  </si>
  <si>
    <t>HLW</t>
  </si>
  <si>
    <t>E3T</t>
  </si>
  <si>
    <t>5J7</t>
  </si>
  <si>
    <t>CO0</t>
  </si>
  <si>
    <t>SIB</t>
  </si>
  <si>
    <t>5R6</t>
  </si>
  <si>
    <t>B0V</t>
  </si>
  <si>
    <t>9HL</t>
  </si>
  <si>
    <t>PTE</t>
  </si>
  <si>
    <t>VSE</t>
  </si>
  <si>
    <t>CV3</t>
  </si>
  <si>
    <t>8OA</t>
  </si>
  <si>
    <t>5MC</t>
  </si>
  <si>
    <t>4SX</t>
  </si>
  <si>
    <t>5UJ</t>
  </si>
  <si>
    <t>UFP</t>
  </si>
  <si>
    <t>1LJ</t>
  </si>
  <si>
    <t>EJW</t>
  </si>
  <si>
    <t>GOK</t>
  </si>
  <si>
    <t>8EY</t>
  </si>
  <si>
    <t>290</t>
  </si>
  <si>
    <t>1WD</t>
  </si>
  <si>
    <t>IEY</t>
  </si>
  <si>
    <t>47P</t>
  </si>
  <si>
    <t>JBJ</t>
  </si>
  <si>
    <t>732</t>
  </si>
  <si>
    <t>BLM</t>
  </si>
  <si>
    <t>40G</t>
  </si>
  <si>
    <t>27X</t>
  </si>
  <si>
    <t>AT2</t>
  </si>
  <si>
    <t>F2A</t>
  </si>
  <si>
    <t>MKP</t>
  </si>
  <si>
    <t>VYA</t>
  </si>
  <si>
    <t>PIA</t>
  </si>
  <si>
    <t>TPV</t>
  </si>
  <si>
    <t>MTA</t>
  </si>
  <si>
    <t>HIC</t>
  </si>
  <si>
    <t>O3M</t>
  </si>
  <si>
    <t>FPN</t>
  </si>
  <si>
    <t>LDV</t>
  </si>
  <si>
    <t>U31</t>
  </si>
  <si>
    <t>AX7</t>
  </si>
  <si>
    <t>ADE</t>
  </si>
  <si>
    <t>L5Z</t>
  </si>
  <si>
    <t>1MK</t>
  </si>
  <si>
    <t>OCG</t>
  </si>
  <si>
    <t>DWA</t>
  </si>
  <si>
    <t>PCR</t>
  </si>
  <si>
    <t>627</t>
  </si>
  <si>
    <t>BYC</t>
  </si>
  <si>
    <t>T03</t>
  </si>
  <si>
    <t>2C5</t>
  </si>
  <si>
    <t>EG8</t>
  </si>
  <si>
    <t>Z93</t>
  </si>
  <si>
    <t>5HC</t>
  </si>
  <si>
    <t>BYZ</t>
  </si>
  <si>
    <t>919</t>
  </si>
  <si>
    <t>7JT</t>
  </si>
  <si>
    <t>QC0</t>
  </si>
  <si>
    <t>CAQ</t>
  </si>
  <si>
    <t>58D</t>
  </si>
  <si>
    <t>5FC</t>
  </si>
  <si>
    <t>HZT</t>
  </si>
  <si>
    <t>DQJ</t>
  </si>
  <si>
    <t>478</t>
  </si>
  <si>
    <t>THA</t>
  </si>
  <si>
    <t>GIM</t>
  </si>
  <si>
    <t>E2Z</t>
  </si>
  <si>
    <t>TM8</t>
  </si>
  <si>
    <t>YTT</t>
  </si>
  <si>
    <t>SNF</t>
  </si>
  <si>
    <t>3FY</t>
  </si>
  <si>
    <t>CRK</t>
  </si>
  <si>
    <t>GYS</t>
  </si>
  <si>
    <t>XHP</t>
  </si>
  <si>
    <t>2MU</t>
  </si>
  <si>
    <t>H79</t>
  </si>
  <si>
    <t>145</t>
  </si>
  <si>
    <t>40A</t>
  </si>
  <si>
    <t>5VM</t>
  </si>
  <si>
    <t>TIQ</t>
  </si>
  <si>
    <t>2GE</t>
  </si>
  <si>
    <t>ADN</t>
  </si>
  <si>
    <t>APK</t>
  </si>
  <si>
    <t>6F3</t>
  </si>
  <si>
    <t>3DT</t>
  </si>
  <si>
    <t>OOH</t>
  </si>
  <si>
    <t>CRG</t>
  </si>
  <si>
    <t>Z84</t>
  </si>
  <si>
    <t>9SZ</t>
  </si>
  <si>
    <t>KMA</t>
  </si>
  <si>
    <t>A6U</t>
  </si>
  <si>
    <t>OMZ</t>
  </si>
  <si>
    <t>GUN</t>
  </si>
  <si>
    <t>HSO</t>
  </si>
  <si>
    <t>ABN</t>
  </si>
  <si>
    <t>2PV</t>
  </si>
  <si>
    <t>GTZ</t>
  </si>
  <si>
    <t>BAP</t>
  </si>
  <si>
    <t>TX7</t>
  </si>
  <si>
    <t>GMP</t>
  </si>
  <si>
    <t>NOV</t>
  </si>
  <si>
    <t>AAV</t>
  </si>
  <si>
    <t>URF</t>
  </si>
  <si>
    <t>BP5</t>
  </si>
  <si>
    <t>7H7</t>
  </si>
  <si>
    <t>SB7</t>
  </si>
  <si>
    <t>JSD</t>
  </si>
  <si>
    <t>AIV</t>
  </si>
  <si>
    <t>BNE</t>
  </si>
  <si>
    <t>HBI</t>
  </si>
  <si>
    <t>7F5</t>
  </si>
  <si>
    <t>PRH</t>
  </si>
  <si>
    <t>PIY</t>
  </si>
  <si>
    <t>S77</t>
  </si>
  <si>
    <t>B7Z</t>
  </si>
  <si>
    <t>ST5</t>
  </si>
  <si>
    <t>CFY</t>
  </si>
  <si>
    <t>KAA</t>
  </si>
  <si>
    <t>5SQ</t>
  </si>
  <si>
    <t>6J0</t>
  </si>
  <si>
    <t>PE0</t>
  </si>
  <si>
    <t>829</t>
  </si>
  <si>
    <t>5U8</t>
  </si>
  <si>
    <t>CKL</t>
  </si>
  <si>
    <t>MHF</t>
  </si>
  <si>
    <t>4CH</t>
  </si>
  <si>
    <t>XFN</t>
  </si>
  <si>
    <t>752</t>
  </si>
  <si>
    <t>7TP</t>
  </si>
  <si>
    <t>RAI</t>
  </si>
  <si>
    <t>CR7</t>
  </si>
  <si>
    <t>TZ2</t>
  </si>
  <si>
    <t>RKL</t>
  </si>
  <si>
    <t>M4R</t>
  </si>
  <si>
    <t>HKL</t>
  </si>
  <si>
    <t>7TR</t>
  </si>
  <si>
    <t>4E8</t>
  </si>
  <si>
    <t>H1A</t>
  </si>
  <si>
    <t>SS0</t>
  </si>
  <si>
    <t>5UL</t>
  </si>
  <si>
    <t>38B</t>
  </si>
  <si>
    <t>ADK</t>
  </si>
  <si>
    <t>BMQ</t>
  </si>
  <si>
    <t>8OF</t>
  </si>
  <si>
    <t>065</t>
  </si>
  <si>
    <t>5LD</t>
  </si>
  <si>
    <t>L18</t>
  </si>
  <si>
    <t>CRO</t>
  </si>
  <si>
    <t>KRS</t>
  </si>
  <si>
    <t>MHS</t>
  </si>
  <si>
    <t>1RZ</t>
  </si>
  <si>
    <t>ADJ</t>
  </si>
  <si>
    <t>6FX</t>
  </si>
  <si>
    <t>IGA</t>
  </si>
  <si>
    <t>4P9</t>
  </si>
  <si>
    <t>5UO</t>
  </si>
  <si>
    <t>B37</t>
  </si>
  <si>
    <t>D1Y</t>
  </si>
  <si>
    <t>GQM</t>
  </si>
  <si>
    <t>HYN</t>
  </si>
  <si>
    <t>6E7</t>
  </si>
  <si>
    <t>KLY</t>
  </si>
  <si>
    <t>PRF</t>
  </si>
  <si>
    <t>A3D</t>
  </si>
  <si>
    <t>DCF</t>
  </si>
  <si>
    <t>Z81</t>
  </si>
  <si>
    <t>HJX</t>
  </si>
  <si>
    <t>U12</t>
  </si>
  <si>
    <t>6EB</t>
  </si>
  <si>
    <t>AWO</t>
  </si>
  <si>
    <t>OUA</t>
  </si>
  <si>
    <t>H2M</t>
  </si>
  <si>
    <t>GSB</t>
  </si>
  <si>
    <t>3TR</t>
  </si>
  <si>
    <t>H3V</t>
  </si>
  <si>
    <t>4JZ</t>
  </si>
  <si>
    <t>QJ7</t>
  </si>
  <si>
    <t>FX7</t>
  </si>
  <si>
    <t>BU8</t>
  </si>
  <si>
    <t>NE8</t>
  </si>
  <si>
    <t>TOP</t>
  </si>
  <si>
    <t>C0W</t>
  </si>
  <si>
    <t>U13</t>
  </si>
  <si>
    <t>A1H</t>
  </si>
  <si>
    <t>FWD</t>
  </si>
  <si>
    <t>2KA</t>
  </si>
  <si>
    <t>3L4</t>
  </si>
  <si>
    <t>WBU</t>
  </si>
  <si>
    <t>O1H</t>
  </si>
  <si>
    <t>H2Y</t>
  </si>
  <si>
    <t>0YH</t>
  </si>
  <si>
    <t>MYC</t>
  </si>
  <si>
    <t>TYE</t>
  </si>
  <si>
    <t>FU2</t>
  </si>
  <si>
    <t>7JK</t>
  </si>
  <si>
    <t>H2J</t>
  </si>
  <si>
    <t>13A</t>
  </si>
  <si>
    <t>RX8</t>
  </si>
  <si>
    <t>I46</t>
  </si>
  <si>
    <t>DRB</t>
  </si>
  <si>
    <t>FZQ</t>
  </si>
  <si>
    <t>T21</t>
  </si>
  <si>
    <t>7TM</t>
  </si>
  <si>
    <t>H1Y</t>
  </si>
  <si>
    <t>147</t>
  </si>
  <si>
    <t>M16</t>
  </si>
  <si>
    <t>MZV</t>
  </si>
  <si>
    <t>RCO</t>
  </si>
  <si>
    <t>O1Q</t>
  </si>
  <si>
    <t>H1G</t>
  </si>
  <si>
    <t>1A2</t>
  </si>
  <si>
    <t>DPM</t>
  </si>
  <si>
    <t>FY4</t>
  </si>
  <si>
    <t>6G0</t>
  </si>
  <si>
    <t>QUK</t>
  </si>
  <si>
    <t>DRU</t>
  </si>
  <si>
    <t>QBV</t>
  </si>
  <si>
    <t>I96</t>
  </si>
  <si>
    <t>8Q8</t>
  </si>
  <si>
    <t>H17</t>
  </si>
  <si>
    <t>FY1</t>
  </si>
  <si>
    <t>OKM</t>
  </si>
  <si>
    <t>C09</t>
  </si>
  <si>
    <t>1RY</t>
  </si>
  <si>
    <t>BY6</t>
  </si>
  <si>
    <t>PTQ</t>
  </si>
  <si>
    <t>7TO</t>
  </si>
  <si>
    <t>H0M</t>
  </si>
  <si>
    <t>FQW</t>
  </si>
  <si>
    <t>5PA</t>
  </si>
  <si>
    <t>O31</t>
  </si>
  <si>
    <t>BWU</t>
  </si>
  <si>
    <t>SV2</t>
  </si>
  <si>
    <t>HHV</t>
  </si>
  <si>
    <t>H0G</t>
  </si>
  <si>
    <t>PSU</t>
  </si>
  <si>
    <t>H2B</t>
  </si>
  <si>
    <t>CQG</t>
  </si>
  <si>
    <t>BSV</t>
  </si>
  <si>
    <t>ONC</t>
  </si>
  <si>
    <t>KU7</t>
  </si>
  <si>
    <t>XFK</t>
  </si>
  <si>
    <t>3EL</t>
  </si>
  <si>
    <t>9OJ</t>
  </si>
  <si>
    <t>TSV</t>
  </si>
  <si>
    <t>BQ4</t>
  </si>
  <si>
    <t>BTJ</t>
  </si>
  <si>
    <t>GAV</t>
  </si>
  <si>
    <t>OCH</t>
  </si>
  <si>
    <t>LXA</t>
  </si>
  <si>
    <t>ED4</t>
  </si>
  <si>
    <t>OSD</t>
  </si>
  <si>
    <t>EZR</t>
  </si>
  <si>
    <t>BR3</t>
  </si>
  <si>
    <t>S48</t>
  </si>
  <si>
    <t>3Z2</t>
  </si>
  <si>
    <t>KLD</t>
  </si>
  <si>
    <t>3NY</t>
  </si>
  <si>
    <t>746</t>
  </si>
  <si>
    <t>9NW</t>
  </si>
  <si>
    <t>MCF</t>
  </si>
  <si>
    <t>NPY</t>
  </si>
  <si>
    <t>U14</t>
  </si>
  <si>
    <t>PZ3</t>
  </si>
  <si>
    <t>04A</t>
  </si>
  <si>
    <t>4XD</t>
  </si>
  <si>
    <t>MBY</t>
  </si>
  <si>
    <t>NPO</t>
  </si>
  <si>
    <t>GYA</t>
  </si>
  <si>
    <t>W68</t>
  </si>
  <si>
    <t>NFM</t>
  </si>
  <si>
    <t>TD2</t>
  </si>
  <si>
    <t>5M2</t>
  </si>
  <si>
    <t>GBF</t>
  </si>
  <si>
    <t>QFY</t>
  </si>
  <si>
    <t>4XJ</t>
  </si>
  <si>
    <t>KL4</t>
  </si>
  <si>
    <t>RIS</t>
  </si>
  <si>
    <t>ZSP</t>
  </si>
  <si>
    <t>D0X</t>
  </si>
  <si>
    <t>QG4</t>
  </si>
  <si>
    <t>4XK</t>
  </si>
  <si>
    <t>OUS</t>
  </si>
  <si>
    <t>N0Z</t>
  </si>
  <si>
    <t>EQU</t>
  </si>
  <si>
    <t>HPA</t>
  </si>
  <si>
    <t>QKQ</t>
  </si>
  <si>
    <t>N1C</t>
  </si>
  <si>
    <t>NTZ</t>
  </si>
  <si>
    <t>KNV</t>
  </si>
  <si>
    <t>PH2</t>
  </si>
  <si>
    <t>N08</t>
  </si>
  <si>
    <t>FO2</t>
  </si>
  <si>
    <t>R20</t>
  </si>
  <si>
    <t>691</t>
  </si>
  <si>
    <t>OUP</t>
  </si>
  <si>
    <t>3L1</t>
  </si>
  <si>
    <t>FMC</t>
  </si>
  <si>
    <t>37B</t>
  </si>
  <si>
    <t>ENZ</t>
  </si>
  <si>
    <t>RHU</t>
  </si>
  <si>
    <t>7S9</t>
  </si>
  <si>
    <t>HI6</t>
  </si>
  <si>
    <t>32Q</t>
  </si>
  <si>
    <t>MT6</t>
  </si>
  <si>
    <t>S2I</t>
  </si>
  <si>
    <t>7ZC</t>
  </si>
  <si>
    <t>6MB</t>
  </si>
  <si>
    <t>P70</t>
  </si>
  <si>
    <t>DNQ</t>
  </si>
  <si>
    <t>2SK</t>
  </si>
  <si>
    <t>FQT</t>
  </si>
  <si>
    <t>R6W</t>
  </si>
  <si>
    <t>THM</t>
  </si>
  <si>
    <t>JMQ</t>
  </si>
  <si>
    <t>MY7</t>
  </si>
  <si>
    <t>ED7</t>
  </si>
  <si>
    <t>DYG</t>
  </si>
  <si>
    <t>2SN</t>
  </si>
  <si>
    <t>M4D</t>
  </si>
  <si>
    <t>2NI</t>
  </si>
  <si>
    <t>LFK</t>
  </si>
  <si>
    <t>BHS</t>
  </si>
  <si>
    <t>YX0</t>
  </si>
  <si>
    <t>IMQ</t>
  </si>
  <si>
    <t>KXW</t>
  </si>
  <si>
    <t>T07</t>
  </si>
  <si>
    <t>GXG</t>
  </si>
  <si>
    <t>KJH</t>
  </si>
  <si>
    <t>HW1</t>
  </si>
  <si>
    <t>88S</t>
  </si>
  <si>
    <t>KGG</t>
  </si>
  <si>
    <t>DG7</t>
  </si>
  <si>
    <t>ZZD</t>
  </si>
  <si>
    <t>MSR</t>
  </si>
  <si>
    <t>JR2</t>
  </si>
  <si>
    <t>H3A</t>
  </si>
  <si>
    <t>OAD</t>
  </si>
  <si>
    <t>SH3</t>
  </si>
  <si>
    <t>YMP</t>
  </si>
  <si>
    <t>U19</t>
  </si>
  <si>
    <t>OSG</t>
  </si>
  <si>
    <t>8FD</t>
  </si>
  <si>
    <t>GY6</t>
  </si>
  <si>
    <t>HQJ</t>
  </si>
  <si>
    <t>NRP</t>
  </si>
  <si>
    <t>CE2</t>
  </si>
  <si>
    <t>NVI</t>
  </si>
  <si>
    <t>CBP</t>
  </si>
  <si>
    <t>HIQ</t>
  </si>
  <si>
    <t>XAN</t>
  </si>
  <si>
    <t>LVD</t>
  </si>
  <si>
    <t>Q1T</t>
  </si>
  <si>
    <t>121</t>
  </si>
  <si>
    <t>RDL</t>
  </si>
  <si>
    <t>PMB</t>
  </si>
  <si>
    <t>0TN</t>
  </si>
  <si>
    <t>PB9</t>
  </si>
  <si>
    <t>Q16</t>
  </si>
  <si>
    <t>SUE</t>
  </si>
  <si>
    <t>MTM</t>
  </si>
  <si>
    <t>QHL</t>
  </si>
  <si>
    <t>ML6</t>
  </si>
  <si>
    <t>Q14</t>
  </si>
  <si>
    <t>XEB</t>
  </si>
  <si>
    <t>QMS</t>
  </si>
  <si>
    <t>OS7</t>
  </si>
  <si>
    <t>C8Z</t>
  </si>
  <si>
    <t>R4A</t>
  </si>
  <si>
    <t>099</t>
  </si>
  <si>
    <t>TDJ</t>
  </si>
  <si>
    <t>MZN</t>
  </si>
  <si>
    <t>OUG</t>
  </si>
  <si>
    <t>YGP</t>
  </si>
  <si>
    <t>2R9</t>
  </si>
  <si>
    <t>7MG</t>
  </si>
  <si>
    <t>CP6</t>
  </si>
  <si>
    <t>RFA</t>
  </si>
  <si>
    <t>F95</t>
  </si>
  <si>
    <t>MZQ</t>
  </si>
  <si>
    <t>KL7</t>
  </si>
  <si>
    <t>M0N</t>
  </si>
  <si>
    <t>Q21</t>
  </si>
  <si>
    <t>RKM</t>
  </si>
  <si>
    <t>4BR</t>
  </si>
  <si>
    <t>FOW</t>
  </si>
  <si>
    <t>RU8</t>
  </si>
  <si>
    <t>FQB</t>
  </si>
  <si>
    <t>OU1</t>
  </si>
  <si>
    <t>S8F</t>
  </si>
  <si>
    <t>4QP</t>
  </si>
  <si>
    <t>FQH</t>
  </si>
  <si>
    <t>PF1</t>
  </si>
  <si>
    <t>L47</t>
  </si>
  <si>
    <t>4TL</t>
  </si>
  <si>
    <t>OFM</t>
  </si>
  <si>
    <t>2L5</t>
  </si>
  <si>
    <t>8OS</t>
  </si>
  <si>
    <t>LHM</t>
  </si>
  <si>
    <t>E20</t>
  </si>
  <si>
    <t>141</t>
  </si>
  <si>
    <t>OIM</t>
  </si>
  <si>
    <t>Q13</t>
  </si>
  <si>
    <t>N6Z</t>
  </si>
  <si>
    <t>GG5</t>
  </si>
  <si>
    <t>TPT</t>
  </si>
  <si>
    <t>NEP</t>
  </si>
  <si>
    <t>KMS</t>
  </si>
  <si>
    <t>GNH</t>
  </si>
  <si>
    <t>TPU</t>
  </si>
  <si>
    <t>RRB</t>
  </si>
  <si>
    <t>JJJ</t>
  </si>
  <si>
    <t>SQP</t>
  </si>
  <si>
    <t>1EV</t>
  </si>
  <si>
    <t>LUM</t>
  </si>
  <si>
    <t>JJK</t>
  </si>
  <si>
    <t>ST1</t>
  </si>
  <si>
    <t>AP4</t>
  </si>
  <si>
    <t>X89</t>
  </si>
  <si>
    <t>D66</t>
  </si>
  <si>
    <t>3D1</t>
  </si>
  <si>
    <t>PXL</t>
  </si>
  <si>
    <t>IDE</t>
  </si>
  <si>
    <t>N9W</t>
  </si>
  <si>
    <t>7TQ</t>
  </si>
  <si>
    <t>PXM</t>
  </si>
  <si>
    <t>TDI</t>
  </si>
  <si>
    <t>AGV</t>
  </si>
  <si>
    <t>N1G</t>
  </si>
  <si>
    <t>9HJ</t>
  </si>
  <si>
    <t>HJ8</t>
  </si>
  <si>
    <t>FTR</t>
  </si>
  <si>
    <t>ENG</t>
  </si>
  <si>
    <t>E67</t>
  </si>
  <si>
    <t>7C5</t>
  </si>
  <si>
    <t>CNI</t>
  </si>
  <si>
    <t>NH7</t>
  </si>
  <si>
    <t>TYZ</t>
  </si>
  <si>
    <t>9OG</t>
  </si>
  <si>
    <t>AC2</t>
  </si>
  <si>
    <t>NL5</t>
  </si>
  <si>
    <t>BYV</t>
  </si>
  <si>
    <t>7A0</t>
  </si>
  <si>
    <t>M85</t>
  </si>
  <si>
    <t>GKW</t>
  </si>
  <si>
    <t>727</t>
  </si>
  <si>
    <t>30O</t>
  </si>
  <si>
    <t>LJM</t>
  </si>
  <si>
    <t>EXI</t>
  </si>
  <si>
    <t>4BT</t>
  </si>
  <si>
    <t>AX4</t>
  </si>
  <si>
    <t>6JT</t>
  </si>
  <si>
    <t>LH7</t>
  </si>
  <si>
    <t>KMM</t>
  </si>
  <si>
    <t>C6K</t>
  </si>
  <si>
    <t>GVR</t>
  </si>
  <si>
    <t>5XT</t>
  </si>
  <si>
    <t>F0Z</t>
  </si>
  <si>
    <t>M48</t>
  </si>
  <si>
    <t>C2I</t>
  </si>
  <si>
    <t>M94</t>
  </si>
  <si>
    <t>OS6</t>
  </si>
  <si>
    <t>GXD</t>
  </si>
  <si>
    <t>5ER</t>
  </si>
  <si>
    <t>AS</t>
  </si>
  <si>
    <t>H5G</t>
  </si>
  <si>
    <t>1EW</t>
  </si>
  <si>
    <t>7ZS</t>
  </si>
  <si>
    <t>MBL</t>
  </si>
  <si>
    <t>B96</t>
  </si>
  <si>
    <t>GZV</t>
  </si>
  <si>
    <t>4Z1</t>
  </si>
  <si>
    <t>GD9</t>
  </si>
  <si>
    <t>1ET</t>
  </si>
  <si>
    <t>46P</t>
  </si>
  <si>
    <t>073</t>
  </si>
  <si>
    <t>4YZ</t>
  </si>
  <si>
    <t>9JR</t>
  </si>
  <si>
    <t>3F7</t>
  </si>
  <si>
    <t>E89</t>
  </si>
  <si>
    <t>BZ3</t>
  </si>
  <si>
    <t>H0P</t>
  </si>
  <si>
    <t>3BT</t>
  </si>
  <si>
    <t>HB1</t>
  </si>
  <si>
    <t>H1J</t>
  </si>
  <si>
    <t>BYJ</t>
  </si>
  <si>
    <t>ATY</t>
  </si>
  <si>
    <t>MKR</t>
  </si>
  <si>
    <t>P00</t>
  </si>
  <si>
    <t>D7A</t>
  </si>
  <si>
    <t>H2D</t>
  </si>
  <si>
    <t>AP6</t>
  </si>
  <si>
    <t>D7K</t>
  </si>
  <si>
    <t>H47</t>
  </si>
  <si>
    <t>W82</t>
  </si>
  <si>
    <t>8VJ</t>
  </si>
  <si>
    <t>MVW</t>
  </si>
  <si>
    <t>HM7</t>
  </si>
  <si>
    <t>RML</t>
  </si>
  <si>
    <t>BS8</t>
  </si>
  <si>
    <t>HM9</t>
  </si>
  <si>
    <t>0C</t>
  </si>
  <si>
    <t>H4G</t>
  </si>
  <si>
    <t>N3P</t>
  </si>
  <si>
    <t>8WT</t>
  </si>
  <si>
    <t>1BV</t>
  </si>
  <si>
    <t>I93</t>
  </si>
  <si>
    <t>0LX</t>
  </si>
  <si>
    <t>H54</t>
  </si>
  <si>
    <t>N47</t>
  </si>
  <si>
    <t>8XT</t>
  </si>
  <si>
    <t>11N</t>
  </si>
  <si>
    <t>IKY</t>
  </si>
  <si>
    <t>R6A</t>
  </si>
  <si>
    <t>CBQ</t>
  </si>
  <si>
    <t>H5D</t>
  </si>
  <si>
    <t>S5D</t>
  </si>
  <si>
    <t>9EV</t>
  </si>
  <si>
    <t>N2T</t>
  </si>
  <si>
    <t>JM1</t>
  </si>
  <si>
    <t>R5A</t>
  </si>
  <si>
    <t>OUM</t>
  </si>
  <si>
    <t>A2F</t>
  </si>
  <si>
    <t>N4T</t>
  </si>
  <si>
    <t>BIG</t>
  </si>
  <si>
    <t>R47</t>
  </si>
  <si>
    <t>0U</t>
  </si>
  <si>
    <t>LFP</t>
  </si>
  <si>
    <t>KMV</t>
  </si>
  <si>
    <t>9MG</t>
  </si>
  <si>
    <t>5RS</t>
  </si>
  <si>
    <t>5KT</t>
  </si>
  <si>
    <t>K9L</t>
  </si>
  <si>
    <t>C7P</t>
  </si>
  <si>
    <t>IA2</t>
  </si>
  <si>
    <t>OSJ</t>
  </si>
  <si>
    <t>AOB</t>
  </si>
  <si>
    <t>PIM</t>
  </si>
  <si>
    <t>IZ1</t>
  </si>
  <si>
    <t>JHT</t>
  </si>
  <si>
    <t>040</t>
  </si>
  <si>
    <t>RUI</t>
  </si>
  <si>
    <t>JJ5</t>
  </si>
  <si>
    <t>74G</t>
  </si>
  <si>
    <t>EMQ</t>
  </si>
  <si>
    <t>RBF</t>
  </si>
  <si>
    <t>PH0</t>
  </si>
  <si>
    <t>283</t>
  </si>
  <si>
    <t>74W</t>
  </si>
  <si>
    <t>KXV</t>
  </si>
  <si>
    <t>B55</t>
  </si>
  <si>
    <t>29R</t>
  </si>
  <si>
    <t>OJ4</t>
  </si>
  <si>
    <t>KY4</t>
  </si>
  <si>
    <t>B57</t>
  </si>
  <si>
    <t>NU7</t>
  </si>
  <si>
    <t>KZ4</t>
  </si>
  <si>
    <t>245</t>
  </si>
  <si>
    <t>D1W</t>
  </si>
  <si>
    <t>PQ0</t>
  </si>
  <si>
    <t>1MZ</t>
  </si>
  <si>
    <t>KZ7</t>
  </si>
  <si>
    <t>21G</t>
  </si>
  <si>
    <t>D1Z</t>
  </si>
  <si>
    <t>NK5</t>
  </si>
  <si>
    <t>AG4</t>
  </si>
  <si>
    <t>KZG</t>
  </si>
  <si>
    <t>W67</t>
  </si>
  <si>
    <t>20T</t>
  </si>
  <si>
    <t>D80</t>
  </si>
  <si>
    <t>GQ7</t>
  </si>
  <si>
    <t>KZV</t>
  </si>
  <si>
    <t>20R</t>
  </si>
  <si>
    <t>600</t>
  </si>
  <si>
    <t>RUC</t>
  </si>
  <si>
    <t>27Y</t>
  </si>
  <si>
    <t>OU4</t>
  </si>
  <si>
    <t>20M</t>
  </si>
  <si>
    <t>B60</t>
  </si>
  <si>
    <t>BGW</t>
  </si>
  <si>
    <t>OU7</t>
  </si>
  <si>
    <t>20J</t>
  </si>
  <si>
    <t>3L5</t>
  </si>
  <si>
    <t>1XD</t>
  </si>
  <si>
    <t>OZJ</t>
  </si>
  <si>
    <t>TWM</t>
  </si>
  <si>
    <t>KN4</t>
  </si>
  <si>
    <t>1XC</t>
  </si>
  <si>
    <t>C8O</t>
  </si>
  <si>
    <t>H4M</t>
  </si>
  <si>
    <t>Z96</t>
  </si>
  <si>
    <t>OUJ</t>
  </si>
  <si>
    <t>1UX</t>
  </si>
  <si>
    <t>C0G</t>
  </si>
  <si>
    <t>YIE</t>
  </si>
  <si>
    <t>8CY</t>
  </si>
  <si>
    <t>W69</t>
  </si>
  <si>
    <t>G83</t>
  </si>
  <si>
    <t>S71</t>
  </si>
  <si>
    <t>1QR</t>
  </si>
  <si>
    <t>G84</t>
  </si>
  <si>
    <t>PSZ</t>
  </si>
  <si>
    <t>51H</t>
  </si>
  <si>
    <t>KL1</t>
  </si>
  <si>
    <t>WNN</t>
  </si>
  <si>
    <t>TUE</t>
  </si>
  <si>
    <t>7B2</t>
  </si>
  <si>
    <t>WMM</t>
  </si>
  <si>
    <t>Q15</t>
  </si>
  <si>
    <t>1MC</t>
  </si>
  <si>
    <t>AG7</t>
  </si>
  <si>
    <t>62Y</t>
  </si>
  <si>
    <t>1Q6</t>
  </si>
  <si>
    <t>TWV</t>
  </si>
  <si>
    <t>9M9</t>
  </si>
  <si>
    <t>1LS</t>
  </si>
  <si>
    <t>FQX</t>
  </si>
  <si>
    <t>AEZ</t>
  </si>
  <si>
    <t>88W</t>
  </si>
  <si>
    <t>0XT</t>
  </si>
  <si>
    <t>7DV</t>
  </si>
  <si>
    <t>G7X</t>
  </si>
  <si>
    <t>79B</t>
  </si>
  <si>
    <t>IGP</t>
  </si>
  <si>
    <t>7D6</t>
  </si>
  <si>
    <t>8J4</t>
  </si>
  <si>
    <t>QJ2</t>
  </si>
  <si>
    <t>77S</t>
  </si>
  <si>
    <t>QJ8</t>
  </si>
  <si>
    <t>JQT</t>
  </si>
  <si>
    <t>SYN</t>
  </si>
  <si>
    <t>E72</t>
  </si>
  <si>
    <t>SK3</t>
  </si>
  <si>
    <t>CFE</t>
  </si>
  <si>
    <t>2GD</t>
  </si>
  <si>
    <t>G82</t>
  </si>
  <si>
    <t>S4M</t>
  </si>
  <si>
    <t>76S</t>
  </si>
  <si>
    <t>4V4</t>
  </si>
  <si>
    <t>6KT</t>
  </si>
  <si>
    <t>GYZ</t>
  </si>
  <si>
    <t>KM7</t>
  </si>
  <si>
    <t>HB2</t>
  </si>
  <si>
    <t>AX3</t>
  </si>
  <si>
    <t>P61</t>
  </si>
  <si>
    <t>76B</t>
  </si>
  <si>
    <t>6J6</t>
  </si>
  <si>
    <t>8EV</t>
  </si>
  <si>
    <t>4X2</t>
  </si>
  <si>
    <t>5U1</t>
  </si>
  <si>
    <t>AX2</t>
  </si>
  <si>
    <t>E68</t>
  </si>
  <si>
    <t>4PQ</t>
  </si>
  <si>
    <t>N5T</t>
  </si>
  <si>
    <t>9K3</t>
  </si>
  <si>
    <t>NEA</t>
  </si>
  <si>
    <t>GKM</t>
  </si>
  <si>
    <t>NHV</t>
  </si>
  <si>
    <t>MDR</t>
  </si>
  <si>
    <t>FF2</t>
  </si>
  <si>
    <t>9L3</t>
  </si>
  <si>
    <t>9L9</t>
  </si>
  <si>
    <t>7M3</t>
  </si>
  <si>
    <t>ZMA</t>
  </si>
  <si>
    <t>FEM</t>
  </si>
  <si>
    <t>PMT</t>
  </si>
  <si>
    <t>54K</t>
  </si>
  <si>
    <t>3L6</t>
  </si>
  <si>
    <t>4V7</t>
  </si>
  <si>
    <t>N9N</t>
  </si>
  <si>
    <t>SFC</t>
  </si>
  <si>
    <t>3L7</t>
  </si>
  <si>
    <t>4NR</t>
  </si>
  <si>
    <t>M2N</t>
  </si>
  <si>
    <t>9P7</t>
  </si>
  <si>
    <t>ELJ</t>
  </si>
  <si>
    <t>Q10</t>
  </si>
  <si>
    <t>P9P</t>
  </si>
  <si>
    <t>EEK</t>
  </si>
  <si>
    <t>4AB</t>
  </si>
  <si>
    <t>QED</t>
  </si>
  <si>
    <t>OS5</t>
  </si>
  <si>
    <t>CR2</t>
  </si>
  <si>
    <t>M4V</t>
  </si>
  <si>
    <t>LZ0</t>
  </si>
  <si>
    <t>9OB</t>
  </si>
  <si>
    <t>3TQ</t>
  </si>
  <si>
    <t>DCZ</t>
  </si>
  <si>
    <t>3QF</t>
  </si>
  <si>
    <t>W64</t>
  </si>
  <si>
    <t>3N6</t>
  </si>
  <si>
    <t>5AP</t>
  </si>
  <si>
    <t>DVW</t>
  </si>
  <si>
    <t>3MC</t>
  </si>
  <si>
    <t>8L4</t>
  </si>
  <si>
    <t>3QG</t>
  </si>
  <si>
    <t>C9Q</t>
  </si>
  <si>
    <t>S14</t>
  </si>
  <si>
    <t>NEZ</t>
  </si>
  <si>
    <t>3TV</t>
  </si>
  <si>
    <t>3GK</t>
  </si>
  <si>
    <t>DCB</t>
  </si>
  <si>
    <t>44V</t>
  </si>
  <si>
    <t>71S</t>
  </si>
  <si>
    <t>3D4</t>
  </si>
  <si>
    <t>P64</t>
  </si>
  <si>
    <t>KMJ</t>
  </si>
  <si>
    <t>ZX6</t>
  </si>
  <si>
    <t>90J</t>
  </si>
  <si>
    <t>JRS</t>
  </si>
  <si>
    <t>NFA</t>
  </si>
  <si>
    <t>A09</t>
  </si>
  <si>
    <t>GEO</t>
  </si>
  <si>
    <t>FTH</t>
  </si>
  <si>
    <t>JI4</t>
  </si>
  <si>
    <t>2XL</t>
  </si>
  <si>
    <t>N7H</t>
  </si>
  <si>
    <t>Z82</t>
  </si>
  <si>
    <t>4MZ</t>
  </si>
  <si>
    <t>2RM</t>
  </si>
  <si>
    <t>EZZ</t>
  </si>
  <si>
    <t>GQW</t>
  </si>
  <si>
    <t>CBV</t>
  </si>
  <si>
    <t>KZM</t>
  </si>
  <si>
    <t>2P1</t>
  </si>
  <si>
    <t>680</t>
  </si>
  <si>
    <t>2NF</t>
  </si>
  <si>
    <t>RW2</t>
  </si>
  <si>
    <t>CL6</t>
  </si>
  <si>
    <t>KND</t>
  </si>
  <si>
    <t>C9B</t>
  </si>
  <si>
    <t>SU3</t>
  </si>
  <si>
    <t>YGL</t>
  </si>
  <si>
    <t>LKS</t>
  </si>
  <si>
    <t>KPJ</t>
  </si>
  <si>
    <t>FR5</t>
  </si>
  <si>
    <t>BTG</t>
  </si>
  <si>
    <t>LA3</t>
  </si>
  <si>
    <t>RMD</t>
  </si>
  <si>
    <t>CBA</t>
  </si>
  <si>
    <t>9H7</t>
  </si>
  <si>
    <t>K3U</t>
  </si>
  <si>
    <t>R07</t>
  </si>
  <si>
    <t>6FV</t>
  </si>
  <si>
    <t>J4V</t>
  </si>
  <si>
    <t>JSR</t>
  </si>
  <si>
    <t>VV7</t>
  </si>
  <si>
    <t>J4S</t>
  </si>
  <si>
    <t>JRR</t>
  </si>
  <si>
    <t>946</t>
  </si>
  <si>
    <t>OQN</t>
  </si>
  <si>
    <t>J2D</t>
  </si>
  <si>
    <t>KMD</t>
  </si>
  <si>
    <t>9AJ</t>
  </si>
  <si>
    <t>J1V</t>
  </si>
  <si>
    <t>JSS</t>
  </si>
  <si>
    <t>4BM</t>
  </si>
  <si>
    <t>J0Y</t>
  </si>
  <si>
    <t>JI5</t>
  </si>
  <si>
    <t>9FZ</t>
  </si>
  <si>
    <t>LWD</t>
  </si>
  <si>
    <t>P89</t>
  </si>
  <si>
    <t>9H4</t>
  </si>
  <si>
    <t>PIW</t>
  </si>
  <si>
    <t>JI3</t>
  </si>
  <si>
    <t>UTX</t>
  </si>
  <si>
    <t>I92</t>
  </si>
  <si>
    <t>OYE</t>
  </si>
  <si>
    <t>V1G</t>
  </si>
  <si>
    <t>LWW</t>
  </si>
  <si>
    <t>LG3</t>
  </si>
  <si>
    <t>PHN</t>
  </si>
  <si>
    <t>A11</t>
  </si>
  <si>
    <t>OMG</t>
  </si>
  <si>
    <t>AJ1</t>
  </si>
  <si>
    <t>HDX</t>
  </si>
  <si>
    <t>OE4</t>
  </si>
  <si>
    <t>9O9</t>
  </si>
  <si>
    <t>CQA</t>
  </si>
  <si>
    <t>PFD</t>
  </si>
  <si>
    <t>CS8</t>
  </si>
  <si>
    <t>NDM</t>
  </si>
  <si>
    <t>9P1</t>
  </si>
  <si>
    <t>N91</t>
  </si>
  <si>
    <t>9PO</t>
  </si>
  <si>
    <t>4OL</t>
  </si>
  <si>
    <t>PD8</t>
  </si>
  <si>
    <t>N3Q</t>
  </si>
  <si>
    <t>BZI</t>
  </si>
  <si>
    <t>MY6</t>
  </si>
  <si>
    <t>NY2</t>
  </si>
  <si>
    <t>A2D</t>
  </si>
  <si>
    <t>NWJ</t>
  </si>
  <si>
    <t>TBN</t>
  </si>
  <si>
    <t>BY7</t>
  </si>
  <si>
    <t>MGV</t>
  </si>
  <si>
    <t>ALN</t>
  </si>
  <si>
    <t>TCA</t>
  </si>
  <si>
    <t>NOS</t>
  </si>
  <si>
    <t>MGQ</t>
  </si>
  <si>
    <t>8KV</t>
  </si>
  <si>
    <t>2GX</t>
  </si>
  <si>
    <t>NGH</t>
  </si>
  <si>
    <t>MGO</t>
  </si>
  <si>
    <t>BAM</t>
  </si>
  <si>
    <t>NE5</t>
  </si>
  <si>
    <t>F0K</t>
  </si>
  <si>
    <t>8JP</t>
  </si>
  <si>
    <t>RTB</t>
  </si>
  <si>
    <t>MG7</t>
  </si>
  <si>
    <t>7G7</t>
  </si>
  <si>
    <t>B76</t>
  </si>
  <si>
    <t>MF5</t>
  </si>
  <si>
    <t>NAE</t>
  </si>
  <si>
    <t>B62</t>
  </si>
  <si>
    <t>6XL</t>
  </si>
  <si>
    <t>TPM</t>
  </si>
  <si>
    <t>B61</t>
  </si>
  <si>
    <t>JA2</t>
  </si>
  <si>
    <t>X2O</t>
  </si>
  <si>
    <t>1SM</t>
  </si>
  <si>
    <t>CKR</t>
  </si>
  <si>
    <t>Y6W</t>
  </si>
  <si>
    <t>B56</t>
  </si>
  <si>
    <t>YDZ</t>
  </si>
  <si>
    <t>78K</t>
  </si>
  <si>
    <t>F63</t>
  </si>
  <si>
    <t>B53</t>
  </si>
  <si>
    <t>WZO</t>
  </si>
  <si>
    <t>X21</t>
  </si>
  <si>
    <t>X48</t>
  </si>
  <si>
    <t>AT6</t>
  </si>
  <si>
    <t>WS7</t>
  </si>
  <si>
    <t>WOS</t>
  </si>
  <si>
    <t>VOH</t>
  </si>
  <si>
    <t>WS6</t>
  </si>
  <si>
    <t>7G6</t>
  </si>
  <si>
    <t>BX9</t>
  </si>
  <si>
    <t>VBN</t>
  </si>
  <si>
    <t>UEN</t>
  </si>
  <si>
    <t>849</t>
  </si>
  <si>
    <t>7AP</t>
  </si>
  <si>
    <t>FAQ</t>
  </si>
  <si>
    <t>7S7</t>
  </si>
  <si>
    <t>84J</t>
  </si>
  <si>
    <t>UDM</t>
  </si>
  <si>
    <t>J14</t>
  </si>
  <si>
    <t>TPE</t>
  </si>
  <si>
    <t>84T</t>
  </si>
  <si>
    <t>J11</t>
  </si>
  <si>
    <t>8E8</t>
  </si>
  <si>
    <t>TDR</t>
  </si>
  <si>
    <t>W80</t>
  </si>
  <si>
    <t>PYF</t>
  </si>
  <si>
    <t>KXB</t>
  </si>
  <si>
    <t>THS</t>
  </si>
  <si>
    <t>7PJ</t>
  </si>
  <si>
    <t>8F1</t>
  </si>
  <si>
    <t>213</t>
  </si>
  <si>
    <t>TB8</t>
  </si>
  <si>
    <t>7PS</t>
  </si>
  <si>
    <t>W2R</t>
  </si>
  <si>
    <t>STL</t>
  </si>
  <si>
    <t>6MD</t>
  </si>
  <si>
    <t>T34</t>
  </si>
  <si>
    <t>8J1</t>
  </si>
  <si>
    <t>214</t>
  </si>
  <si>
    <t>8J8</t>
  </si>
  <si>
    <t>4CT</t>
  </si>
  <si>
    <t>SPS</t>
  </si>
  <si>
    <t>7PV</t>
  </si>
  <si>
    <t>RSE</t>
  </si>
  <si>
    <t>UPX</t>
  </si>
  <si>
    <t>26G</t>
  </si>
  <si>
    <t>7VJ</t>
  </si>
  <si>
    <t>RGT</t>
  </si>
  <si>
    <t>TPQ</t>
  </si>
  <si>
    <t>SI0</t>
  </si>
  <si>
    <t>8Y7</t>
  </si>
  <si>
    <t>QUE</t>
  </si>
  <si>
    <t>A3N</t>
  </si>
  <si>
    <t>VAB</t>
  </si>
  <si>
    <t>HW9</t>
  </si>
  <si>
    <t>BLV</t>
  </si>
  <si>
    <t>BRN</t>
  </si>
  <si>
    <t>ND7</t>
  </si>
  <si>
    <t>HW8</t>
  </si>
  <si>
    <t>B5B</t>
  </si>
  <si>
    <t>U2Z</t>
  </si>
  <si>
    <t>MZ0</t>
  </si>
  <si>
    <t>HW0</t>
  </si>
  <si>
    <t>BBQ</t>
  </si>
  <si>
    <t>CJC</t>
  </si>
  <si>
    <t>CPZ</t>
  </si>
  <si>
    <t>HPY</t>
  </si>
  <si>
    <t>BBY</t>
  </si>
  <si>
    <t>CIE</t>
  </si>
  <si>
    <t>XH8</t>
  </si>
  <si>
    <t>H65</t>
  </si>
  <si>
    <t>BCA</t>
  </si>
  <si>
    <t>UHX</t>
  </si>
  <si>
    <t>HAN</t>
  </si>
  <si>
    <t>GT2</t>
  </si>
  <si>
    <t>8CX</t>
  </si>
  <si>
    <t>LUZ</t>
  </si>
  <si>
    <t>GK8</t>
  </si>
  <si>
    <t>EWT</t>
  </si>
  <si>
    <t>BEW</t>
  </si>
  <si>
    <t>JFD</t>
  </si>
  <si>
    <t>YU7</t>
  </si>
  <si>
    <t>5RU</t>
  </si>
  <si>
    <t>EW1</t>
  </si>
  <si>
    <t>E13</t>
  </si>
  <si>
    <t>IPH</t>
  </si>
  <si>
    <t>G5A</t>
  </si>
  <si>
    <t>EVW</t>
  </si>
  <si>
    <t>BL3</t>
  </si>
  <si>
    <t>KM5</t>
  </si>
  <si>
    <t>ITT</t>
  </si>
  <si>
    <t>GB7</t>
  </si>
  <si>
    <t>EV2</t>
  </si>
  <si>
    <t>G46</t>
  </si>
  <si>
    <t>EUE</t>
  </si>
  <si>
    <t>P94</t>
  </si>
  <si>
    <t>FZK</t>
  </si>
  <si>
    <t>EI8</t>
  </si>
  <si>
    <t>1EU</t>
  </si>
  <si>
    <t>FYO</t>
  </si>
  <si>
    <t>PLT</t>
  </si>
  <si>
    <t>DZ7</t>
  </si>
  <si>
    <t>I13</t>
  </si>
  <si>
    <t>DZ0</t>
  </si>
  <si>
    <t>FGN</t>
  </si>
  <si>
    <t>DX6</t>
  </si>
  <si>
    <t>TY4</t>
  </si>
  <si>
    <t>6NT</t>
  </si>
  <si>
    <t>FG8</t>
  </si>
  <si>
    <t>DX4</t>
  </si>
  <si>
    <t>KMK</t>
  </si>
  <si>
    <t>FA5</t>
  </si>
  <si>
    <t>22D</t>
  </si>
  <si>
    <t>DVP</t>
  </si>
  <si>
    <t>BNZ</t>
  </si>
  <si>
    <t>P91</t>
  </si>
  <si>
    <t>DQH</t>
  </si>
  <si>
    <t>1MM</t>
  </si>
  <si>
    <t>EMT</t>
  </si>
  <si>
    <t>OT4</t>
  </si>
  <si>
    <t>DHI</t>
  </si>
  <si>
    <t>TYP</t>
  </si>
  <si>
    <t>EB4</t>
  </si>
  <si>
    <t>OSY</t>
  </si>
  <si>
    <t>E40</t>
  </si>
  <si>
    <t>6DF</t>
  </si>
  <si>
    <t>ODP</t>
  </si>
  <si>
    <t>D60</t>
  </si>
  <si>
    <t>AB1</t>
  </si>
  <si>
    <t>CZA</t>
  </si>
  <si>
    <t>1Q7</t>
  </si>
  <si>
    <t>CG</t>
  </si>
  <si>
    <t>RAR</t>
  </si>
  <si>
    <t>NJP</t>
  </si>
  <si>
    <t>EZV</t>
  </si>
  <si>
    <t>FTP</t>
  </si>
  <si>
    <t>F3E</t>
  </si>
  <si>
    <t>AE0</t>
  </si>
  <si>
    <t>2J7</t>
  </si>
  <si>
    <t>H8N</t>
  </si>
  <si>
    <t>W66</t>
  </si>
  <si>
    <t>FDB</t>
  </si>
  <si>
    <t>6TD</t>
  </si>
  <si>
    <t>S85</t>
  </si>
  <si>
    <t>PLQ</t>
  </si>
  <si>
    <t>HLO</t>
  </si>
  <si>
    <t>AF8</t>
  </si>
  <si>
    <t>BJS</t>
  </si>
  <si>
    <t>726</t>
  </si>
  <si>
    <t>2LL</t>
  </si>
  <si>
    <t>NAR</t>
  </si>
  <si>
    <t>KP2</t>
  </si>
  <si>
    <t>AIQ</t>
  </si>
  <si>
    <t>6A5</t>
  </si>
  <si>
    <t>LU2</t>
  </si>
  <si>
    <t>ST9</t>
  </si>
  <si>
    <t>KET</t>
  </si>
  <si>
    <t>DX2</t>
  </si>
  <si>
    <t>PM9</t>
  </si>
  <si>
    <t>2QG</t>
  </si>
  <si>
    <t>J48</t>
  </si>
  <si>
    <t>S2O</t>
  </si>
  <si>
    <t>IVH</t>
  </si>
  <si>
    <t>6AZ</t>
  </si>
  <si>
    <t>IQW</t>
  </si>
  <si>
    <t>BZ6</t>
  </si>
  <si>
    <t>KU4</t>
  </si>
  <si>
    <t>2OD</t>
  </si>
  <si>
    <t>FTG</t>
  </si>
  <si>
    <t>2M3</t>
  </si>
  <si>
    <t>KU0</t>
  </si>
  <si>
    <t>2L2</t>
  </si>
  <si>
    <t>AOC</t>
  </si>
  <si>
    <t>KMY</t>
  </si>
  <si>
    <t>2L1</t>
  </si>
  <si>
    <t>KG8</t>
  </si>
  <si>
    <t>H6Y</t>
  </si>
  <si>
    <t>RC7</t>
  </si>
  <si>
    <t>5R0</t>
  </si>
  <si>
    <t>QJ4</t>
  </si>
  <si>
    <t>BHW</t>
  </si>
  <si>
    <t>JSE</t>
  </si>
  <si>
    <t>SGP</t>
  </si>
  <si>
    <t>H66</t>
  </si>
  <si>
    <t>675</t>
  </si>
  <si>
    <t>328</t>
  </si>
  <si>
    <t>H35</t>
  </si>
  <si>
    <t>IZ9</t>
  </si>
  <si>
    <t>GHP</t>
  </si>
  <si>
    <t>SK6</t>
  </si>
  <si>
    <t>FYD</t>
  </si>
  <si>
    <t>HQQ</t>
  </si>
  <si>
    <t>SKO</t>
  </si>
  <si>
    <t>GO8</t>
  </si>
  <si>
    <t>6TJ</t>
  </si>
  <si>
    <t>HT6</t>
  </si>
  <si>
    <t>Q4A</t>
  </si>
  <si>
    <t>N6B</t>
  </si>
  <si>
    <t>HPR</t>
  </si>
  <si>
    <t>SRP</t>
  </si>
  <si>
    <t>G8S</t>
  </si>
  <si>
    <t>6T6</t>
  </si>
  <si>
    <t>DX8</t>
  </si>
  <si>
    <t>6P0</t>
  </si>
  <si>
    <t>2P3</t>
  </si>
  <si>
    <t>Q05</t>
  </si>
  <si>
    <t>FR9</t>
  </si>
  <si>
    <t>2QX</t>
  </si>
  <si>
    <t>LGE</t>
  </si>
  <si>
    <t>HA6</t>
  </si>
  <si>
    <t>YTA</t>
  </si>
  <si>
    <t>2R8</t>
  </si>
  <si>
    <t>083</t>
  </si>
  <si>
    <t>ZAS</t>
  </si>
  <si>
    <t>S7K</t>
  </si>
  <si>
    <t>2V2</t>
  </si>
  <si>
    <t>6D3</t>
  </si>
  <si>
    <t>1D6</t>
  </si>
  <si>
    <t>2V3</t>
  </si>
  <si>
    <t>CHQ</t>
  </si>
  <si>
    <t>2YK</t>
  </si>
  <si>
    <t>37J</t>
  </si>
  <si>
    <t>XTZ</t>
  </si>
  <si>
    <t>30B</t>
  </si>
  <si>
    <t>9DP</t>
  </si>
  <si>
    <t>M98</t>
  </si>
  <si>
    <t>8J7</t>
  </si>
  <si>
    <t>M7K</t>
  </si>
  <si>
    <t>365</t>
  </si>
  <si>
    <t>MRR</t>
  </si>
  <si>
    <t>36X</t>
  </si>
  <si>
    <t>U06</t>
  </si>
  <si>
    <t>M62</t>
  </si>
  <si>
    <t>386</t>
  </si>
  <si>
    <t>M46</t>
  </si>
  <si>
    <t>84P</t>
  </si>
  <si>
    <t>0J2</t>
  </si>
  <si>
    <t>Z8B</t>
  </si>
  <si>
    <t>83D</t>
  </si>
  <si>
    <t>LSN</t>
  </si>
  <si>
    <t>3C4</t>
  </si>
  <si>
    <t>MTH</t>
  </si>
  <si>
    <t>XFM</t>
  </si>
  <si>
    <t>3D0</t>
  </si>
  <si>
    <t>95J</t>
  </si>
  <si>
    <t>17E</t>
  </si>
  <si>
    <t>9VL</t>
  </si>
  <si>
    <t>0HY</t>
  </si>
  <si>
    <t>Z77</t>
  </si>
  <si>
    <t>8HW</t>
  </si>
  <si>
    <t>0GD</t>
  </si>
  <si>
    <t>3FP</t>
  </si>
  <si>
    <t>99J</t>
  </si>
  <si>
    <t>8F7</t>
  </si>
  <si>
    <t>W79</t>
  </si>
  <si>
    <t>3JB</t>
  </si>
  <si>
    <t>953</t>
  </si>
  <si>
    <t>DOW</t>
  </si>
  <si>
    <t>3LV</t>
  </si>
  <si>
    <t>9WK</t>
  </si>
  <si>
    <t>XX4</t>
  </si>
  <si>
    <t>2P5</t>
  </si>
  <si>
    <t>8VW</t>
  </si>
  <si>
    <t>1LD</t>
  </si>
  <si>
    <t>X2D</t>
  </si>
  <si>
    <t>3P0</t>
  </si>
  <si>
    <t>8QV</t>
  </si>
  <si>
    <t>XYQ</t>
  </si>
  <si>
    <t>ZEA</t>
  </si>
  <si>
    <t>2JX</t>
  </si>
  <si>
    <t>0NV</t>
  </si>
  <si>
    <t>0UT</t>
  </si>
  <si>
    <t>9LN</t>
  </si>
  <si>
    <t>1LQ</t>
  </si>
  <si>
    <t>08R</t>
  </si>
  <si>
    <t>0XA</t>
  </si>
  <si>
    <t>920</t>
  </si>
  <si>
    <t>DTQ</t>
  </si>
  <si>
    <t>ZYA</t>
  </si>
  <si>
    <t>92Y</t>
  </si>
  <si>
    <t>2AQ</t>
  </si>
  <si>
    <t>8VT</t>
  </si>
  <si>
    <t>925</t>
  </si>
  <si>
    <t>14T</t>
  </si>
  <si>
    <t>96M</t>
  </si>
  <si>
    <t>8SK</t>
  </si>
  <si>
    <t>1AW</t>
  </si>
  <si>
    <t>9JG</t>
  </si>
  <si>
    <t>2CH</t>
  </si>
  <si>
    <t>1B2</t>
  </si>
  <si>
    <t>883</t>
  </si>
  <si>
    <t>9FL</t>
  </si>
  <si>
    <t>86B</t>
  </si>
  <si>
    <t>0J5</t>
  </si>
  <si>
    <t>9FU</t>
  </si>
  <si>
    <t>MRS</t>
  </si>
  <si>
    <t>9UO</t>
  </si>
  <si>
    <t>2IK</t>
  </si>
  <si>
    <t>1PR</t>
  </si>
  <si>
    <t>84S</t>
  </si>
  <si>
    <t>1YG</t>
  </si>
  <si>
    <t>8NN</t>
  </si>
  <si>
    <t>2KF</t>
  </si>
  <si>
    <t>27D</t>
  </si>
  <si>
    <t>AS6</t>
  </si>
  <si>
    <t>2AZ</t>
  </si>
  <si>
    <t>9DI</t>
  </si>
  <si>
    <t>OAN</t>
  </si>
  <si>
    <t>9HG</t>
  </si>
  <si>
    <t>8YZ</t>
  </si>
  <si>
    <t>9P4</t>
  </si>
  <si>
    <t>9G1</t>
  </si>
  <si>
    <t>ZNB</t>
  </si>
  <si>
    <t>8JT</t>
  </si>
  <si>
    <t>M87</t>
  </si>
  <si>
    <t>AS3</t>
  </si>
  <si>
    <t>3OV</t>
  </si>
  <si>
    <t>9Q5</t>
  </si>
  <si>
    <t>1Q9</t>
  </si>
  <si>
    <t>3QC</t>
  </si>
  <si>
    <t>1VE</t>
  </si>
  <si>
    <t>18W</t>
  </si>
  <si>
    <t>52T</t>
  </si>
  <si>
    <t>ZYM</t>
  </si>
  <si>
    <t>91K</t>
  </si>
  <si>
    <t>55W</t>
  </si>
  <si>
    <t>A07</t>
  </si>
  <si>
    <t>A5A</t>
  </si>
  <si>
    <t>1BM</t>
  </si>
  <si>
    <t>C12</t>
  </si>
  <si>
    <t>1SQ</t>
  </si>
  <si>
    <t>CC6</t>
  </si>
  <si>
    <t>N22</t>
  </si>
  <si>
    <t>YE5</t>
  </si>
  <si>
    <t>YSA</t>
  </si>
  <si>
    <t>5FK</t>
  </si>
  <si>
    <t>CBN</t>
  </si>
  <si>
    <t>OS2</t>
  </si>
  <si>
    <t>1DA</t>
  </si>
  <si>
    <t>XX6</t>
  </si>
  <si>
    <t>8LA</t>
  </si>
  <si>
    <t>XIM</t>
  </si>
  <si>
    <t>C3K</t>
  </si>
  <si>
    <t>ZEN</t>
  </si>
  <si>
    <t>5NB</t>
  </si>
  <si>
    <t>1N1</t>
  </si>
  <si>
    <t>5R2</t>
  </si>
  <si>
    <t>STU</t>
  </si>
  <si>
    <t>XG1</t>
  </si>
  <si>
    <t>BZD</t>
  </si>
  <si>
    <t>25U</t>
  </si>
  <si>
    <t>21M</t>
  </si>
  <si>
    <t>60K</t>
  </si>
  <si>
    <t>BXM</t>
  </si>
  <si>
    <t>620</t>
  </si>
  <si>
    <t>9X0</t>
  </si>
  <si>
    <t>67P</t>
  </si>
  <si>
    <t>BVK</t>
  </si>
  <si>
    <t>9UY</t>
  </si>
  <si>
    <t>9TD</t>
  </si>
  <si>
    <t>OS3</t>
  </si>
  <si>
    <t>9PM</t>
  </si>
  <si>
    <t>X7E</t>
  </si>
  <si>
    <t>6JQ</t>
  </si>
  <si>
    <t>BPK</t>
  </si>
  <si>
    <t>6LX</t>
  </si>
  <si>
    <t>9BF</t>
  </si>
  <si>
    <t>9OM</t>
  </si>
  <si>
    <t>54R</t>
  </si>
  <si>
    <t>CH7</t>
  </si>
  <si>
    <t>22E</t>
  </si>
  <si>
    <t>523</t>
  </si>
  <si>
    <t>CKH</t>
  </si>
  <si>
    <t>22S</t>
  </si>
  <si>
    <t>3SX</t>
  </si>
  <si>
    <t>AM9</t>
  </si>
  <si>
    <t>YF7</t>
  </si>
  <si>
    <t>D64</t>
  </si>
  <si>
    <t>3U2</t>
  </si>
  <si>
    <t>D4B</t>
  </si>
  <si>
    <t>3Y6</t>
  </si>
  <si>
    <t>3YH</t>
  </si>
  <si>
    <t>43Z</t>
  </si>
  <si>
    <t>D1Q</t>
  </si>
  <si>
    <t>91G</t>
  </si>
  <si>
    <t>463</t>
  </si>
  <si>
    <t>D1H</t>
  </si>
  <si>
    <t>4DT</t>
  </si>
  <si>
    <t>Z1E</t>
  </si>
  <si>
    <t>6UE</t>
  </si>
  <si>
    <t>481</t>
  </si>
  <si>
    <t>D0K</t>
  </si>
  <si>
    <t>4DN</t>
  </si>
  <si>
    <t>49K</t>
  </si>
  <si>
    <t>D0H</t>
  </si>
  <si>
    <t>MQU</t>
  </si>
  <si>
    <t>4DL</t>
  </si>
  <si>
    <t>49L</t>
  </si>
  <si>
    <t>D03</t>
  </si>
  <si>
    <t>KEJ</t>
  </si>
  <si>
    <t>6UH</t>
  </si>
  <si>
    <t>4A0</t>
  </si>
  <si>
    <t>CZO</t>
  </si>
  <si>
    <t>45M</t>
  </si>
  <si>
    <t>4DJ</t>
  </si>
  <si>
    <t>4A2</t>
  </si>
  <si>
    <t>CZ5</t>
  </si>
  <si>
    <t>Z1B</t>
  </si>
  <si>
    <t>CWW</t>
  </si>
  <si>
    <t>MXA</t>
  </si>
  <si>
    <t>6UJ</t>
  </si>
  <si>
    <t>4C5</t>
  </si>
  <si>
    <t>CVJ</t>
  </si>
  <si>
    <t>6UK</t>
  </si>
  <si>
    <t>479</t>
  </si>
  <si>
    <t>6UO</t>
  </si>
  <si>
    <t>CPB</t>
  </si>
  <si>
    <t>KEV</t>
  </si>
  <si>
    <t>413</t>
  </si>
  <si>
    <t>KF1</t>
  </si>
  <si>
    <t>78H</t>
  </si>
  <si>
    <t>4K8</t>
  </si>
  <si>
    <t>MT1</t>
  </si>
  <si>
    <t>40Z</t>
  </si>
  <si>
    <t>4NP</t>
  </si>
  <si>
    <t>7HF</t>
  </si>
  <si>
    <t>7KQ</t>
  </si>
  <si>
    <t>4QZ</t>
  </si>
  <si>
    <t>A4D</t>
  </si>
  <si>
    <t>7KZ</t>
  </si>
  <si>
    <t>4TC</t>
  </si>
  <si>
    <t>AI</t>
  </si>
  <si>
    <t>4BC</t>
  </si>
  <si>
    <t>7L6</t>
  </si>
  <si>
    <t>AX6</t>
  </si>
  <si>
    <t>N09</t>
  </si>
  <si>
    <t>3Y0</t>
  </si>
  <si>
    <t>6LY</t>
  </si>
  <si>
    <t>AX1</t>
  </si>
  <si>
    <t>5NT</t>
  </si>
  <si>
    <t>3XF</t>
  </si>
  <si>
    <t>T5J</t>
  </si>
  <si>
    <t>MQ1</t>
  </si>
  <si>
    <t>6QB</t>
  </si>
  <si>
    <t>AW7</t>
  </si>
  <si>
    <t>6NI</t>
  </si>
  <si>
    <t>K3K</t>
  </si>
  <si>
    <t>AVX</t>
  </si>
  <si>
    <t>LCS</t>
  </si>
  <si>
    <t>JXQ</t>
  </si>
  <si>
    <t>JXT</t>
  </si>
  <si>
    <t>ARR</t>
  </si>
  <si>
    <t>5HS</t>
  </si>
  <si>
    <t>66A</t>
  </si>
  <si>
    <t>JXW</t>
  </si>
  <si>
    <t>BC3</t>
  </si>
  <si>
    <t>5LK</t>
  </si>
  <si>
    <t>JXZ</t>
  </si>
  <si>
    <t>53I</t>
  </si>
  <si>
    <t>5JU</t>
  </si>
  <si>
    <t>JY2</t>
  </si>
  <si>
    <t>5FV</t>
  </si>
  <si>
    <t>69S</t>
  </si>
  <si>
    <t>JY5</t>
  </si>
  <si>
    <t>BM0</t>
  </si>
  <si>
    <t>53R</t>
  </si>
  <si>
    <t>5JT</t>
  </si>
  <si>
    <t>JYB</t>
  </si>
  <si>
    <t>53S</t>
  </si>
  <si>
    <t>JYE</t>
  </si>
  <si>
    <t>5BG</t>
  </si>
  <si>
    <t>JYK</t>
  </si>
  <si>
    <t>55V</t>
  </si>
  <si>
    <t>JYN</t>
  </si>
  <si>
    <t>ACQ</t>
  </si>
  <si>
    <t>LNR</t>
  </si>
  <si>
    <t>59W</t>
  </si>
  <si>
    <t>JYQ</t>
  </si>
  <si>
    <t>A85</t>
  </si>
  <si>
    <t>JYT</t>
  </si>
  <si>
    <t>A7D</t>
  </si>
  <si>
    <t>LIX</t>
  </si>
  <si>
    <t>518</t>
  </si>
  <si>
    <t>JYW</t>
  </si>
  <si>
    <t>A79</t>
  </si>
  <si>
    <t>57X</t>
  </si>
  <si>
    <t>4ZX</t>
  </si>
  <si>
    <t>A78</t>
  </si>
  <si>
    <t>57Y</t>
  </si>
  <si>
    <t>4X8</t>
  </si>
  <si>
    <t>K1Z</t>
  </si>
  <si>
    <t>A6J</t>
  </si>
  <si>
    <t>5A8</t>
  </si>
  <si>
    <t>4WN</t>
  </si>
  <si>
    <t>AX8</t>
  </si>
  <si>
    <t>4T1</t>
  </si>
  <si>
    <t>K2H</t>
  </si>
  <si>
    <t>AXI</t>
  </si>
  <si>
    <t>L1B</t>
  </si>
  <si>
    <t>6GU</t>
  </si>
  <si>
    <t>K2K</t>
  </si>
  <si>
    <t>5BX</t>
  </si>
  <si>
    <t>6HL</t>
  </si>
  <si>
    <t>6M8</t>
  </si>
  <si>
    <t>K2W</t>
  </si>
  <si>
    <t>5AK</t>
  </si>
  <si>
    <t>K30</t>
  </si>
  <si>
    <t>BJV</t>
  </si>
  <si>
    <t>LDC</t>
  </si>
  <si>
    <t>7O3</t>
  </si>
  <si>
    <t>K38</t>
  </si>
  <si>
    <t>BJD</t>
  </si>
  <si>
    <t>LZJ</t>
  </si>
  <si>
    <t>3XE</t>
  </si>
  <si>
    <t>K3E</t>
  </si>
  <si>
    <t>BHJ</t>
  </si>
  <si>
    <t>5IG</t>
  </si>
  <si>
    <t>7PM</t>
  </si>
  <si>
    <t>JXN</t>
  </si>
  <si>
    <t>BGJ</t>
  </si>
  <si>
    <t>3XD</t>
  </si>
  <si>
    <t>JXB</t>
  </si>
  <si>
    <t>BD9</t>
  </si>
  <si>
    <t>5JL</t>
  </si>
  <si>
    <t>4EH</t>
  </si>
  <si>
    <t>38D</t>
  </si>
  <si>
    <t>HR5</t>
  </si>
  <si>
    <t>BBV</t>
  </si>
  <si>
    <t>4IG</t>
  </si>
  <si>
    <t>37L</t>
  </si>
  <si>
    <t>HTP</t>
  </si>
  <si>
    <t>BBM</t>
  </si>
  <si>
    <t>4IN</t>
  </si>
  <si>
    <t>HTR</t>
  </si>
  <si>
    <t>2RW</t>
  </si>
  <si>
    <t>HWD</t>
  </si>
  <si>
    <t>B5U</t>
  </si>
  <si>
    <t>B5Q</t>
  </si>
  <si>
    <t>5N8</t>
  </si>
  <si>
    <t>7ZV</t>
  </si>
  <si>
    <t>IBA</t>
  </si>
  <si>
    <t>B47</t>
  </si>
  <si>
    <t>KNS</t>
  </si>
  <si>
    <t>B46</t>
  </si>
  <si>
    <t>IDC</t>
  </si>
  <si>
    <t>B3C</t>
  </si>
  <si>
    <t>IDD</t>
  </si>
  <si>
    <t>B2Y</t>
  </si>
  <si>
    <t>4RA</t>
  </si>
  <si>
    <t>8Y4</t>
  </si>
  <si>
    <t>B06</t>
  </si>
  <si>
    <t>2QK</t>
  </si>
  <si>
    <t>JDG</t>
  </si>
  <si>
    <t>KOU</t>
  </si>
  <si>
    <t>8ZT</t>
  </si>
  <si>
    <t>5SZ</t>
  </si>
  <si>
    <t>8ZW</t>
  </si>
  <si>
    <t>ILA</t>
  </si>
  <si>
    <t>8ZX</t>
  </si>
  <si>
    <t>ON4</t>
  </si>
  <si>
    <t>KQE</t>
  </si>
  <si>
    <t>2BJ</t>
  </si>
  <si>
    <t>90P</t>
  </si>
  <si>
    <t>IOB</t>
  </si>
  <si>
    <t>2B7</t>
  </si>
  <si>
    <t>51P</t>
  </si>
  <si>
    <t>8FQ</t>
  </si>
  <si>
    <t>OMV</t>
  </si>
  <si>
    <t>29J</t>
  </si>
  <si>
    <t>OMS</t>
  </si>
  <si>
    <t>29B</t>
  </si>
  <si>
    <t>001</t>
  </si>
  <si>
    <t>38H</t>
  </si>
  <si>
    <t>J1E</t>
  </si>
  <si>
    <t>28G</t>
  </si>
  <si>
    <t>7Z1</t>
  </si>
  <si>
    <t>28F</t>
  </si>
  <si>
    <t>625</t>
  </si>
  <si>
    <t>3XC</t>
  </si>
  <si>
    <t>26O</t>
  </si>
  <si>
    <t>DIH</t>
  </si>
  <si>
    <t>3XB</t>
  </si>
  <si>
    <t>K3H</t>
  </si>
  <si>
    <t>218</t>
  </si>
  <si>
    <t>DH3</t>
  </si>
  <si>
    <t>K54</t>
  </si>
  <si>
    <t>20Z</t>
  </si>
  <si>
    <t>3XA</t>
  </si>
  <si>
    <t>1YP</t>
  </si>
  <si>
    <t>7X4</t>
  </si>
  <si>
    <t>1YO</t>
  </si>
  <si>
    <t>9OS</t>
  </si>
  <si>
    <t>3VJ</t>
  </si>
  <si>
    <t>LXX</t>
  </si>
  <si>
    <t>1YM</t>
  </si>
  <si>
    <t>LYE</t>
  </si>
  <si>
    <t>1Y0</t>
  </si>
  <si>
    <t>DDT</t>
  </si>
  <si>
    <t>7X7</t>
  </si>
  <si>
    <t>M2C</t>
  </si>
  <si>
    <t>1WH</t>
  </si>
  <si>
    <t>3II</t>
  </si>
  <si>
    <t>M2F</t>
  </si>
  <si>
    <t>2CX</t>
  </si>
  <si>
    <t>3CQ</t>
  </si>
  <si>
    <t>1W3</t>
  </si>
  <si>
    <t>DB8</t>
  </si>
  <si>
    <t>7ZA</t>
  </si>
  <si>
    <t>1VW</t>
  </si>
  <si>
    <t>9QO</t>
  </si>
  <si>
    <t>3HH</t>
  </si>
  <si>
    <t>1VP</t>
  </si>
  <si>
    <t>9QR</t>
  </si>
  <si>
    <t>809</t>
  </si>
  <si>
    <t>1VD</t>
  </si>
  <si>
    <t>D8M</t>
  </si>
  <si>
    <t>3F2</t>
  </si>
  <si>
    <t>1US</t>
  </si>
  <si>
    <t>8AX</t>
  </si>
  <si>
    <t>1UP</t>
  </si>
  <si>
    <t>D8G</t>
  </si>
  <si>
    <t>1TM</t>
  </si>
  <si>
    <t>9UL</t>
  </si>
  <si>
    <t>8BX</t>
  </si>
  <si>
    <t>9YM</t>
  </si>
  <si>
    <t>1R4</t>
  </si>
  <si>
    <t>D3J</t>
  </si>
  <si>
    <t>ZX7</t>
  </si>
  <si>
    <t>NIT</t>
  </si>
  <si>
    <t>MP9</t>
  </si>
  <si>
    <t>1QK</t>
  </si>
  <si>
    <t>AXW</t>
  </si>
  <si>
    <t>MPK</t>
  </si>
  <si>
    <t>DMD</t>
  </si>
  <si>
    <t>NDV</t>
  </si>
  <si>
    <t>1PP</t>
  </si>
  <si>
    <t>DMI</t>
  </si>
  <si>
    <t>NGV</t>
  </si>
  <si>
    <t>2DX</t>
  </si>
  <si>
    <t>NVX</t>
  </si>
  <si>
    <t>N8Z</t>
  </si>
  <si>
    <t>8Y6</t>
  </si>
  <si>
    <t>OMR</t>
  </si>
  <si>
    <t>N42</t>
  </si>
  <si>
    <t>3LL</t>
  </si>
  <si>
    <t>8YA</t>
  </si>
  <si>
    <t>3KH</t>
  </si>
  <si>
    <t>OL7</t>
  </si>
  <si>
    <t>OLJ</t>
  </si>
  <si>
    <t>3GO</t>
  </si>
  <si>
    <t>LKT</t>
  </si>
  <si>
    <t>PBV</t>
  </si>
  <si>
    <t>KY8</t>
  </si>
  <si>
    <t>DZG</t>
  </si>
  <si>
    <t>KB2</t>
  </si>
  <si>
    <t>3EH</t>
  </si>
  <si>
    <t>DOO</t>
  </si>
  <si>
    <t>KF5</t>
  </si>
  <si>
    <t>3E8</t>
  </si>
  <si>
    <t>KHS</t>
  </si>
  <si>
    <t>DYX</t>
  </si>
  <si>
    <t>PHQ</t>
  </si>
  <si>
    <t>OM7</t>
  </si>
  <si>
    <t>39L</t>
  </si>
  <si>
    <t>9DG</t>
  </si>
  <si>
    <t>9GA</t>
  </si>
  <si>
    <t>DQU</t>
  </si>
  <si>
    <t>KOZ</t>
  </si>
  <si>
    <t>34M</t>
  </si>
  <si>
    <t>PTH</t>
  </si>
  <si>
    <t>KP8</t>
  </si>
  <si>
    <t>2J5</t>
  </si>
  <si>
    <t>9K9</t>
  </si>
  <si>
    <t>KS1</t>
  </si>
  <si>
    <t>335</t>
  </si>
  <si>
    <t>QFG</t>
  </si>
  <si>
    <t>L07</t>
  </si>
  <si>
    <t>D2D</t>
  </si>
  <si>
    <t>QHY</t>
  </si>
  <si>
    <t>2YT</t>
  </si>
  <si>
    <t>A6D</t>
  </si>
  <si>
    <t>QL8</t>
  </si>
  <si>
    <t>2UX</t>
  </si>
  <si>
    <t>OLY</t>
  </si>
  <si>
    <t>2UC</t>
  </si>
  <si>
    <t>AOY</t>
  </si>
  <si>
    <t>2TY</t>
  </si>
  <si>
    <t>QSI</t>
  </si>
  <si>
    <t>C8R</t>
  </si>
  <si>
    <t>N7W</t>
  </si>
  <si>
    <t>OLV</t>
  </si>
  <si>
    <t>AR3</t>
  </si>
  <si>
    <t>L0M</t>
  </si>
  <si>
    <t>L9J</t>
  </si>
  <si>
    <t>L4B</t>
  </si>
  <si>
    <t>L9L</t>
  </si>
  <si>
    <t>L68</t>
  </si>
  <si>
    <t>L9M</t>
  </si>
  <si>
    <t>L90</t>
  </si>
  <si>
    <t>L9N</t>
  </si>
  <si>
    <t>LAD</t>
  </si>
  <si>
    <t>L9P</t>
  </si>
  <si>
    <t>2J6</t>
  </si>
  <si>
    <t>LDP</t>
  </si>
  <si>
    <t>ANH</t>
  </si>
  <si>
    <t>LKQ</t>
  </si>
  <si>
    <t>CC5</t>
  </si>
  <si>
    <t>7YU</t>
  </si>
  <si>
    <t>BSM</t>
  </si>
  <si>
    <t>FDI</t>
  </si>
  <si>
    <t>0JK</t>
  </si>
  <si>
    <t>B38</t>
  </si>
  <si>
    <t>LT2</t>
  </si>
  <si>
    <t>DJD</t>
  </si>
  <si>
    <t>0WH</t>
  </si>
  <si>
    <t>LTS</t>
  </si>
  <si>
    <t>0V0</t>
  </si>
  <si>
    <t>B49</t>
  </si>
  <si>
    <t>M1W</t>
  </si>
  <si>
    <t>0SW</t>
  </si>
  <si>
    <t>M5K</t>
  </si>
  <si>
    <t>0SS</t>
  </si>
  <si>
    <t>M68</t>
  </si>
  <si>
    <t>QUP</t>
  </si>
  <si>
    <t>0RU</t>
  </si>
  <si>
    <t>BDO</t>
  </si>
  <si>
    <t>MC4</t>
  </si>
  <si>
    <t>DTA</t>
  </si>
  <si>
    <t>0RA</t>
  </si>
  <si>
    <t>CAG</t>
  </si>
  <si>
    <t>DUR</t>
  </si>
  <si>
    <t>0R9</t>
  </si>
  <si>
    <t>CGR</t>
  </si>
  <si>
    <t>DV7</t>
  </si>
  <si>
    <t>CQW</t>
  </si>
  <si>
    <t>MKW</t>
  </si>
  <si>
    <t>D15</t>
  </si>
  <si>
    <t>EF2</t>
  </si>
  <si>
    <t>0OV</t>
  </si>
  <si>
    <t>AAM</t>
  </si>
  <si>
    <t>0MX</t>
  </si>
  <si>
    <t>CYT</t>
  </si>
  <si>
    <t>CXW</t>
  </si>
  <si>
    <t>QI9</t>
  </si>
  <si>
    <t>CWE</t>
  </si>
  <si>
    <t>0WT</t>
  </si>
  <si>
    <t>CVI</t>
  </si>
  <si>
    <t>EXJ</t>
  </si>
  <si>
    <t>0DF</t>
  </si>
  <si>
    <t>EZN</t>
  </si>
  <si>
    <t>0AF</t>
  </si>
  <si>
    <t>UXG</t>
  </si>
  <si>
    <t>VKS</t>
  </si>
  <si>
    <t>F6Y</t>
  </si>
  <si>
    <t>08Y</t>
  </si>
  <si>
    <t>CJ5</t>
  </si>
  <si>
    <t>W30</t>
  </si>
  <si>
    <t>F71</t>
  </si>
  <si>
    <t>08F</t>
  </si>
  <si>
    <t>F8K</t>
  </si>
  <si>
    <t>06F</t>
  </si>
  <si>
    <t>AFQ</t>
  </si>
  <si>
    <t>F8N</t>
  </si>
  <si>
    <t>CO4</t>
  </si>
  <si>
    <t>055</t>
  </si>
  <si>
    <t>CLZ</t>
  </si>
  <si>
    <t>WSD</t>
  </si>
  <si>
    <t>R78</t>
  </si>
  <si>
    <t>CL9</t>
  </si>
  <si>
    <t>X0B</t>
  </si>
  <si>
    <t>DDJ</t>
  </si>
  <si>
    <t>048</t>
  </si>
  <si>
    <t>X2C</t>
  </si>
  <si>
    <t>03P</t>
  </si>
  <si>
    <t>AJZ</t>
  </si>
  <si>
    <t>X2E</t>
  </si>
  <si>
    <t>03L</t>
  </si>
  <si>
    <t>X9F</t>
  </si>
  <si>
    <t>TA9</t>
  </si>
  <si>
    <t>8WW</t>
  </si>
  <si>
    <t>0WN</t>
  </si>
  <si>
    <t>XFH</t>
  </si>
  <si>
    <t>CGW</t>
  </si>
  <si>
    <t>0YJ</t>
  </si>
  <si>
    <t>8P6</t>
  </si>
  <si>
    <t>XFL</t>
  </si>
  <si>
    <t>6OZ</t>
  </si>
  <si>
    <t>XJH</t>
  </si>
  <si>
    <t>CLQ</t>
  </si>
  <si>
    <t>1AM</t>
  </si>
  <si>
    <t>IVU</t>
  </si>
  <si>
    <t>1N</t>
  </si>
  <si>
    <t>6IP</t>
  </si>
  <si>
    <t>Y2B</t>
  </si>
  <si>
    <t>ST3</t>
  </si>
  <si>
    <t>1MD</t>
  </si>
  <si>
    <t>IRG</t>
  </si>
  <si>
    <t>Y2F</t>
  </si>
  <si>
    <t>SSU</t>
  </si>
  <si>
    <t>1KS</t>
  </si>
  <si>
    <t>IND</t>
  </si>
  <si>
    <t>YAZ</t>
  </si>
  <si>
    <t>SMY</t>
  </si>
  <si>
    <t>YH5</t>
  </si>
  <si>
    <t>1EH</t>
  </si>
  <si>
    <t>6NJ</t>
  </si>
  <si>
    <t>Z17</t>
  </si>
  <si>
    <t>ROC</t>
  </si>
  <si>
    <t>1E8</t>
  </si>
  <si>
    <t>Z25</t>
  </si>
  <si>
    <t>1E7</t>
  </si>
  <si>
    <t>ZOL</t>
  </si>
  <si>
    <t>S8Z</t>
  </si>
  <si>
    <t>1E6</t>
  </si>
  <si>
    <t>IXF</t>
  </si>
  <si>
    <t>CVK</t>
  </si>
  <si>
    <t>1E4</t>
  </si>
  <si>
    <t>6P2</t>
  </si>
  <si>
    <t>UW1</t>
  </si>
  <si>
    <t>1BR</t>
  </si>
  <si>
    <t>S7V</t>
  </si>
  <si>
    <t>1BG</t>
  </si>
  <si>
    <t>1AU</t>
  </si>
  <si>
    <t>HIP</t>
  </si>
  <si>
    <t>RD2</t>
  </si>
  <si>
    <t>D5Y</t>
  </si>
  <si>
    <t>S20</t>
  </si>
  <si>
    <t>RW1</t>
  </si>
  <si>
    <t>S42</t>
  </si>
  <si>
    <t>RU4</t>
  </si>
  <si>
    <t>1A0</t>
  </si>
  <si>
    <t>725</t>
  </si>
  <si>
    <t>S84</t>
  </si>
  <si>
    <t>19X</t>
  </si>
  <si>
    <t>S90</t>
  </si>
  <si>
    <t>QFM</t>
  </si>
  <si>
    <t>199</t>
  </si>
  <si>
    <t>IXE</t>
  </si>
  <si>
    <t>S97</t>
  </si>
  <si>
    <t>FH1</t>
  </si>
  <si>
    <t>17N</t>
  </si>
  <si>
    <t>6IG</t>
  </si>
  <si>
    <t>HJH</t>
  </si>
  <si>
    <t>FH4</t>
  </si>
  <si>
    <t>14W</t>
  </si>
  <si>
    <t>63Y</t>
  </si>
  <si>
    <t>GZW</t>
  </si>
  <si>
    <t>JWN</t>
  </si>
  <si>
    <t>H08</t>
  </si>
  <si>
    <t>SRO</t>
  </si>
  <si>
    <t>H0B</t>
  </si>
  <si>
    <t>132</t>
  </si>
  <si>
    <t>SSA</t>
  </si>
  <si>
    <t>JS2</t>
  </si>
  <si>
    <t>H0H</t>
  </si>
  <si>
    <t>12E</t>
  </si>
  <si>
    <t>H0N</t>
  </si>
  <si>
    <t>3LN</t>
  </si>
  <si>
    <t>6DR</t>
  </si>
  <si>
    <t>H0Q</t>
  </si>
  <si>
    <t>3LO</t>
  </si>
  <si>
    <t>3OU</t>
  </si>
  <si>
    <t>TSS</t>
  </si>
  <si>
    <t>605</t>
  </si>
  <si>
    <t>TXC</t>
  </si>
  <si>
    <t>6EG</t>
  </si>
  <si>
    <t>6EC</t>
  </si>
  <si>
    <t>6FF</t>
  </si>
  <si>
    <t>ULV</t>
  </si>
  <si>
    <t>6AV</t>
  </si>
  <si>
    <t>6FJ</t>
  </si>
  <si>
    <t>UNU</t>
  </si>
  <si>
    <t>KXG</t>
  </si>
  <si>
    <t>68L</t>
  </si>
  <si>
    <t>66P</t>
  </si>
  <si>
    <t>6GC</t>
  </si>
  <si>
    <t>65Z</t>
  </si>
  <si>
    <t>D48</t>
  </si>
  <si>
    <t>65Y</t>
  </si>
  <si>
    <t>D4X</t>
  </si>
  <si>
    <t>64N</t>
  </si>
  <si>
    <t>D5F</t>
  </si>
  <si>
    <t>PGI</t>
  </si>
  <si>
    <t>632</t>
  </si>
  <si>
    <t>8OP</t>
  </si>
  <si>
    <t>PD5</t>
  </si>
  <si>
    <t>62A</t>
  </si>
  <si>
    <t>8N1</t>
  </si>
  <si>
    <t>D8H</t>
  </si>
  <si>
    <t>615</t>
  </si>
  <si>
    <t>60G</t>
  </si>
  <si>
    <t>FAO</t>
  </si>
  <si>
    <t>DBE</t>
  </si>
  <si>
    <t>5Y6</t>
  </si>
  <si>
    <t>F91</t>
  </si>
  <si>
    <t>6JP</t>
  </si>
  <si>
    <t>F82</t>
  </si>
  <si>
    <t>GI2</t>
  </si>
  <si>
    <t>5Y0</t>
  </si>
  <si>
    <t>F5N</t>
  </si>
  <si>
    <t>DXW</t>
  </si>
  <si>
    <t>FHD</t>
  </si>
  <si>
    <t>5T5</t>
  </si>
  <si>
    <t>8L1</t>
  </si>
  <si>
    <t>5T1</t>
  </si>
  <si>
    <t>8M7</t>
  </si>
  <si>
    <t>EQT</t>
  </si>
  <si>
    <t>F05</t>
  </si>
  <si>
    <t>ES4</t>
  </si>
  <si>
    <t>EZ9</t>
  </si>
  <si>
    <t>PWU</t>
  </si>
  <si>
    <t>F0B</t>
  </si>
  <si>
    <t>5RZ</t>
  </si>
  <si>
    <t>EZ6</t>
  </si>
  <si>
    <t>F4M</t>
  </si>
  <si>
    <t>EXT</t>
  </si>
  <si>
    <t>F8Z</t>
  </si>
  <si>
    <t>5QQ</t>
  </si>
  <si>
    <t>GHV</t>
  </si>
  <si>
    <t>5O1</t>
  </si>
  <si>
    <t>GI1</t>
  </si>
  <si>
    <t>5NG</t>
  </si>
  <si>
    <t>EVO</t>
  </si>
  <si>
    <t>FGD</t>
  </si>
  <si>
    <t>GI3</t>
  </si>
  <si>
    <t>EV5</t>
  </si>
  <si>
    <t>FQG</t>
  </si>
  <si>
    <t>5M7</t>
  </si>
  <si>
    <t>EV4</t>
  </si>
  <si>
    <t>FQJ</t>
  </si>
  <si>
    <t>GI4</t>
  </si>
  <si>
    <t>6FW</t>
  </si>
  <si>
    <t>EV3</t>
  </si>
  <si>
    <t>FQM</t>
  </si>
  <si>
    <t>PVK</t>
  </si>
  <si>
    <t>GK7</t>
  </si>
  <si>
    <t>3QT</t>
  </si>
  <si>
    <t>FGT</t>
  </si>
  <si>
    <t>D4O</t>
  </si>
  <si>
    <t>GKA</t>
  </si>
  <si>
    <t>73A</t>
  </si>
  <si>
    <t>7E4</t>
  </si>
  <si>
    <t>GKG</t>
  </si>
  <si>
    <t>7YG</t>
  </si>
  <si>
    <t>FXH</t>
  </si>
  <si>
    <t>GKJ</t>
  </si>
  <si>
    <t>7IG</t>
  </si>
  <si>
    <t>ZZ4</t>
  </si>
  <si>
    <t>7NC</t>
  </si>
  <si>
    <t>GOV</t>
  </si>
  <si>
    <t>GMQ</t>
  </si>
  <si>
    <t>7LF</t>
  </si>
  <si>
    <t>GMW</t>
  </si>
  <si>
    <t>B52</t>
  </si>
  <si>
    <t>0SR</t>
  </si>
  <si>
    <t>7GC</t>
  </si>
  <si>
    <t>7XO</t>
  </si>
  <si>
    <t>BD2</t>
  </si>
  <si>
    <t>7XR</t>
  </si>
  <si>
    <t>77D</t>
  </si>
  <si>
    <t>G8J</t>
  </si>
  <si>
    <t>BH3</t>
  </si>
  <si>
    <t>769</t>
  </si>
  <si>
    <t>748</t>
  </si>
  <si>
    <t>G6Y</t>
  </si>
  <si>
    <t>C07</t>
  </si>
  <si>
    <t>72S</t>
  </si>
  <si>
    <t>G5P</t>
  </si>
  <si>
    <t>C8G</t>
  </si>
  <si>
    <t>713</t>
  </si>
  <si>
    <t>70N</t>
  </si>
  <si>
    <t>FYX</t>
  </si>
  <si>
    <t>70B</t>
  </si>
  <si>
    <t>87R</t>
  </si>
  <si>
    <t>6YQ</t>
  </si>
  <si>
    <t>FM2</t>
  </si>
  <si>
    <t>6XE</t>
  </si>
  <si>
    <t>GNG</t>
  </si>
  <si>
    <t>6UU</t>
  </si>
  <si>
    <t>BAX</t>
  </si>
  <si>
    <t>6UG</t>
  </si>
  <si>
    <t>CRU</t>
  </si>
  <si>
    <t>6UF</t>
  </si>
  <si>
    <t>CWC</t>
  </si>
  <si>
    <t>6TU</t>
  </si>
  <si>
    <t>6TG</t>
  </si>
  <si>
    <t>VXX</t>
  </si>
  <si>
    <t>CXY</t>
  </si>
  <si>
    <t>FTY</t>
  </si>
  <si>
    <t>18H</t>
  </si>
  <si>
    <t>FYB</t>
  </si>
  <si>
    <t>6R4</t>
  </si>
  <si>
    <t>QLR</t>
  </si>
  <si>
    <t>KKY</t>
  </si>
  <si>
    <t>5LA</t>
  </si>
  <si>
    <t>5KS</t>
  </si>
  <si>
    <t>IHM</t>
  </si>
  <si>
    <t>5JG</t>
  </si>
  <si>
    <t>INE</t>
  </si>
  <si>
    <t>45E</t>
  </si>
  <si>
    <t>4KN</t>
  </si>
  <si>
    <t>PFG</t>
  </si>
  <si>
    <t>4K0</t>
  </si>
  <si>
    <t>PFT</t>
  </si>
  <si>
    <t>4GJ</t>
  </si>
  <si>
    <t>J4G</t>
  </si>
  <si>
    <t>4GD</t>
  </si>
  <si>
    <t>J94</t>
  </si>
  <si>
    <t>4FQ</t>
  </si>
  <si>
    <t>JDD</t>
  </si>
  <si>
    <t>VGF</t>
  </si>
  <si>
    <t>JI1</t>
  </si>
  <si>
    <t>4E4</t>
  </si>
  <si>
    <t>PIT</t>
  </si>
  <si>
    <t>JI2</t>
  </si>
  <si>
    <t>4DB</t>
  </si>
  <si>
    <t>PK2</t>
  </si>
  <si>
    <t>JI7</t>
  </si>
  <si>
    <t>JK4</t>
  </si>
  <si>
    <t>46O</t>
  </si>
  <si>
    <t>JK5</t>
  </si>
  <si>
    <t>46G</t>
  </si>
  <si>
    <t>VG9</t>
  </si>
  <si>
    <t>JRT</t>
  </si>
  <si>
    <t>453</t>
  </si>
  <si>
    <t>5J5</t>
  </si>
  <si>
    <t>44X</t>
  </si>
  <si>
    <t>KDH</t>
  </si>
  <si>
    <t>43K</t>
  </si>
  <si>
    <t>437</t>
  </si>
  <si>
    <t>OI1</t>
  </si>
  <si>
    <t>KIM</t>
  </si>
  <si>
    <t>436</t>
  </si>
  <si>
    <t>3ZC</t>
  </si>
  <si>
    <t>3YY</t>
  </si>
  <si>
    <t>2KE</t>
  </si>
  <si>
    <t>3W1</t>
  </si>
  <si>
    <t>I08</t>
  </si>
  <si>
    <t>3VH</t>
  </si>
  <si>
    <t>3LM</t>
  </si>
  <si>
    <t>FYE</t>
  </si>
  <si>
    <t>3VF</t>
  </si>
  <si>
    <t>I01</t>
  </si>
  <si>
    <t>3UT</t>
  </si>
  <si>
    <t>R8A</t>
  </si>
  <si>
    <t>3TY</t>
  </si>
  <si>
    <t>3IG</t>
  </si>
  <si>
    <t>4LS</t>
  </si>
  <si>
    <t>TQ5</t>
  </si>
  <si>
    <t>4MG</t>
  </si>
  <si>
    <t>ZTX</t>
  </si>
  <si>
    <t>4S4</t>
  </si>
  <si>
    <t>P35</t>
  </si>
  <si>
    <t>3H9</t>
  </si>
  <si>
    <t>GW9</t>
  </si>
  <si>
    <t>5HG</t>
  </si>
  <si>
    <t>H0Y</t>
  </si>
  <si>
    <t>5FF</t>
  </si>
  <si>
    <t>P65</t>
  </si>
  <si>
    <t>5F2</t>
  </si>
  <si>
    <t>H3G</t>
  </si>
  <si>
    <t>5EX</t>
  </si>
  <si>
    <t>H4W</t>
  </si>
  <si>
    <t>5ED</t>
  </si>
  <si>
    <t>1D0</t>
  </si>
  <si>
    <t>H5W</t>
  </si>
  <si>
    <t>5CV</t>
  </si>
  <si>
    <t>TQ4</t>
  </si>
  <si>
    <t>H8B</t>
  </si>
  <si>
    <t>5C3</t>
  </si>
  <si>
    <t>TZ4</t>
  </si>
  <si>
    <t>5AO</t>
  </si>
  <si>
    <t>2WU</t>
  </si>
  <si>
    <t>5AJ</t>
  </si>
  <si>
    <t>57W</t>
  </si>
  <si>
    <t>PZ1</t>
  </si>
  <si>
    <t>HW4</t>
  </si>
  <si>
    <t>56Z</t>
  </si>
  <si>
    <t>PWV</t>
  </si>
  <si>
    <t>HW5</t>
  </si>
  <si>
    <t>56V</t>
  </si>
  <si>
    <t>HYS</t>
  </si>
  <si>
    <t>TUH</t>
  </si>
  <si>
    <t>TQ3</t>
  </si>
  <si>
    <t>50R</t>
  </si>
  <si>
    <t>PYV</t>
  </si>
  <si>
    <t>50C</t>
  </si>
  <si>
    <t>1NN</t>
  </si>
  <si>
    <t>1OK</t>
  </si>
  <si>
    <t>4Z9</t>
  </si>
  <si>
    <t>4Z2</t>
  </si>
  <si>
    <t>TQT</t>
  </si>
  <si>
    <t>2XN</t>
  </si>
  <si>
    <t>TQ6</t>
  </si>
  <si>
    <t>2XR</t>
  </si>
  <si>
    <t>D8E</t>
  </si>
  <si>
    <t>PUK</t>
  </si>
  <si>
    <t>PLK</t>
  </si>
  <si>
    <t>P90</t>
  </si>
  <si>
    <t>P2Q</t>
  </si>
  <si>
    <t>VBZ</t>
  </si>
  <si>
    <t>P27</t>
  </si>
  <si>
    <t>PLZ</t>
  </si>
  <si>
    <t>QEI</t>
  </si>
  <si>
    <t>OTR</t>
  </si>
  <si>
    <t>1UD</t>
  </si>
  <si>
    <t>OOV</t>
  </si>
  <si>
    <t>TDT</t>
  </si>
  <si>
    <t>OOU</t>
  </si>
  <si>
    <t>OOS</t>
  </si>
  <si>
    <t>OOQ</t>
  </si>
  <si>
    <t>OOO</t>
  </si>
  <si>
    <t>35I</t>
  </si>
  <si>
    <t>Q24</t>
  </si>
  <si>
    <t>TLP</t>
  </si>
  <si>
    <t>OGH</t>
  </si>
  <si>
    <t>TMQ</t>
  </si>
  <si>
    <t>ODB</t>
  </si>
  <si>
    <t>TOI</t>
  </si>
  <si>
    <t>OCJ</t>
  </si>
  <si>
    <t>O9Z</t>
  </si>
  <si>
    <t>RDC</t>
  </si>
  <si>
    <t>O54</t>
  </si>
  <si>
    <t>3SZ</t>
  </si>
  <si>
    <t>O3G</t>
  </si>
  <si>
    <t>S79</t>
  </si>
  <si>
    <t>O1M</t>
  </si>
  <si>
    <t>NZT</t>
  </si>
  <si>
    <t>NYG</t>
  </si>
  <si>
    <t>NZO</t>
  </si>
  <si>
    <t>OAG</t>
  </si>
  <si>
    <t>OA5</t>
  </si>
  <si>
    <t>PFO</t>
  </si>
  <si>
    <t>07T</t>
  </si>
  <si>
    <t>QJJ</t>
  </si>
  <si>
    <t>QH4</t>
  </si>
  <si>
    <t>OA1</t>
  </si>
  <si>
    <t>Q0K</t>
  </si>
  <si>
    <t>NL8</t>
  </si>
  <si>
    <t>26D</t>
  </si>
  <si>
    <t>41L</t>
  </si>
  <si>
    <t>087</t>
  </si>
  <si>
    <t>PT6</t>
  </si>
  <si>
    <t>08B</t>
  </si>
  <si>
    <t>PSA</t>
  </si>
  <si>
    <t>PP6</t>
  </si>
  <si>
    <t>NLZ</t>
  </si>
  <si>
    <t>PNQ</t>
  </si>
  <si>
    <t>YSU</t>
  </si>
  <si>
    <t>2GJ</t>
  </si>
  <si>
    <t>PK5</t>
  </si>
  <si>
    <t>YSC</t>
  </si>
  <si>
    <t>O16</t>
  </si>
  <si>
    <t>2EQ</t>
  </si>
  <si>
    <t>2FD</t>
  </si>
  <si>
    <t>07N</t>
  </si>
  <si>
    <t>43O</t>
  </si>
  <si>
    <t>2B6</t>
  </si>
  <si>
    <t>RUT</t>
  </si>
  <si>
    <t>Y3U</t>
  </si>
  <si>
    <t>3RH</t>
  </si>
  <si>
    <t>MCV</t>
  </si>
  <si>
    <t>M8K</t>
  </si>
  <si>
    <t>M82</t>
  </si>
  <si>
    <t>S1T</t>
  </si>
  <si>
    <t>M7Z</t>
  </si>
  <si>
    <t>NGD</t>
  </si>
  <si>
    <t>M75</t>
  </si>
  <si>
    <t>M2K</t>
  </si>
  <si>
    <t>2FA</t>
  </si>
  <si>
    <t>LZE</t>
  </si>
  <si>
    <t>NVY</t>
  </si>
  <si>
    <t>LZD</t>
  </si>
  <si>
    <t>42C</t>
  </si>
  <si>
    <t>LZA</t>
  </si>
  <si>
    <t>LWH</t>
  </si>
  <si>
    <t>1RB</t>
  </si>
  <si>
    <t>LUE</t>
  </si>
  <si>
    <t>91B</t>
  </si>
  <si>
    <t>LTZ</t>
  </si>
  <si>
    <t>897</t>
  </si>
  <si>
    <t>2A9</t>
  </si>
  <si>
    <t>LQF</t>
  </si>
  <si>
    <t>1RC</t>
  </si>
  <si>
    <t>896</t>
  </si>
  <si>
    <t>LMS</t>
  </si>
  <si>
    <t>90N</t>
  </si>
  <si>
    <t>8CF</t>
  </si>
  <si>
    <t>905</t>
  </si>
  <si>
    <t>LKG</t>
  </si>
  <si>
    <t>8CO</t>
  </si>
  <si>
    <t>LIA</t>
  </si>
  <si>
    <t>MC</t>
  </si>
  <si>
    <t>24Z</t>
  </si>
  <si>
    <t>93G</t>
  </si>
  <si>
    <t>86V</t>
  </si>
  <si>
    <t>MEA</t>
  </si>
  <si>
    <t>879</t>
  </si>
  <si>
    <t>NM8</t>
  </si>
  <si>
    <t>86Y</t>
  </si>
  <si>
    <t>94F</t>
  </si>
  <si>
    <t>9GD</t>
  </si>
  <si>
    <t>2AP</t>
  </si>
  <si>
    <t>848</t>
  </si>
  <si>
    <t>845</t>
  </si>
  <si>
    <t>N1N</t>
  </si>
  <si>
    <t>83P</t>
  </si>
  <si>
    <t>2AH</t>
  </si>
  <si>
    <t>9EK</t>
  </si>
  <si>
    <t>9DR</t>
  </si>
  <si>
    <t>MZJ</t>
  </si>
  <si>
    <t>1QC</t>
  </si>
  <si>
    <t>9DA</t>
  </si>
  <si>
    <t>MVT</t>
  </si>
  <si>
    <t>9D4</t>
  </si>
  <si>
    <t>MPL</t>
  </si>
  <si>
    <t>9CQ</t>
  </si>
  <si>
    <t>MOK</t>
  </si>
  <si>
    <t>1QF</t>
  </si>
  <si>
    <t>MJU</t>
  </si>
  <si>
    <t>MFE</t>
  </si>
  <si>
    <t>1QZ</t>
  </si>
  <si>
    <t>MEK</t>
  </si>
  <si>
    <t>96Q</t>
  </si>
  <si>
    <t>QSD</t>
  </si>
  <si>
    <t>95L</t>
  </si>
  <si>
    <t>R24</t>
  </si>
  <si>
    <t>95F</t>
  </si>
  <si>
    <t>D8K</t>
  </si>
  <si>
    <t>1R0</t>
  </si>
  <si>
    <t>8CR</t>
  </si>
  <si>
    <t>1VM</t>
  </si>
  <si>
    <t>W45</t>
  </si>
  <si>
    <t>VXG</t>
  </si>
  <si>
    <t>8NY</t>
  </si>
  <si>
    <t>VVQ</t>
  </si>
  <si>
    <t>20O</t>
  </si>
  <si>
    <t>VS8</t>
  </si>
  <si>
    <t>VS4</t>
  </si>
  <si>
    <t>8NZ</t>
  </si>
  <si>
    <t>VS1</t>
  </si>
  <si>
    <t>8O0</t>
  </si>
  <si>
    <t>VRA</t>
  </si>
  <si>
    <t>8OD</t>
  </si>
  <si>
    <t>VG2</t>
  </si>
  <si>
    <t>V55</t>
  </si>
  <si>
    <t>R30</t>
  </si>
  <si>
    <t>8OH</t>
  </si>
  <si>
    <t>V0L</t>
  </si>
  <si>
    <t>25R</t>
  </si>
  <si>
    <t>1ZW</t>
  </si>
  <si>
    <t>UNI</t>
  </si>
  <si>
    <t>8ON</t>
  </si>
  <si>
    <t>20U</t>
  </si>
  <si>
    <t>21E</t>
  </si>
  <si>
    <t>UIH</t>
  </si>
  <si>
    <t>8ME</t>
  </si>
  <si>
    <t>UI1</t>
  </si>
  <si>
    <t>8KP</t>
  </si>
  <si>
    <t>242</t>
  </si>
  <si>
    <t>8IP</t>
  </si>
  <si>
    <t>UCC</t>
  </si>
  <si>
    <t>8JF</t>
  </si>
  <si>
    <t>U3X</t>
  </si>
  <si>
    <t>8KM</t>
  </si>
  <si>
    <t>W8G</t>
  </si>
  <si>
    <t>W9Z</t>
  </si>
  <si>
    <t>8L7</t>
  </si>
  <si>
    <t>22G</t>
  </si>
  <si>
    <t>8HG</t>
  </si>
  <si>
    <t>Z89</t>
  </si>
  <si>
    <t>8HF</t>
  </si>
  <si>
    <t>Z83</t>
  </si>
  <si>
    <t>Z80</t>
  </si>
  <si>
    <t>1Y1</t>
  </si>
  <si>
    <t>Z63</t>
  </si>
  <si>
    <t>26A</t>
  </si>
  <si>
    <t>YQY</t>
  </si>
  <si>
    <t>8CU</t>
  </si>
  <si>
    <t>YL6</t>
  </si>
  <si>
    <t>YIY</t>
  </si>
  <si>
    <t>1VO</t>
  </si>
  <si>
    <t>YIW</t>
  </si>
  <si>
    <t>280</t>
  </si>
  <si>
    <t>YIS</t>
  </si>
  <si>
    <t>8XL</t>
  </si>
  <si>
    <t>1VN</t>
  </si>
  <si>
    <t>YH6</t>
  </si>
  <si>
    <t>282</t>
  </si>
  <si>
    <t>YH3</t>
  </si>
  <si>
    <t>286</t>
  </si>
  <si>
    <t>YH1</t>
  </si>
  <si>
    <t>8DU</t>
  </si>
  <si>
    <t>XX8</t>
  </si>
  <si>
    <t>XP0</t>
  </si>
  <si>
    <t>XJO</t>
  </si>
  <si>
    <t>1UN</t>
  </si>
  <si>
    <t>8YD</t>
  </si>
  <si>
    <t>X7G</t>
  </si>
  <si>
    <t>8ZK</t>
  </si>
  <si>
    <t>X6G</t>
  </si>
  <si>
    <t>X4G</t>
  </si>
  <si>
    <t>1VS</t>
  </si>
  <si>
    <t>X3G</t>
  </si>
  <si>
    <t>8V0</t>
  </si>
  <si>
    <t>X39</t>
  </si>
  <si>
    <t>8OX</t>
  </si>
  <si>
    <t>1WK</t>
  </si>
  <si>
    <t>8OW</t>
  </si>
  <si>
    <t>SUY</t>
  </si>
  <si>
    <t>26K</t>
  </si>
  <si>
    <t>26M</t>
  </si>
  <si>
    <t>SS6</t>
  </si>
  <si>
    <t>1WJ</t>
  </si>
  <si>
    <t>SRE</t>
  </si>
  <si>
    <t>8QJ</t>
  </si>
  <si>
    <t>SNP</t>
  </si>
  <si>
    <t>SNO</t>
  </si>
  <si>
    <t>270</t>
  </si>
  <si>
    <t>8S9</t>
  </si>
  <si>
    <t>SM4</t>
  </si>
  <si>
    <t>8TK</t>
  </si>
  <si>
    <t>SKE</t>
  </si>
  <si>
    <t>43P</t>
  </si>
  <si>
    <t>SJR</t>
  </si>
  <si>
    <t>9GM</t>
  </si>
  <si>
    <t>SE2</t>
  </si>
  <si>
    <t>SC5</t>
  </si>
  <si>
    <t>APZ</t>
  </si>
  <si>
    <t>SAN</t>
  </si>
  <si>
    <t>AQ3</t>
  </si>
  <si>
    <t>AQO</t>
  </si>
  <si>
    <t>0MR</t>
  </si>
  <si>
    <t>S61</t>
  </si>
  <si>
    <t>ASE</t>
  </si>
  <si>
    <t>R4N</t>
  </si>
  <si>
    <t>R48</t>
  </si>
  <si>
    <t>0KP</t>
  </si>
  <si>
    <t>SX8</t>
  </si>
  <si>
    <t>0KM</t>
  </si>
  <si>
    <t>T1J</t>
  </si>
  <si>
    <t>AU5</t>
  </si>
  <si>
    <t>AUJ</t>
  </si>
  <si>
    <t>AUN</t>
  </si>
  <si>
    <t>TYY</t>
  </si>
  <si>
    <t>TYQ</t>
  </si>
  <si>
    <t>0O1</t>
  </si>
  <si>
    <t>0OU</t>
  </si>
  <si>
    <t>TX3</t>
  </si>
  <si>
    <t>0UX</t>
  </si>
  <si>
    <t>TX1</t>
  </si>
  <si>
    <t>TTQ</t>
  </si>
  <si>
    <t>0WD</t>
  </si>
  <si>
    <t>0WA</t>
  </si>
  <si>
    <t>TRQ</t>
  </si>
  <si>
    <t>0VM</t>
  </si>
  <si>
    <t>TQQ</t>
  </si>
  <si>
    <t>0V3</t>
  </si>
  <si>
    <t>0V2</t>
  </si>
  <si>
    <t>0U5</t>
  </si>
  <si>
    <t>0OX</t>
  </si>
  <si>
    <t>0TM</t>
  </si>
  <si>
    <t>AMR</t>
  </si>
  <si>
    <t>THK</t>
  </si>
  <si>
    <t>0SY</t>
  </si>
  <si>
    <t>ANL</t>
  </si>
  <si>
    <t>TGZ</t>
  </si>
  <si>
    <t>0R4</t>
  </si>
  <si>
    <t>TDZ</t>
  </si>
  <si>
    <t>AO6</t>
  </si>
  <si>
    <t>TAK</t>
  </si>
  <si>
    <t>0QW</t>
  </si>
  <si>
    <t>TAA</t>
  </si>
  <si>
    <t>T67</t>
  </si>
  <si>
    <t>AW0</t>
  </si>
  <si>
    <t>9IP</t>
  </si>
  <si>
    <t>LHF</t>
  </si>
  <si>
    <t>LHD</t>
  </si>
  <si>
    <t>B3Y</t>
  </si>
  <si>
    <t>L1O</t>
  </si>
  <si>
    <t>G75</t>
  </si>
  <si>
    <t>B48</t>
  </si>
  <si>
    <t>G65</t>
  </si>
  <si>
    <t>G3Z</t>
  </si>
  <si>
    <t>B6A</t>
  </si>
  <si>
    <t>B6N</t>
  </si>
  <si>
    <t>G14</t>
  </si>
  <si>
    <t>B77</t>
  </si>
  <si>
    <t>FYJ</t>
  </si>
  <si>
    <t>FY7</t>
  </si>
  <si>
    <t>B86</t>
  </si>
  <si>
    <t>07M</t>
  </si>
  <si>
    <t>FXS</t>
  </si>
  <si>
    <t>06W</t>
  </si>
  <si>
    <t>FXD</t>
  </si>
  <si>
    <t>BA8</t>
  </si>
  <si>
    <t>06V</t>
  </si>
  <si>
    <t>L1C</t>
  </si>
  <si>
    <t>06U</t>
  </si>
  <si>
    <t>FS8</t>
  </si>
  <si>
    <t>BAW</t>
  </si>
  <si>
    <t>08W</t>
  </si>
  <si>
    <t>FQA</t>
  </si>
  <si>
    <t>AW1</t>
  </si>
  <si>
    <t>FMW</t>
  </si>
  <si>
    <t>0EX</t>
  </si>
  <si>
    <t>0CU</t>
  </si>
  <si>
    <t>FL1</t>
  </si>
  <si>
    <t>AW2</t>
  </si>
  <si>
    <t>FKU</t>
  </si>
  <si>
    <t>0CT</t>
  </si>
  <si>
    <t>FKR</t>
  </si>
  <si>
    <t>0BX</t>
  </si>
  <si>
    <t>FK4</t>
  </si>
  <si>
    <t>AW3</t>
  </si>
  <si>
    <t>AWG</t>
  </si>
  <si>
    <t>G85</t>
  </si>
  <si>
    <t>0B1</t>
  </si>
  <si>
    <t>G86</t>
  </si>
  <si>
    <t>B1T</t>
  </si>
  <si>
    <t>G8A</t>
  </si>
  <si>
    <t>G8E</t>
  </si>
  <si>
    <t>AZ8</t>
  </si>
  <si>
    <t>09L</t>
  </si>
  <si>
    <t>H33</t>
  </si>
  <si>
    <t>AZY</t>
  </si>
  <si>
    <t>H32</t>
  </si>
  <si>
    <t>B00</t>
  </si>
  <si>
    <t>B02</t>
  </si>
  <si>
    <t>H0V</t>
  </si>
  <si>
    <t>0WY</t>
  </si>
  <si>
    <t>0XR</t>
  </si>
  <si>
    <t>GZT</t>
  </si>
  <si>
    <t>AHF</t>
  </si>
  <si>
    <t>GWS</t>
  </si>
  <si>
    <t>1LN</t>
  </si>
  <si>
    <t>GWD</t>
  </si>
  <si>
    <t>1LM</t>
  </si>
  <si>
    <t>GVD</t>
  </si>
  <si>
    <t>1KZ</t>
  </si>
  <si>
    <t>1KY</t>
  </si>
  <si>
    <t>1KU</t>
  </si>
  <si>
    <t>GRN</t>
  </si>
  <si>
    <t>1KT</t>
  </si>
  <si>
    <t>GQ8</t>
  </si>
  <si>
    <t>1K9</t>
  </si>
  <si>
    <t>GQ5</t>
  </si>
  <si>
    <t>824</t>
  </si>
  <si>
    <t>9PW</t>
  </si>
  <si>
    <t>GMK</t>
  </si>
  <si>
    <t>1HE</t>
  </si>
  <si>
    <t>GM5</t>
  </si>
  <si>
    <t>9QJ</t>
  </si>
  <si>
    <t>GJQ</t>
  </si>
  <si>
    <t>1GZ</t>
  </si>
  <si>
    <t>GHX</t>
  </si>
  <si>
    <t>1G4</t>
  </si>
  <si>
    <t>GBM</t>
  </si>
  <si>
    <t>9R8</t>
  </si>
  <si>
    <t>FEJ</t>
  </si>
  <si>
    <t>9RR</t>
  </si>
  <si>
    <t>FE1</t>
  </si>
  <si>
    <t>1EB</t>
  </si>
  <si>
    <t>FBB</t>
  </si>
  <si>
    <t>DX7</t>
  </si>
  <si>
    <t>1LY</t>
  </si>
  <si>
    <t>DX3</t>
  </si>
  <si>
    <t>9NB</t>
  </si>
  <si>
    <t>DX1</t>
  </si>
  <si>
    <t>9JJ</t>
  </si>
  <si>
    <t>DWD</t>
  </si>
  <si>
    <t>DWB</t>
  </si>
  <si>
    <t>1OJ</t>
  </si>
  <si>
    <t>1NS</t>
  </si>
  <si>
    <t>1NR</t>
  </si>
  <si>
    <t>1NQ</t>
  </si>
  <si>
    <t>DTJ</t>
  </si>
  <si>
    <t>9O2</t>
  </si>
  <si>
    <t>1LZ</t>
  </si>
  <si>
    <t>1NP</t>
  </si>
  <si>
    <t>1NO</t>
  </si>
  <si>
    <t>1NM</t>
  </si>
  <si>
    <t>DLZ</t>
  </si>
  <si>
    <t>DL8</t>
  </si>
  <si>
    <t>1MJ</t>
  </si>
  <si>
    <t>DKI</t>
  </si>
  <si>
    <t>1MH</t>
  </si>
  <si>
    <t>DJW</t>
  </si>
  <si>
    <t>DJF</t>
  </si>
  <si>
    <t>9RZ</t>
  </si>
  <si>
    <t>1DN</t>
  </si>
  <si>
    <t>DF7</t>
  </si>
  <si>
    <t>15Q</t>
  </si>
  <si>
    <t>18V</t>
  </si>
  <si>
    <t>D94</t>
  </si>
  <si>
    <t>ACK</t>
  </si>
  <si>
    <t>DYR</t>
  </si>
  <si>
    <t>18G</t>
  </si>
  <si>
    <t>F9B</t>
  </si>
  <si>
    <t>179</t>
  </si>
  <si>
    <t>E0F</t>
  </si>
  <si>
    <t>F97</t>
  </si>
  <si>
    <t>15V</t>
  </si>
  <si>
    <t>13X</t>
  </si>
  <si>
    <t>19P</t>
  </si>
  <si>
    <t>F4K</t>
  </si>
  <si>
    <t>ADT</t>
  </si>
  <si>
    <t>F47</t>
  </si>
  <si>
    <t>11X</t>
  </si>
  <si>
    <t>F46</t>
  </si>
  <si>
    <t>EZS</t>
  </si>
  <si>
    <t>11F</t>
  </si>
  <si>
    <t>EXG</t>
  </si>
  <si>
    <t>10L</t>
  </si>
  <si>
    <t>AGO</t>
  </si>
  <si>
    <t>EJQ</t>
  </si>
  <si>
    <t>AB4</t>
  </si>
  <si>
    <t>EJO</t>
  </si>
  <si>
    <t>EHH</t>
  </si>
  <si>
    <t>9UN</t>
  </si>
  <si>
    <t>EH8</t>
  </si>
  <si>
    <t>A5L</t>
  </si>
  <si>
    <t>EGF</t>
  </si>
  <si>
    <t>EEY</t>
  </si>
  <si>
    <t>9X8</t>
  </si>
  <si>
    <t>9YP</t>
  </si>
  <si>
    <t>EDD</t>
  </si>
  <si>
    <t>9ZC</t>
  </si>
  <si>
    <t>EDB</t>
  </si>
  <si>
    <t>A1O</t>
  </si>
  <si>
    <t>EBU</t>
  </si>
  <si>
    <t>E5Z</t>
  </si>
  <si>
    <t>1CK</t>
  </si>
  <si>
    <t>E0R</t>
  </si>
  <si>
    <t>A6I</t>
  </si>
  <si>
    <t>E0L</t>
  </si>
  <si>
    <t>A7S</t>
  </si>
  <si>
    <t>1AH</t>
  </si>
  <si>
    <t>KI2</t>
  </si>
  <si>
    <t>KHH</t>
  </si>
  <si>
    <t>AAQ</t>
  </si>
  <si>
    <t>KHE</t>
  </si>
  <si>
    <t>AAT</t>
  </si>
  <si>
    <t>KHD</t>
  </si>
  <si>
    <t>KH8</t>
  </si>
  <si>
    <t>2GA</t>
  </si>
  <si>
    <t>KH5</t>
  </si>
  <si>
    <t>81U</t>
  </si>
  <si>
    <t>KGZ</t>
  </si>
  <si>
    <t>5AQ</t>
  </si>
  <si>
    <t>3FE</t>
  </si>
  <si>
    <t>KB1</t>
  </si>
  <si>
    <t>5B6</t>
  </si>
  <si>
    <t>KA7</t>
  </si>
  <si>
    <t>K9Y</t>
  </si>
  <si>
    <t>K9J</t>
  </si>
  <si>
    <t>5BH</t>
  </si>
  <si>
    <t>K6M</t>
  </si>
  <si>
    <t>3FA</t>
  </si>
  <si>
    <t>K4T</t>
  </si>
  <si>
    <t>5CY</t>
  </si>
  <si>
    <t>K0G</t>
  </si>
  <si>
    <t>3EM</t>
  </si>
  <si>
    <t>JZQ</t>
  </si>
  <si>
    <t>JZP</t>
  </si>
  <si>
    <t>5DR</t>
  </si>
  <si>
    <t>JWY</t>
  </si>
  <si>
    <t>JW8</t>
  </si>
  <si>
    <t>JW3</t>
  </si>
  <si>
    <t>5F9</t>
  </si>
  <si>
    <t>JW1</t>
  </si>
  <si>
    <t>JUS</t>
  </si>
  <si>
    <t>JU2</t>
  </si>
  <si>
    <t>5GA</t>
  </si>
  <si>
    <t>3BG</t>
  </si>
  <si>
    <t>3AP</t>
  </si>
  <si>
    <t>JNH</t>
  </si>
  <si>
    <t>JGG</t>
  </si>
  <si>
    <t>53T</t>
  </si>
  <si>
    <t>53V</t>
  </si>
  <si>
    <t>L10</t>
  </si>
  <si>
    <t>L0Z</t>
  </si>
  <si>
    <t>3JR</t>
  </si>
  <si>
    <t>L0P</t>
  </si>
  <si>
    <t>54X</t>
  </si>
  <si>
    <t>L00</t>
  </si>
  <si>
    <t>556</t>
  </si>
  <si>
    <t>55B</t>
  </si>
  <si>
    <t>55G</t>
  </si>
  <si>
    <t>55H</t>
  </si>
  <si>
    <t>3JQ</t>
  </si>
  <si>
    <t>568</t>
  </si>
  <si>
    <t>KY5</t>
  </si>
  <si>
    <t>3IP</t>
  </si>
  <si>
    <t>KWY</t>
  </si>
  <si>
    <t>57J</t>
  </si>
  <si>
    <t>KWQ</t>
  </si>
  <si>
    <t>57L</t>
  </si>
  <si>
    <t>KWH</t>
  </si>
  <si>
    <t>57O</t>
  </si>
  <si>
    <t>KTZ</t>
  </si>
  <si>
    <t>KRW</t>
  </si>
  <si>
    <t>593</t>
  </si>
  <si>
    <t>5ID</t>
  </si>
  <si>
    <t>5TA</t>
  </si>
  <si>
    <t>36A</t>
  </si>
  <si>
    <t>5UT</t>
  </si>
  <si>
    <t>5WB</t>
  </si>
  <si>
    <t>JHK</t>
  </si>
  <si>
    <t>5WL</t>
  </si>
  <si>
    <t>JFZ</t>
  </si>
  <si>
    <t>61P</t>
  </si>
  <si>
    <t>63C</t>
  </si>
  <si>
    <t>I02</t>
  </si>
  <si>
    <t>63W</t>
  </si>
  <si>
    <t>64J</t>
  </si>
  <si>
    <t>HYW</t>
  </si>
  <si>
    <t>65H</t>
  </si>
  <si>
    <t>HYK</t>
  </si>
  <si>
    <t>65J</t>
  </si>
  <si>
    <t>65N</t>
  </si>
  <si>
    <t>HTT</t>
  </si>
  <si>
    <t>65O</t>
  </si>
  <si>
    <t>65Q</t>
  </si>
  <si>
    <t>HRV</t>
  </si>
  <si>
    <t>663</t>
  </si>
  <si>
    <t>HNZ</t>
  </si>
  <si>
    <t>67O</t>
  </si>
  <si>
    <t>HM3</t>
  </si>
  <si>
    <t>5S7</t>
  </si>
  <si>
    <t>HJN</t>
  </si>
  <si>
    <t>HI3</t>
  </si>
  <si>
    <t>36Y</t>
  </si>
  <si>
    <t>3AB</t>
  </si>
  <si>
    <t>HD2</t>
  </si>
  <si>
    <t>HBX</t>
  </si>
  <si>
    <t>39B</t>
  </si>
  <si>
    <t>HBP</t>
  </si>
  <si>
    <t>387</t>
  </si>
  <si>
    <t>HBA</t>
  </si>
  <si>
    <t>5N1</t>
  </si>
  <si>
    <t>385</t>
  </si>
  <si>
    <t>H7T</t>
  </si>
  <si>
    <t>384</t>
  </si>
  <si>
    <t>H7Q</t>
  </si>
  <si>
    <t>37K</t>
  </si>
  <si>
    <t>5O2</t>
  </si>
  <si>
    <t>I2C</t>
  </si>
  <si>
    <t>5OB</t>
  </si>
  <si>
    <t>IAA</t>
  </si>
  <si>
    <t>5OQ</t>
  </si>
  <si>
    <t>JF5</t>
  </si>
  <si>
    <t>5QJ</t>
  </si>
  <si>
    <t>IAV</t>
  </si>
  <si>
    <t>JCQ</t>
  </si>
  <si>
    <t>376</t>
  </si>
  <si>
    <t>3KA</t>
  </si>
  <si>
    <t>JC5</t>
  </si>
  <si>
    <t>67T</t>
  </si>
  <si>
    <t>JB9</t>
  </si>
  <si>
    <t>415</t>
  </si>
  <si>
    <t>J8N</t>
  </si>
  <si>
    <t>40L</t>
  </si>
  <si>
    <t>4BF</t>
  </si>
  <si>
    <t>4BH</t>
  </si>
  <si>
    <t>3XW</t>
  </si>
  <si>
    <t>J1Q</t>
  </si>
  <si>
    <t>J0T</t>
  </si>
  <si>
    <t>4CD</t>
  </si>
  <si>
    <t>IOY</t>
  </si>
  <si>
    <t>INW</t>
  </si>
  <si>
    <t>INR</t>
  </si>
  <si>
    <t>3VR</t>
  </si>
  <si>
    <t>4DK</t>
  </si>
  <si>
    <t>3US</t>
  </si>
  <si>
    <t>41G</t>
  </si>
  <si>
    <t>IBZ</t>
  </si>
  <si>
    <t>4DO</t>
  </si>
  <si>
    <t>008</t>
  </si>
  <si>
    <t>4AW</t>
  </si>
  <si>
    <t>43N</t>
  </si>
  <si>
    <t>439</t>
  </si>
  <si>
    <t>445</t>
  </si>
  <si>
    <t>44W</t>
  </si>
  <si>
    <t>455</t>
  </si>
  <si>
    <t>46S</t>
  </si>
  <si>
    <t>47U</t>
  </si>
  <si>
    <t>47V</t>
  </si>
  <si>
    <t>42Q</t>
  </si>
  <si>
    <t>489</t>
  </si>
  <si>
    <t>421</t>
  </si>
  <si>
    <t>48Q</t>
  </si>
  <si>
    <t>499</t>
  </si>
  <si>
    <t>49G</t>
  </si>
  <si>
    <t>4AP</t>
  </si>
  <si>
    <t>4DQ</t>
  </si>
  <si>
    <t>4O4</t>
  </si>
  <si>
    <t>4UO</t>
  </si>
  <si>
    <t>3RA</t>
  </si>
  <si>
    <t>4UT</t>
  </si>
  <si>
    <t>3QA</t>
  </si>
  <si>
    <t>4VD</t>
  </si>
  <si>
    <t>3Q2</t>
  </si>
  <si>
    <t>4VO</t>
  </si>
  <si>
    <t>50Q</t>
  </si>
  <si>
    <t>3MR</t>
  </si>
  <si>
    <t>52J</t>
  </si>
  <si>
    <t>3LG</t>
  </si>
  <si>
    <t>4PI</t>
  </si>
  <si>
    <t>3RQ</t>
  </si>
  <si>
    <t>3RR</t>
  </si>
  <si>
    <t>4ET</t>
  </si>
  <si>
    <t>4EU</t>
  </si>
  <si>
    <t>4EV</t>
  </si>
  <si>
    <t>4EZ</t>
  </si>
  <si>
    <t>3TZ</t>
  </si>
  <si>
    <t>3TU</t>
  </si>
  <si>
    <t>4F0</t>
  </si>
  <si>
    <t>4FW</t>
  </si>
  <si>
    <t>3TO</t>
  </si>
  <si>
    <t>3TC</t>
  </si>
  <si>
    <t>4KT</t>
  </si>
  <si>
    <t>4MC</t>
  </si>
  <si>
    <t>3RU</t>
  </si>
  <si>
    <t>3RS</t>
  </si>
  <si>
    <t>34U</t>
  </si>
  <si>
    <t>684</t>
  </si>
  <si>
    <t>7ZJ</t>
  </si>
  <si>
    <t>2KU</t>
  </si>
  <si>
    <t>7A1</t>
  </si>
  <si>
    <t>7A6</t>
  </si>
  <si>
    <t>7B9</t>
  </si>
  <si>
    <t>7DR</t>
  </si>
  <si>
    <t>7F7</t>
  </si>
  <si>
    <t>7F9</t>
  </si>
  <si>
    <t>2K4</t>
  </si>
  <si>
    <t>7FX</t>
  </si>
  <si>
    <t>7GQ</t>
  </si>
  <si>
    <t>2K1</t>
  </si>
  <si>
    <t>7GX</t>
  </si>
  <si>
    <t>6UY</t>
  </si>
  <si>
    <t>709</t>
  </si>
  <si>
    <t>70A</t>
  </si>
  <si>
    <t>70K</t>
  </si>
  <si>
    <t>70M</t>
  </si>
  <si>
    <t>70O</t>
  </si>
  <si>
    <t>70Z</t>
  </si>
  <si>
    <t>2MQ</t>
  </si>
  <si>
    <t>72C</t>
  </si>
  <si>
    <t>72O</t>
  </si>
  <si>
    <t>731</t>
  </si>
  <si>
    <t>73J</t>
  </si>
  <si>
    <t>73Y</t>
  </si>
  <si>
    <t>7GS</t>
  </si>
  <si>
    <t>2MZ</t>
  </si>
  <si>
    <t>7TS</t>
  </si>
  <si>
    <t>7W1</t>
  </si>
  <si>
    <t>2E1</t>
  </si>
  <si>
    <t>7WA</t>
  </si>
  <si>
    <t>2DD</t>
  </si>
  <si>
    <t>7WG</t>
  </si>
  <si>
    <t>2D7</t>
  </si>
  <si>
    <t>2D4</t>
  </si>
  <si>
    <t>7XY</t>
  </si>
  <si>
    <t>2CQ</t>
  </si>
  <si>
    <t>2B9</t>
  </si>
  <si>
    <t>7Z3</t>
  </si>
  <si>
    <t>7Z9</t>
  </si>
  <si>
    <t>2B1</t>
  </si>
  <si>
    <t>2EL</t>
  </si>
  <si>
    <t>2HK</t>
  </si>
  <si>
    <t>7HP</t>
  </si>
  <si>
    <t>2HJ</t>
  </si>
  <si>
    <t>7IP</t>
  </si>
  <si>
    <t>7KR</t>
  </si>
  <si>
    <t>7KS</t>
  </si>
  <si>
    <t>2GG</t>
  </si>
  <si>
    <t>2FY</t>
  </si>
  <si>
    <t>7ME</t>
  </si>
  <si>
    <t>7PQ</t>
  </si>
  <si>
    <t>2EZ</t>
  </si>
  <si>
    <t>7SP</t>
  </si>
  <si>
    <t>2EY</t>
  </si>
  <si>
    <t>2N6</t>
  </si>
  <si>
    <t>68J</t>
  </si>
  <si>
    <t>2YV</t>
  </si>
  <si>
    <t>2Y8</t>
  </si>
  <si>
    <t>6G7</t>
  </si>
  <si>
    <t>2Y1</t>
  </si>
  <si>
    <t>6GV</t>
  </si>
  <si>
    <t>6GW</t>
  </si>
  <si>
    <t>2Y0</t>
  </si>
  <si>
    <t>2XQ</t>
  </si>
  <si>
    <t>6J7</t>
  </si>
  <si>
    <t>6J9</t>
  </si>
  <si>
    <t>6LJ</t>
  </si>
  <si>
    <t>6LZ</t>
  </si>
  <si>
    <t>2VK</t>
  </si>
  <si>
    <t>2YM</t>
  </si>
  <si>
    <t>2YW</t>
  </si>
  <si>
    <t>68K</t>
  </si>
  <si>
    <t>34B</t>
  </si>
  <si>
    <t>68M</t>
  </si>
  <si>
    <t>344</t>
  </si>
  <si>
    <t>33N</t>
  </si>
  <si>
    <t>33M</t>
  </si>
  <si>
    <t>69Q</t>
  </si>
  <si>
    <t>6BS</t>
  </si>
  <si>
    <t>6CX</t>
  </si>
  <si>
    <t>6DD</t>
  </si>
  <si>
    <t>6DL</t>
  </si>
  <si>
    <t>31I</t>
  </si>
  <si>
    <t>6DY</t>
  </si>
  <si>
    <t>2ZM</t>
  </si>
  <si>
    <t>6DZ</t>
  </si>
  <si>
    <t>2YY</t>
  </si>
  <si>
    <t>2YX</t>
  </si>
  <si>
    <t>2UK</t>
  </si>
  <si>
    <t>6ME</t>
  </si>
  <si>
    <t>6U4</t>
  </si>
  <si>
    <t>2O6</t>
  </si>
  <si>
    <t>6P4</t>
  </si>
  <si>
    <t>2O1</t>
  </si>
  <si>
    <t>2O0</t>
  </si>
  <si>
    <t>2NZ</t>
  </si>
  <si>
    <t>2NY</t>
  </si>
  <si>
    <t>6P5</t>
  </si>
  <si>
    <t>6PM</t>
  </si>
  <si>
    <t>6PS</t>
  </si>
  <si>
    <t>6Q3</t>
  </si>
  <si>
    <t>2NW</t>
  </si>
  <si>
    <t>6QM</t>
  </si>
  <si>
    <t>6RQ</t>
  </si>
  <si>
    <t>2NB</t>
  </si>
  <si>
    <t>6SO</t>
  </si>
  <si>
    <t>6TA</t>
  </si>
  <si>
    <t>6TN</t>
  </si>
  <si>
    <t>6TZ</t>
  </si>
  <si>
    <t>2N9</t>
  </si>
  <si>
    <t>6P1</t>
  </si>
  <si>
    <t>2ON</t>
  </si>
  <si>
    <t>2UH</t>
  </si>
  <si>
    <t>6MM</t>
  </si>
  <si>
    <t>6MQ</t>
  </si>
  <si>
    <t>2TJ</t>
  </si>
  <si>
    <t>2SF</t>
  </si>
  <si>
    <t>6N4</t>
  </si>
  <si>
    <t>6N8</t>
  </si>
  <si>
    <t>6NF</t>
  </si>
  <si>
    <t>2SE</t>
  </si>
  <si>
    <t>6NM</t>
  </si>
  <si>
    <t>2S9</t>
  </si>
  <si>
    <t>6NZ</t>
  </si>
  <si>
    <t>6O2</t>
  </si>
  <si>
    <t>2S7</t>
  </si>
  <si>
    <t>2S6</t>
  </si>
  <si>
    <t>6OK</t>
  </si>
  <si>
    <t>6OW</t>
  </si>
  <si>
    <t>52V</t>
  </si>
  <si>
    <t>ZZN</t>
  </si>
  <si>
    <t>BD0</t>
  </si>
  <si>
    <t>P43</t>
  </si>
  <si>
    <t>OWS</t>
  </si>
  <si>
    <t>OWV</t>
  </si>
  <si>
    <t>OWW</t>
  </si>
  <si>
    <t>OXN</t>
  </si>
  <si>
    <t>OXT</t>
  </si>
  <si>
    <t>OYJ</t>
  </si>
  <si>
    <t>OZY</t>
  </si>
  <si>
    <t>P2F</t>
  </si>
  <si>
    <t>P3B</t>
  </si>
  <si>
    <t>P3F</t>
  </si>
  <si>
    <t>P46</t>
  </si>
  <si>
    <t>OWM</t>
  </si>
  <si>
    <t>P4A</t>
  </si>
  <si>
    <t>P71</t>
  </si>
  <si>
    <t>PAQ</t>
  </si>
  <si>
    <t>PF3</t>
  </si>
  <si>
    <t>OWP</t>
  </si>
  <si>
    <t>OWJ</t>
  </si>
  <si>
    <t>PFM</t>
  </si>
  <si>
    <t>NU1</t>
  </si>
  <si>
    <t>O01</t>
  </si>
  <si>
    <t>O19</t>
  </si>
  <si>
    <t>O1G</t>
  </si>
  <si>
    <t>O2H</t>
  </si>
  <si>
    <t>O2K</t>
  </si>
  <si>
    <t>O35</t>
  </si>
  <si>
    <t>O71</t>
  </si>
  <si>
    <t>OA2</t>
  </si>
  <si>
    <t>OE1</t>
  </si>
  <si>
    <t>OWG</t>
  </si>
  <si>
    <t>OHD</t>
  </si>
  <si>
    <t>OJ7</t>
  </si>
  <si>
    <t>OTY</t>
  </si>
  <si>
    <t>OW8</t>
  </si>
  <si>
    <t>PGS</t>
  </si>
  <si>
    <t>NSC</t>
  </si>
  <si>
    <t>Q20</t>
  </si>
  <si>
    <t>PYD</t>
  </si>
  <si>
    <t>PYU</t>
  </si>
  <si>
    <t>PZP</t>
  </si>
  <si>
    <t>Q0J</t>
  </si>
  <si>
    <t>Q12</t>
  </si>
  <si>
    <t>Q19</t>
  </si>
  <si>
    <t>Q1Y</t>
  </si>
  <si>
    <t>Q22</t>
  </si>
  <si>
    <t>PY7</t>
  </si>
  <si>
    <t>Q26</t>
  </si>
  <si>
    <t>Q27</t>
  </si>
  <si>
    <t>Q3A</t>
  </si>
  <si>
    <t>Q4Q</t>
  </si>
  <si>
    <t>Q5A</t>
  </si>
  <si>
    <t>Q67</t>
  </si>
  <si>
    <t>Q88</t>
  </si>
  <si>
    <t>QDR</t>
  </si>
  <si>
    <t>QF2</t>
  </si>
  <si>
    <t>PY9</t>
  </si>
  <si>
    <t>PR1</t>
  </si>
  <si>
    <t>PK3</t>
  </si>
  <si>
    <t>PL8</t>
  </si>
  <si>
    <t>PLB</t>
  </si>
  <si>
    <t>PM2</t>
  </si>
  <si>
    <t>PMD</t>
  </si>
  <si>
    <t>PMO</t>
  </si>
  <si>
    <t>PQD</t>
  </si>
  <si>
    <t>PRD</t>
  </si>
  <si>
    <t>PY4</t>
  </si>
  <si>
    <t>PRQ</t>
  </si>
  <si>
    <t>PV0</t>
  </si>
  <si>
    <t>PV1</t>
  </si>
  <si>
    <t>PV2</t>
  </si>
  <si>
    <t>PV8</t>
  </si>
  <si>
    <t>PY3</t>
  </si>
  <si>
    <t>NSJ</t>
  </si>
  <si>
    <t>NRS</t>
  </si>
  <si>
    <t>M1X</t>
  </si>
  <si>
    <t>M23</t>
  </si>
  <si>
    <t>M3Z</t>
  </si>
  <si>
    <t>M4K</t>
  </si>
  <si>
    <t>M4N</t>
  </si>
  <si>
    <t>M61</t>
  </si>
  <si>
    <t>M6Z</t>
  </si>
  <si>
    <t>M7D</t>
  </si>
  <si>
    <t>LZR</t>
  </si>
  <si>
    <t>M91</t>
  </si>
  <si>
    <t>MAQ</t>
  </si>
  <si>
    <t>MBM</t>
  </si>
  <si>
    <t>MEJ</t>
  </si>
  <si>
    <t>MEX</t>
  </si>
  <si>
    <t>MEY</t>
  </si>
  <si>
    <t>MFR</t>
  </si>
  <si>
    <t>M03</t>
  </si>
  <si>
    <t>LZL</t>
  </si>
  <si>
    <t>LG4</t>
  </si>
  <si>
    <t>LG5</t>
  </si>
  <si>
    <t>LHB</t>
  </si>
  <si>
    <t>LIH</t>
  </si>
  <si>
    <t>LII</t>
  </si>
  <si>
    <t>LJV</t>
  </si>
  <si>
    <t>LL1</t>
  </si>
  <si>
    <t>LLF</t>
  </si>
  <si>
    <t>LPI</t>
  </si>
  <si>
    <t>LTN</t>
  </si>
  <si>
    <t>LZK</t>
  </si>
  <si>
    <t>LTT</t>
  </si>
  <si>
    <t>LUH</t>
  </si>
  <si>
    <t>LUK</t>
  </si>
  <si>
    <t>LY3</t>
  </si>
  <si>
    <t>LY4</t>
  </si>
  <si>
    <t>LZ1</t>
  </si>
  <si>
    <t>LZ8</t>
  </si>
  <si>
    <t>MG9</t>
  </si>
  <si>
    <t>N64</t>
  </si>
  <si>
    <t>N67</t>
  </si>
  <si>
    <t>N6J</t>
  </si>
  <si>
    <t>N71</t>
  </si>
  <si>
    <t>NAQ</t>
  </si>
  <si>
    <t>NCT</t>
  </si>
  <si>
    <t>NDC</t>
  </si>
  <si>
    <t>NFZ</t>
  </si>
  <si>
    <t>N4M</t>
  </si>
  <si>
    <t>NH6</t>
  </si>
  <si>
    <t>NHL</t>
  </si>
  <si>
    <t>NIR</t>
  </si>
  <si>
    <t>NLD</t>
  </si>
  <si>
    <t>NM1</t>
  </si>
  <si>
    <t>NMB</t>
  </si>
  <si>
    <t>NMW</t>
  </si>
  <si>
    <t>NN8</t>
  </si>
  <si>
    <t>N5S</t>
  </si>
  <si>
    <t>MHR</t>
  </si>
  <si>
    <t>MPI</t>
  </si>
  <si>
    <t>MIM</t>
  </si>
  <si>
    <t>MKS</t>
  </si>
  <si>
    <t>MKU</t>
  </si>
  <si>
    <t>MKZ</t>
  </si>
  <si>
    <t>MMM</t>
  </si>
  <si>
    <t>MNI</t>
  </si>
  <si>
    <t>MPM</t>
  </si>
  <si>
    <t>MQM</t>
  </si>
  <si>
    <t>MQN</t>
  </si>
  <si>
    <t>MTP</t>
  </si>
  <si>
    <t>MUT</t>
  </si>
  <si>
    <t>MZ6</t>
  </si>
  <si>
    <t>QGE</t>
  </si>
  <si>
    <t>QKJ</t>
  </si>
  <si>
    <t>LDN</t>
  </si>
  <si>
    <t>VOR</t>
  </si>
  <si>
    <t>V0J</t>
  </si>
  <si>
    <t>V15</t>
  </si>
  <si>
    <t>V68</t>
  </si>
  <si>
    <t>VC3</t>
  </si>
  <si>
    <t>VGB</t>
  </si>
  <si>
    <t>VGH</t>
  </si>
  <si>
    <t>VHD</t>
  </si>
  <si>
    <t>VHS</t>
  </si>
  <si>
    <t>VMP</t>
  </si>
  <si>
    <t>VRZ</t>
  </si>
  <si>
    <t>UWB</t>
  </si>
  <si>
    <t>VVX</t>
  </si>
  <si>
    <t>VWY</t>
  </si>
  <si>
    <t>W2D</t>
  </si>
  <si>
    <t>WH4</t>
  </si>
  <si>
    <t>WMR</t>
  </si>
  <si>
    <t>WPH</t>
  </si>
  <si>
    <t>UWA</t>
  </si>
  <si>
    <t>X17</t>
  </si>
  <si>
    <t>U0P</t>
  </si>
  <si>
    <t>U4Y</t>
  </si>
  <si>
    <t>U75</t>
  </si>
  <si>
    <t>UA4</t>
  </si>
  <si>
    <t>UAN</t>
  </si>
  <si>
    <t>UC9</t>
  </si>
  <si>
    <t>UD4</t>
  </si>
  <si>
    <t>UEY</t>
  </si>
  <si>
    <t>UHB</t>
  </si>
  <si>
    <t>UW9</t>
  </si>
  <si>
    <t>UI2</t>
  </si>
  <si>
    <t>ULP</t>
  </si>
  <si>
    <t>URO</t>
  </si>
  <si>
    <t>UW3</t>
  </si>
  <si>
    <t>X0V</t>
  </si>
  <si>
    <t>X29</t>
  </si>
  <si>
    <t>Z64</t>
  </si>
  <si>
    <t>YKI</t>
  </si>
  <si>
    <t>YKJ</t>
  </si>
  <si>
    <t>YXR</t>
  </si>
  <si>
    <t>Z04</t>
  </si>
  <si>
    <t>Z0M</t>
  </si>
  <si>
    <t>Z14</t>
  </si>
  <si>
    <t>Z3R</t>
  </si>
  <si>
    <t>YKC</t>
  </si>
  <si>
    <t>ZID</t>
  </si>
  <si>
    <t>ZIP</t>
  </si>
  <si>
    <t>ZS0</t>
  </si>
  <si>
    <t>ZY5</t>
  </si>
  <si>
    <t>ZZ3</t>
  </si>
  <si>
    <t>YKE</t>
  </si>
  <si>
    <t>YJW</t>
  </si>
  <si>
    <t>XJX</t>
  </si>
  <si>
    <t>X63</t>
  </si>
  <si>
    <t>XAM</t>
  </si>
  <si>
    <t>XBV</t>
  </si>
  <si>
    <t>XCF</t>
  </si>
  <si>
    <t>XJG</t>
  </si>
  <si>
    <t>XKL</t>
  </si>
  <si>
    <t>YI5</t>
  </si>
  <si>
    <t>XLD</t>
  </si>
  <si>
    <t>XQ0</t>
  </si>
  <si>
    <t>XQG</t>
  </si>
  <si>
    <t>XQI</t>
  </si>
  <si>
    <t>XRA</t>
  </si>
  <si>
    <t>Y9Z</t>
  </si>
  <si>
    <t>YF2</t>
  </si>
  <si>
    <t>YI0</t>
  </si>
  <si>
    <t>TV2</t>
  </si>
  <si>
    <t>RPF</t>
  </si>
  <si>
    <t>RPR</t>
  </si>
  <si>
    <t>RQD</t>
  </si>
  <si>
    <t>RR8</t>
  </si>
  <si>
    <t>RSV</t>
  </si>
  <si>
    <t>RY4</t>
  </si>
  <si>
    <t>RYG</t>
  </si>
  <si>
    <t>S0D</t>
  </si>
  <si>
    <t>S0G</t>
  </si>
  <si>
    <t>S0L</t>
  </si>
  <si>
    <t>ROJ</t>
  </si>
  <si>
    <t>S24</t>
  </si>
  <si>
    <t>S36</t>
  </si>
  <si>
    <t>S3O</t>
  </si>
  <si>
    <t>S46</t>
  </si>
  <si>
    <t>S60</t>
  </si>
  <si>
    <t>S76</t>
  </si>
  <si>
    <t>RPB</t>
  </si>
  <si>
    <t>ROA</t>
  </si>
  <si>
    <t>R11</t>
  </si>
  <si>
    <t>QLQ</t>
  </si>
  <si>
    <t>QLZ</t>
  </si>
  <si>
    <t>QP4</t>
  </si>
  <si>
    <t>QQJ</t>
  </si>
  <si>
    <t>QQQ</t>
  </si>
  <si>
    <t>QUD</t>
  </si>
  <si>
    <t>QUG</t>
  </si>
  <si>
    <t>QUO</t>
  </si>
  <si>
    <t>RA0</t>
  </si>
  <si>
    <t>RAB</t>
  </si>
  <si>
    <t>RB4</t>
  </si>
  <si>
    <t>RB9</t>
  </si>
  <si>
    <t>RDR</t>
  </si>
  <si>
    <t>RE4</t>
  </si>
  <si>
    <t>RJE</t>
  </si>
  <si>
    <t>RL1</t>
  </si>
  <si>
    <t>RL3</t>
  </si>
  <si>
    <t>RM7</t>
  </si>
  <si>
    <t>S98</t>
  </si>
  <si>
    <t>TTJ</t>
  </si>
  <si>
    <t>TEP</t>
  </si>
  <si>
    <t>T87</t>
  </si>
  <si>
    <t>T9G</t>
  </si>
  <si>
    <t>TA2</t>
  </si>
  <si>
    <t>TAB</t>
  </si>
  <si>
    <t>TAL</t>
  </si>
  <si>
    <t>TGQ</t>
  </si>
  <si>
    <t>T62</t>
  </si>
  <si>
    <t>TMF</t>
  </si>
  <si>
    <t>TOG</t>
  </si>
  <si>
    <t>TQD</t>
  </si>
  <si>
    <t>TQL</t>
  </si>
  <si>
    <t>TRN</t>
  </si>
  <si>
    <t>TSJ</t>
  </si>
  <si>
    <t>T6J</t>
  </si>
  <si>
    <t>T5Y</t>
  </si>
  <si>
    <t>SWD</t>
  </si>
  <si>
    <t>SK2</t>
  </si>
  <si>
    <t>SMX</t>
  </si>
  <si>
    <t>SR2</t>
  </si>
  <si>
    <t>SS3</t>
  </si>
  <si>
    <t>SS7</t>
  </si>
  <si>
    <t>STI</t>
  </si>
  <si>
    <t>SW2</t>
  </si>
  <si>
    <t>SY9</t>
  </si>
  <si>
    <t>SYA</t>
  </si>
  <si>
    <t>SYR</t>
  </si>
  <si>
    <t>SZC</t>
  </si>
  <si>
    <t>T0V</t>
  </si>
  <si>
    <t>LBM</t>
  </si>
  <si>
    <t>BD3</t>
  </si>
  <si>
    <t>E48</t>
  </si>
  <si>
    <t>DTM</t>
  </si>
  <si>
    <t>DWT</t>
  </si>
  <si>
    <t>DYY</t>
  </si>
  <si>
    <t>E4E</t>
  </si>
  <si>
    <t>DSH</t>
  </si>
  <si>
    <t>E6T</t>
  </si>
  <si>
    <t>E9U</t>
  </si>
  <si>
    <t>EA5</t>
  </si>
  <si>
    <t>EAQ</t>
  </si>
  <si>
    <t>EBB</t>
  </si>
  <si>
    <t>EFT</t>
  </si>
  <si>
    <t>DT8</t>
  </si>
  <si>
    <t>EGR</t>
  </si>
  <si>
    <t>DGB</t>
  </si>
  <si>
    <t>D92</t>
  </si>
  <si>
    <t>D93</t>
  </si>
  <si>
    <t>DA1</t>
  </si>
  <si>
    <t>DBG</t>
  </si>
  <si>
    <t>DD1</t>
  </si>
  <si>
    <t>DD2</t>
  </si>
  <si>
    <t>DF9</t>
  </si>
  <si>
    <t>DFA</t>
  </si>
  <si>
    <t>DQF</t>
  </si>
  <si>
    <t>DJK</t>
  </si>
  <si>
    <t>DL1</t>
  </si>
  <si>
    <t>DPZ</t>
  </si>
  <si>
    <t>DQ1</t>
  </si>
  <si>
    <t>DQ3</t>
  </si>
  <si>
    <t>DQ9</t>
  </si>
  <si>
    <t>EFU</t>
  </si>
  <si>
    <t>D8Y</t>
  </si>
  <si>
    <t>F0N</t>
  </si>
  <si>
    <t>F18</t>
  </si>
  <si>
    <t>F1L</t>
  </si>
  <si>
    <t>F2Y</t>
  </si>
  <si>
    <t>F59</t>
  </si>
  <si>
    <t>F6D</t>
  </si>
  <si>
    <t>F8B</t>
  </si>
  <si>
    <t>F8H</t>
  </si>
  <si>
    <t>FCW</t>
  </si>
  <si>
    <t>FFG</t>
  </si>
  <si>
    <t>FHJ</t>
  </si>
  <si>
    <t>FJ2</t>
  </si>
  <si>
    <t>FJ3</t>
  </si>
  <si>
    <t>F02</t>
  </si>
  <si>
    <t>EZ2</t>
  </si>
  <si>
    <t>EST</t>
  </si>
  <si>
    <t>EJ1</t>
  </si>
  <si>
    <t>EKB</t>
  </si>
  <si>
    <t>EML</t>
  </si>
  <si>
    <t>ENQ</t>
  </si>
  <si>
    <t>ENS</t>
  </si>
  <si>
    <t>ET</t>
  </si>
  <si>
    <t>EYQ</t>
  </si>
  <si>
    <t>EUH</t>
  </si>
  <si>
    <t>EVZ</t>
  </si>
  <si>
    <t>EWE</t>
  </si>
  <si>
    <t>EX7</t>
  </si>
  <si>
    <t>EXB</t>
  </si>
  <si>
    <t>D91</t>
  </si>
  <si>
    <t>FJ5</t>
  </si>
  <si>
    <t>C1Y</t>
  </si>
  <si>
    <t>BVG</t>
  </si>
  <si>
    <t>BW1</t>
  </si>
  <si>
    <t>BZ8</t>
  </si>
  <si>
    <t>C1Q</t>
  </si>
  <si>
    <t>C1Z</t>
  </si>
  <si>
    <t>BV0</t>
  </si>
  <si>
    <t>C2D</t>
  </si>
  <si>
    <t>C3Z</t>
  </si>
  <si>
    <t>C4K</t>
  </si>
  <si>
    <t>C4N</t>
  </si>
  <si>
    <t>C4T</t>
  </si>
  <si>
    <t>C52</t>
  </si>
  <si>
    <t>C88</t>
  </si>
  <si>
    <t>C8B</t>
  </si>
  <si>
    <t>BVF</t>
  </si>
  <si>
    <t>BH9</t>
  </si>
  <si>
    <t>BDI</t>
  </si>
  <si>
    <t>BE3</t>
  </si>
  <si>
    <t>BE4</t>
  </si>
  <si>
    <t>BE5</t>
  </si>
  <si>
    <t>BEC</t>
  </si>
  <si>
    <t>BER</t>
  </si>
  <si>
    <t>BF6</t>
  </si>
  <si>
    <t>BFX</t>
  </si>
  <si>
    <t>BGO</t>
  </si>
  <si>
    <t>BGU</t>
  </si>
  <si>
    <t>BHB</t>
  </si>
  <si>
    <t>BSW</t>
  </si>
  <si>
    <t>BI1</t>
  </si>
  <si>
    <t>BK4</t>
  </si>
  <si>
    <t>BK5</t>
  </si>
  <si>
    <t>BLP</t>
  </si>
  <si>
    <t>BP3</t>
  </si>
  <si>
    <t>BP4</t>
  </si>
  <si>
    <t>BP6</t>
  </si>
  <si>
    <t>BPQ</t>
  </si>
  <si>
    <t>C9E</t>
  </si>
  <si>
    <t>CAW</t>
  </si>
  <si>
    <t>D78</t>
  </si>
  <si>
    <t>D2K</t>
  </si>
  <si>
    <t>D0A</t>
  </si>
  <si>
    <t>D0V</t>
  </si>
  <si>
    <t>D1R</t>
  </si>
  <si>
    <t>D26</t>
  </si>
  <si>
    <t>D2B</t>
  </si>
  <si>
    <t>D2E</t>
  </si>
  <si>
    <t>D2F</t>
  </si>
  <si>
    <t>D2H</t>
  </si>
  <si>
    <t>D2J</t>
  </si>
  <si>
    <t>D2N</t>
  </si>
  <si>
    <t>D01</t>
  </si>
  <si>
    <t>D2Q</t>
  </si>
  <si>
    <t>D2S</t>
  </si>
  <si>
    <t>D3P</t>
  </si>
  <si>
    <t>D3Z</t>
  </si>
  <si>
    <t>D44</t>
  </si>
  <si>
    <t>D57</t>
  </si>
  <si>
    <t>D6A</t>
  </si>
  <si>
    <t>D76</t>
  </si>
  <si>
    <t>D09</t>
  </si>
  <si>
    <t>CXZ</t>
  </si>
  <si>
    <t>CMU</t>
  </si>
  <si>
    <t>CEJ</t>
  </si>
  <si>
    <t>CG2</t>
  </si>
  <si>
    <t>CG9</t>
  </si>
  <si>
    <t>CJO</t>
  </si>
  <si>
    <t>CNK</t>
  </si>
  <si>
    <t>COG</t>
  </si>
  <si>
    <t>COP</t>
  </si>
  <si>
    <t>CP7</t>
  </si>
  <si>
    <t>CRF</t>
  </si>
  <si>
    <t>CT5</t>
  </si>
  <si>
    <t>FJ4</t>
  </si>
  <si>
    <t>FJ6</t>
  </si>
  <si>
    <t>JAY</t>
  </si>
  <si>
    <t>JFK</t>
  </si>
  <si>
    <t>JGA</t>
  </si>
  <si>
    <t>JGT</t>
  </si>
  <si>
    <t>JJS</t>
  </si>
  <si>
    <t>JUO</t>
  </si>
  <si>
    <t>JV5</t>
  </si>
  <si>
    <t>JV8</t>
  </si>
  <si>
    <t>JVQ</t>
  </si>
  <si>
    <t>J2H</t>
  </si>
  <si>
    <t>IXG</t>
  </si>
  <si>
    <t>JZB</t>
  </si>
  <si>
    <t>IDK</t>
  </si>
  <si>
    <t>HXH</t>
  </si>
  <si>
    <t>HYC</t>
  </si>
  <si>
    <t>HYM</t>
  </si>
  <si>
    <t>I1S</t>
  </si>
  <si>
    <t>I2H</t>
  </si>
  <si>
    <t>I76</t>
  </si>
  <si>
    <t>IAG</t>
  </si>
  <si>
    <t>ICP</t>
  </si>
  <si>
    <t>IDV</t>
  </si>
  <si>
    <t>IH4</t>
  </si>
  <si>
    <t>ILV</t>
  </si>
  <si>
    <t>IP6</t>
  </si>
  <si>
    <t>IP7</t>
  </si>
  <si>
    <t>IR1</t>
  </si>
  <si>
    <t>IRE</t>
  </si>
  <si>
    <t>JX4</t>
  </si>
  <si>
    <t>JZC</t>
  </si>
  <si>
    <t>KWN</t>
  </si>
  <si>
    <t>KMB</t>
  </si>
  <si>
    <t>KNJ</t>
  </si>
  <si>
    <t>KS3</t>
  </si>
  <si>
    <t>KSJ</t>
  </si>
  <si>
    <t>KUD</t>
  </si>
  <si>
    <t>KUP</t>
  </si>
  <si>
    <t>KWJ</t>
  </si>
  <si>
    <t>KK8</t>
  </si>
  <si>
    <t>KXN</t>
  </si>
  <si>
    <t>L20</t>
  </si>
  <si>
    <t>L21</t>
  </si>
  <si>
    <t>L66</t>
  </si>
  <si>
    <t>L81</t>
  </si>
  <si>
    <t>KK7</t>
  </si>
  <si>
    <t>JZH</t>
  </si>
  <si>
    <t>KBN</t>
  </si>
  <si>
    <t>JZJ</t>
  </si>
  <si>
    <t>JZL</t>
  </si>
  <si>
    <t>JZU</t>
  </si>
  <si>
    <t>K0B</t>
  </si>
  <si>
    <t>K11</t>
  </si>
  <si>
    <t>K9M</t>
  </si>
  <si>
    <t>KB5</t>
  </si>
  <si>
    <t>KBQ</t>
  </si>
  <si>
    <t>KC7</t>
  </si>
  <si>
    <t>KD8</t>
  </si>
  <si>
    <t>KEP</t>
  </si>
  <si>
    <t>KES</t>
  </si>
  <si>
    <t>KF4</t>
  </si>
  <si>
    <t>KFV</t>
  </si>
  <si>
    <t>HVM</t>
  </si>
  <si>
    <t>FJE</t>
  </si>
  <si>
    <t>GD5</t>
  </si>
  <si>
    <t>GDM</t>
  </si>
  <si>
    <t>GDV</t>
  </si>
  <si>
    <t>GGE</t>
  </si>
  <si>
    <t>GGM</t>
  </si>
  <si>
    <t>GI8</t>
  </si>
  <si>
    <t>GIN</t>
  </si>
  <si>
    <t>GK3</t>
  </si>
  <si>
    <t>GMD</t>
  </si>
  <si>
    <t>GN0</t>
  </si>
  <si>
    <t>GN6</t>
  </si>
  <si>
    <t>GPB</t>
  </si>
  <si>
    <t>GPG</t>
  </si>
  <si>
    <t>GAX</t>
  </si>
  <si>
    <t>FYA</t>
  </si>
  <si>
    <t>FJS</t>
  </si>
  <si>
    <t>FKG</t>
  </si>
  <si>
    <t>FLK</t>
  </si>
  <si>
    <t>FU0</t>
  </si>
  <si>
    <t>FWB</t>
  </si>
  <si>
    <t>G00</t>
  </si>
  <si>
    <t>G0N</t>
  </si>
  <si>
    <t>G3D</t>
  </si>
  <si>
    <t>G3R</t>
  </si>
  <si>
    <t>G45</t>
  </si>
  <si>
    <t>G4H</t>
  </si>
  <si>
    <t>G4T</t>
  </si>
  <si>
    <t>G5E</t>
  </si>
  <si>
    <t>GQJ</t>
  </si>
  <si>
    <t>GRV</t>
  </si>
  <si>
    <t>HI4</t>
  </si>
  <si>
    <t>HDT</t>
  </si>
  <si>
    <t>HE1</t>
  </si>
  <si>
    <t>HET</t>
  </si>
  <si>
    <t>HH6</t>
  </si>
  <si>
    <t>HH8</t>
  </si>
  <si>
    <t>HCP</t>
  </si>
  <si>
    <t>HJ1</t>
  </si>
  <si>
    <t>HJD</t>
  </si>
  <si>
    <t>HJY</t>
  </si>
  <si>
    <t>HMD</t>
  </si>
  <si>
    <t>HMZ</t>
  </si>
  <si>
    <t>HNL</t>
  </si>
  <si>
    <t>HQY</t>
  </si>
  <si>
    <t>HRA</t>
  </si>
  <si>
    <t>HRZ</t>
  </si>
  <si>
    <t>HDH</t>
  </si>
  <si>
    <t>GSQ</t>
  </si>
  <si>
    <t>H0T</t>
  </si>
  <si>
    <t>GSZ</t>
  </si>
  <si>
    <t>GUM</t>
  </si>
  <si>
    <t>GUY</t>
  </si>
  <si>
    <t>GV2</t>
  </si>
  <si>
    <t>GV5</t>
  </si>
  <si>
    <t>GVG</t>
  </si>
  <si>
    <t>GW3</t>
  </si>
  <si>
    <t>GYQ</t>
  </si>
  <si>
    <t>H0K</t>
  </si>
  <si>
    <t>H1I</t>
  </si>
  <si>
    <t>H8A</t>
  </si>
  <si>
    <t>H9G</t>
  </si>
  <si>
    <t>H9Z</t>
  </si>
  <si>
    <t>EI9</t>
  </si>
  <si>
    <t>Ring</t>
  </si>
  <si>
    <t>Aromatic</t>
  </si>
  <si>
    <t>N(ARG)</t>
  </si>
  <si>
    <t>N(LYS)</t>
  </si>
  <si>
    <t>RNA</t>
  </si>
  <si>
    <t>DNA</t>
  </si>
  <si>
    <t>protein</t>
  </si>
  <si>
    <t>other</t>
  </si>
  <si>
    <t>Anion type</t>
  </si>
  <si>
    <t>Ring type</t>
  </si>
  <si>
    <t>F3S</t>
  </si>
  <si>
    <t>PSC</t>
  </si>
  <si>
    <t>MA6</t>
  </si>
  <si>
    <t>P4B</t>
  </si>
  <si>
    <t>0BU</t>
  </si>
  <si>
    <t>CFZ</t>
  </si>
  <si>
    <t>L0T</t>
  </si>
  <si>
    <t>LMG</t>
  </si>
  <si>
    <t>CAZ</t>
  </si>
  <si>
    <t>DUZ</t>
  </si>
  <si>
    <t>7U4</t>
  </si>
  <si>
    <t>SNR</t>
  </si>
  <si>
    <t>QUJ</t>
  </si>
  <si>
    <t>54S</t>
  </si>
  <si>
    <t>7V1</t>
  </si>
  <si>
    <t>7NF</t>
  </si>
  <si>
    <t>F2H</t>
  </si>
  <si>
    <t>42H</t>
  </si>
  <si>
    <t>3HG</t>
  </si>
  <si>
    <t>20V</t>
  </si>
  <si>
    <t>C5F</t>
  </si>
  <si>
    <t>EQR</t>
  </si>
  <si>
    <t>3OH</t>
  </si>
  <si>
    <t>C15</t>
  </si>
  <si>
    <t>DCR</t>
  </si>
  <si>
    <t>TGH</t>
  </si>
  <si>
    <t>2VN</t>
  </si>
  <si>
    <t>CH5</t>
  </si>
  <si>
    <t>FEA</t>
  </si>
  <si>
    <t>0PL</t>
  </si>
  <si>
    <t>1MA</t>
  </si>
  <si>
    <t>0XG</t>
  </si>
  <si>
    <t>10X</t>
  </si>
  <si>
    <t>EOD</t>
  </si>
  <si>
    <t>22Y</t>
  </si>
  <si>
    <t>1CZ</t>
  </si>
  <si>
    <t>NDQ</t>
  </si>
  <si>
    <t>KTL</t>
  </si>
  <si>
    <t>1Y6</t>
  </si>
  <si>
    <t>8RR</t>
  </si>
  <si>
    <t>9RF</t>
  </si>
  <si>
    <t>SAX</t>
  </si>
  <si>
    <t>5R1</t>
  </si>
  <si>
    <t>AWH</t>
  </si>
  <si>
    <t>H4D</t>
  </si>
  <si>
    <t>CBR</t>
  </si>
  <si>
    <t>TDY</t>
  </si>
  <si>
    <t>AW9</t>
  </si>
  <si>
    <t>BW8</t>
  </si>
  <si>
    <t>P7F</t>
  </si>
  <si>
    <t>BMN</t>
  </si>
  <si>
    <t>BLQ</t>
  </si>
  <si>
    <t>MRE</t>
  </si>
  <si>
    <t>BH5</t>
  </si>
  <si>
    <t>8MX</t>
  </si>
  <si>
    <t>DHD</t>
  </si>
  <si>
    <t>JWH</t>
  </si>
  <si>
    <t>CFL</t>
  </si>
  <si>
    <t>7AR</t>
  </si>
  <si>
    <t>CWL</t>
  </si>
  <si>
    <t>E0O</t>
  </si>
  <si>
    <t>945</t>
  </si>
  <si>
    <t>9J3</t>
  </si>
  <si>
    <t>NXL</t>
  </si>
  <si>
    <t>9S8</t>
  </si>
  <si>
    <t>9T0</t>
  </si>
  <si>
    <t>CPN</t>
  </si>
  <si>
    <t>A23</t>
  </si>
  <si>
    <t>AB0</t>
  </si>
  <si>
    <t>A5J</t>
  </si>
  <si>
    <t>D2X</t>
  </si>
  <si>
    <t>KGP</t>
  </si>
  <si>
    <t>PFS</t>
  </si>
  <si>
    <t>PS9</t>
  </si>
  <si>
    <t>4SQ</t>
  </si>
  <si>
    <t>PQZ</t>
  </si>
  <si>
    <t>EWR</t>
  </si>
  <si>
    <t>PQK</t>
  </si>
  <si>
    <t>GA4</t>
  </si>
  <si>
    <t>BJ1</t>
  </si>
  <si>
    <t>PJK</t>
  </si>
  <si>
    <t>ALY</t>
  </si>
  <si>
    <t>BGC</t>
  </si>
  <si>
    <t>CLS</t>
  </si>
  <si>
    <t>08P</t>
  </si>
  <si>
    <t>0GJ</t>
  </si>
  <si>
    <t>PCW</t>
  </si>
  <si>
    <t>CML</t>
  </si>
  <si>
    <t>PC7</t>
  </si>
  <si>
    <t>056</t>
  </si>
  <si>
    <t>AQN</t>
  </si>
  <si>
    <t>PA9</t>
  </si>
  <si>
    <t>0O8</t>
  </si>
  <si>
    <t>GUE</t>
  </si>
  <si>
    <t>OVG</t>
  </si>
  <si>
    <t>2FM</t>
  </si>
  <si>
    <t>01I</t>
  </si>
  <si>
    <t>EXA</t>
  </si>
  <si>
    <t>NTO</t>
  </si>
  <si>
    <t>NMM</t>
  </si>
  <si>
    <t>0W1</t>
  </si>
  <si>
    <t>0YW</t>
  </si>
  <si>
    <t>F5A</t>
  </si>
  <si>
    <t>PUE</t>
  </si>
  <si>
    <t>PZ8</t>
  </si>
  <si>
    <t>1OG</t>
  </si>
  <si>
    <t>J0J</t>
  </si>
  <si>
    <t>XXB</t>
  </si>
  <si>
    <t>AJ8</t>
  </si>
  <si>
    <t>XMS</t>
  </si>
  <si>
    <t>XCL</t>
  </si>
  <si>
    <t>ITY</t>
  </si>
  <si>
    <t>XAL</t>
  </si>
  <si>
    <t>CF8</t>
  </si>
  <si>
    <t>VKC</t>
  </si>
  <si>
    <t>BY5</t>
  </si>
  <si>
    <t>VGL</t>
  </si>
  <si>
    <t>U77</t>
  </si>
  <si>
    <t>BME</t>
  </si>
  <si>
    <t>1RG</t>
  </si>
  <si>
    <t>BMF</t>
  </si>
  <si>
    <t>64T</t>
  </si>
  <si>
    <t>STG</t>
  </si>
  <si>
    <t>T4T</t>
  </si>
  <si>
    <t>19G</t>
  </si>
  <si>
    <t>CBD</t>
  </si>
  <si>
    <t>11A</t>
  </si>
  <si>
    <t>295</t>
  </si>
  <si>
    <t>BIY</t>
  </si>
  <si>
    <t>SC2</t>
  </si>
  <si>
    <t>OOK</t>
  </si>
  <si>
    <t>RXY</t>
  </si>
  <si>
    <t>878</t>
  </si>
  <si>
    <t>8EW</t>
  </si>
  <si>
    <t>735</t>
  </si>
  <si>
    <t>NZI</t>
  </si>
  <si>
    <t>8XZ</t>
  </si>
  <si>
    <t>76J</t>
  </si>
  <si>
    <t>XYY</t>
  </si>
  <si>
    <t>NR4</t>
  </si>
  <si>
    <t>HEK</t>
  </si>
  <si>
    <t>SSJ</t>
  </si>
  <si>
    <t>94X</t>
  </si>
  <si>
    <t>PEM</t>
  </si>
  <si>
    <t>9SB</t>
  </si>
  <si>
    <t>GDO</t>
  </si>
  <si>
    <t>S5B</t>
  </si>
  <si>
    <t>MVH</t>
  </si>
  <si>
    <t>G9A</t>
  </si>
  <si>
    <t>6BV</t>
  </si>
  <si>
    <t>SFO</t>
  </si>
  <si>
    <t>SFP</t>
  </si>
  <si>
    <t>G3N</t>
  </si>
  <si>
    <t>6UV</t>
  </si>
  <si>
    <t>69O</t>
  </si>
  <si>
    <t>FTT</t>
  </si>
  <si>
    <t>68A</t>
  </si>
  <si>
    <t>PMV</t>
  </si>
  <si>
    <t>FNP</t>
  </si>
  <si>
    <t>5E4</t>
  </si>
  <si>
    <t>FLA</t>
  </si>
  <si>
    <t>SO5</t>
  </si>
  <si>
    <t>2MR</t>
  </si>
  <si>
    <t>5GO</t>
  </si>
  <si>
    <t>IN1</t>
  </si>
  <si>
    <t>7LE</t>
  </si>
  <si>
    <t>7MS</t>
  </si>
  <si>
    <t>N5P</t>
  </si>
  <si>
    <t>85Y</t>
  </si>
  <si>
    <t>BEY</t>
  </si>
  <si>
    <t>4H0</t>
  </si>
  <si>
    <t>MEQ</t>
  </si>
  <si>
    <t>M28</t>
  </si>
  <si>
    <t>LIK</t>
  </si>
  <si>
    <t>ATJ</t>
  </si>
  <si>
    <t>AV1</t>
  </si>
  <si>
    <t>AYO</t>
  </si>
  <si>
    <t>L9R</t>
  </si>
  <si>
    <t>9BM</t>
  </si>
  <si>
    <t>L6I</t>
  </si>
  <si>
    <t>L4A</t>
  </si>
  <si>
    <t>XJS</t>
  </si>
  <si>
    <t>KTR</t>
  </si>
  <si>
    <t>142</t>
  </si>
  <si>
    <t>KGJ</t>
  </si>
  <si>
    <t>J8H</t>
  </si>
  <si>
    <t>7TV</t>
  </si>
  <si>
    <t>J6Q</t>
  </si>
  <si>
    <t>J6K</t>
  </si>
  <si>
    <t>3RV</t>
  </si>
  <si>
    <t>J6H</t>
  </si>
  <si>
    <t>ACZ</t>
  </si>
  <si>
    <t>153</t>
  </si>
  <si>
    <t>19L</t>
  </si>
  <si>
    <t>A45</t>
  </si>
  <si>
    <t>ABF</t>
  </si>
  <si>
    <t>2RH</t>
  </si>
  <si>
    <t>4E2</t>
  </si>
  <si>
    <t>2RA</t>
  </si>
  <si>
    <t>AEN</t>
  </si>
  <si>
    <t>2O2</t>
  </si>
  <si>
    <t>AFY</t>
  </si>
  <si>
    <t>C0E</t>
  </si>
  <si>
    <t>44G</t>
  </si>
  <si>
    <t>CNC</t>
  </si>
  <si>
    <t>3BZ</t>
  </si>
  <si>
    <t>ZZA</t>
  </si>
  <si>
    <t>3A2</t>
  </si>
  <si>
    <t>00A</t>
  </si>
  <si>
    <t>3A1</t>
  </si>
  <si>
    <t>0A0</t>
  </si>
  <si>
    <t>OUT</t>
  </si>
  <si>
    <t>326</t>
  </si>
  <si>
    <t>OXC</t>
  </si>
  <si>
    <t>058</t>
  </si>
  <si>
    <t>CN0</t>
  </si>
  <si>
    <t>PAX</t>
  </si>
  <si>
    <t>COK</t>
  </si>
  <si>
    <t>PG2</t>
  </si>
  <si>
    <t>PG4</t>
  </si>
  <si>
    <t>PIC</t>
  </si>
  <si>
    <t>PIE</t>
  </si>
  <si>
    <t>202</t>
  </si>
  <si>
    <t>1JE</t>
  </si>
  <si>
    <t>1T7</t>
  </si>
  <si>
    <t>1T6</t>
  </si>
  <si>
    <t>1MY</t>
  </si>
  <si>
    <t>14J</t>
  </si>
  <si>
    <t>MK7</t>
  </si>
  <si>
    <t>CEH</t>
  </si>
  <si>
    <t>MOX</t>
  </si>
  <si>
    <t>MSK</t>
  </si>
  <si>
    <t>NOT</t>
  </si>
  <si>
    <t>NOX</t>
  </si>
  <si>
    <t>9MM</t>
  </si>
  <si>
    <t>NRO</t>
  </si>
  <si>
    <t>BVM</t>
  </si>
  <si>
    <t>NZG</t>
  </si>
  <si>
    <t>7EV</t>
  </si>
  <si>
    <t>OIR</t>
  </si>
  <si>
    <t>8BU</t>
  </si>
  <si>
    <t>QA7</t>
  </si>
  <si>
    <t>UNP</t>
  </si>
  <si>
    <t>TTY</t>
  </si>
  <si>
    <t>TUD</t>
  </si>
  <si>
    <t>TZA</t>
  </si>
  <si>
    <t>U51</t>
  </si>
  <si>
    <t>72P</t>
  </si>
  <si>
    <t>VGJ</t>
  </si>
  <si>
    <t>6VB</t>
  </si>
  <si>
    <t>WF4</t>
  </si>
  <si>
    <t>WHW</t>
  </si>
  <si>
    <t>YLQ</t>
  </si>
  <si>
    <t>ACF</t>
  </si>
  <si>
    <t>Z24</t>
  </si>
  <si>
    <t>8N4</t>
  </si>
  <si>
    <t>9LP</t>
  </si>
  <si>
    <t>9NJ</t>
  </si>
  <si>
    <t>9LA</t>
  </si>
  <si>
    <t>QFI</t>
  </si>
  <si>
    <t>9L4</t>
  </si>
  <si>
    <t>R2D</t>
  </si>
  <si>
    <t>RF9</t>
  </si>
  <si>
    <t>RRH</t>
  </si>
  <si>
    <t>RRT</t>
  </si>
  <si>
    <t>9TX</t>
  </si>
  <si>
    <t>S0W</t>
  </si>
  <si>
    <t>9UF</t>
  </si>
  <si>
    <t>9V6</t>
  </si>
  <si>
    <t>S23</t>
  </si>
  <si>
    <t>CSD</t>
  </si>
  <si>
    <t>9YT</t>
  </si>
  <si>
    <t>94E</t>
  </si>
  <si>
    <t>8R3</t>
  </si>
  <si>
    <t>6GR</t>
  </si>
  <si>
    <t>SSH</t>
  </si>
  <si>
    <t>BUY</t>
  </si>
  <si>
    <t>4UW</t>
  </si>
  <si>
    <t>4UV</t>
  </si>
  <si>
    <t>EJL</t>
  </si>
  <si>
    <t>BGM</t>
  </si>
  <si>
    <t>EM8</t>
  </si>
  <si>
    <t>9N7</t>
  </si>
  <si>
    <t>BMC</t>
  </si>
  <si>
    <t>6GG</t>
  </si>
  <si>
    <t>4D8</t>
  </si>
  <si>
    <t>EET</t>
  </si>
  <si>
    <t>FIC</t>
  </si>
  <si>
    <t>FON</t>
  </si>
  <si>
    <t>AXD</t>
  </si>
  <si>
    <t>6FU</t>
  </si>
  <si>
    <t>DIK</t>
  </si>
  <si>
    <t>6BQ</t>
  </si>
  <si>
    <t>AZR</t>
  </si>
  <si>
    <t>CYX</t>
  </si>
  <si>
    <t>D27</t>
  </si>
  <si>
    <t>5N6</t>
  </si>
  <si>
    <t>BA3</t>
  </si>
  <si>
    <t>BC1</t>
  </si>
  <si>
    <t>DZ5</t>
  </si>
  <si>
    <t>5JM</t>
  </si>
  <si>
    <t>4UU</t>
  </si>
  <si>
    <t>ZWI</t>
  </si>
  <si>
    <t>DRY</t>
  </si>
  <si>
    <t>OZG</t>
  </si>
  <si>
    <t>P4F</t>
  </si>
  <si>
    <t>PAI</t>
  </si>
  <si>
    <t>JTY</t>
  </si>
  <si>
    <t>K66</t>
  </si>
  <si>
    <t>K97</t>
  </si>
  <si>
    <t>OOF</t>
  </si>
  <si>
    <t>LCG</t>
  </si>
  <si>
    <t>PKZ</t>
  </si>
  <si>
    <t>LGG</t>
  </si>
  <si>
    <t>LKJ</t>
  </si>
  <si>
    <t>PNS</t>
  </si>
  <si>
    <t>IRC</t>
  </si>
  <si>
    <t>PR8</t>
  </si>
  <si>
    <t>OMM</t>
  </si>
  <si>
    <t>MHO</t>
  </si>
  <si>
    <t>GTC</t>
  </si>
  <si>
    <t>MUM</t>
  </si>
  <si>
    <t>MYQ</t>
  </si>
  <si>
    <t>NA7</t>
  </si>
  <si>
    <t>OLF</t>
  </si>
  <si>
    <t>NGS</t>
  </si>
  <si>
    <t>011</t>
  </si>
  <si>
    <t>NR3</t>
  </si>
  <si>
    <t>OKH</t>
  </si>
  <si>
    <t>PSE</t>
  </si>
  <si>
    <t>TM2</t>
  </si>
  <si>
    <t>TP3</t>
  </si>
  <si>
    <t>TT</t>
  </si>
  <si>
    <t>TBF</t>
  </si>
  <si>
    <t>UAD</t>
  </si>
  <si>
    <t>UMS</t>
  </si>
  <si>
    <t>USQ</t>
  </si>
  <si>
    <t>UTH</t>
  </si>
  <si>
    <t>VRD</t>
  </si>
  <si>
    <t>VSC</t>
  </si>
  <si>
    <t>YAS</t>
  </si>
  <si>
    <t>TC</t>
  </si>
  <si>
    <t>PX4</t>
  </si>
  <si>
    <t>SH5</t>
  </si>
  <si>
    <t>SMS</t>
  </si>
  <si>
    <t>SO1</t>
  </si>
  <si>
    <t>SOX</t>
  </si>
  <si>
    <t>SSD</t>
  </si>
  <si>
    <t>SSO</t>
  </si>
  <si>
    <t>STA</t>
  </si>
  <si>
    <t>SU1</t>
  </si>
  <si>
    <t>T8G</t>
  </si>
  <si>
    <t>CTJ</t>
  </si>
  <si>
    <t>ER2</t>
  </si>
  <si>
    <t>F7O</t>
  </si>
  <si>
    <t>FD5</t>
  </si>
  <si>
    <t>FDG</t>
  </si>
  <si>
    <t>FGZ</t>
  </si>
  <si>
    <t>G7D</t>
  </si>
  <si>
    <t>G7G</t>
  </si>
  <si>
    <t>GA7</t>
  </si>
  <si>
    <t>GHA</t>
  </si>
  <si>
    <t>CWV</t>
  </si>
  <si>
    <t>DDX</t>
  </si>
  <si>
    <t>DVN</t>
  </si>
  <si>
    <t>E3G</t>
  </si>
  <si>
    <t>E6C</t>
  </si>
  <si>
    <t>EAA</t>
  </si>
  <si>
    <t>EG5</t>
  </si>
  <si>
    <t>KUW</t>
  </si>
  <si>
    <t>JT7</t>
  </si>
  <si>
    <t>K0K</t>
  </si>
  <si>
    <t>KEK</t>
  </si>
  <si>
    <t>KFS</t>
  </si>
  <si>
    <t>KGA</t>
  </si>
  <si>
    <t>KPY</t>
  </si>
  <si>
    <t>KXZ</t>
  </si>
  <si>
    <t>JO8</t>
  </si>
  <si>
    <t>L42</t>
  </si>
  <si>
    <t>LAP</t>
  </si>
  <si>
    <t>LCF</t>
  </si>
  <si>
    <t>LSD</t>
  </si>
  <si>
    <t>GVX</t>
  </si>
  <si>
    <t>HGG</t>
  </si>
  <si>
    <t>HIU</t>
  </si>
  <si>
    <t>HK8</t>
  </si>
  <si>
    <t>J2J</t>
  </si>
  <si>
    <t>002</t>
  </si>
  <si>
    <t>NSX</t>
  </si>
  <si>
    <t>6V8</t>
  </si>
  <si>
    <t>PTU</t>
  </si>
  <si>
    <t>HPU</t>
  </si>
  <si>
    <t>IM5</t>
  </si>
  <si>
    <t>DTY</t>
  </si>
  <si>
    <t>LVP</t>
  </si>
  <si>
    <t>BO2</t>
  </si>
  <si>
    <t>IWH</t>
  </si>
  <si>
    <t>ZZL</t>
  </si>
  <si>
    <t>IMH</t>
  </si>
  <si>
    <t>2VJ</t>
  </si>
  <si>
    <t>F2J</t>
  </si>
  <si>
    <t>6E5</t>
  </si>
  <si>
    <t>ERF</t>
  </si>
  <si>
    <t>7H9</t>
  </si>
  <si>
    <t>TYI</t>
  </si>
  <si>
    <t>HPJ</t>
  </si>
  <si>
    <t>UKW</t>
  </si>
  <si>
    <t>6V7</t>
  </si>
  <si>
    <t>6YH</t>
  </si>
  <si>
    <t>H52</t>
  </si>
  <si>
    <t>I5U</t>
  </si>
  <si>
    <t>6EJ</t>
  </si>
  <si>
    <t>57N</t>
  </si>
  <si>
    <t>P1Z</t>
  </si>
  <si>
    <t>BB8</t>
  </si>
  <si>
    <t>1QE</t>
  </si>
  <si>
    <t>229</t>
  </si>
  <si>
    <t>5SF</t>
  </si>
  <si>
    <t>7R2</t>
  </si>
  <si>
    <t>5H3</t>
  </si>
  <si>
    <t>KAB</t>
  </si>
  <si>
    <t>5H4</t>
  </si>
  <si>
    <t>DAK</t>
  </si>
  <si>
    <t>7LN</t>
  </si>
  <si>
    <t>DES</t>
  </si>
  <si>
    <t>JH5</t>
  </si>
  <si>
    <t>5XF</t>
  </si>
  <si>
    <t>KTM</t>
  </si>
  <si>
    <t>L31</t>
  </si>
  <si>
    <t>6GX</t>
  </si>
  <si>
    <t>9QD</t>
  </si>
  <si>
    <t>8RN</t>
  </si>
  <si>
    <t>8QQ</t>
  </si>
  <si>
    <t>8HX</t>
  </si>
  <si>
    <t>JEW</t>
  </si>
  <si>
    <t>B6E</t>
  </si>
  <si>
    <t>PQW</t>
  </si>
  <si>
    <t>H44</t>
  </si>
  <si>
    <t>NEU</t>
  </si>
  <si>
    <t>0XX</t>
  </si>
  <si>
    <t>HT1</t>
  </si>
  <si>
    <t>HPW</t>
  </si>
  <si>
    <t>MTI</t>
  </si>
  <si>
    <t>0LI</t>
  </si>
  <si>
    <t>PAJ</t>
  </si>
  <si>
    <t>ST6</t>
  </si>
  <si>
    <t>JHN</t>
  </si>
  <si>
    <t>ZK1</t>
  </si>
  <si>
    <t>BMU</t>
  </si>
  <si>
    <t>TR3</t>
  </si>
  <si>
    <t>BNB</t>
  </si>
  <si>
    <t>NFG</t>
  </si>
  <si>
    <t>JFE</t>
  </si>
  <si>
    <t>DXQ</t>
  </si>
  <si>
    <t>BB0</t>
  </si>
  <si>
    <t>2RN</t>
  </si>
  <si>
    <t>DBQ</t>
  </si>
  <si>
    <t>CQ5</t>
  </si>
  <si>
    <t>1BU</t>
  </si>
  <si>
    <t>KDK</t>
  </si>
  <si>
    <t>KN1</t>
  </si>
  <si>
    <t>VXO</t>
  </si>
  <si>
    <t>1GH</t>
  </si>
  <si>
    <t>FNZ</t>
  </si>
  <si>
    <t>D4P</t>
  </si>
  <si>
    <t>BA0</t>
  </si>
  <si>
    <t>7H1</t>
  </si>
  <si>
    <t>1U9</t>
  </si>
  <si>
    <t>BU0</t>
  </si>
  <si>
    <t>U6B</t>
  </si>
  <si>
    <t>BKH</t>
  </si>
  <si>
    <t>2OY</t>
  </si>
  <si>
    <t>BI4</t>
  </si>
  <si>
    <t>PM7</t>
  </si>
  <si>
    <t>29Q</t>
  </si>
  <si>
    <t>KMP</t>
  </si>
  <si>
    <t>BS7</t>
  </si>
  <si>
    <t>OXG</t>
  </si>
  <si>
    <t>YOM</t>
  </si>
  <si>
    <t>C60</t>
  </si>
  <si>
    <t>9F9</t>
  </si>
  <si>
    <t>1ZN</t>
  </si>
  <si>
    <t>0C1</t>
  </si>
  <si>
    <t>1YN</t>
  </si>
  <si>
    <t>KHP</t>
  </si>
  <si>
    <t>0NX</t>
  </si>
  <si>
    <t>5IQ</t>
  </si>
  <si>
    <t>DCQ</t>
  </si>
  <si>
    <t>D9S</t>
  </si>
  <si>
    <t>XOJ</t>
  </si>
  <si>
    <t>F3F</t>
  </si>
  <si>
    <t>ETT</t>
  </si>
  <si>
    <t>XMM</t>
  </si>
  <si>
    <t>EW2</t>
  </si>
  <si>
    <t>0J9</t>
  </si>
  <si>
    <t>JDE</t>
  </si>
  <si>
    <t>NIZ</t>
  </si>
  <si>
    <t>0G6</t>
  </si>
  <si>
    <t>F17</t>
  </si>
  <si>
    <t>MK1</t>
  </si>
  <si>
    <t>RWX</t>
  </si>
  <si>
    <t>TTT</t>
  </si>
  <si>
    <t>0F4</t>
  </si>
  <si>
    <t>K5Z</t>
  </si>
  <si>
    <t>FP1</t>
  </si>
  <si>
    <t>F4E</t>
  </si>
  <si>
    <t>A4G</t>
  </si>
  <si>
    <t>MBT</t>
  </si>
  <si>
    <t>04L</t>
  </si>
  <si>
    <t>0N5</t>
  </si>
  <si>
    <t>C4F</t>
  </si>
  <si>
    <t>DPD</t>
  </si>
  <si>
    <t>B26</t>
  </si>
  <si>
    <t>P34</t>
  </si>
  <si>
    <t>GRB</t>
  </si>
  <si>
    <t>H36</t>
  </si>
  <si>
    <t>K48</t>
  </si>
  <si>
    <t>TFM</t>
  </si>
  <si>
    <t>A83</t>
  </si>
  <si>
    <t>FMB</t>
  </si>
  <si>
    <t>ITE</t>
  </si>
  <si>
    <t>AO8</t>
  </si>
  <si>
    <t>0XE</t>
  </si>
  <si>
    <t>9LK</t>
  </si>
  <si>
    <t>JE2</t>
  </si>
  <si>
    <t>9FR</t>
  </si>
  <si>
    <t>IMG</t>
  </si>
  <si>
    <t>AB2</t>
  </si>
  <si>
    <t>E2Q</t>
  </si>
  <si>
    <t>A7N</t>
  </si>
  <si>
    <t>E8K</t>
  </si>
  <si>
    <t>A9K</t>
  </si>
  <si>
    <t>B6P</t>
  </si>
  <si>
    <t>9ES</t>
  </si>
  <si>
    <t>OHT</t>
  </si>
  <si>
    <t>59T</t>
  </si>
  <si>
    <t>PVH</t>
  </si>
  <si>
    <t>AHK</t>
  </si>
  <si>
    <t>4R0</t>
  </si>
  <si>
    <t>6K5</t>
  </si>
  <si>
    <t>RAL</t>
  </si>
  <si>
    <t>6LE</t>
  </si>
  <si>
    <t>A27</t>
  </si>
  <si>
    <t>6LF</t>
  </si>
  <si>
    <t>A1Y</t>
  </si>
  <si>
    <t>6N0</t>
  </si>
  <si>
    <t>A1L</t>
  </si>
  <si>
    <t>A7R</t>
  </si>
  <si>
    <t>6T0</t>
  </si>
  <si>
    <t>4KL</t>
  </si>
  <si>
    <t>A28</t>
  </si>
  <si>
    <t>RDA</t>
  </si>
  <si>
    <t>A3J</t>
  </si>
  <si>
    <t>HSV</t>
  </si>
  <si>
    <t>9W5</t>
  </si>
  <si>
    <t>RDE</t>
  </si>
  <si>
    <t>FE5</t>
  </si>
  <si>
    <t>AGI</t>
  </si>
  <si>
    <t>AK8</t>
  </si>
  <si>
    <t>9RK</t>
  </si>
  <si>
    <t>447</t>
  </si>
  <si>
    <t>7GK</t>
  </si>
  <si>
    <t>9RB</t>
  </si>
  <si>
    <t>3Z4</t>
  </si>
  <si>
    <t>9NH</t>
  </si>
  <si>
    <t>FM1</t>
  </si>
  <si>
    <t>7KP</t>
  </si>
  <si>
    <t>AGY</t>
  </si>
  <si>
    <t>MCM</t>
  </si>
  <si>
    <t>3Z3</t>
  </si>
  <si>
    <t>A7C</t>
  </si>
  <si>
    <t>4QX</t>
  </si>
  <si>
    <t>AK1</t>
  </si>
  <si>
    <t>4SU</t>
  </si>
  <si>
    <t>UUL</t>
  </si>
  <si>
    <t>7ND</t>
  </si>
  <si>
    <t>ZS4</t>
  </si>
  <si>
    <t>AFX</t>
  </si>
  <si>
    <t>5DN</t>
  </si>
  <si>
    <t>APD</t>
  </si>
  <si>
    <t>146</t>
  </si>
  <si>
    <t>5E1</t>
  </si>
  <si>
    <t>CR9</t>
  </si>
  <si>
    <t>59N</t>
  </si>
  <si>
    <t>TSC</t>
  </si>
  <si>
    <t>5E2</t>
  </si>
  <si>
    <t>5MV</t>
  </si>
  <si>
    <t>XYA</t>
  </si>
  <si>
    <t>CX9</t>
  </si>
  <si>
    <t>503</t>
  </si>
  <si>
    <t>UBG</t>
  </si>
  <si>
    <t>5VJ</t>
  </si>
  <si>
    <t>628</t>
  </si>
  <si>
    <t>CQP</t>
  </si>
  <si>
    <t>4ZC</t>
  </si>
  <si>
    <t>658</t>
  </si>
  <si>
    <t>69T</t>
  </si>
  <si>
    <t>CP1</t>
  </si>
  <si>
    <t>6AO</t>
  </si>
  <si>
    <t>CK4</t>
  </si>
  <si>
    <t>9HX</t>
  </si>
  <si>
    <t>6BZ</t>
  </si>
  <si>
    <t>8IG</t>
  </si>
  <si>
    <t>975</t>
  </si>
  <si>
    <t>7MP</t>
  </si>
  <si>
    <t>D8J</t>
  </si>
  <si>
    <t>A0C</t>
  </si>
  <si>
    <t>D97</t>
  </si>
  <si>
    <t>DYU</t>
  </si>
  <si>
    <t>0A9</t>
  </si>
  <si>
    <t>A89</t>
  </si>
  <si>
    <t>DW0</t>
  </si>
  <si>
    <t>2PY</t>
  </si>
  <si>
    <t>SHH</t>
  </si>
  <si>
    <t>DN8</t>
  </si>
  <si>
    <t>2PJ</t>
  </si>
  <si>
    <t>AM5</t>
  </si>
  <si>
    <t>DM2</t>
  </si>
  <si>
    <t>TSR</t>
  </si>
  <si>
    <t>4SP</t>
  </si>
  <si>
    <t>DJL</t>
  </si>
  <si>
    <t>2KP</t>
  </si>
  <si>
    <t>AQP</t>
  </si>
  <si>
    <t>DFM</t>
  </si>
  <si>
    <t>DFJ</t>
  </si>
  <si>
    <t>HQE</t>
  </si>
  <si>
    <t>DEH</t>
  </si>
  <si>
    <t>338</t>
  </si>
  <si>
    <t>59U</t>
  </si>
  <si>
    <t>C5Q</t>
  </si>
  <si>
    <t>HFG</t>
  </si>
  <si>
    <t>9QA</t>
  </si>
  <si>
    <t>HX7</t>
  </si>
  <si>
    <t>3N7</t>
  </si>
  <si>
    <t>HX4</t>
  </si>
  <si>
    <t>B5E</t>
  </si>
  <si>
    <t>301</t>
  </si>
  <si>
    <t>7UP</t>
  </si>
  <si>
    <t>B4A</t>
  </si>
  <si>
    <t>B3N</t>
  </si>
  <si>
    <t>3EE</t>
  </si>
  <si>
    <t>398</t>
  </si>
  <si>
    <t>B2D</t>
  </si>
  <si>
    <t>HOX</t>
  </si>
  <si>
    <t>B15</t>
  </si>
  <si>
    <t>B10</t>
  </si>
  <si>
    <t>HSC</t>
  </si>
  <si>
    <t>AXL</t>
  </si>
  <si>
    <t>32D</t>
  </si>
  <si>
    <t>369</t>
  </si>
  <si>
    <t>8WK</t>
  </si>
  <si>
    <t>8WN</t>
  </si>
  <si>
    <t>AWE</t>
  </si>
  <si>
    <t>58Q</t>
  </si>
  <si>
    <t>902</t>
  </si>
  <si>
    <t>AWD</t>
  </si>
  <si>
    <t>G3G</t>
  </si>
  <si>
    <t>AU2</t>
  </si>
  <si>
    <t>G4G</t>
  </si>
  <si>
    <t>9KO</t>
  </si>
  <si>
    <t>B90</t>
  </si>
  <si>
    <t>G50</t>
  </si>
  <si>
    <t>31V</t>
  </si>
  <si>
    <t>GCF</t>
  </si>
  <si>
    <t>9LT</t>
  </si>
  <si>
    <t>BZT</t>
  </si>
  <si>
    <t>4OH</t>
  </si>
  <si>
    <t>ZZO</t>
  </si>
  <si>
    <t>BYU</t>
  </si>
  <si>
    <t>FI3</t>
  </si>
  <si>
    <t>BYP</t>
  </si>
  <si>
    <t>GN5</t>
  </si>
  <si>
    <t>PVS</t>
  </si>
  <si>
    <t>PW1</t>
  </si>
  <si>
    <t>4AQ</t>
  </si>
  <si>
    <t>PYB</t>
  </si>
  <si>
    <t>GOJ</t>
  </si>
  <si>
    <t>PZO</t>
  </si>
  <si>
    <t>BT5</t>
  </si>
  <si>
    <t>GPN</t>
  </si>
  <si>
    <t>BS5</t>
  </si>
  <si>
    <t>48K</t>
  </si>
  <si>
    <t>BRY</t>
  </si>
  <si>
    <t>483</t>
  </si>
  <si>
    <t>Q3B</t>
  </si>
  <si>
    <t>47M</t>
  </si>
  <si>
    <t>Q5Y</t>
  </si>
  <si>
    <t>BQY</t>
  </si>
  <si>
    <t>3T1</t>
  </si>
  <si>
    <t>QG7</t>
  </si>
  <si>
    <t>95U</t>
  </si>
  <si>
    <t>BMZ</t>
  </si>
  <si>
    <t>QZS</t>
  </si>
  <si>
    <t>9CT</t>
  </si>
  <si>
    <t>RA2</t>
  </si>
  <si>
    <t>GVP</t>
  </si>
  <si>
    <t>REM</t>
  </si>
  <si>
    <t>H2W</t>
  </si>
  <si>
    <t>397</t>
  </si>
  <si>
    <t>RXD</t>
  </si>
  <si>
    <t>2RZ</t>
  </si>
  <si>
    <t>H92</t>
  </si>
  <si>
    <t>2QJ</t>
  </si>
  <si>
    <t>2Q6</t>
  </si>
  <si>
    <t>244</t>
  </si>
  <si>
    <t>2OX</t>
  </si>
  <si>
    <t>HYY</t>
  </si>
  <si>
    <t>S8J</t>
  </si>
  <si>
    <t>2OV</t>
  </si>
  <si>
    <t>15Z</t>
  </si>
  <si>
    <t>2KD</t>
  </si>
  <si>
    <t>LS5</t>
  </si>
  <si>
    <t>2K7</t>
  </si>
  <si>
    <t>LSS</t>
  </si>
  <si>
    <t>2JR</t>
  </si>
  <si>
    <t>PSY</t>
  </si>
  <si>
    <t>PSB</t>
  </si>
  <si>
    <t>2EA</t>
  </si>
  <si>
    <t>1KX</t>
  </si>
  <si>
    <t>O0P</t>
  </si>
  <si>
    <t>MB5</t>
  </si>
  <si>
    <t>O73</t>
  </si>
  <si>
    <t>OE5</t>
  </si>
  <si>
    <t>17M</t>
  </si>
  <si>
    <t>OPO</t>
  </si>
  <si>
    <t>12B</t>
  </si>
  <si>
    <t>OQ2</t>
  </si>
  <si>
    <t>27B</t>
  </si>
  <si>
    <t>L35</t>
  </si>
  <si>
    <t>239</t>
  </si>
  <si>
    <t>0ZP</t>
  </si>
  <si>
    <t>0R0</t>
  </si>
  <si>
    <t>30J</t>
  </si>
  <si>
    <t>0OE</t>
  </si>
  <si>
    <t>3WR</t>
  </si>
  <si>
    <t>MZO</t>
  </si>
  <si>
    <t>PB2</t>
  </si>
  <si>
    <t>3W6</t>
  </si>
  <si>
    <t>0JB</t>
  </si>
  <si>
    <t>PEA</t>
  </si>
  <si>
    <t>NBF</t>
  </si>
  <si>
    <t>0EM</t>
  </si>
  <si>
    <t>PJB</t>
  </si>
  <si>
    <t>3QN</t>
  </si>
  <si>
    <t>06R</t>
  </si>
  <si>
    <t>PKV</t>
  </si>
  <si>
    <t>3OO</t>
  </si>
  <si>
    <t>041</t>
  </si>
  <si>
    <t>3O8</t>
  </si>
  <si>
    <t>1SY</t>
  </si>
  <si>
    <t>PRC</t>
  </si>
  <si>
    <t>3MY</t>
  </si>
  <si>
    <t>1TZ</t>
  </si>
  <si>
    <t>SB2</t>
  </si>
  <si>
    <t>3GF</t>
  </si>
  <si>
    <t>JB2</t>
  </si>
  <si>
    <t>SHA</t>
  </si>
  <si>
    <t>2FF</t>
  </si>
  <si>
    <t>WH7</t>
  </si>
  <si>
    <t>2AY</t>
  </si>
  <si>
    <t>3D2</t>
  </si>
  <si>
    <t>3BM</t>
  </si>
  <si>
    <t>29S</t>
  </si>
  <si>
    <t>29F</t>
  </si>
  <si>
    <t>38R</t>
  </si>
  <si>
    <t>28R</t>
  </si>
  <si>
    <t>37O</t>
  </si>
  <si>
    <t>G2P</t>
  </si>
  <si>
    <t>20D</t>
  </si>
  <si>
    <t>W2C</t>
  </si>
  <si>
    <t>34W</t>
  </si>
  <si>
    <t>IY5</t>
  </si>
  <si>
    <t>337</t>
  </si>
  <si>
    <t>J3Z</t>
  </si>
  <si>
    <t>WR1</t>
  </si>
  <si>
    <t>1ZB</t>
  </si>
  <si>
    <t>JC8</t>
  </si>
  <si>
    <t>1XA</t>
  </si>
  <si>
    <t>1X8</t>
  </si>
  <si>
    <t>1V8</t>
  </si>
  <si>
    <t>0YX</t>
  </si>
  <si>
    <t>JJN</t>
  </si>
  <si>
    <t>0YU</t>
  </si>
  <si>
    <t>JQF</t>
  </si>
  <si>
    <t>K2C</t>
  </si>
  <si>
    <t>XY3</t>
  </si>
  <si>
    <t>0T6</t>
  </si>
  <si>
    <t>K57</t>
  </si>
  <si>
    <t>YJA</t>
  </si>
  <si>
    <t>YL5</t>
  </si>
  <si>
    <t>0QY</t>
  </si>
  <si>
    <t>0OP</t>
  </si>
  <si>
    <t>KJ2</t>
  </si>
  <si>
    <t>0LB</t>
  </si>
  <si>
    <t>0G2</t>
  </si>
  <si>
    <t>0FW</t>
  </si>
  <si>
    <t>TC0</t>
  </si>
  <si>
    <t>0F7</t>
  </si>
  <si>
    <t>SQY</t>
  </si>
  <si>
    <t>G1O</t>
  </si>
  <si>
    <t>098</t>
  </si>
  <si>
    <t>090</t>
  </si>
  <si>
    <t>9K8</t>
  </si>
  <si>
    <t>085</t>
  </si>
  <si>
    <t>04W</t>
  </si>
  <si>
    <t>DC8</t>
  </si>
  <si>
    <t>T1S</t>
  </si>
  <si>
    <t>044</t>
  </si>
  <si>
    <t>T5A</t>
  </si>
  <si>
    <t>03X</t>
  </si>
  <si>
    <t>TA4</t>
  </si>
  <si>
    <t>16K</t>
  </si>
  <si>
    <t>9CE</t>
  </si>
  <si>
    <t>TAD</t>
  </si>
  <si>
    <t>18B</t>
  </si>
  <si>
    <t>97K</t>
  </si>
  <si>
    <t>TDH</t>
  </si>
  <si>
    <t>TZF</t>
  </si>
  <si>
    <t>95Q</t>
  </si>
  <si>
    <t>TFP</t>
  </si>
  <si>
    <t>1X7</t>
  </si>
  <si>
    <t>95N</t>
  </si>
  <si>
    <t>TIY</t>
  </si>
  <si>
    <t>1VA</t>
  </si>
  <si>
    <t>TL7</t>
  </si>
  <si>
    <t>95K</t>
  </si>
  <si>
    <t>1TY</t>
  </si>
  <si>
    <t>TR4</t>
  </si>
  <si>
    <t>1SZ</t>
  </si>
  <si>
    <t>TRW</t>
  </si>
  <si>
    <t>1SN</t>
  </si>
  <si>
    <t>DN3</t>
  </si>
  <si>
    <t>DN6</t>
  </si>
  <si>
    <t>DNX</t>
  </si>
  <si>
    <t>TZ0</t>
  </si>
  <si>
    <t>7XU</t>
  </si>
  <si>
    <t>1LH</t>
  </si>
  <si>
    <t>1L7</t>
  </si>
  <si>
    <t>HPM</t>
  </si>
  <si>
    <t>DXH</t>
  </si>
  <si>
    <t>HRW</t>
  </si>
  <si>
    <t>7LO</t>
  </si>
  <si>
    <t>E35</t>
  </si>
  <si>
    <t>I5T</t>
  </si>
  <si>
    <t>AA</t>
  </si>
  <si>
    <t>DBM</t>
  </si>
  <si>
    <t>3W8</t>
  </si>
  <si>
    <t>91A</t>
  </si>
  <si>
    <t>INA</t>
  </si>
  <si>
    <t>7AU</t>
  </si>
  <si>
    <t>7AJ</t>
  </si>
  <si>
    <t>HNH</t>
  </si>
  <si>
    <t>78Y</t>
  </si>
  <si>
    <t>IZ3</t>
  </si>
  <si>
    <t>B71</t>
  </si>
  <si>
    <t>J1D</t>
  </si>
  <si>
    <t>76A</t>
  </si>
  <si>
    <t>J30</t>
  </si>
  <si>
    <t>75H</t>
  </si>
  <si>
    <t>J5G</t>
  </si>
  <si>
    <t>B2H</t>
  </si>
  <si>
    <t>JCK</t>
  </si>
  <si>
    <t>6XX</t>
  </si>
  <si>
    <t>JDQ</t>
  </si>
  <si>
    <t>6V2</t>
  </si>
  <si>
    <t>JEB</t>
  </si>
  <si>
    <t>JEK</t>
  </si>
  <si>
    <t>6GZ</t>
  </si>
  <si>
    <t>JFB</t>
  </si>
  <si>
    <t>6G3</t>
  </si>
  <si>
    <t>JGQ</t>
  </si>
  <si>
    <t>DZH</t>
  </si>
  <si>
    <t>HNT</t>
  </si>
  <si>
    <t>HKI</t>
  </si>
  <si>
    <t>JRW</t>
  </si>
  <si>
    <t>GK1</t>
  </si>
  <si>
    <t>660</t>
  </si>
  <si>
    <t>D2Z</t>
  </si>
  <si>
    <t>65P</t>
  </si>
  <si>
    <t>G7E</t>
  </si>
  <si>
    <t>7AS</t>
  </si>
  <si>
    <t>GDI</t>
  </si>
  <si>
    <t>40M</t>
  </si>
  <si>
    <t>GGJ</t>
  </si>
  <si>
    <t>7DG</t>
  </si>
  <si>
    <t>7L2</t>
  </si>
  <si>
    <t>5FW</t>
  </si>
  <si>
    <t>GMF</t>
  </si>
  <si>
    <t>8Y1</t>
  </si>
  <si>
    <t>ECZ</t>
  </si>
  <si>
    <t>6MP</t>
  </si>
  <si>
    <t>8UP</t>
  </si>
  <si>
    <t>8UF</t>
  </si>
  <si>
    <t>8UC</t>
  </si>
  <si>
    <t>6JO</t>
  </si>
  <si>
    <t>GSU</t>
  </si>
  <si>
    <t>8QH</t>
  </si>
  <si>
    <t>6JM</t>
  </si>
  <si>
    <t>8PH</t>
  </si>
  <si>
    <t>H38</t>
  </si>
  <si>
    <t>6G6</t>
  </si>
  <si>
    <t>H70</t>
  </si>
  <si>
    <t>6FB</t>
  </si>
  <si>
    <t>H9H</t>
  </si>
  <si>
    <t>8DV</t>
  </si>
  <si>
    <t>HGM</t>
  </si>
  <si>
    <t>833</t>
  </si>
  <si>
    <t>6DH</t>
  </si>
  <si>
    <t>JGY</t>
  </si>
  <si>
    <t>7ZR</t>
  </si>
  <si>
    <t>697</t>
  </si>
  <si>
    <t>7YS</t>
  </si>
  <si>
    <t>NFF</t>
  </si>
  <si>
    <t>5O8</t>
  </si>
  <si>
    <t>5L4</t>
  </si>
  <si>
    <t>5J2</t>
  </si>
  <si>
    <t>LS8</t>
  </si>
  <si>
    <t>7HK</t>
  </si>
  <si>
    <t>5G7</t>
  </si>
  <si>
    <t>7GB</t>
  </si>
  <si>
    <t>LWJ</t>
  </si>
  <si>
    <t>7FM</t>
  </si>
  <si>
    <t>5G5</t>
  </si>
  <si>
    <t>5G4</t>
  </si>
  <si>
    <t>LZ9</t>
  </si>
  <si>
    <t>63K</t>
  </si>
  <si>
    <t>5G3</t>
  </si>
  <si>
    <t>LZQ</t>
  </si>
  <si>
    <t>FR2</t>
  </si>
  <si>
    <t>M2T</t>
  </si>
  <si>
    <t>5YD</t>
  </si>
  <si>
    <t>FR4</t>
  </si>
  <si>
    <t>4WE</t>
  </si>
  <si>
    <t>4VA</t>
  </si>
  <si>
    <t>5FY</t>
  </si>
  <si>
    <t>LJN</t>
  </si>
  <si>
    <t>4SS</t>
  </si>
  <si>
    <t>G0Z</t>
  </si>
  <si>
    <t>MU0</t>
  </si>
  <si>
    <t>4MN</t>
  </si>
  <si>
    <t>MWV</t>
  </si>
  <si>
    <t>F44</t>
  </si>
  <si>
    <t>4HV</t>
  </si>
  <si>
    <t>75E</t>
  </si>
  <si>
    <t>EED</t>
  </si>
  <si>
    <t>N9P</t>
  </si>
  <si>
    <t>NBE</t>
  </si>
  <si>
    <t>EMU</t>
  </si>
  <si>
    <t>NEQ</t>
  </si>
  <si>
    <t>47Y</t>
  </si>
  <si>
    <t>7EH</t>
  </si>
  <si>
    <t>JXK</t>
  </si>
  <si>
    <t>7E3</t>
  </si>
  <si>
    <t>46V</t>
  </si>
  <si>
    <t>7CK</t>
  </si>
  <si>
    <t>44M</t>
  </si>
  <si>
    <t>797</t>
  </si>
  <si>
    <t>K0J</t>
  </si>
  <si>
    <t>43G</t>
  </si>
  <si>
    <t>78B</t>
  </si>
  <si>
    <t>420</t>
  </si>
  <si>
    <t>K9Q</t>
  </si>
  <si>
    <t>6QT</t>
  </si>
  <si>
    <t>K9W</t>
  </si>
  <si>
    <t>K9Z</t>
  </si>
  <si>
    <t>4ZA</t>
  </si>
  <si>
    <t>KAQ</t>
  </si>
  <si>
    <t>5G1</t>
  </si>
  <si>
    <t>6ZE</t>
  </si>
  <si>
    <t>5XX</t>
  </si>
  <si>
    <t>F08</t>
  </si>
  <si>
    <t>5WE</t>
  </si>
  <si>
    <t>5VL</t>
  </si>
  <si>
    <t>F13</t>
  </si>
  <si>
    <t>5VK</t>
  </si>
  <si>
    <t>F33</t>
  </si>
  <si>
    <t>LEZ</t>
  </si>
  <si>
    <t>F35</t>
  </si>
  <si>
    <t>KOE</t>
  </si>
  <si>
    <t>5PN</t>
  </si>
  <si>
    <t>KPB</t>
  </si>
  <si>
    <t>F37</t>
  </si>
  <si>
    <t>KTK</t>
  </si>
  <si>
    <t>KTV</t>
  </si>
  <si>
    <t>5H6</t>
  </si>
  <si>
    <t>KVZ</t>
  </si>
  <si>
    <t>5FJ</t>
  </si>
  <si>
    <t>KW8</t>
  </si>
  <si>
    <t>4ZD</t>
  </si>
  <si>
    <t>010</t>
  </si>
  <si>
    <t>KXU</t>
  </si>
  <si>
    <t>NGJ</t>
  </si>
  <si>
    <t>L13</t>
  </si>
  <si>
    <t>L5H</t>
  </si>
  <si>
    <t>04K</t>
  </si>
  <si>
    <t>551</t>
  </si>
  <si>
    <t>52F</t>
  </si>
  <si>
    <t>527</t>
  </si>
  <si>
    <t>4ZY</t>
  </si>
  <si>
    <t>4ZU</t>
  </si>
  <si>
    <t>XS4</t>
  </si>
  <si>
    <t>DZ6</t>
  </si>
  <si>
    <t>EGE</t>
  </si>
  <si>
    <t>QN2</t>
  </si>
  <si>
    <t>Q9M</t>
  </si>
  <si>
    <t>Q52</t>
  </si>
  <si>
    <t>RJN</t>
  </si>
  <si>
    <t>PZB</t>
  </si>
  <si>
    <t>WST</t>
  </si>
  <si>
    <t>PP1</t>
  </si>
  <si>
    <t>VGD</t>
  </si>
  <si>
    <t>POH</t>
  </si>
  <si>
    <t>VGA</t>
  </si>
  <si>
    <t>PM1</t>
  </si>
  <si>
    <t>XXH</t>
  </si>
  <si>
    <t>QGB</t>
  </si>
  <si>
    <t>TGW</t>
  </si>
  <si>
    <t>PD1</t>
  </si>
  <si>
    <t>TSH</t>
  </si>
  <si>
    <t>QS7</t>
  </si>
  <si>
    <t>RFX</t>
  </si>
  <si>
    <t>O5V</t>
  </si>
  <si>
    <t>VC4</t>
  </si>
  <si>
    <t>RVY</t>
  </si>
  <si>
    <t>O6Z</t>
  </si>
  <si>
    <t>RTZ</t>
  </si>
  <si>
    <t>RME</t>
  </si>
  <si>
    <t>RH2</t>
  </si>
  <si>
    <t>RHB</t>
  </si>
  <si>
    <t>ZYC</t>
  </si>
  <si>
    <t>RCV</t>
  </si>
  <si>
    <t>QUN</t>
  </si>
  <si>
    <t>QYG</t>
  </si>
  <si>
    <t>RBJ</t>
  </si>
  <si>
    <t>RBZ</t>
  </si>
  <si>
    <t>R72</t>
  </si>
  <si>
    <t>W2E</t>
  </si>
  <si>
    <t>R49</t>
  </si>
  <si>
    <t>R39</t>
  </si>
  <si>
    <t>PHL</t>
  </si>
  <si>
    <t>QYD</t>
  </si>
  <si>
    <t>P6N</t>
  </si>
  <si>
    <t>ZAR</t>
  </si>
  <si>
    <t>NC8</t>
  </si>
  <si>
    <t>NP8</t>
  </si>
  <si>
    <t>X64</t>
  </si>
  <si>
    <t>7HV</t>
  </si>
  <si>
    <t>NIL</t>
  </si>
  <si>
    <t>NFT</t>
  </si>
  <si>
    <t>7ET</t>
  </si>
  <si>
    <t>NFK</t>
  </si>
  <si>
    <t>6ZK</t>
  </si>
  <si>
    <t>6WW</t>
  </si>
  <si>
    <t>NCQ</t>
  </si>
  <si>
    <t>7HQ</t>
  </si>
  <si>
    <t>NCI</t>
  </si>
  <si>
    <t>712</t>
  </si>
  <si>
    <t>NC5</t>
  </si>
  <si>
    <t>70C</t>
  </si>
  <si>
    <t>7K6</t>
  </si>
  <si>
    <t>6WV</t>
  </si>
  <si>
    <t>N7Z</t>
  </si>
  <si>
    <t>6WC</t>
  </si>
  <si>
    <t>N7I</t>
  </si>
  <si>
    <t>N61</t>
  </si>
  <si>
    <t>6U5</t>
  </si>
  <si>
    <t>N1Q</t>
  </si>
  <si>
    <t>6VY</t>
  </si>
  <si>
    <t>6W7</t>
  </si>
  <si>
    <t>MR3</t>
  </si>
  <si>
    <t>TXF</t>
  </si>
  <si>
    <t>MPV</t>
  </si>
  <si>
    <t>NPZ</t>
  </si>
  <si>
    <t>7JY</t>
  </si>
  <si>
    <t>NUJ</t>
  </si>
  <si>
    <t>6WM</t>
  </si>
  <si>
    <t>6WN</t>
  </si>
  <si>
    <t>7KL</t>
  </si>
  <si>
    <t>6WQ</t>
  </si>
  <si>
    <t>P21</t>
  </si>
  <si>
    <t>6WR</t>
  </si>
  <si>
    <t>6WU</t>
  </si>
  <si>
    <t>TYF</t>
  </si>
  <si>
    <t>7FW</t>
  </si>
  <si>
    <t>71O</t>
  </si>
  <si>
    <t>7EB</t>
  </si>
  <si>
    <t>7EC</t>
  </si>
  <si>
    <t>NV4</t>
  </si>
  <si>
    <t>7FK</t>
  </si>
  <si>
    <t>7EE</t>
  </si>
  <si>
    <t>OMY</t>
  </si>
  <si>
    <t>7EG</t>
  </si>
  <si>
    <t>7FE</t>
  </si>
  <si>
    <t>O9Q</t>
  </si>
  <si>
    <t>7EM</t>
  </si>
  <si>
    <t>7EN</t>
  </si>
  <si>
    <t>7EP</t>
  </si>
  <si>
    <t>7EQ</t>
  </si>
  <si>
    <t>NX7</t>
  </si>
  <si>
    <t>7ER</t>
  </si>
  <si>
    <t>NVD</t>
  </si>
  <si>
    <t>7ES</t>
  </si>
  <si>
    <t>S3M</t>
  </si>
  <si>
    <t>7FD</t>
  </si>
  <si>
    <t>MK9</t>
  </si>
  <si>
    <t>7E1</t>
  </si>
  <si>
    <t>U1T</t>
  </si>
  <si>
    <t>U1V</t>
  </si>
  <si>
    <t>X8G</t>
  </si>
  <si>
    <t>7G2</t>
  </si>
  <si>
    <t>7G0</t>
  </si>
  <si>
    <t>X23</t>
  </si>
  <si>
    <t>X0T</t>
  </si>
  <si>
    <t>7FR</t>
  </si>
  <si>
    <t>7FP</t>
  </si>
  <si>
    <t>WMJ</t>
  </si>
  <si>
    <t>74S</t>
  </si>
  <si>
    <t>WJG</t>
  </si>
  <si>
    <t>7FO</t>
  </si>
  <si>
    <t>W8P</t>
  </si>
  <si>
    <t>U6D</t>
  </si>
  <si>
    <t>770</t>
  </si>
  <si>
    <t>77F</t>
  </si>
  <si>
    <t>VX6</t>
  </si>
  <si>
    <t>789</t>
  </si>
  <si>
    <t>VBY</t>
  </si>
  <si>
    <t>VBM</t>
  </si>
  <si>
    <t>V5X</t>
  </si>
  <si>
    <t>5WW</t>
  </si>
  <si>
    <t>5ME</t>
  </si>
  <si>
    <t>XL5</t>
  </si>
  <si>
    <t>5N2</t>
  </si>
  <si>
    <t>XL6</t>
  </si>
  <si>
    <t>5NI</t>
  </si>
  <si>
    <t>XL7</t>
  </si>
  <si>
    <t>5NN</t>
  </si>
  <si>
    <t>5NX</t>
  </si>
  <si>
    <t>5NZ</t>
  </si>
  <si>
    <t>YY9</t>
  </si>
  <si>
    <t>5OR</t>
  </si>
  <si>
    <t>YY7</t>
  </si>
  <si>
    <t>YY6</t>
  </si>
  <si>
    <t>YY5</t>
  </si>
  <si>
    <t>YY4</t>
  </si>
  <si>
    <t>5QX</t>
  </si>
  <si>
    <t>YOL</t>
  </si>
  <si>
    <t>5QY</t>
  </si>
  <si>
    <t>5UV</t>
  </si>
  <si>
    <t>XL8</t>
  </si>
  <si>
    <t>5WH</t>
  </si>
  <si>
    <t>YD3</t>
  </si>
  <si>
    <t>5WR</t>
  </si>
  <si>
    <t>5WS</t>
  </si>
  <si>
    <t>Y96</t>
  </si>
  <si>
    <t>5MD</t>
  </si>
  <si>
    <t>Y95</t>
  </si>
  <si>
    <t>Y94</t>
  </si>
  <si>
    <t>5MB</t>
  </si>
  <si>
    <t>Y41</t>
  </si>
  <si>
    <t>VSK</t>
  </si>
  <si>
    <t>XX1</t>
  </si>
  <si>
    <t>W29</t>
  </si>
  <si>
    <t>XL9</t>
  </si>
  <si>
    <t>5G2</t>
  </si>
  <si>
    <t>W23</t>
  </si>
  <si>
    <t>W14</t>
  </si>
  <si>
    <t>VT3</t>
  </si>
  <si>
    <t>SZY</t>
  </si>
  <si>
    <t>5G9</t>
  </si>
  <si>
    <t>SXG</t>
  </si>
  <si>
    <t>5GJ</t>
  </si>
  <si>
    <t>5HM</t>
  </si>
  <si>
    <t>5HQ</t>
  </si>
  <si>
    <t>5HZ</t>
  </si>
  <si>
    <t>SQZ</t>
  </si>
  <si>
    <t>SNI</t>
  </si>
  <si>
    <t>5JD</t>
  </si>
  <si>
    <t>SMM</t>
  </si>
  <si>
    <t>5JF</t>
  </si>
  <si>
    <t>5WV</t>
  </si>
  <si>
    <t>SCX</t>
  </si>
  <si>
    <t>SB4</t>
  </si>
  <si>
    <t>5YA</t>
  </si>
  <si>
    <t>SAS</t>
  </si>
  <si>
    <t>V47</t>
  </si>
  <si>
    <t>6JX</t>
  </si>
  <si>
    <t>S7S</t>
  </si>
  <si>
    <t>6KC</t>
  </si>
  <si>
    <t>T3</t>
  </si>
  <si>
    <t>T6E</t>
  </si>
  <si>
    <t>6M9</t>
  </si>
  <si>
    <t>TZY</t>
  </si>
  <si>
    <t>V12</t>
  </si>
  <si>
    <t>UH4</t>
  </si>
  <si>
    <t>UUD</t>
  </si>
  <si>
    <t>UH1</t>
  </si>
  <si>
    <t>UGV</t>
  </si>
  <si>
    <t>UGT</t>
  </si>
  <si>
    <t>UGP</t>
  </si>
  <si>
    <t>U7E</t>
  </si>
  <si>
    <t>6OJ</t>
  </si>
  <si>
    <t>U37</t>
  </si>
  <si>
    <t>UQG</t>
  </si>
  <si>
    <t>6QF</t>
  </si>
  <si>
    <t>VAR</t>
  </si>
  <si>
    <t>63B</t>
  </si>
  <si>
    <t>5ZA</t>
  </si>
  <si>
    <t>TFX</t>
  </si>
  <si>
    <t>601</t>
  </si>
  <si>
    <t>60H</t>
  </si>
  <si>
    <t>TC7</t>
  </si>
  <si>
    <t>61E</t>
  </si>
  <si>
    <t>MGI</t>
  </si>
  <si>
    <t>EHW</t>
  </si>
  <si>
    <t>62D</t>
  </si>
  <si>
    <t>IQB</t>
  </si>
  <si>
    <t>6H9</t>
  </si>
  <si>
    <t>HB5</t>
  </si>
  <si>
    <t>689</t>
  </si>
  <si>
    <t>H9B</t>
  </si>
  <si>
    <t>68Q</t>
  </si>
  <si>
    <t>69R</t>
  </si>
  <si>
    <t>H45</t>
  </si>
  <si>
    <t>6E9</t>
  </si>
  <si>
    <t>6EF</t>
  </si>
  <si>
    <t>6H0</t>
  </si>
  <si>
    <t>GQN</t>
  </si>
  <si>
    <t>7M1</t>
  </si>
  <si>
    <t>9QY</t>
  </si>
  <si>
    <t>GKB</t>
  </si>
  <si>
    <t>GK4</t>
  </si>
  <si>
    <t>9U8</t>
  </si>
  <si>
    <t>9XK</t>
  </si>
  <si>
    <t>GJT</t>
  </si>
  <si>
    <t>9XY</t>
  </si>
  <si>
    <t>GJA</t>
  </si>
  <si>
    <t>GJ7</t>
  </si>
  <si>
    <t>9YS</t>
  </si>
  <si>
    <t>HC6</t>
  </si>
  <si>
    <t>IN6</t>
  </si>
  <si>
    <t>A2N</t>
  </si>
  <si>
    <t>IFC</t>
  </si>
  <si>
    <t>A36</t>
  </si>
  <si>
    <t>A3F</t>
  </si>
  <si>
    <t>A63</t>
  </si>
  <si>
    <t>IB1</t>
  </si>
  <si>
    <t>TD5</t>
  </si>
  <si>
    <t>9MJ</t>
  </si>
  <si>
    <t>HIZ</t>
  </si>
  <si>
    <t>A6C</t>
  </si>
  <si>
    <t>9D5</t>
  </si>
  <si>
    <t>I0Y</t>
  </si>
  <si>
    <t>9A8</t>
  </si>
  <si>
    <t>I0X</t>
  </si>
  <si>
    <t>9AN</t>
  </si>
  <si>
    <t>9AQ</t>
  </si>
  <si>
    <t>9AW</t>
  </si>
  <si>
    <t>9B2</t>
  </si>
  <si>
    <t>HNM</t>
  </si>
  <si>
    <t>9C5</t>
  </si>
  <si>
    <t>9C8</t>
  </si>
  <si>
    <t>GEN</t>
  </si>
  <si>
    <t>G9E</t>
  </si>
  <si>
    <t>9EO</t>
  </si>
  <si>
    <t>F7W</t>
  </si>
  <si>
    <t>TDU</t>
  </si>
  <si>
    <t>9K5</t>
  </si>
  <si>
    <t>EW5</t>
  </si>
  <si>
    <t>A64</t>
  </si>
  <si>
    <t>EVU</t>
  </si>
  <si>
    <t>A6S</t>
  </si>
  <si>
    <t>FBT</t>
  </si>
  <si>
    <t>97Z</t>
  </si>
  <si>
    <t>EVG</t>
  </si>
  <si>
    <t>AIT</t>
  </si>
  <si>
    <t>EVD</t>
  </si>
  <si>
    <t>SZ5</t>
  </si>
  <si>
    <t>EUW</t>
  </si>
  <si>
    <t>AFV</t>
  </si>
  <si>
    <t>EUI</t>
  </si>
  <si>
    <t>SYT</t>
  </si>
  <si>
    <t>SU9</t>
  </si>
  <si>
    <t>EQ7</t>
  </si>
  <si>
    <t>STX</t>
  </si>
  <si>
    <t>AIH</t>
  </si>
  <si>
    <t>EJE</t>
  </si>
  <si>
    <t>AIJ</t>
  </si>
  <si>
    <t>FAP</t>
  </si>
  <si>
    <t>FBV</t>
  </si>
  <si>
    <t>AIU</t>
  </si>
  <si>
    <t>G8T</t>
  </si>
  <si>
    <t>AEK</t>
  </si>
  <si>
    <t>G26</t>
  </si>
  <si>
    <t>AJQ</t>
  </si>
  <si>
    <t>G8Q</t>
  </si>
  <si>
    <t>AK2</t>
  </si>
  <si>
    <t>G7A</t>
  </si>
  <si>
    <t>AK4</t>
  </si>
  <si>
    <t>G68</t>
  </si>
  <si>
    <t>G62</t>
  </si>
  <si>
    <t>AKW</t>
  </si>
  <si>
    <t>G5T</t>
  </si>
  <si>
    <t>ALE</t>
  </si>
  <si>
    <t>AM6</t>
  </si>
  <si>
    <t>AN2</t>
  </si>
  <si>
    <t>G2G</t>
  </si>
  <si>
    <t>T18</t>
  </si>
  <si>
    <t>AEJ</t>
  </si>
  <si>
    <t>A73</t>
  </si>
  <si>
    <t>AAX</t>
  </si>
  <si>
    <t>A7Y</t>
  </si>
  <si>
    <t>A8K</t>
  </si>
  <si>
    <t>FJI</t>
  </si>
  <si>
    <t>A9U</t>
  </si>
  <si>
    <t>AA2</t>
  </si>
  <si>
    <t>AA7</t>
  </si>
  <si>
    <t>FG2</t>
  </si>
  <si>
    <t>T2R</t>
  </si>
  <si>
    <t>IZ4</t>
  </si>
  <si>
    <t>AB3</t>
  </si>
  <si>
    <t>L7A</t>
  </si>
  <si>
    <t>TB7</t>
  </si>
  <si>
    <t>L5G</t>
  </si>
  <si>
    <t>L4W</t>
  </si>
  <si>
    <t>T95</t>
  </si>
  <si>
    <t>L1T</t>
  </si>
  <si>
    <t>L1Q</t>
  </si>
  <si>
    <t>L1D</t>
  </si>
  <si>
    <t>99Z</t>
  </si>
  <si>
    <t>KUF</t>
  </si>
  <si>
    <t>7M4</t>
  </si>
  <si>
    <t>KTJ</t>
  </si>
  <si>
    <t>8A0</t>
  </si>
  <si>
    <t>KON</t>
  </si>
  <si>
    <t>8A3</t>
  </si>
  <si>
    <t>8A6</t>
  </si>
  <si>
    <t>8AU</t>
  </si>
  <si>
    <t>KM8</t>
  </si>
  <si>
    <t>KLB</t>
  </si>
  <si>
    <t>8B3</t>
  </si>
  <si>
    <t>8BQ</t>
  </si>
  <si>
    <t>KGK</t>
  </si>
  <si>
    <t>LCC</t>
  </si>
  <si>
    <t>892</t>
  </si>
  <si>
    <t>LFJ</t>
  </si>
  <si>
    <t>MD8</t>
  </si>
  <si>
    <t>MAJ</t>
  </si>
  <si>
    <t>8H1</t>
  </si>
  <si>
    <t>8H8</t>
  </si>
  <si>
    <t>M4S</t>
  </si>
  <si>
    <t>TM3</t>
  </si>
  <si>
    <t>89G</t>
  </si>
  <si>
    <t>LZ4</t>
  </si>
  <si>
    <t>LWA</t>
  </si>
  <si>
    <t>8KW</t>
  </si>
  <si>
    <t>LFM</t>
  </si>
  <si>
    <t>7TJ</t>
  </si>
  <si>
    <t>LV4</t>
  </si>
  <si>
    <t>7M7</t>
  </si>
  <si>
    <t>LV1</t>
  </si>
  <si>
    <t>7MM</t>
  </si>
  <si>
    <t>LS3</t>
  </si>
  <si>
    <t>7MU</t>
  </si>
  <si>
    <t>LR2</t>
  </si>
  <si>
    <t>7NV</t>
  </si>
  <si>
    <t>7P0</t>
  </si>
  <si>
    <t>LKB</t>
  </si>
  <si>
    <t>7RA</t>
  </si>
  <si>
    <t>LIF</t>
  </si>
  <si>
    <t>7RP</t>
  </si>
  <si>
    <t>LFQ</t>
  </si>
  <si>
    <t>5EW</t>
  </si>
  <si>
    <t>KFH</t>
  </si>
  <si>
    <t>87F</t>
  </si>
  <si>
    <t>KBZ</t>
  </si>
  <si>
    <t>JGK</t>
  </si>
  <si>
    <t>7Y4</t>
  </si>
  <si>
    <t>JFH</t>
  </si>
  <si>
    <t>810</t>
  </si>
  <si>
    <t>JEH</t>
  </si>
  <si>
    <t>83G</t>
  </si>
  <si>
    <t>JEE</t>
  </si>
  <si>
    <t>83S</t>
  </si>
  <si>
    <t>JED</t>
  </si>
  <si>
    <t>85M</t>
  </si>
  <si>
    <t>JDK</t>
  </si>
  <si>
    <t>85Z</t>
  </si>
  <si>
    <t>JDH</t>
  </si>
  <si>
    <t>JD2</t>
  </si>
  <si>
    <t>JCH</t>
  </si>
  <si>
    <t>97H</t>
  </si>
  <si>
    <t>JC4</t>
  </si>
  <si>
    <t>8WZ</t>
  </si>
  <si>
    <t>J61</t>
  </si>
  <si>
    <t>8XB</t>
  </si>
  <si>
    <t>J2V</t>
  </si>
  <si>
    <t>8XE</t>
  </si>
  <si>
    <t>J27</t>
  </si>
  <si>
    <t>8XK</t>
  </si>
  <si>
    <t>8XN</t>
  </si>
  <si>
    <t>J1A</t>
  </si>
  <si>
    <t>IZF</t>
  </si>
  <si>
    <t>8XY</t>
  </si>
  <si>
    <t>JJB</t>
  </si>
  <si>
    <t>8UU</t>
  </si>
  <si>
    <t>KBB</t>
  </si>
  <si>
    <t>91F</t>
  </si>
  <si>
    <t>K65</t>
  </si>
  <si>
    <t>91H</t>
  </si>
  <si>
    <t>KAO</t>
  </si>
  <si>
    <t>93C</t>
  </si>
  <si>
    <t>KA8</t>
  </si>
  <si>
    <t>K92</t>
  </si>
  <si>
    <t>K7N</t>
  </si>
  <si>
    <t>K6Z</t>
  </si>
  <si>
    <t>K6W</t>
  </si>
  <si>
    <t>96P</t>
  </si>
  <si>
    <t>K6S</t>
  </si>
  <si>
    <t>977</t>
  </si>
  <si>
    <t>K6P</t>
  </si>
  <si>
    <t>8WA</t>
  </si>
  <si>
    <t>K6B</t>
  </si>
  <si>
    <t>8US</t>
  </si>
  <si>
    <t>K5W</t>
  </si>
  <si>
    <t>JJG</t>
  </si>
  <si>
    <t>K4N</t>
  </si>
  <si>
    <t>JSK</t>
  </si>
  <si>
    <t>8NG</t>
  </si>
  <si>
    <t>JQB</t>
  </si>
  <si>
    <t>JMT</t>
  </si>
  <si>
    <t>8OK</t>
  </si>
  <si>
    <t>JMM</t>
  </si>
  <si>
    <t>01W</t>
  </si>
  <si>
    <t>8OT</t>
  </si>
  <si>
    <t>8UR</t>
  </si>
  <si>
    <t>8PA</t>
  </si>
  <si>
    <t>8PC</t>
  </si>
  <si>
    <t>8PZ</t>
  </si>
  <si>
    <t>8Q2</t>
  </si>
  <si>
    <t>8UL</t>
  </si>
  <si>
    <t>8UM</t>
  </si>
  <si>
    <t>8UO</t>
  </si>
  <si>
    <t>5FS</t>
  </si>
  <si>
    <t>59B</t>
  </si>
  <si>
    <t>5EV</t>
  </si>
  <si>
    <t>22A</t>
  </si>
  <si>
    <t>1Z1</t>
  </si>
  <si>
    <t>1ZK</t>
  </si>
  <si>
    <t>209</t>
  </si>
  <si>
    <t>20B</t>
  </si>
  <si>
    <t>21W</t>
  </si>
  <si>
    <t>1WC</t>
  </si>
  <si>
    <t>XX0</t>
  </si>
  <si>
    <t>XTV</t>
  </si>
  <si>
    <t>25F</t>
  </si>
  <si>
    <t>25Z</t>
  </si>
  <si>
    <t>26Z</t>
  </si>
  <si>
    <t>272</t>
  </si>
  <si>
    <t>1UZ</t>
  </si>
  <si>
    <t>1SG</t>
  </si>
  <si>
    <t>YAK</t>
  </si>
  <si>
    <t>XZ1</t>
  </si>
  <si>
    <t>1UR</t>
  </si>
  <si>
    <t>1UT</t>
  </si>
  <si>
    <t>1UW</t>
  </si>
  <si>
    <t>1V0</t>
  </si>
  <si>
    <t>1VT</t>
  </si>
  <si>
    <t>1V1</t>
  </si>
  <si>
    <t>1V3</t>
  </si>
  <si>
    <t>1V9</t>
  </si>
  <si>
    <t>1VB</t>
  </si>
  <si>
    <t>1VF</t>
  </si>
  <si>
    <t>1VG</t>
  </si>
  <si>
    <t>1VL</t>
  </si>
  <si>
    <t>27F</t>
  </si>
  <si>
    <t>27G</t>
  </si>
  <si>
    <t>27H</t>
  </si>
  <si>
    <t>2MP</t>
  </si>
  <si>
    <t>2HF</t>
  </si>
  <si>
    <t>2HL</t>
  </si>
  <si>
    <t>2L7</t>
  </si>
  <si>
    <t>2LK</t>
  </si>
  <si>
    <t>27J</t>
  </si>
  <si>
    <t>2NK</t>
  </si>
  <si>
    <t>XD6</t>
  </si>
  <si>
    <t>2F3</t>
  </si>
  <si>
    <t>27K</t>
  </si>
  <si>
    <t>27L</t>
  </si>
  <si>
    <t>27M</t>
  </si>
  <si>
    <t>28E</t>
  </si>
  <si>
    <t>28Q</t>
  </si>
  <si>
    <t>XTN</t>
  </si>
  <si>
    <t>292</t>
  </si>
  <si>
    <t>2A4</t>
  </si>
  <si>
    <t>XNP</t>
  </si>
  <si>
    <t>XNH</t>
  </si>
  <si>
    <t>2BV</t>
  </si>
  <si>
    <t>2C6</t>
  </si>
  <si>
    <t>2C8</t>
  </si>
  <si>
    <t>2D6</t>
  </si>
  <si>
    <t>5EU</t>
  </si>
  <si>
    <t>0QX</t>
  </si>
  <si>
    <t>0PY</t>
  </si>
  <si>
    <t>0QK</t>
  </si>
  <si>
    <t>0JN</t>
  </si>
  <si>
    <t>0S8</t>
  </si>
  <si>
    <t>0SX</t>
  </si>
  <si>
    <t>0TQ</t>
  </si>
  <si>
    <t>0U6</t>
  </si>
  <si>
    <t>ZHK</t>
  </si>
  <si>
    <t>ZIR</t>
  </si>
  <si>
    <t>0BY</t>
  </si>
  <si>
    <t>01G</t>
  </si>
  <si>
    <t>02N</t>
  </si>
  <si>
    <t>039</t>
  </si>
  <si>
    <t>03K</t>
  </si>
  <si>
    <t>ZZG</t>
  </si>
  <si>
    <t>08C</t>
  </si>
  <si>
    <t>ZVZ</t>
  </si>
  <si>
    <t>0CZ</t>
  </si>
  <si>
    <t>0J7</t>
  </si>
  <si>
    <t>0D1</t>
  </si>
  <si>
    <t>0DA</t>
  </si>
  <si>
    <t>0E0</t>
  </si>
  <si>
    <t>ZME</t>
  </si>
  <si>
    <t>0EV</t>
  </si>
  <si>
    <t>ZLP</t>
  </si>
  <si>
    <t>0GQ</t>
  </si>
  <si>
    <t>0J6</t>
  </si>
  <si>
    <t>0V7</t>
  </si>
  <si>
    <t>15W</t>
  </si>
  <si>
    <t>16I</t>
  </si>
  <si>
    <t>16S</t>
  </si>
  <si>
    <t>18F</t>
  </si>
  <si>
    <t>18N</t>
  </si>
  <si>
    <t>YLO</t>
  </si>
  <si>
    <t>196</t>
  </si>
  <si>
    <t>1C9</t>
  </si>
  <si>
    <t>1CE</t>
  </si>
  <si>
    <t>YJD</t>
  </si>
  <si>
    <t>0V8</t>
  </si>
  <si>
    <t>1GQ</t>
  </si>
  <si>
    <t>1GV</t>
  </si>
  <si>
    <t>1HK</t>
  </si>
  <si>
    <t>1KP</t>
  </si>
  <si>
    <t>YF3</t>
  </si>
  <si>
    <t>YEJ</t>
  </si>
  <si>
    <t>15R</t>
  </si>
  <si>
    <t>150</t>
  </si>
  <si>
    <t>Z13</t>
  </si>
  <si>
    <t>13N</t>
  </si>
  <si>
    <t>0WB</t>
  </si>
  <si>
    <t>0WW</t>
  </si>
  <si>
    <t>0WX</t>
  </si>
  <si>
    <t>0XZ</t>
  </si>
  <si>
    <t>0YY</t>
  </si>
  <si>
    <t>Z71</t>
  </si>
  <si>
    <t>10P</t>
  </si>
  <si>
    <t>11V</t>
  </si>
  <si>
    <t>Z15</t>
  </si>
  <si>
    <t>12Q</t>
  </si>
  <si>
    <t>13C</t>
  </si>
  <si>
    <t>13E</t>
  </si>
  <si>
    <t>13I</t>
  </si>
  <si>
    <t>2TU</t>
  </si>
  <si>
    <t>XBU</t>
  </si>
  <si>
    <t>4AV</t>
  </si>
  <si>
    <t>47X</t>
  </si>
  <si>
    <t>WPF</t>
  </si>
  <si>
    <t>495</t>
  </si>
  <si>
    <t>WPE</t>
  </si>
  <si>
    <t>4AS</t>
  </si>
  <si>
    <t>47Q</t>
  </si>
  <si>
    <t>WP7</t>
  </si>
  <si>
    <t>4DF</t>
  </si>
  <si>
    <t>4DW</t>
  </si>
  <si>
    <t>4EO</t>
  </si>
  <si>
    <t>4EP</t>
  </si>
  <si>
    <t>4EQ</t>
  </si>
  <si>
    <t>47S</t>
  </si>
  <si>
    <t>45N</t>
  </si>
  <si>
    <t>3ZE</t>
  </si>
  <si>
    <t>3ZG</t>
  </si>
  <si>
    <t>42K</t>
  </si>
  <si>
    <t>431</t>
  </si>
  <si>
    <t>43M</t>
  </si>
  <si>
    <t>458</t>
  </si>
  <si>
    <t>45T</t>
  </si>
  <si>
    <t>WUG</t>
  </si>
  <si>
    <t>460</t>
  </si>
  <si>
    <t>47A</t>
  </si>
  <si>
    <t>47B</t>
  </si>
  <si>
    <t>47G</t>
  </si>
  <si>
    <t>47H</t>
  </si>
  <si>
    <t>47J</t>
  </si>
  <si>
    <t>47K</t>
  </si>
  <si>
    <t>4FT</t>
  </si>
  <si>
    <t>WP6</t>
  </si>
  <si>
    <t>58O</t>
  </si>
  <si>
    <t>WA1</t>
  </si>
  <si>
    <t>53E</t>
  </si>
  <si>
    <t>56U</t>
  </si>
  <si>
    <t>583</t>
  </si>
  <si>
    <t>W8L</t>
  </si>
  <si>
    <t>WOP</t>
  </si>
  <si>
    <t>59R</t>
  </si>
  <si>
    <t>5C9</t>
  </si>
  <si>
    <t>5CE</t>
  </si>
  <si>
    <t>5CK</t>
  </si>
  <si>
    <t>5CQ</t>
  </si>
  <si>
    <t>5EL</t>
  </si>
  <si>
    <t>5ES</t>
  </si>
  <si>
    <t>5ET</t>
  </si>
  <si>
    <t>4VE</t>
  </si>
  <si>
    <t>4VB</t>
  </si>
  <si>
    <t>4V9</t>
  </si>
  <si>
    <t>4JV</t>
  </si>
  <si>
    <t>4JW</t>
  </si>
  <si>
    <t>WNA</t>
  </si>
  <si>
    <t>4M9</t>
  </si>
  <si>
    <t>WN7</t>
  </si>
  <si>
    <t>WK4</t>
  </si>
  <si>
    <t>4Q7</t>
  </si>
  <si>
    <t>4Q9</t>
  </si>
  <si>
    <t>4RC</t>
  </si>
  <si>
    <t>4RO</t>
  </si>
  <si>
    <t>WA2</t>
  </si>
  <si>
    <t>3Y3</t>
  </si>
  <si>
    <t>3XY</t>
  </si>
  <si>
    <t>36M</t>
  </si>
  <si>
    <t>32T</t>
  </si>
  <si>
    <t>32X</t>
  </si>
  <si>
    <t>330</t>
  </si>
  <si>
    <t>X6B</t>
  </si>
  <si>
    <t>35Q</t>
  </si>
  <si>
    <t>X40</t>
  </si>
  <si>
    <t>36J</t>
  </si>
  <si>
    <t>37F</t>
  </si>
  <si>
    <t>38G</t>
  </si>
  <si>
    <t>390</t>
  </si>
  <si>
    <t>3AI</t>
  </si>
  <si>
    <t>3BJ</t>
  </si>
  <si>
    <t>3C5</t>
  </si>
  <si>
    <t>3CT</t>
  </si>
  <si>
    <t>32S</t>
  </si>
  <si>
    <t>32F</t>
  </si>
  <si>
    <t>321</t>
  </si>
  <si>
    <t>31S</t>
  </si>
  <si>
    <t>2XD</t>
  </si>
  <si>
    <t>2XO</t>
  </si>
  <si>
    <t>2Y7</t>
  </si>
  <si>
    <t>2YL</t>
  </si>
  <si>
    <t>2YO</t>
  </si>
  <si>
    <t>2Z3</t>
  </si>
  <si>
    <t>2Z4</t>
  </si>
  <si>
    <t>2ZI</t>
  </si>
  <si>
    <t>306</t>
  </si>
  <si>
    <t>30Z</t>
  </si>
  <si>
    <t>31F</t>
  </si>
  <si>
    <t>X86</t>
  </si>
  <si>
    <t>3D5</t>
  </si>
  <si>
    <t>3RM</t>
  </si>
  <si>
    <t>3N8</t>
  </si>
  <si>
    <t>3NL</t>
  </si>
  <si>
    <t>3OD</t>
  </si>
  <si>
    <t>3Q3</t>
  </si>
  <si>
    <t>WYE</t>
  </si>
  <si>
    <t>3RJ</t>
  </si>
  <si>
    <t>WV7</t>
  </si>
  <si>
    <t>3D9</t>
  </si>
  <si>
    <t>3TI</t>
  </si>
  <si>
    <t>3W4</t>
  </si>
  <si>
    <t>3W7</t>
  </si>
  <si>
    <t>3WJ</t>
  </si>
  <si>
    <t>3WK</t>
  </si>
  <si>
    <t>3MS</t>
  </si>
  <si>
    <t>3L9</t>
  </si>
  <si>
    <t>3F1</t>
  </si>
  <si>
    <t>3F4</t>
  </si>
  <si>
    <t>3GG</t>
  </si>
  <si>
    <t>3H8</t>
  </si>
  <si>
    <t>X24</t>
  </si>
  <si>
    <t>3HJ</t>
  </si>
  <si>
    <t>3KC</t>
  </si>
  <si>
    <t>X0A</t>
  </si>
  <si>
    <t>3L3</t>
  </si>
  <si>
    <t>IFP</t>
  </si>
  <si>
    <t>I48</t>
  </si>
  <si>
    <t>IBM</t>
  </si>
  <si>
    <t>IC8</t>
  </si>
  <si>
    <t>IHU</t>
  </si>
  <si>
    <t>IHZ</t>
  </si>
  <si>
    <t>IJ4</t>
  </si>
  <si>
    <t>IM7</t>
  </si>
  <si>
    <t>OFB</t>
  </si>
  <si>
    <t>OED</t>
  </si>
  <si>
    <t>OE7</t>
  </si>
  <si>
    <t>OLD</t>
  </si>
  <si>
    <t>I04</t>
  </si>
  <si>
    <t>PBY</t>
  </si>
  <si>
    <t>HW6</t>
  </si>
  <si>
    <t>ORM</t>
  </si>
  <si>
    <t>HVK</t>
  </si>
  <si>
    <t>OR7</t>
  </si>
  <si>
    <t>HW7</t>
  </si>
  <si>
    <t>I03</t>
  </si>
  <si>
    <t>OPT</t>
  </si>
  <si>
    <t>HX8</t>
  </si>
  <si>
    <t>HZ3</t>
  </si>
  <si>
    <t>OBT</t>
  </si>
  <si>
    <t>J5L</t>
  </si>
  <si>
    <t>J5S</t>
  </si>
  <si>
    <t>JAV</t>
  </si>
  <si>
    <t>OB9</t>
  </si>
  <si>
    <t>JB3</t>
  </si>
  <si>
    <t>JBT</t>
  </si>
  <si>
    <t>OB8</t>
  </si>
  <si>
    <t>JCF</t>
  </si>
  <si>
    <t>OB7</t>
  </si>
  <si>
    <t>INP</t>
  </si>
  <si>
    <t>JFX</t>
  </si>
  <si>
    <t>OB6</t>
  </si>
  <si>
    <t>JJ3</t>
  </si>
  <si>
    <t>OB5</t>
  </si>
  <si>
    <t>J5D</t>
  </si>
  <si>
    <t>J4X</t>
  </si>
  <si>
    <t>OBB</t>
  </si>
  <si>
    <t>IOG</t>
  </si>
  <si>
    <t>IOK</t>
  </si>
  <si>
    <t>OBM</t>
  </si>
  <si>
    <t>OBH</t>
  </si>
  <si>
    <t>IWT</t>
  </si>
  <si>
    <t>IXV</t>
  </si>
  <si>
    <t>IXZ</t>
  </si>
  <si>
    <t>OBG</t>
  </si>
  <si>
    <t>OBC</t>
  </si>
  <si>
    <t>IZ2</t>
  </si>
  <si>
    <t>IZ5</t>
  </si>
  <si>
    <t>IZA</t>
  </si>
  <si>
    <t>IZB</t>
  </si>
  <si>
    <t>IZE</t>
  </si>
  <si>
    <t>HRD</t>
  </si>
  <si>
    <t>GPU</t>
  </si>
  <si>
    <t>P4E</t>
  </si>
  <si>
    <t>GOE</t>
  </si>
  <si>
    <t>GOZ</t>
  </si>
  <si>
    <t>GPK</t>
  </si>
  <si>
    <t>GPQ</t>
  </si>
  <si>
    <t>GPX</t>
  </si>
  <si>
    <t>GVK</t>
  </si>
  <si>
    <t>P2P</t>
  </si>
  <si>
    <t>P2N</t>
  </si>
  <si>
    <t>P2H</t>
  </si>
  <si>
    <t>GU7</t>
  </si>
  <si>
    <t>GVC</t>
  </si>
  <si>
    <t>P59</t>
  </si>
  <si>
    <t>G8Y</t>
  </si>
  <si>
    <t>G9F</t>
  </si>
  <si>
    <t>G9H</t>
  </si>
  <si>
    <t>G9I</t>
  </si>
  <si>
    <t>G9J</t>
  </si>
  <si>
    <t>G9P</t>
  </si>
  <si>
    <t>G9W</t>
  </si>
  <si>
    <t>GBQ</t>
  </si>
  <si>
    <t>P9Y</t>
  </si>
  <si>
    <t>P5G</t>
  </si>
  <si>
    <t>P29</t>
  </si>
  <si>
    <t>GVO</t>
  </si>
  <si>
    <t>HBD</t>
  </si>
  <si>
    <t>HBH</t>
  </si>
  <si>
    <t>P0B</t>
  </si>
  <si>
    <t>P05</t>
  </si>
  <si>
    <t>OZW</t>
  </si>
  <si>
    <t>HCL</t>
  </si>
  <si>
    <t>HK4</t>
  </si>
  <si>
    <t>HKC</t>
  </si>
  <si>
    <t>HL9</t>
  </si>
  <si>
    <t>HO5</t>
  </si>
  <si>
    <t>HO8</t>
  </si>
  <si>
    <t>HOK</t>
  </si>
  <si>
    <t>HOT</t>
  </si>
  <si>
    <t>P0F</t>
  </si>
  <si>
    <t>HA8</t>
  </si>
  <si>
    <t>P0K</t>
  </si>
  <si>
    <t>GY5</t>
  </si>
  <si>
    <t>H0S</t>
  </si>
  <si>
    <t>H3W</t>
  </si>
  <si>
    <t>H42</t>
  </si>
  <si>
    <t>H48</t>
  </si>
  <si>
    <t>P0W</t>
  </si>
  <si>
    <t>H4Q</t>
  </si>
  <si>
    <t>H4Z</t>
  </si>
  <si>
    <t>H53</t>
  </si>
  <si>
    <t>H59</t>
  </si>
  <si>
    <t>H5H</t>
  </si>
  <si>
    <t>H72</t>
  </si>
  <si>
    <t>H91</t>
  </si>
  <si>
    <t>JKK</t>
  </si>
  <si>
    <t>JL2</t>
  </si>
  <si>
    <t>M9J</t>
  </si>
  <si>
    <t>NU4</t>
  </si>
  <si>
    <t>ME4</t>
  </si>
  <si>
    <t>MEF</t>
  </si>
  <si>
    <t>NSP</t>
  </si>
  <si>
    <t>NRJ</t>
  </si>
  <si>
    <t>MID</t>
  </si>
  <si>
    <t>MJD</t>
  </si>
  <si>
    <t>NR7</t>
  </si>
  <si>
    <t>M95</t>
  </si>
  <si>
    <t>M90</t>
  </si>
  <si>
    <t>NXP</t>
  </si>
  <si>
    <t>M6Q</t>
  </si>
  <si>
    <t>O0Q</t>
  </si>
  <si>
    <t>M04</t>
  </si>
  <si>
    <t>M05</t>
  </si>
  <si>
    <t>M1A</t>
  </si>
  <si>
    <t>M1R</t>
  </si>
  <si>
    <t>M1S</t>
  </si>
  <si>
    <t>M1Z</t>
  </si>
  <si>
    <t>M3F</t>
  </si>
  <si>
    <t>M3W</t>
  </si>
  <si>
    <t>M45</t>
  </si>
  <si>
    <t>NYJ</t>
  </si>
  <si>
    <t>M4E</t>
  </si>
  <si>
    <t>M4Q</t>
  </si>
  <si>
    <t>MP4</t>
  </si>
  <si>
    <t>N3H</t>
  </si>
  <si>
    <t>N3W</t>
  </si>
  <si>
    <t>N4I</t>
  </si>
  <si>
    <t>N5B</t>
  </si>
  <si>
    <t>N6D</t>
  </si>
  <si>
    <t>N6G</t>
  </si>
  <si>
    <t>N74</t>
  </si>
  <si>
    <t>N75</t>
  </si>
  <si>
    <t>N7Q</t>
  </si>
  <si>
    <t>N82</t>
  </si>
  <si>
    <t>MPU</t>
  </si>
  <si>
    <t>N8T</t>
  </si>
  <si>
    <t>N93</t>
  </si>
  <si>
    <t>NJY</t>
  </si>
  <si>
    <t>NJW</t>
  </si>
  <si>
    <t>N3F</t>
  </si>
  <si>
    <t>N35</t>
  </si>
  <si>
    <t>N34</t>
  </si>
  <si>
    <t>N2Z</t>
  </si>
  <si>
    <t>MQT</t>
  </si>
  <si>
    <t>MRI</t>
  </si>
  <si>
    <t>MS1</t>
  </si>
  <si>
    <t>MT4</t>
  </si>
  <si>
    <t>NP7</t>
  </si>
  <si>
    <t>NKI</t>
  </si>
  <si>
    <t>MWT</t>
  </si>
  <si>
    <t>MZ8</t>
  </si>
  <si>
    <t>NKA</t>
  </si>
  <si>
    <t>N05</t>
  </si>
  <si>
    <t>NK9</t>
  </si>
  <si>
    <t>N20</t>
  </si>
  <si>
    <t>LVH</t>
  </si>
  <si>
    <t>JNE</t>
  </si>
  <si>
    <t>KC8</t>
  </si>
  <si>
    <t>KCE</t>
  </si>
  <si>
    <t>KE8</t>
  </si>
  <si>
    <t>KFD</t>
  </si>
  <si>
    <t>O3S</t>
  </si>
  <si>
    <t>KH3</t>
  </si>
  <si>
    <t>O6G</t>
  </si>
  <si>
    <t>KMG</t>
  </si>
  <si>
    <t>O53</t>
  </si>
  <si>
    <t>KB0</t>
  </si>
  <si>
    <t>K83</t>
  </si>
  <si>
    <t>K7H</t>
  </si>
  <si>
    <t>K75</t>
  </si>
  <si>
    <t>JPM</t>
  </si>
  <si>
    <t>OB4</t>
  </si>
  <si>
    <t>OB3</t>
  </si>
  <si>
    <t>K20</t>
  </si>
  <si>
    <t>OB2</t>
  </si>
  <si>
    <t>K2E</t>
  </si>
  <si>
    <t>K4W</t>
  </si>
  <si>
    <t>K53</t>
  </si>
  <si>
    <t>OB1</t>
  </si>
  <si>
    <t>K60</t>
  </si>
  <si>
    <t>K62</t>
  </si>
  <si>
    <t>KN0</t>
  </si>
  <si>
    <t>KN3</t>
  </si>
  <si>
    <t>LLB</t>
  </si>
  <si>
    <t>L75</t>
  </si>
  <si>
    <t>LDR</t>
  </si>
  <si>
    <t>LDW</t>
  </si>
  <si>
    <t>LHZ</t>
  </si>
  <si>
    <t>LIE</t>
  </si>
  <si>
    <t>LJE</t>
  </si>
  <si>
    <t>LLC</t>
  </si>
  <si>
    <t>O3H</t>
  </si>
  <si>
    <t>LLS</t>
  </si>
  <si>
    <t>LRQ</t>
  </si>
  <si>
    <t>LS4</t>
  </si>
  <si>
    <t>O3E</t>
  </si>
  <si>
    <t>O1A</t>
  </si>
  <si>
    <t>O0Z</t>
  </si>
  <si>
    <t>L5Y</t>
  </si>
  <si>
    <t>L5V</t>
  </si>
  <si>
    <t>L4V</t>
  </si>
  <si>
    <t>KQS</t>
  </si>
  <si>
    <t>KSK</t>
  </si>
  <si>
    <t>KSY</t>
  </si>
  <si>
    <t>KTD</t>
  </si>
  <si>
    <t>KTO</t>
  </si>
  <si>
    <t>KU3</t>
  </si>
  <si>
    <t>KZS</t>
  </si>
  <si>
    <t>L02</t>
  </si>
  <si>
    <t>L0F</t>
  </si>
  <si>
    <t>L1Z</t>
  </si>
  <si>
    <t>O3P</t>
  </si>
  <si>
    <t>L4G</t>
  </si>
  <si>
    <t>G57</t>
  </si>
  <si>
    <t>CH1</t>
  </si>
  <si>
    <t>CC9</t>
  </si>
  <si>
    <t>CDJ</t>
  </si>
  <si>
    <t>CEU</t>
  </si>
  <si>
    <t>CF2</t>
  </si>
  <si>
    <t>CG0</t>
  </si>
  <si>
    <t>CGX</t>
  </si>
  <si>
    <t>RYP</t>
  </si>
  <si>
    <t>S16</t>
  </si>
  <si>
    <t>CJ0</t>
  </si>
  <si>
    <t>CJ6</t>
  </si>
  <si>
    <t>CJ9</t>
  </si>
  <si>
    <t>CJF</t>
  </si>
  <si>
    <t>CJL</t>
  </si>
  <si>
    <t>CJR</t>
  </si>
  <si>
    <t>CJU</t>
  </si>
  <si>
    <t>CKI</t>
  </si>
  <si>
    <t>RYM</t>
  </si>
  <si>
    <t>S1J</t>
  </si>
  <si>
    <t>C7M</t>
  </si>
  <si>
    <t>S34</t>
  </si>
  <si>
    <t>C37</t>
  </si>
  <si>
    <t>C3D</t>
  </si>
  <si>
    <t>C4E</t>
  </si>
  <si>
    <t>S2S</t>
  </si>
  <si>
    <t>C7N</t>
  </si>
  <si>
    <t>C7R</t>
  </si>
  <si>
    <t>C7U</t>
  </si>
  <si>
    <t>C7W</t>
  </si>
  <si>
    <t>C8F</t>
  </si>
  <si>
    <t>C8P</t>
  </si>
  <si>
    <t>C9L</t>
  </si>
  <si>
    <t>CKS</t>
  </si>
  <si>
    <t>CKY</t>
  </si>
  <si>
    <t>D2O</t>
  </si>
  <si>
    <t>RL4</t>
  </si>
  <si>
    <t>CZV</t>
  </si>
  <si>
    <t>CZY</t>
  </si>
  <si>
    <t>RKD</t>
  </si>
  <si>
    <t>D1J</t>
  </si>
  <si>
    <t>D1M</t>
  </si>
  <si>
    <t>CM3</t>
  </si>
  <si>
    <t>RHY</t>
  </si>
  <si>
    <t>D53</t>
  </si>
  <si>
    <t>D5V</t>
  </si>
  <si>
    <t>D6S</t>
  </si>
  <si>
    <t>D8I</t>
  </si>
  <si>
    <t>RGM</t>
  </si>
  <si>
    <t>RGK</t>
  </si>
  <si>
    <t>CWB</t>
  </si>
  <si>
    <t>CW6</t>
  </si>
  <si>
    <t>CW5</t>
  </si>
  <si>
    <t>CM4</t>
  </si>
  <si>
    <t>CNQ</t>
  </si>
  <si>
    <t>RXV</t>
  </si>
  <si>
    <t>COQ</t>
  </si>
  <si>
    <t>RQ7</t>
  </si>
  <si>
    <t>RMB</t>
  </si>
  <si>
    <t>CT7</t>
  </si>
  <si>
    <t>RM8</t>
  </si>
  <si>
    <t>CUE</t>
  </si>
  <si>
    <t>CUR</t>
  </si>
  <si>
    <t>S3N</t>
  </si>
  <si>
    <t>C1P</t>
  </si>
  <si>
    <t>B23</t>
  </si>
  <si>
    <t>B0L</t>
  </si>
  <si>
    <t>B0O</t>
  </si>
  <si>
    <t>B0Q</t>
  </si>
  <si>
    <t>B11</t>
  </si>
  <si>
    <t>B2Z</t>
  </si>
  <si>
    <t>B3R</t>
  </si>
  <si>
    <t>SLX</t>
  </si>
  <si>
    <t>SGW</t>
  </si>
  <si>
    <t>B42</t>
  </si>
  <si>
    <t>SQM</t>
  </si>
  <si>
    <t>AU6</t>
  </si>
  <si>
    <t>AUE</t>
  </si>
  <si>
    <t>AUQ</t>
  </si>
  <si>
    <t>SQO</t>
  </si>
  <si>
    <t>B5Z</t>
  </si>
  <si>
    <t>SGV</t>
  </si>
  <si>
    <t>BO5</t>
  </si>
  <si>
    <t>BPU</t>
  </si>
  <si>
    <t>BPZ</t>
  </si>
  <si>
    <t>BQN</t>
  </si>
  <si>
    <t>BSU</t>
  </si>
  <si>
    <t>BT7</t>
  </si>
  <si>
    <t>BTY</t>
  </si>
  <si>
    <t>BU5</t>
  </si>
  <si>
    <t>BXB</t>
  </si>
  <si>
    <t>BYR</t>
  </si>
  <si>
    <t>S54</t>
  </si>
  <si>
    <t>BJ4</t>
  </si>
  <si>
    <t>SAQ</t>
  </si>
  <si>
    <t>B85</t>
  </si>
  <si>
    <t>B8L</t>
  </si>
  <si>
    <t>B91</t>
  </si>
  <si>
    <t>BA1</t>
  </si>
  <si>
    <t>BEG</t>
  </si>
  <si>
    <t>BEH</t>
  </si>
  <si>
    <t>SEB</t>
  </si>
  <si>
    <t>SCZ</t>
  </si>
  <si>
    <t>SAU</t>
  </si>
  <si>
    <t>BIN</t>
  </si>
  <si>
    <t>RGJ</t>
  </si>
  <si>
    <t>RDI</t>
  </si>
  <si>
    <t>F88</t>
  </si>
  <si>
    <t>PP4</t>
  </si>
  <si>
    <t>F70</t>
  </si>
  <si>
    <t>F72</t>
  </si>
  <si>
    <t>F78</t>
  </si>
  <si>
    <t>F7R</t>
  </si>
  <si>
    <t>F7X</t>
  </si>
  <si>
    <t>PP2</t>
  </si>
  <si>
    <t>F8J</t>
  </si>
  <si>
    <t>F94</t>
  </si>
  <si>
    <t>FBR</t>
  </si>
  <si>
    <t>F41</t>
  </si>
  <si>
    <t>F40</t>
  </si>
  <si>
    <t>PTI</t>
  </si>
  <si>
    <t>PXY</t>
  </si>
  <si>
    <t>F0H</t>
  </si>
  <si>
    <t>F29</t>
  </si>
  <si>
    <t>F32</t>
  </si>
  <si>
    <t>PUY</t>
  </si>
  <si>
    <t>F36</t>
  </si>
  <si>
    <t>PUB</t>
  </si>
  <si>
    <t>F38</t>
  </si>
  <si>
    <t>F3D</t>
  </si>
  <si>
    <t>FC3</t>
  </si>
  <si>
    <t>PFP</t>
  </si>
  <si>
    <t>FU6</t>
  </si>
  <si>
    <t>FVP</t>
  </si>
  <si>
    <t>FYC</t>
  </si>
  <si>
    <t>FYS</t>
  </si>
  <si>
    <t>FZ5</t>
  </si>
  <si>
    <t>FZW</t>
  </si>
  <si>
    <t>G0E</t>
  </si>
  <si>
    <t>FDZ</t>
  </si>
  <si>
    <t>G0G</t>
  </si>
  <si>
    <t>G0K</t>
  </si>
  <si>
    <t>G0Q</t>
  </si>
  <si>
    <t>G18</t>
  </si>
  <si>
    <t>PDB</t>
  </si>
  <si>
    <t>G30</t>
  </si>
  <si>
    <t>G37</t>
  </si>
  <si>
    <t>PCM</t>
  </si>
  <si>
    <t>PBZ</t>
  </si>
  <si>
    <t>FRC</t>
  </si>
  <si>
    <t>FR8</t>
  </si>
  <si>
    <t>FR6</t>
  </si>
  <si>
    <t>PFQ</t>
  </si>
  <si>
    <t>FKJ</t>
  </si>
  <si>
    <t>FKV</t>
  </si>
  <si>
    <t>FLJ</t>
  </si>
  <si>
    <t>FLN</t>
  </si>
  <si>
    <t>PJ1</t>
  </si>
  <si>
    <t>FOZ</t>
  </si>
  <si>
    <t>PYQ</t>
  </si>
  <si>
    <t>RD4</t>
  </si>
  <si>
    <t>R4E</t>
  </si>
  <si>
    <t>QTH</t>
  </si>
  <si>
    <t>QSO</t>
  </si>
  <si>
    <t>QRP</t>
  </si>
  <si>
    <t>QQM</t>
  </si>
  <si>
    <t>DPX</t>
  </si>
  <si>
    <t>DRQ</t>
  </si>
  <si>
    <t>DSO</t>
  </si>
  <si>
    <t>QN3</t>
  </si>
  <si>
    <t>DT1</t>
  </si>
  <si>
    <t>DT5</t>
  </si>
  <si>
    <t>QN1</t>
  </si>
  <si>
    <t>QMY</t>
  </si>
  <si>
    <t>QME</t>
  </si>
  <si>
    <t>DKQ</t>
  </si>
  <si>
    <t>DIW</t>
  </si>
  <si>
    <t>RBS</t>
  </si>
  <si>
    <t>DD4</t>
  </si>
  <si>
    <t>DFL</t>
  </si>
  <si>
    <t>DFZ</t>
  </si>
  <si>
    <t>R96</t>
  </si>
  <si>
    <t>R6T</t>
  </si>
  <si>
    <t>R69</t>
  </si>
  <si>
    <t>R68</t>
  </si>
  <si>
    <t>R55</t>
  </si>
  <si>
    <t>PYZ</t>
  </si>
  <si>
    <t>EEV</t>
  </si>
  <si>
    <t>EGP</t>
  </si>
  <si>
    <t>EI1</t>
  </si>
  <si>
    <t>EK3</t>
  </si>
  <si>
    <t>EL8</t>
  </si>
  <si>
    <t>ELN</t>
  </si>
  <si>
    <t>Q11</t>
  </si>
  <si>
    <t>EQ4</t>
  </si>
  <si>
    <t>PZG</t>
  </si>
  <si>
    <t>ES9</t>
  </si>
  <si>
    <t>ESE</t>
  </si>
  <si>
    <t>ESL</t>
  </si>
  <si>
    <t>ESM</t>
  </si>
  <si>
    <t>EES</t>
  </si>
  <si>
    <t>Q6H</t>
  </si>
  <si>
    <t>DZD</t>
  </si>
  <si>
    <t>E0Z</t>
  </si>
  <si>
    <t>E2B</t>
  </si>
  <si>
    <t>E4D</t>
  </si>
  <si>
    <t>E63</t>
  </si>
  <si>
    <t>QHA</t>
  </si>
  <si>
    <t>E7S</t>
  </si>
  <si>
    <t>E86</t>
  </si>
  <si>
    <t>E9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 tint="0.49998474074526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0" xfId="0" applyBorder="1"/>
    <xf numFmtId="0" fontId="1" fillId="0" borderId="0" xfId="0" applyFont="1"/>
    <xf numFmtId="0" fontId="1" fillId="0" borderId="2" xfId="0" applyFont="1" applyBorder="1"/>
    <xf numFmtId="2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0" fillId="0" borderId="0" xfId="0" applyNumberFormat="1"/>
    <xf numFmtId="0" fontId="0" fillId="0" borderId="2" xfId="0" applyBorder="1"/>
    <xf numFmtId="0" fontId="2" fillId="0" borderId="2" xfId="0" applyFont="1" applyBorder="1"/>
    <xf numFmtId="0" fontId="3" fillId="0" borderId="0" xfId="0" applyFont="1"/>
    <xf numFmtId="2" fontId="0" fillId="0" borderId="1" xfId="0" applyNumberFormat="1" applyBorder="1"/>
    <xf numFmtId="0" fontId="1" fillId="0" borderId="0" xfId="0" applyFont="1" applyBorder="1"/>
    <xf numFmtId="0" fontId="1" fillId="0" borderId="3" xfId="0" applyFont="1" applyBorder="1"/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/>
    <xf numFmtId="0" fontId="0" fillId="0" borderId="0" xfId="0" applyFont="1"/>
    <xf numFmtId="0" fontId="0" fillId="0" borderId="12" xfId="0" applyBorder="1"/>
    <xf numFmtId="2" fontId="0" fillId="0" borderId="2" xfId="0" applyNumberFormat="1" applyBorder="1"/>
    <xf numFmtId="2" fontId="0" fillId="0" borderId="0" xfId="0" applyNumberFormat="1" applyBorder="1"/>
    <xf numFmtId="0" fontId="2" fillId="0" borderId="0" xfId="0" applyFont="1" applyBorder="1"/>
    <xf numFmtId="2" fontId="0" fillId="0" borderId="13" xfId="0" applyNumberFormat="1" applyBorder="1"/>
    <xf numFmtId="2" fontId="1" fillId="0" borderId="2" xfId="0" applyNumberFormat="1" applyFont="1" applyBorder="1"/>
    <xf numFmtId="2" fontId="1" fillId="0" borderId="13" xfId="0" applyNumberFormat="1" applyFont="1" applyBorder="1"/>
    <xf numFmtId="0" fontId="1" fillId="0" borderId="13" xfId="0" applyFont="1" applyBorder="1"/>
    <xf numFmtId="0" fontId="0" fillId="0" borderId="1" xfId="0" applyNumberFormat="1" applyBorder="1"/>
    <xf numFmtId="0" fontId="2" fillId="0" borderId="0" xfId="0" applyFont="1" applyAlignment="1">
      <alignment horizontal="center" vertical="center"/>
    </xf>
    <xf numFmtId="0" fontId="5" fillId="0" borderId="0" xfId="0" applyFont="1"/>
    <xf numFmtId="2" fontId="5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1" fillId="0" borderId="1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2" fontId="4" fillId="0" borderId="5" xfId="0" applyNumberFormat="1" applyFont="1" applyBorder="1" applyAlignment="1">
      <alignment horizontal="center"/>
    </xf>
    <xf numFmtId="2" fontId="4" fillId="0" borderId="6" xfId="0" applyNumberFormat="1" applyFont="1" applyBorder="1" applyAlignment="1">
      <alignment horizontal="center"/>
    </xf>
    <xf numFmtId="2" fontId="3" fillId="0" borderId="0" xfId="0" applyNumberFormat="1" applyFont="1"/>
    <xf numFmtId="0" fontId="3" fillId="0" borderId="0" xfId="0" applyNumberFormat="1" applyFont="1"/>
    <xf numFmtId="2" fontId="3" fillId="0" borderId="1" xfId="0" applyNumberFormat="1" applyFont="1" applyBorder="1"/>
    <xf numFmtId="0" fontId="3" fillId="0" borderId="1" xfId="0" applyNumberFormat="1" applyFont="1" applyBorder="1"/>
  </cellXfs>
  <cellStyles count="1">
    <cellStyle name="Normalny" xfId="0" builtinId="0"/>
  </cellStyles>
  <dxfs count="182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164" formatCode="0.0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headers="0" connectionId="16" xr16:uid="{1031CA67-E4BD-4D2C-8FD3-86358239AD71}" autoFormatId="16" applyNumberFormats="0" applyBorderFormats="0" applyFontFormats="0" applyPatternFormats="0" applyAlignmentFormats="0" applyWidthHeightFormats="0">
  <queryTableRefresh headersInLastRefresh="0" nextId="50" unboundColumnsRight="6">
    <queryTableFields count="49">
      <queryTableField id="1" name="Column1" tableColumnId="1"/>
      <queryTableField id="2" name="cylinder/a/" tableColumnId="2"/>
      <queryTableField id="3" name="cylinder/a/%" tableColumnId="3"/>
      <queryTableField id="4" name="norCylinderNodPlane/a/" tableColumnId="4"/>
      <queryTableField id="5" name="norCylinderNodPlane/a/%" tableColumnId="5"/>
      <queryTableField id="6" name="ringPlane/a/" tableColumnId="6"/>
      <queryTableField id="7" name="ringPlane/a/%" tableColumnId="7"/>
      <queryTableField id="8" name="cylinder/c/" tableColumnId="8"/>
      <queryTableField id="9" name="cylinder/c/%" tableColumnId="9"/>
      <queryTableField id="10" name="norCylinderNodPlane/c/" tableColumnId="10"/>
      <queryTableField id="11" name="norCylinderNodPlane/c/%" tableColumnId="11"/>
      <queryTableField id="12" name="ringPlane/c/" tableColumnId="12"/>
      <queryTableField id="13" name="ringPlane/c/%" tableColumnId="13"/>
      <queryTableField id="14" name="cylinder/b/" tableColumnId="14"/>
      <queryTableField id="15" name="cylinder/b/%" tableColumnId="15"/>
      <queryTableField id="16" name="norCylinderNodPlane/b/" tableColumnId="16"/>
      <queryTableField id="17" name="norCylinderNodPlane/b/%" tableColumnId="17"/>
      <queryTableField id="18" name="ringPlane/b/" tableColumnId="18"/>
      <queryTableField id="19" name="ringPlane/b/%" tableColumnId="19"/>
      <queryTableField id="20" name="cylinder/f/" tableColumnId="20"/>
      <queryTableField id="21" name="cylinder/f/%" tableColumnId="21"/>
      <queryTableField id="22" name="norCylinderNodPlane/f/" tableColumnId="22"/>
      <queryTableField id="23" name="norCylinderNodPlane/f/%" tableColumnId="23"/>
      <queryTableField id="24" name="ringPlane/f/" tableColumnId="24"/>
      <queryTableField id="25" name="ringPlane/f/%" tableColumnId="25"/>
      <queryTableField id="26" name="cylinder/g/" tableColumnId="26"/>
      <queryTableField id="27" name="cylinder/g/%" tableColumnId="27"/>
      <queryTableField id="28" name="norCylinderNodPlane/g/" tableColumnId="28"/>
      <queryTableField id="29" name="norCylinderNodPlane/g/%" tableColumnId="29"/>
      <queryTableField id="30" name="ringPlane/g/" tableColumnId="30"/>
      <queryTableField id="31" name="ringPlane/g/%" tableColumnId="31"/>
      <queryTableField id="32" name="cylinder/d/" tableColumnId="32"/>
      <queryTableField id="33" name="cylinder/d/%" tableColumnId="33"/>
      <queryTableField id="34" name="norCylinderNodPlane/d/" tableColumnId="34"/>
      <queryTableField id="35" name="norCylinderNodPlane/d/%" tableColumnId="35"/>
      <queryTableField id="36" name="ringPlane/d/" tableColumnId="36"/>
      <queryTableField id="37" name="ringPlane/d/%" tableColumnId="37"/>
      <queryTableField id="38" name="cylinder/e/" tableColumnId="38"/>
      <queryTableField id="39" name="cylinder/e/%" tableColumnId="39"/>
      <queryTableField id="40" name="norCylinderNodPlane/e/" tableColumnId="40"/>
      <queryTableField id="41" name="norCylinderNodPlane/e/%" tableColumnId="41"/>
      <queryTableField id="42" name="ringPlane/e/" tableColumnId="42"/>
      <queryTableField id="43" name="ringPlane/e/%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headers="0" connectionId="18" xr16:uid="{0B5E8BC7-64E1-4112-9322-8B00FB134EE2}" autoFormatId="16" applyNumberFormats="0" applyBorderFormats="0" applyFontFormats="0" applyPatternFormats="0" applyAlignmentFormats="0" applyWidthHeightFormats="0">
  <queryTableRefresh headersInLastRefresh="0" nextId="44">
    <queryTableFields count="43">
      <queryTableField id="1" name="Column1" tableColumnId="1"/>
      <queryTableField id="2" name="cylinder/a/" tableColumnId="2"/>
      <queryTableField id="3" name="cylinder/a/%" tableColumnId="3"/>
      <queryTableField id="4" name="norCylinderNodPlane/a/" tableColumnId="4"/>
      <queryTableField id="5" name="norCylinderNodPlane/a/%" tableColumnId="5"/>
      <queryTableField id="6" name="ringPlane/a/" tableColumnId="6"/>
      <queryTableField id="7" name="ringPlane/a/%" tableColumnId="7"/>
      <queryTableField id="8" name="cylinder/c/" tableColumnId="8"/>
      <queryTableField id="9" name="cylinder/c/%" tableColumnId="9"/>
      <queryTableField id="10" name="norCylinderNodPlane/c/" tableColumnId="10"/>
      <queryTableField id="11" name="norCylinderNodPlane/c/%" tableColumnId="11"/>
      <queryTableField id="12" name="ringPlane/c/" tableColumnId="12"/>
      <queryTableField id="13" name="ringPlane/c/%" tableColumnId="13"/>
      <queryTableField id="14" name="cylinder/b/" tableColumnId="14"/>
      <queryTableField id="15" name="cylinder/b/%" tableColumnId="15"/>
      <queryTableField id="16" name="norCylinderNodPlane/b/" tableColumnId="16"/>
      <queryTableField id="17" name="norCylinderNodPlane/b/%" tableColumnId="17"/>
      <queryTableField id="18" name="ringPlane/b/" tableColumnId="18"/>
      <queryTableField id="19" name="ringPlane/b/%" tableColumnId="19"/>
      <queryTableField id="20" name="cylinder/f/" tableColumnId="20"/>
      <queryTableField id="21" name="cylinder/f/%" tableColumnId="21"/>
      <queryTableField id="22" name="norCylinderNodPlane/f/" tableColumnId="22"/>
      <queryTableField id="23" name="norCylinderNodPlane/f/%" tableColumnId="23"/>
      <queryTableField id="24" name="ringPlane/f/" tableColumnId="24"/>
      <queryTableField id="25" name="ringPlane/f/%" tableColumnId="25"/>
      <queryTableField id="26" name="cylinder/g/" tableColumnId="26"/>
      <queryTableField id="27" name="cylinder/g/%" tableColumnId="27"/>
      <queryTableField id="28" name="norCylinderNodPlane/g/" tableColumnId="28"/>
      <queryTableField id="29" name="norCylinderNodPlane/g/%" tableColumnId="29"/>
      <queryTableField id="30" name="ringPlane/g/" tableColumnId="30"/>
      <queryTableField id="31" name="ringPlane/g/%" tableColumnId="31"/>
      <queryTableField id="32" name="cylinder/d/" tableColumnId="32"/>
      <queryTableField id="33" name="cylinder/d/%" tableColumnId="33"/>
      <queryTableField id="34" name="norCylinderNodPlane/d/" tableColumnId="34"/>
      <queryTableField id="35" name="norCylinderNodPlane/d/%" tableColumnId="35"/>
      <queryTableField id="36" name="ringPlane/d/" tableColumnId="36"/>
      <queryTableField id="37" name="ringPlane/d/%" tableColumnId="37"/>
      <queryTableField id="38" name="cylinder/e/" tableColumnId="38"/>
      <queryTableField id="39" name="cylinder/e/%" tableColumnId="39"/>
      <queryTableField id="40" name="norCylinderNodPlane/e/" tableColumnId="40"/>
      <queryTableField id="41" name="norCylinderNodPlane/e/%" tableColumnId="41"/>
      <queryTableField id="42" name="ringPlane/e/" tableColumnId="42"/>
      <queryTableField id="43" name="ringPlane/e/%" tableColumnId="4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headers="0" connectionId="20" xr16:uid="{B0F0CA96-4C66-4511-AF28-DCD8FE8A7274}" autoFormatId="16" applyNumberFormats="0" applyBorderFormats="0" applyFontFormats="0" applyPatternFormats="0" applyAlignmentFormats="0" applyWidthHeightFormats="0">
  <queryTableRefresh headersInLastRefresh="0" nextId="50">
    <queryTableFields count="6">
      <queryTableField id="44" name="cylinder/pureAnionPi/" tableColumnId="44"/>
      <queryTableField id="45" name="cylinder/pureAnionPi/%" tableColumnId="45"/>
      <queryTableField id="46" name="norCylinderNodPlane/pureAnionPi/" tableColumnId="46"/>
      <queryTableField id="47" name="norCylinderNodPlane/pureAnionPi/%" tableColumnId="47"/>
      <queryTableField id="48" name="ringPlane/pureAnionPi/" tableColumnId="48"/>
      <queryTableField id="49" name="ringPlane/pureAnionPi/%" tableColumnId="49"/>
    </queryTableFields>
    <queryTableDeletedFields count="43">
      <deletedField name="Column1"/>
      <deletedField name="cylinder/a/"/>
      <deletedField name="cylinder/a/%"/>
      <deletedField name="norCylinderNodPlane/a/"/>
      <deletedField name="norCylinderNodPlane/a/%"/>
      <deletedField name="ringPlane/a/"/>
      <deletedField name="ringPlane/a/%"/>
      <deletedField name="cylinder/c/"/>
      <deletedField name="cylinder/c/%"/>
      <deletedField name="norCylinderNodPlane/c/"/>
      <deletedField name="norCylinderNodPlane/c/%"/>
      <deletedField name="ringPlane/c/"/>
      <deletedField name="ringPlane/c/%"/>
      <deletedField name="cylinder/b/"/>
      <deletedField name="cylinder/b/%"/>
      <deletedField name="norCylinderNodPlane/b/"/>
      <deletedField name="norCylinderNodPlane/b/%"/>
      <deletedField name="ringPlane/b/"/>
      <deletedField name="ringPlane/b/%"/>
      <deletedField name="cylinder/f/"/>
      <deletedField name="cylinder/f/%"/>
      <deletedField name="norCylinderNodPlane/f/"/>
      <deletedField name="norCylinderNodPlane/f/%"/>
      <deletedField name="ringPlane/f/"/>
      <deletedField name="ringPlane/f/%"/>
      <deletedField name="cylinder/g/"/>
      <deletedField name="cylinder/g/%"/>
      <deletedField name="norCylinderNodPlane/g/"/>
      <deletedField name="norCylinderNodPlane/g/%"/>
      <deletedField name="ringPlane/g/"/>
      <deletedField name="ringPlane/g/%"/>
      <deletedField name="cylinder/d/"/>
      <deletedField name="cylinder/d/%"/>
      <deletedField name="norCylinderNodPlane/d/"/>
      <deletedField name="norCylinderNodPlane/d/%"/>
      <deletedField name="ringPlane/d/"/>
      <deletedField name="ringPlane/d/%"/>
      <deletedField name="cylinder/e/"/>
      <deletedField name="cylinder/e/%"/>
      <deletedField name="norCylinderNodPlane/e/"/>
      <deletedField name="norCylinderNodPlane/e/%"/>
      <deletedField name="ringPlane/e/"/>
      <deletedField name="ringPlane/e/%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headers="0" connectionId="10" xr16:uid="{391C2A55-1E2D-4E2A-A60E-ABEC8B86C31D}" autoFormatId="16" applyNumberFormats="0" applyBorderFormats="0" applyFontFormats="0" applyPatternFormats="0" applyAlignmentFormats="0" applyWidthHeightFormats="0">
  <queryTableRefresh headersInLastRefresh="0" nextId="98" unboundColumnsRight="12">
    <queryTableFields count="96">
      <queryTableField id="2" name="Pi acid Code" tableColumnId="2"/>
      <queryTableField id="3" name="Anion code" tableColumnId="3"/>
      <queryTableField id="4" name="cylinder/a/" tableColumnId="4"/>
      <queryTableField id="5" name="cylinder/a/%" tableColumnId="5"/>
      <queryTableField id="6" name="Pi acid Code_1" tableColumnId="6"/>
      <queryTableField id="7" name="Anion code_2" tableColumnId="7"/>
      <queryTableField id="8" name="norCylinderNodPlane/a/" tableColumnId="8"/>
      <queryTableField id="9" name="norCylinderNodPlane/a/%" tableColumnId="9"/>
      <queryTableField id="10" name="Pi acid Code_3" tableColumnId="10"/>
      <queryTableField id="11" name="Anion code_4" tableColumnId="11"/>
      <queryTableField id="12" name="ringPlane/a/" tableColumnId="12"/>
      <queryTableField id="13" name="ringPlane/a/%" tableColumnId="13"/>
      <queryTableField id="14" name="Pi acid Code_5" tableColumnId="14"/>
      <queryTableField id="15" name="Anion code_6" tableColumnId="15"/>
      <queryTableField id="16" name="cylinder/c/" tableColumnId="16"/>
      <queryTableField id="17" name="cylinder/c/%" tableColumnId="17"/>
      <queryTableField id="18" name="Pi acid Code_7" tableColumnId="18"/>
      <queryTableField id="19" name="Anion code_8" tableColumnId="19"/>
      <queryTableField id="20" name="norCylinderNodPlane/c/" tableColumnId="20"/>
      <queryTableField id="21" name="norCylinderNodPlane/c/%" tableColumnId="21"/>
      <queryTableField id="22" name="Pi acid Code_9" tableColumnId="22"/>
      <queryTableField id="23" name="Anion code_10" tableColumnId="23"/>
      <queryTableField id="24" name="ringPlane/c/" tableColumnId="24"/>
      <queryTableField id="25" name="ringPlane/c/%" tableColumnId="25"/>
      <queryTableField id="26" name="Pi acid Code_11" tableColumnId="26"/>
      <queryTableField id="27" name="Anion code_12" tableColumnId="27"/>
      <queryTableField id="28" name="cylinder/b/" tableColumnId="28"/>
      <queryTableField id="29" name="cylinder/b/%" tableColumnId="29"/>
      <queryTableField id="30" name="Pi acid Code_13" tableColumnId="30"/>
      <queryTableField id="31" name="Anion code_14" tableColumnId="31"/>
      <queryTableField id="32" name="norCylinderNodPlane/b/" tableColumnId="32"/>
      <queryTableField id="33" name="norCylinderNodPlane/b/%" tableColumnId="33"/>
      <queryTableField id="34" name="Pi acid Code_15" tableColumnId="34"/>
      <queryTableField id="35" name="Anion code_16" tableColumnId="35"/>
      <queryTableField id="36" name="ringPlane/b/" tableColumnId="36"/>
      <queryTableField id="37" name="ringPlane/b/%" tableColumnId="37"/>
      <queryTableField id="38" name="Pi acid Code_17" tableColumnId="38"/>
      <queryTableField id="39" name="Anion code_18" tableColumnId="39"/>
      <queryTableField id="40" name="cylinder/f/" tableColumnId="40"/>
      <queryTableField id="41" name="cylinder/f/%" tableColumnId="41"/>
      <queryTableField id="42" name="Pi acid Code_19" tableColumnId="42"/>
      <queryTableField id="43" name="Anion code_20" tableColumnId="43"/>
      <queryTableField id="44" name="norCylinderNodPlane/f/" tableColumnId="44"/>
      <queryTableField id="45" name="norCylinderNodPlane/f/%" tableColumnId="45"/>
      <queryTableField id="46" name="Pi acid Code_21" tableColumnId="46"/>
      <queryTableField id="47" name="Anion code_22" tableColumnId="47"/>
      <queryTableField id="48" name="ringPlane/f/" tableColumnId="48"/>
      <queryTableField id="49" name="ringPlane/f/%" tableColumnId="49"/>
      <queryTableField id="50" name="Pi acid Code_23" tableColumnId="50"/>
      <queryTableField id="51" name="Anion code_24" tableColumnId="51"/>
      <queryTableField id="52" name="cylinder/g/" tableColumnId="52"/>
      <queryTableField id="53" name="cylinder/g/%" tableColumnId="53"/>
      <queryTableField id="54" name="Pi acid Code_25" tableColumnId="54"/>
      <queryTableField id="55" name="Anion code_26" tableColumnId="55"/>
      <queryTableField id="56" name="norCylinderNodPlane/g/" tableColumnId="56"/>
      <queryTableField id="57" name="norCylinderNodPlane/g/%" tableColumnId="57"/>
      <queryTableField id="58" name="Pi acid Code_27" tableColumnId="58"/>
      <queryTableField id="59" name="Anion code_28" tableColumnId="59"/>
      <queryTableField id="60" name="ringPlane/g/" tableColumnId="60"/>
      <queryTableField id="61" name="ringPlane/g/%" tableColumnId="61"/>
      <queryTableField id="62" name="Pi acid Code_29" tableColumnId="62"/>
      <queryTableField id="63" name="Anion code_30" tableColumnId="63"/>
      <queryTableField id="64" name="cylinder/d/" tableColumnId="64"/>
      <queryTableField id="65" name="cylinder/d/%" tableColumnId="65"/>
      <queryTableField id="66" name="Pi acid Code_31" tableColumnId="66"/>
      <queryTableField id="67" name="Anion code_32" tableColumnId="67"/>
      <queryTableField id="68" name="norCylinderNodPlane/d/" tableColumnId="68"/>
      <queryTableField id="69" name="norCylinderNodPlane/d/%" tableColumnId="69"/>
      <queryTableField id="70" name="Pi acid Code_33" tableColumnId="70"/>
      <queryTableField id="71" name="Anion code_34" tableColumnId="71"/>
      <queryTableField id="72" name="ringPlane/d/" tableColumnId="72"/>
      <queryTableField id="73" name="ringPlane/d/%" tableColumnId="73"/>
      <queryTableField id="74" name="Pi acid Code_35" tableColumnId="74"/>
      <queryTableField id="75" name="Anion code_36" tableColumnId="75"/>
      <queryTableField id="76" name="cylinder/e/" tableColumnId="76"/>
      <queryTableField id="77" name="cylinder/e/%" tableColumnId="77"/>
      <queryTableField id="78" name="Pi acid Code_37" tableColumnId="78"/>
      <queryTableField id="79" name="Anion code_38" tableColumnId="79"/>
      <queryTableField id="80" name="norCylinderNodPlane/e/" tableColumnId="80"/>
      <queryTableField id="81" name="norCylinderNodPlane/e/%" tableColumnId="81"/>
      <queryTableField id="82" name="Pi acid Code_39" tableColumnId="82"/>
      <queryTableField id="83" name="Anion code_40" tableColumnId="83"/>
      <queryTableField id="84" name="ringPlane/e/" tableColumnId="84"/>
      <queryTableField id="85" name="ringPlane/e/%" tableColumnId="85"/>
      <queryTableField id="86" dataBound="0" tableColumnId="1"/>
      <queryTableField id="87" dataBound="0" tableColumnId="86"/>
      <queryTableField id="88" dataBound="0" tableColumnId="87"/>
      <queryTableField id="89" dataBound="0" tableColumnId="88"/>
      <queryTableField id="90" dataBound="0" tableColumnId="89"/>
      <queryTableField id="91" dataBound="0" tableColumnId="90"/>
      <queryTableField id="92" dataBound="0" tableColumnId="91"/>
      <queryTableField id="93" dataBound="0" tableColumnId="92"/>
      <queryTableField id="94" dataBound="0" tableColumnId="93"/>
      <queryTableField id="95" dataBound="0" tableColumnId="94"/>
      <queryTableField id="96" dataBound="0" tableColumnId="95"/>
      <queryTableField id="97" dataBound="0" tableColumnId="9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208B39-315F-4BB3-8C3A-37C58A6A4CAB}" name="compressed_anion" displayName="compressed_anion" ref="A4:AW7" tableType="queryTable" headerRowCount="0" totalsRowShown="0" headerRowDxfId="181" dataDxfId="180">
  <tableColumns count="49">
    <tableColumn id="1" xr3:uid="{0E6E1AB1-A3C2-4664-876D-B33B24537211}" uniqueName="1" name="Type" queryTableFieldId="1" dataDxfId="179"/>
    <tableColumn id="2" xr3:uid="{E7E20530-E8DF-4AAB-ABDC-02A6F9A7417E}" uniqueName="2" name="counts" queryTableFieldId="2" dataDxfId="178"/>
    <tableColumn id="3" xr3:uid="{7FA296B4-F6B5-4A8E-9468-9901007633C5}" uniqueName="3" name="%" queryTableFieldId="3" dataDxfId="177"/>
    <tableColumn id="4" xr3:uid="{581F018E-52E8-47FB-8EE9-4BA9EB11AD24}" uniqueName="4" name="norCylinderNodPlane/a/" queryTableFieldId="4" dataDxfId="176"/>
    <tableColumn id="5" xr3:uid="{22D47C03-5F22-4174-89F0-3A6990453C2E}" uniqueName="5" name="norCylinderNodPlane/a/%" queryTableFieldId="5" dataDxfId="175"/>
    <tableColumn id="6" xr3:uid="{27A5A3C2-23AE-4BBF-B60E-12C03F79BA2B}" uniqueName="6" name="ringPlane/a/" queryTableFieldId="6" dataDxfId="174"/>
    <tableColumn id="7" xr3:uid="{1214ABD8-1351-4EE9-B26E-59849867D4E5}" uniqueName="7" name="ringPlane/a/%" queryTableFieldId="7" dataDxfId="173"/>
    <tableColumn id="8" xr3:uid="{534EAE02-7F96-45AF-B8C7-093B8C8F4942}" uniqueName="8" name="cylinder/c/" queryTableFieldId="8" dataDxfId="172"/>
    <tableColumn id="9" xr3:uid="{FCF702E7-1B97-41E6-B7A2-E04DC9D83F91}" uniqueName="9" name="cylinder/c/%" queryTableFieldId="9" dataDxfId="171"/>
    <tableColumn id="10" xr3:uid="{27B904BD-4F83-4B1B-8106-37AF48848A55}" uniqueName="10" name="norCylinderNodPlane/c/" queryTableFieldId="10" dataDxfId="170"/>
    <tableColumn id="11" xr3:uid="{023AB231-B439-46A3-B4CF-12E42FE849F6}" uniqueName="11" name="norCylinderNodPlane/c/%" queryTableFieldId="11" dataDxfId="169"/>
    <tableColumn id="12" xr3:uid="{6ECBCD3E-76F0-4701-9663-812EA5921FE1}" uniqueName="12" name="ringPlane/c/" queryTableFieldId="12" dataDxfId="168"/>
    <tableColumn id="13" xr3:uid="{69752BC8-3FCB-49ED-AFF4-8BC112538304}" uniqueName="13" name="ringPlane/c/%" queryTableFieldId="13" dataDxfId="167"/>
    <tableColumn id="14" xr3:uid="{12006837-44BC-4C21-8CAC-BC945A717B48}" uniqueName="14" name="cylinder/b/" queryTableFieldId="14" dataDxfId="166"/>
    <tableColumn id="15" xr3:uid="{61411C92-3E8F-4197-A59C-7952A2C6EE59}" uniqueName="15" name="cylinder/b/%" queryTableFieldId="15" dataDxfId="165"/>
    <tableColumn id="16" xr3:uid="{5F4D338F-8174-43DF-B096-FA10C4969C5E}" uniqueName="16" name="norCylinderNodPlane/b/" queryTableFieldId="16" dataDxfId="164"/>
    <tableColumn id="17" xr3:uid="{79E110FD-9635-454F-BB30-815E1FB9E344}" uniqueName="17" name="norCylinderNodPlane/b/%" queryTableFieldId="17" dataDxfId="163"/>
    <tableColumn id="18" xr3:uid="{E08AFEDB-1AE5-4FF7-AD0A-773B84448636}" uniqueName="18" name="ringPlane/b/" queryTableFieldId="18" dataDxfId="162"/>
    <tableColumn id="19" xr3:uid="{A98A4A29-3278-411B-A186-1812EA8B49BA}" uniqueName="19" name="ringPlane/b/%" queryTableFieldId="19" dataDxfId="161"/>
    <tableColumn id="20" xr3:uid="{EBF3197D-F984-4534-9FAB-CA7EB9F43672}" uniqueName="20" name="cylinder/f/" queryTableFieldId="20" dataDxfId="160"/>
    <tableColumn id="21" xr3:uid="{971DC178-C915-4301-90E9-F000BB27071E}" uniqueName="21" name="cylinder/f/%" queryTableFieldId="21" dataDxfId="159"/>
    <tableColumn id="22" xr3:uid="{3260313C-0D9A-470D-AE22-B1EA1A1B2BED}" uniqueName="22" name="norCylinderNodPlane/f/" queryTableFieldId="22" dataDxfId="158"/>
    <tableColumn id="23" xr3:uid="{1C787332-405E-4B6B-A87D-10A257CCA4DA}" uniqueName="23" name="norCylinderNodPlane/f/%" queryTableFieldId="23" dataDxfId="157"/>
    <tableColumn id="24" xr3:uid="{7225BDD5-269E-466F-B6C1-7A34B30C923D}" uniqueName="24" name="ringPlane/f/" queryTableFieldId="24" dataDxfId="156"/>
    <tableColumn id="25" xr3:uid="{ED585B8A-9D27-44FF-90AD-73E4E2985A4E}" uniqueName="25" name="ringPlane/f/%" queryTableFieldId="25" dataDxfId="155"/>
    <tableColumn id="26" xr3:uid="{E3CEE630-7F61-40A6-B0C6-264B65F7D66B}" uniqueName="26" name="cylinder/g/" queryTableFieldId="26" dataDxfId="154"/>
    <tableColumn id="27" xr3:uid="{847569A5-C205-49D5-9CD9-D7237B9BEABD}" uniqueName="27" name="cylinder/g/%" queryTableFieldId="27" dataDxfId="153"/>
    <tableColumn id="28" xr3:uid="{2986A903-4852-4C92-ACDD-4E04EAFA02BF}" uniqueName="28" name="norCylinderNodPlane/g/" queryTableFieldId="28" dataDxfId="152"/>
    <tableColumn id="29" xr3:uid="{324D5DE8-DC3F-4D53-8C7B-85B62E97CBB3}" uniqueName="29" name="norCylinderNodPlane/g/%" queryTableFieldId="29" dataDxfId="151"/>
    <tableColumn id="30" xr3:uid="{22B40E77-5958-4697-9F1E-2C39EBDF9FCB}" uniqueName="30" name="ringPlane/g/" queryTableFieldId="30" dataDxfId="150"/>
    <tableColumn id="31" xr3:uid="{F53ECEC8-E15E-4611-85C9-756964447549}" uniqueName="31" name="ringPlane/g/%" queryTableFieldId="31" dataDxfId="149"/>
    <tableColumn id="32" xr3:uid="{DE43FBA8-08F6-430E-84D3-854F536BC53F}" uniqueName="32" name="cylinder/d/" queryTableFieldId="32" dataDxfId="148"/>
    <tableColumn id="33" xr3:uid="{2B84E22F-B731-4ACD-9003-C6A42C443AD0}" uniqueName="33" name="cylinder/d/%" queryTableFieldId="33" dataDxfId="147"/>
    <tableColumn id="34" xr3:uid="{A55EC4AF-D180-4570-A504-E1887DE50CB2}" uniqueName="34" name="norCylinderNodPlane/d/" queryTableFieldId="34" dataDxfId="146"/>
    <tableColumn id="35" xr3:uid="{7543EDDC-272A-4ADA-9BEA-07C4912FE7F3}" uniqueName="35" name="norCylinderNodPlane/d/%" queryTableFieldId="35" dataDxfId="145"/>
    <tableColumn id="36" xr3:uid="{219E91FD-D0D5-4D5A-B179-EACE15D29BCF}" uniqueName="36" name="ringPlane/d/" queryTableFieldId="36" dataDxfId="144"/>
    <tableColumn id="37" xr3:uid="{AD4CC5A7-4310-49D3-86A0-4C99B40A5F2F}" uniqueName="37" name="ringPlane/d/%" queryTableFieldId="37" dataDxfId="143"/>
    <tableColumn id="38" xr3:uid="{A940D638-29C5-428D-AC56-08E6F3D6345F}" uniqueName="38" name="cylinder/e/" queryTableFieldId="38" dataDxfId="142"/>
    <tableColumn id="39" xr3:uid="{1DB5D185-BA1F-43FB-9588-32E796DB1581}" uniqueName="39" name="cylinder/e/%" queryTableFieldId="39" dataDxfId="141"/>
    <tableColumn id="40" xr3:uid="{D383AE7C-8E36-45EF-9CDE-81BFA2614405}" uniqueName="40" name="norCylinderNodPlane/e/" queryTableFieldId="40" dataDxfId="140"/>
    <tableColumn id="41" xr3:uid="{3A1C521B-2576-427B-9FBE-A54C97A05B0F}" uniqueName="41" name="norCylinderNodPlane/e/%" queryTableFieldId="41" dataDxfId="139"/>
    <tableColumn id="42" xr3:uid="{B891F7DE-A0EF-4F5B-A3F3-8B2F13F8563F}" uniqueName="42" name="ringPlane/e/" queryTableFieldId="42" dataDxfId="138"/>
    <tableColumn id="43" xr3:uid="{838EA660-F9B8-4520-B36B-CDD2B4675B73}" uniqueName="43" name="ringPlane/e/%" queryTableFieldId="43" dataDxfId="137"/>
    <tableColumn id="44" xr3:uid="{6910BA28-5541-45BE-8FFB-055FA7675026}" uniqueName="44" name="Kolumna1" queryTableFieldId="44" headerRowDxfId="30" dataDxfId="31"/>
    <tableColumn id="45" xr3:uid="{67761D57-ED79-405F-ADA3-58625925437F}" uniqueName="45" name="Kolumna2" queryTableFieldId="45" headerRowDxfId="28" dataDxfId="29"/>
    <tableColumn id="46" xr3:uid="{90EBAC4F-CA0F-4619-97EC-9251803F5264}" uniqueName="46" name="Kolumna3" queryTableFieldId="46" headerRowDxfId="26" dataDxfId="27"/>
    <tableColumn id="47" xr3:uid="{46660A01-2BBA-49BA-844F-5CFD2D722563}" uniqueName="47" name="Kolumna4" queryTableFieldId="47" headerRowDxfId="24" dataDxfId="25"/>
    <tableColumn id="48" xr3:uid="{1EC247CF-6EE1-4119-8B0C-D4E1A1A6D8E2}" uniqueName="48" name="Kolumna5" queryTableFieldId="48" headerRowDxfId="22" dataDxfId="23"/>
    <tableColumn id="49" xr3:uid="{84A79130-FEE4-4478-BDC5-F597870561B4}" uniqueName="49" name="Kolumna6" queryTableFieldId="49" headerRowDxfId="20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A1D67E-BD38-4874-90FC-303114AD5948}" name="compressed_ring" displayName="compressed_ring" ref="A2:AQ7" tableType="queryTable" headerRowCount="0" totalsRowShown="0">
  <tableColumns count="43">
    <tableColumn id="1" xr3:uid="{FC813CE2-4FC3-4157-9C7F-59AD8EAEA96C}" uniqueName="1" name="Column1" queryTableFieldId="1" dataDxfId="136"/>
    <tableColumn id="2" xr3:uid="{2981D3AD-06A7-46E2-B8C4-53820E41B2B9}" uniqueName="2" name="cylinder/a/" queryTableFieldId="2"/>
    <tableColumn id="3" xr3:uid="{385BFC80-A208-4992-B1F6-14FC3C0F53CB}" uniqueName="3" name="cylinder/a/%" queryTableFieldId="3" dataDxfId="135"/>
    <tableColumn id="4" xr3:uid="{082BC645-6A35-4512-AC90-1740F2E85721}" uniqueName="4" name="norCylinderNodPlane/a/" queryTableFieldId="4"/>
    <tableColumn id="5" xr3:uid="{E1985691-7EB7-45AB-A21F-02B03B591C54}" uniqueName="5" name="norCylinderNodPlane/a/%" queryTableFieldId="5" dataDxfId="134"/>
    <tableColumn id="6" xr3:uid="{A1CC79CD-647F-4CE1-B4F1-B3498A701E59}" uniqueName="6" name="ringPlane/a/" queryTableFieldId="6"/>
    <tableColumn id="7" xr3:uid="{C4174194-C566-42DF-8331-40AA240391D6}" uniqueName="7" name="ringPlane/a/%" queryTableFieldId="7" dataDxfId="133"/>
    <tableColumn id="8" xr3:uid="{DC2CC525-DAEA-45AB-94B5-5E8CE58750F7}" uniqueName="8" name="cylinder/c/" queryTableFieldId="8"/>
    <tableColumn id="9" xr3:uid="{688E3755-7E75-415D-B101-6ECE625A25FB}" uniqueName="9" name="cylinder/c/%" queryTableFieldId="9" dataDxfId="132"/>
    <tableColumn id="10" xr3:uid="{D9E32FDA-50C4-47BE-BCB6-86C044A20BF8}" uniqueName="10" name="norCylinderNodPlane/c/" queryTableFieldId="10"/>
    <tableColumn id="11" xr3:uid="{6596DEC0-38E6-4FA0-B7C3-D2EF9B2A3B82}" uniqueName="11" name="norCylinderNodPlane/c/%" queryTableFieldId="11" dataDxfId="131"/>
    <tableColumn id="12" xr3:uid="{D2CEA4D6-8893-45B6-9E02-51054E77F3A3}" uniqueName="12" name="ringPlane/c/" queryTableFieldId="12"/>
    <tableColumn id="13" xr3:uid="{D8878312-A284-404B-8940-A7FE5BA8A416}" uniqueName="13" name="ringPlane/c/%" queryTableFieldId="13" dataDxfId="130"/>
    <tableColumn id="14" xr3:uid="{E3D8E096-5076-4533-974A-130FB0D80FC3}" uniqueName="14" name="cylinder/b/" queryTableFieldId="14"/>
    <tableColumn id="15" xr3:uid="{C5D93FF4-2B1C-4153-9A06-287F35C6E207}" uniqueName="15" name="cylinder/b/%" queryTableFieldId="15" dataDxfId="129"/>
    <tableColumn id="16" xr3:uid="{083C3A5C-54FD-4E8C-9A62-BDE0B3378004}" uniqueName="16" name="norCylinderNodPlane/b/" queryTableFieldId="16"/>
    <tableColumn id="17" xr3:uid="{29EA335B-A8CB-448E-9BB0-4CE4C57F8A4F}" uniqueName="17" name="norCylinderNodPlane/b/%" queryTableFieldId="17" dataDxfId="128"/>
    <tableColumn id="18" xr3:uid="{B2A16051-0D96-4F75-9901-9AF194B861F2}" uniqueName="18" name="ringPlane/b/" queryTableFieldId="18"/>
    <tableColumn id="19" xr3:uid="{C83F454E-0E75-4599-9552-223726E0642F}" uniqueName="19" name="ringPlane/b/%" queryTableFieldId="19" dataDxfId="127"/>
    <tableColumn id="20" xr3:uid="{132B6BA1-DCF7-40F7-967F-5F1BCF5A186A}" uniqueName="20" name="cylinder/f/" queryTableFieldId="20"/>
    <tableColumn id="21" xr3:uid="{86FC12B5-8973-4F1F-9E05-738FB65A21D2}" uniqueName="21" name="cylinder/f/%" queryTableFieldId="21" dataDxfId="126"/>
    <tableColumn id="22" xr3:uid="{AB6AFF09-1D79-4AAC-AF7D-A0F1B0398561}" uniqueName="22" name="norCylinderNodPlane/f/" queryTableFieldId="22"/>
    <tableColumn id="23" xr3:uid="{CFF74632-62C4-4D65-A805-29C6D1631D50}" uniqueName="23" name="norCylinderNodPlane/f/%" queryTableFieldId="23" dataDxfId="125"/>
    <tableColumn id="24" xr3:uid="{7BA29BBA-67AD-429E-9AED-1FAD0CA6F164}" uniqueName="24" name="ringPlane/f/" queryTableFieldId="24"/>
    <tableColumn id="25" xr3:uid="{1372E2D3-C7E6-4E38-A650-D89B49BBA58F}" uniqueName="25" name="ringPlane/f/%" queryTableFieldId="25" dataDxfId="124"/>
    <tableColumn id="26" xr3:uid="{951DB6EF-1C1B-4033-B9B0-BDA716C683A0}" uniqueName="26" name="cylinder/g/" queryTableFieldId="26"/>
    <tableColumn id="27" xr3:uid="{01DF111D-C77C-490B-8C6F-2A3458EF70BB}" uniqueName="27" name="cylinder/g/%" queryTableFieldId="27" dataDxfId="123"/>
    <tableColumn id="28" xr3:uid="{B2BFA14B-E3CC-4E09-BE2C-061C92061223}" uniqueName="28" name="norCylinderNodPlane/g/" queryTableFieldId="28"/>
    <tableColumn id="29" xr3:uid="{FD9C436C-B99C-412A-8D0E-FC691F08C28B}" uniqueName="29" name="norCylinderNodPlane/g/%" queryTableFieldId="29" dataDxfId="122"/>
    <tableColumn id="30" xr3:uid="{A53E641A-494D-48FC-870F-128234A9455E}" uniqueName="30" name="ringPlane/g/" queryTableFieldId="30"/>
    <tableColumn id="31" xr3:uid="{690A5E0A-4E6C-4F5F-9754-7254621D7977}" uniqueName="31" name="ringPlane/g/%" queryTableFieldId="31" dataDxfId="121"/>
    <tableColumn id="32" xr3:uid="{A7EE9B3B-FACE-48C9-8A68-056651CF6CED}" uniqueName="32" name="cylinder/d/" queryTableFieldId="32"/>
    <tableColumn id="33" xr3:uid="{0EC17C07-44B7-4FF6-AB18-45ABFD2F7FB0}" uniqueName="33" name="cylinder/d/%" queryTableFieldId="33" dataDxfId="120"/>
    <tableColumn id="34" xr3:uid="{8423F556-6808-44A3-8A56-7ABDBF3913CF}" uniqueName="34" name="norCylinderNodPlane/d/" queryTableFieldId="34"/>
    <tableColumn id="35" xr3:uid="{AB5CCDB1-47A0-4FCC-844B-76AED057D301}" uniqueName="35" name="norCylinderNodPlane/d/%" queryTableFieldId="35" dataDxfId="119"/>
    <tableColumn id="36" xr3:uid="{15957ADB-6C82-4108-8131-4A86E7EC8BCB}" uniqueName="36" name="ringPlane/d/" queryTableFieldId="36"/>
    <tableColumn id="37" xr3:uid="{84DDB10A-A05A-437D-83E7-32664C140808}" uniqueName="37" name="ringPlane/d/%" queryTableFieldId="37" dataDxfId="118"/>
    <tableColumn id="38" xr3:uid="{439F0885-9A76-4BE6-91DD-856C61F674E7}" uniqueName="38" name="cylinder/e/" queryTableFieldId="38"/>
    <tableColumn id="39" xr3:uid="{11DCA80A-517D-4506-BD99-99296473363E}" uniqueName="39" name="cylinder/e/%" queryTableFieldId="39" dataDxfId="117"/>
    <tableColumn id="40" xr3:uid="{8857E480-4EC7-4B0E-8E0A-34E9450F7503}" uniqueName="40" name="norCylinderNodPlane/e/" queryTableFieldId="40"/>
    <tableColumn id="41" xr3:uid="{C8E8B40B-07E0-48C4-892F-629096595EC2}" uniqueName="41" name="norCylinderNodPlane/e/%" queryTableFieldId="41" dataDxfId="116"/>
    <tableColumn id="42" xr3:uid="{36431541-6290-43E6-8052-BAA01E428238}" uniqueName="42" name="ringPlane/e/" queryTableFieldId="42"/>
    <tableColumn id="43" xr3:uid="{4CA7AE71-B4FD-440B-BD39-F08CDAB91F4A}" uniqueName="43" name="ringPlane/e/%" queryTableFieldId="43" dataDxfId="1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822EA7-7773-4B65-8BA4-B2D09B4517C9}" name="compressed_ring__28" displayName="compressed_ring__28" ref="AR4:AW7" tableType="queryTable" headerRowCount="0" totalsRowShown="0" headerRowDxfId="1" dataDxfId="0">
  <tableColumns count="6">
    <tableColumn id="44" xr3:uid="{873A7088-BB80-43DD-A446-CC57AE2DC09B}" uniqueName="44" name="cylinder/pureAnionPi/" queryTableFieldId="44" dataDxfId="7"/>
    <tableColumn id="45" xr3:uid="{D5BD462B-54DE-46D7-9DCB-1153AC2AE868}" uniqueName="45" name="cylinder/pureAnionPi/%" queryTableFieldId="45" dataDxfId="6"/>
    <tableColumn id="46" xr3:uid="{CCBA7453-47AB-483C-A9F7-C95B78F77C4F}" uniqueName="46" name="norCylinderNodPlane/pureAnionPi/" queryTableFieldId="46" dataDxfId="5"/>
    <tableColumn id="47" xr3:uid="{0B9D4B6B-18C3-4AC5-A351-BB91C1944574}" uniqueName="47" name="norCylinderNodPlane/pureAnionPi/%" queryTableFieldId="47" dataDxfId="4"/>
    <tableColumn id="48" xr3:uid="{0BC46D72-3D1A-4F6E-93F0-E27601FB3BEB}" uniqueName="48" name="ringPlane/pureAnionPi/" queryTableFieldId="48" dataDxfId="3"/>
    <tableColumn id="49" xr3:uid="{1A4D563E-B3A5-43D0-9277-324EFBB4E818}" uniqueName="49" name="ringPlane/pureAnionPi/%" queryTableFieldId="49" dataDxfId="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733305-B02A-4B08-87EC-BBDAFEDE80D4}" name="combined_pairs__2" displayName="combined_pairs__2" ref="A4:CR6887" tableType="queryTable" headerRowCount="0" totalsRowShown="0">
  <tableColumns count="96">
    <tableColumn id="2" xr3:uid="{8AF7C691-28DF-42BF-9D4C-432C1FA2042A}" uniqueName="2" name="Pi acid Code" queryTableFieldId="2" dataDxfId="114"/>
    <tableColumn id="3" xr3:uid="{7D134AD3-2A97-4A6B-A672-1989BC2DE4D9}" uniqueName="3" name="Anion code" queryTableFieldId="3" dataDxfId="113"/>
    <tableColumn id="4" xr3:uid="{4190C5EB-571A-4BFC-AB39-32A2F3E54B72}" uniqueName="4" name="cylinder/a/" queryTableFieldId="4" dataDxfId="112"/>
    <tableColumn id="5" xr3:uid="{7E16C3C7-7B13-4D31-9777-87200D12810B}" uniqueName="5" name="cylinder/a/%" queryTableFieldId="5" dataDxfId="111"/>
    <tableColumn id="6" xr3:uid="{BC63401E-00DE-4217-912D-CB9C3972851C}" uniqueName="6" name="Pi acid Code_1" queryTableFieldId="6" dataDxfId="110"/>
    <tableColumn id="7" xr3:uid="{8516CF29-596C-40B3-8BA8-B8E10E892CCA}" uniqueName="7" name="Anion code_2" queryTableFieldId="7" dataDxfId="109"/>
    <tableColumn id="8" xr3:uid="{461075ED-82A4-4944-93AA-B8FAB83E4924}" uniqueName="8" name="norCylinderNodPlane/a/" queryTableFieldId="8" dataDxfId="108"/>
    <tableColumn id="9" xr3:uid="{432A1B19-0AE6-4757-986F-6344018D32F8}" uniqueName="9" name="norCylinderNodPlane/a/%" queryTableFieldId="9" dataDxfId="107"/>
    <tableColumn id="10" xr3:uid="{9B0C3592-EE15-4C4B-B854-7C91DBECBEA6}" uniqueName="10" name="Pi acid Code_3" queryTableFieldId="10" dataDxfId="106"/>
    <tableColumn id="11" xr3:uid="{F185A58D-22BD-44FF-9AF6-CA3BDA2FA52E}" uniqueName="11" name="Anion code_4" queryTableFieldId="11" dataDxfId="105"/>
    <tableColumn id="12" xr3:uid="{3B2D0A2D-23F4-4EEC-AC3B-7E5D1191BE02}" uniqueName="12" name="ringPlane/a/" queryTableFieldId="12" dataDxfId="104"/>
    <tableColumn id="13" xr3:uid="{615E5A69-C780-432C-8C5F-63B38CB0EB67}" uniqueName="13" name="ringPlane/a/%" queryTableFieldId="13" dataDxfId="103"/>
    <tableColumn id="14" xr3:uid="{ACF79FBF-E0D9-42A6-94B1-917BBCDCDF5C}" uniqueName="14" name="Pi acid Code_5" queryTableFieldId="14" dataDxfId="102"/>
    <tableColumn id="15" xr3:uid="{64616F0F-C4ED-46B8-9AE4-866965D703BC}" uniqueName="15" name="Anion code_6" queryTableFieldId="15" dataDxfId="101"/>
    <tableColumn id="16" xr3:uid="{A32B69A8-7444-4C83-B812-3261668E32D6}" uniqueName="16" name="cylinder/c/" queryTableFieldId="16" dataDxfId="100"/>
    <tableColumn id="17" xr3:uid="{D751C4A0-EBD4-44C4-88ED-ECDDD39B3265}" uniqueName="17" name="cylinder/c/%" queryTableFieldId="17" dataDxfId="99"/>
    <tableColumn id="18" xr3:uid="{DE8ABED0-5553-4621-B2CD-C82176E346E9}" uniqueName="18" name="Pi acid Code_7" queryTableFieldId="18" dataDxfId="98"/>
    <tableColumn id="19" xr3:uid="{B1AA5570-EBFE-4165-AA9D-2CA78E61056D}" uniqueName="19" name="Anion code_8" queryTableFieldId="19" dataDxfId="97"/>
    <tableColumn id="20" xr3:uid="{159F581C-F435-40D9-B4BD-8FAABEC29791}" uniqueName="20" name="norCylinderNodPlane/c/" queryTableFieldId="20" dataDxfId="96"/>
    <tableColumn id="21" xr3:uid="{F20DA5E1-DA40-4C99-8338-F3AAA3F40EE6}" uniqueName="21" name="norCylinderNodPlane/c/%" queryTableFieldId="21" dataDxfId="95"/>
    <tableColumn id="22" xr3:uid="{A381072D-3540-4EA4-94C3-4728C3B0A97B}" uniqueName="22" name="Pi acid Code_9" queryTableFieldId="22" dataDxfId="94"/>
    <tableColumn id="23" xr3:uid="{40F8A711-676E-4E57-A3DA-EC2BDF8CCC28}" uniqueName="23" name="Anion code_10" queryTableFieldId="23" dataDxfId="93"/>
    <tableColumn id="24" xr3:uid="{D0FB3855-319E-4C59-808B-BA867825D5B0}" uniqueName="24" name="ringPlane/c/" queryTableFieldId="24" dataDxfId="92"/>
    <tableColumn id="25" xr3:uid="{65613C68-36CC-4B2F-B6E0-9E1D870859FC}" uniqueName="25" name="ringPlane/c/%" queryTableFieldId="25" dataDxfId="91"/>
    <tableColumn id="26" xr3:uid="{833301AC-5D16-4339-96F7-39A43D35D773}" uniqueName="26" name="Pi acid Code_11" queryTableFieldId="26" dataDxfId="90"/>
    <tableColumn id="27" xr3:uid="{545A96E6-6D35-4EC1-8754-D88D91637DCF}" uniqueName="27" name="Anion code_12" queryTableFieldId="27" dataDxfId="89"/>
    <tableColumn id="28" xr3:uid="{F552B208-302E-4D1D-8654-9D0AC9872F97}" uniqueName="28" name="cylinder/b/" queryTableFieldId="28" dataDxfId="88"/>
    <tableColumn id="29" xr3:uid="{6723F5AA-68D8-4ABC-9ED6-2A6BB348166C}" uniqueName="29" name="cylinder/b/%" queryTableFieldId="29" dataDxfId="87"/>
    <tableColumn id="30" xr3:uid="{E4324309-F617-449E-9AEB-258779030976}" uniqueName="30" name="Pi acid Code_13" queryTableFieldId="30" dataDxfId="86"/>
    <tableColumn id="31" xr3:uid="{9FF3AD1E-A7E9-4A79-9F19-EFC62A4DB203}" uniqueName="31" name="Anion code_14" queryTableFieldId="31" dataDxfId="85"/>
    <tableColumn id="32" xr3:uid="{FACBF420-6629-4A4D-BFCF-E0332C9DCE8E}" uniqueName="32" name="norCylinderNodPlane/b/" queryTableFieldId="32" dataDxfId="84"/>
    <tableColumn id="33" xr3:uid="{3840EF7E-3F0E-4CB9-A4F3-E0830C7183FC}" uniqueName="33" name="norCylinderNodPlane/b/%" queryTableFieldId="33" dataDxfId="83"/>
    <tableColumn id="34" xr3:uid="{9CB4C874-E8AC-4624-BC28-B49232CDBAA0}" uniqueName="34" name="Pi acid Code_15" queryTableFieldId="34" dataDxfId="82"/>
    <tableColumn id="35" xr3:uid="{A226899A-54C1-4788-801A-4F8D0F99D219}" uniqueName="35" name="Anion code_16" queryTableFieldId="35" dataDxfId="81"/>
    <tableColumn id="36" xr3:uid="{DC7F34D4-4401-422C-9D81-8B77E447C1B8}" uniqueName="36" name="ringPlane/b/" queryTableFieldId="36" dataDxfId="80"/>
    <tableColumn id="37" xr3:uid="{C7FAC805-3F99-4B8B-B1C8-D83F2ABD8D3C}" uniqueName="37" name="ringPlane/b/%" queryTableFieldId="37" dataDxfId="79"/>
    <tableColumn id="38" xr3:uid="{1293498D-D2D1-471C-B99C-B0ACAB2EDC1B}" uniqueName="38" name="Pi acid Code_17" queryTableFieldId="38" dataDxfId="78"/>
    <tableColumn id="39" xr3:uid="{43FCF12C-FD45-491B-8F48-D7A96EEC32DF}" uniqueName="39" name="Anion code_18" queryTableFieldId="39" dataDxfId="77"/>
    <tableColumn id="40" xr3:uid="{1BFC2161-020E-4C95-A058-EBA60CA83E0D}" uniqueName="40" name="cylinder/f/" queryTableFieldId="40" dataDxfId="76"/>
    <tableColumn id="41" xr3:uid="{DF48F7E9-A669-4EB8-96B6-FF28FB90C245}" uniqueName="41" name="cylinder/f/%" queryTableFieldId="41" dataDxfId="75"/>
    <tableColumn id="42" xr3:uid="{95E9430E-E600-49F7-A846-CFF4609E034E}" uniqueName="42" name="Pi acid Code_19" queryTableFieldId="42" dataDxfId="74"/>
    <tableColumn id="43" xr3:uid="{DE4D875D-8A14-455B-AC14-EE66C73E11D2}" uniqueName="43" name="Anion code_20" queryTableFieldId="43" dataDxfId="73"/>
    <tableColumn id="44" xr3:uid="{F3F09A07-7130-4269-927A-EF838D7AB3CD}" uniqueName="44" name="norCylinderNodPlane/f/" queryTableFieldId="44" dataDxfId="72"/>
    <tableColumn id="45" xr3:uid="{6BA05F27-ADD2-4307-A877-09887E3E304F}" uniqueName="45" name="norCylinderNodPlane/f/%" queryTableFieldId="45" dataDxfId="71"/>
    <tableColumn id="46" xr3:uid="{78509320-0F32-4B3C-A624-AB11EB635CDA}" uniqueName="46" name="Pi acid Code_21" queryTableFieldId="46" dataDxfId="70"/>
    <tableColumn id="47" xr3:uid="{323607A4-3547-4D47-9AC4-A73B75D08A37}" uniqueName="47" name="Anion code_22" queryTableFieldId="47" dataDxfId="69"/>
    <tableColumn id="48" xr3:uid="{9AB0BD0B-2185-4202-B3F2-668087A0BFA2}" uniqueName="48" name="ringPlane/f/" queryTableFieldId="48" dataDxfId="68"/>
    <tableColumn id="49" xr3:uid="{6FFE5460-8A99-4354-B9A8-3270D6CA4194}" uniqueName="49" name="ringPlane/f/%" queryTableFieldId="49" dataDxfId="67"/>
    <tableColumn id="50" xr3:uid="{662553DD-BCDA-467F-9333-B75818FE9000}" uniqueName="50" name="Pi acid Code_23" queryTableFieldId="50" dataDxfId="66"/>
    <tableColumn id="51" xr3:uid="{A4249500-80FE-4788-92A3-D5AF73C20989}" uniqueName="51" name="Anion code_24" queryTableFieldId="51" dataDxfId="65"/>
    <tableColumn id="52" xr3:uid="{2AE6AAE6-61F6-4F6E-AEA2-9C1108E1CAC1}" uniqueName="52" name="cylinder/g/" queryTableFieldId="52" dataDxfId="64"/>
    <tableColumn id="53" xr3:uid="{3B0EB542-E0BF-4B31-8595-A704EA686C6C}" uniqueName="53" name="cylinder/g/%" queryTableFieldId="53" dataDxfId="63"/>
    <tableColumn id="54" xr3:uid="{18D5FB1C-F530-4879-932F-7F91301DAB2B}" uniqueName="54" name="Pi acid Code_25" queryTableFieldId="54" dataDxfId="62"/>
    <tableColumn id="55" xr3:uid="{55B20EDF-6986-4A29-ADD1-74B20B1A324D}" uniqueName="55" name="Anion code_26" queryTableFieldId="55" dataDxfId="61"/>
    <tableColumn id="56" xr3:uid="{728CA50A-88DC-4EFF-B1A6-8978D250531B}" uniqueName="56" name="norCylinderNodPlane/g/" queryTableFieldId="56" dataDxfId="60"/>
    <tableColumn id="57" xr3:uid="{65A54730-E831-4751-867B-CED39909E266}" uniqueName="57" name="norCylinderNodPlane/g/%" queryTableFieldId="57" dataDxfId="59"/>
    <tableColumn id="58" xr3:uid="{39C6CAD9-2EB3-476F-B16C-37C55A700B06}" uniqueName="58" name="Pi acid Code_27" queryTableFieldId="58" dataDxfId="58"/>
    <tableColumn id="59" xr3:uid="{9F49CFFA-B4AB-499D-832F-F3E0AE149588}" uniqueName="59" name="Anion code_28" queryTableFieldId="59" dataDxfId="57"/>
    <tableColumn id="60" xr3:uid="{4CA2854E-ECC7-49A8-B55A-746A7ABC045D}" uniqueName="60" name="ringPlane/g/" queryTableFieldId="60"/>
    <tableColumn id="61" xr3:uid="{3CD7FF4E-2BF6-4CB0-B6D3-6CB669F9DB2F}" uniqueName="61" name="ringPlane/g/%" queryTableFieldId="61" dataDxfId="56"/>
    <tableColumn id="62" xr3:uid="{1C61DC21-5194-461F-B5B6-02DFF1034CB9}" uniqueName="62" name="Pi acid Code_29" queryTableFieldId="62" dataDxfId="55"/>
    <tableColumn id="63" xr3:uid="{A7B557A6-9702-405F-9FFE-E9766461639F}" uniqueName="63" name="Anion code_30" queryTableFieldId="63" dataDxfId="54"/>
    <tableColumn id="64" xr3:uid="{4AD35E61-EE22-4EDD-96CC-C2BDFDA44745}" uniqueName="64" name="cylinder/d/" queryTableFieldId="64" dataDxfId="53"/>
    <tableColumn id="65" xr3:uid="{532E6A33-C642-4D74-9B4E-31C2EA61F968}" uniqueName="65" name="cylinder/d/%" queryTableFieldId="65" dataDxfId="52"/>
    <tableColumn id="66" xr3:uid="{F9634150-2329-4C5C-BA67-35685F567594}" uniqueName="66" name="Pi acid Code_31" queryTableFieldId="66" dataDxfId="51"/>
    <tableColumn id="67" xr3:uid="{3B5B431D-46E8-4AF7-B3B5-8420AF96AEEF}" uniqueName="67" name="Anion code_32" queryTableFieldId="67" dataDxfId="50"/>
    <tableColumn id="68" xr3:uid="{1578EDF0-0EC6-4119-84D4-0802282CCC8D}" uniqueName="68" name="norCylinderNodPlane/d/" queryTableFieldId="68" dataDxfId="49"/>
    <tableColumn id="69" xr3:uid="{8AA12664-EBAC-44F7-B828-4EBAE5DCD632}" uniqueName="69" name="norCylinderNodPlane/d/%" queryTableFieldId="69" dataDxfId="48"/>
    <tableColumn id="70" xr3:uid="{047D3E92-0305-47F4-B06B-515D227837E7}" uniqueName="70" name="Pi acid Code_33" queryTableFieldId="70" dataDxfId="47"/>
    <tableColumn id="71" xr3:uid="{B1FB77E8-F760-4EE9-A6D4-08EC40CF98FC}" uniqueName="71" name="Anion code_34" queryTableFieldId="71" dataDxfId="46"/>
    <tableColumn id="72" xr3:uid="{A2CAA9A5-04F0-4A88-B7D9-B68270C0365F}" uniqueName="72" name="ringPlane/d/" queryTableFieldId="72" dataDxfId="45"/>
    <tableColumn id="73" xr3:uid="{11C63D12-68CC-4E12-80E6-8E2FB6D5CDA5}" uniqueName="73" name="ringPlane/d/%" queryTableFieldId="73" dataDxfId="44"/>
    <tableColumn id="74" xr3:uid="{CDF168D4-62A3-4907-AA6C-D3C830752F92}" uniqueName="74" name="Pi acid Code_35" queryTableFieldId="74" dataDxfId="43"/>
    <tableColumn id="75" xr3:uid="{AAD88974-F4D5-4766-8B0D-CB05FB40BBA4}" uniqueName="75" name="Anion code_36" queryTableFieldId="75" dataDxfId="42"/>
    <tableColumn id="76" xr3:uid="{FBE0AB2D-B91F-47AA-876D-E3C8BBCBD8A2}" uniqueName="76" name="cylinder/e/" queryTableFieldId="76" dataDxfId="41"/>
    <tableColumn id="77" xr3:uid="{A2E4E35C-0B59-44D9-B289-E279C349E54C}" uniqueName="77" name="cylinder/e/%" queryTableFieldId="77" dataDxfId="40"/>
    <tableColumn id="78" xr3:uid="{F84C8D52-8E90-4997-83C5-B71A4EDA7BCB}" uniqueName="78" name="Pi acid Code_37" queryTableFieldId="78" dataDxfId="39"/>
    <tableColumn id="79" xr3:uid="{135EE415-E47F-42D8-A29F-FD9E7A68ED8C}" uniqueName="79" name="Anion code_38" queryTableFieldId="79" dataDxfId="38"/>
    <tableColumn id="80" xr3:uid="{9C668D81-9B5E-4A89-826F-8D8A8A40F31D}" uniqueName="80" name="norCylinderNodPlane/e/" queryTableFieldId="80" dataDxfId="37"/>
    <tableColumn id="81" xr3:uid="{051EF487-8141-40B4-BE7A-BB6334637398}" uniqueName="81" name="norCylinderNodPlane/e/%" queryTableFieldId="81" dataDxfId="36"/>
    <tableColumn id="82" xr3:uid="{B03647EB-CD3E-41A0-8577-096B0787B7C7}" uniqueName="82" name="Pi acid Code_39" queryTableFieldId="82" dataDxfId="35"/>
    <tableColumn id="83" xr3:uid="{BD92F702-AF8F-4369-8BC7-B8C64E3D9630}" uniqueName="83" name="Anion code_40" queryTableFieldId="83" dataDxfId="34"/>
    <tableColumn id="84" xr3:uid="{733990AE-CCC4-4201-A9AE-61F302966D8E}" uniqueName="84" name="ringPlane/e/" queryTableFieldId="84" dataDxfId="33"/>
    <tableColumn id="85" xr3:uid="{9E2ABD73-7898-40C6-BAEC-412D505A2D9B}" uniqueName="85" name="ringPlane/e/%" queryTableFieldId="85" dataDxfId="32"/>
    <tableColumn id="1" xr3:uid="{647F394C-63BB-42EE-B6A3-DE8F36694CE6}" uniqueName="1" name="Kolumna1" queryTableFieldId="86" dataDxfId="19"/>
    <tableColumn id="86" xr3:uid="{153E09AC-6AB9-431F-989C-302CF30B31E0}" uniqueName="86" name="Kolumna2" queryTableFieldId="87" dataDxfId="18"/>
    <tableColumn id="87" xr3:uid="{34DD09B0-B686-439F-B987-7113F560FA67}" uniqueName="87" name="Kolumna3" queryTableFieldId="88" dataDxfId="17"/>
    <tableColumn id="88" xr3:uid="{B8C01C00-C298-4CFC-A1CB-0EC8B75CA26A}" uniqueName="88" name="Kolumna4" queryTableFieldId="89" dataDxfId="10"/>
    <tableColumn id="89" xr3:uid="{AB8D27A9-4A99-4789-8472-3AD7ED27BF10}" uniqueName="89" name="Kolumna5" queryTableFieldId="90" dataDxfId="16"/>
    <tableColumn id="90" xr3:uid="{E5CF03C7-60FA-473E-807D-53A0A25D9CDB}" uniqueName="90" name="Kolumna6" queryTableFieldId="91" dataDxfId="15"/>
    <tableColumn id="91" xr3:uid="{EC04ED53-32D2-42B2-A8C1-E18052D6C513}" uniqueName="91" name="Kolumna7" queryTableFieldId="92" dataDxfId="14"/>
    <tableColumn id="92" xr3:uid="{A29CFEAA-0774-46E3-8C0A-B9DEDD995BB3}" uniqueName="92" name="Kolumna8" queryTableFieldId="93" dataDxfId="9"/>
    <tableColumn id="93" xr3:uid="{E6C76685-ACC5-4260-934C-952F1AEB0A91}" uniqueName="93" name="Kolumna9" queryTableFieldId="94" dataDxfId="13"/>
    <tableColumn id="94" xr3:uid="{EA0C4988-75A1-4141-B4FB-3C2817F75A45}" uniqueName="94" name="Kolumna10" queryTableFieldId="95" dataDxfId="12"/>
    <tableColumn id="95" xr3:uid="{8BF0087B-B297-4846-9B4E-9E02C0A70B37}" uniqueName="95" name="Kolumna11" queryTableFieldId="96" dataDxfId="11"/>
    <tableColumn id="96" xr3:uid="{3DC46269-8A9C-49AB-A11A-C511DD68BC42}" uniqueName="96" name="Kolumna12" queryTableFieldId="97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BA738-FAFB-460A-82CC-DFE551E9D420}">
  <dimension ref="A1:BF43"/>
  <sheetViews>
    <sheetView topLeftCell="A4" zoomScaleNormal="100" workbookViewId="0">
      <selection activeCell="AA28" sqref="AA28"/>
    </sheetView>
  </sheetViews>
  <sheetFormatPr defaultRowHeight="15" x14ac:dyDescent="0.25"/>
  <cols>
    <col min="1" max="1" width="8.5703125" style="10" bestFit="1" customWidth="1"/>
    <col min="2" max="2" width="6.85546875" style="10" bestFit="1" customWidth="1"/>
    <col min="3" max="3" width="5.5703125" style="10" bestFit="1" customWidth="1"/>
    <col min="4" max="4" width="8.5703125" style="10" bestFit="1" customWidth="1"/>
    <col min="5" max="5" width="6.85546875" style="10" bestFit="1" customWidth="1"/>
    <col min="6" max="6" width="5.5703125" style="10" bestFit="1" customWidth="1"/>
    <col min="7" max="7" width="8.5703125" style="10" bestFit="1" customWidth="1"/>
    <col min="8" max="8" width="6.85546875" style="10" bestFit="1" customWidth="1"/>
    <col min="9" max="9" width="5.5703125" style="10" bestFit="1" customWidth="1"/>
    <col min="10" max="10" width="8.5703125" style="10" bestFit="1" customWidth="1"/>
    <col min="11" max="11" width="6.85546875" style="10" bestFit="1" customWidth="1"/>
    <col min="12" max="12" width="5.5703125" style="10" bestFit="1" customWidth="1"/>
    <col min="13" max="13" width="8.5703125" style="10" bestFit="1" customWidth="1"/>
    <col min="14" max="14" width="6.85546875" style="10" bestFit="1" customWidth="1"/>
    <col min="15" max="15" width="5.5703125" style="10" bestFit="1" customWidth="1"/>
    <col min="16" max="16" width="8.5703125" style="10" bestFit="1" customWidth="1"/>
    <col min="17" max="17" width="6.85546875" style="10" bestFit="1" customWidth="1"/>
    <col min="18" max="18" width="5.5703125" style="10" bestFit="1" customWidth="1"/>
    <col min="19" max="19" width="8.5703125" style="10" bestFit="1" customWidth="1"/>
    <col min="20" max="20" width="6.85546875" style="10" bestFit="1" customWidth="1"/>
    <col min="21" max="21" width="12" style="10" bestFit="1" customWidth="1"/>
    <col min="22" max="22" width="8.5703125" style="10" bestFit="1" customWidth="1"/>
    <col min="23" max="23" width="6.85546875" style="10" bestFit="1" customWidth="1"/>
    <col min="24" max="24" width="12" style="10" bestFit="1" customWidth="1"/>
    <col min="25" max="25" width="8.5703125" style="10" bestFit="1" customWidth="1"/>
    <col min="26" max="26" width="6.85546875" style="10" bestFit="1" customWidth="1"/>
    <col min="27" max="27" width="12" style="10" bestFit="1" customWidth="1"/>
    <col min="28" max="28" width="8.5703125" style="10" bestFit="1" customWidth="1"/>
    <col min="29" max="29" width="6.85546875" style="10" bestFit="1" customWidth="1"/>
    <col min="30" max="30" width="5.5703125" style="10" bestFit="1" customWidth="1"/>
    <col min="31" max="31" width="8.5703125" style="10" bestFit="1" customWidth="1"/>
    <col min="32" max="32" width="6.85546875" style="10" bestFit="1" customWidth="1"/>
    <col min="33" max="33" width="5.5703125" style="10" bestFit="1" customWidth="1"/>
    <col min="34" max="34" width="8.5703125" style="10" bestFit="1" customWidth="1"/>
    <col min="35" max="35" width="6.85546875" style="10" bestFit="1" customWidth="1"/>
    <col min="36" max="36" width="5.5703125" style="10" bestFit="1" customWidth="1"/>
    <col min="37" max="16384" width="9.140625" style="10"/>
  </cols>
  <sheetData>
    <row r="1" spans="1:58" s="8" customFormat="1" x14ac:dyDescent="0.25">
      <c r="A1" s="59" t="s">
        <v>57</v>
      </c>
      <c r="B1" s="60"/>
      <c r="C1" s="60"/>
      <c r="D1" s="60"/>
      <c r="E1" s="60"/>
      <c r="F1" s="60"/>
      <c r="G1" s="60"/>
      <c r="H1" s="60"/>
      <c r="I1" s="60"/>
      <c r="J1" s="60" t="s">
        <v>60</v>
      </c>
      <c r="K1" s="60"/>
      <c r="L1" s="60"/>
      <c r="M1" s="60"/>
      <c r="N1" s="60"/>
      <c r="O1" s="60"/>
      <c r="P1" s="60"/>
      <c r="Q1" s="60"/>
      <c r="R1" s="60"/>
      <c r="S1" s="60" t="s">
        <v>59</v>
      </c>
      <c r="T1" s="60"/>
      <c r="U1" s="60"/>
      <c r="V1" s="60"/>
      <c r="W1" s="60"/>
      <c r="X1" s="60"/>
      <c r="Y1" s="60"/>
      <c r="Z1" s="60"/>
      <c r="AA1" s="60"/>
      <c r="AB1" s="60" t="s">
        <v>58</v>
      </c>
      <c r="AC1" s="60"/>
      <c r="AD1" s="60"/>
      <c r="AE1" s="60"/>
      <c r="AF1" s="60"/>
      <c r="AG1" s="60"/>
      <c r="AH1" s="60"/>
      <c r="AI1" s="60"/>
      <c r="AJ1" s="61"/>
    </row>
    <row r="2" spans="1:58" s="8" customFormat="1" x14ac:dyDescent="0.25">
      <c r="A2" s="64" t="s">
        <v>51</v>
      </c>
      <c r="B2" s="62"/>
      <c r="C2" s="62"/>
      <c r="D2" s="62" t="s">
        <v>55</v>
      </c>
      <c r="E2" s="62"/>
      <c r="F2" s="62"/>
      <c r="G2" s="62" t="s">
        <v>56</v>
      </c>
      <c r="H2" s="62"/>
      <c r="I2" s="62"/>
      <c r="J2" s="62" t="s">
        <v>51</v>
      </c>
      <c r="K2" s="62"/>
      <c r="L2" s="62"/>
      <c r="M2" s="62" t="s">
        <v>55</v>
      </c>
      <c r="N2" s="62"/>
      <c r="O2" s="62"/>
      <c r="P2" s="62" t="s">
        <v>56</v>
      </c>
      <c r="Q2" s="62"/>
      <c r="R2" s="62"/>
      <c r="S2" s="62" t="s">
        <v>51</v>
      </c>
      <c r="T2" s="62"/>
      <c r="U2" s="62"/>
      <c r="V2" s="62" t="s">
        <v>55</v>
      </c>
      <c r="W2" s="62"/>
      <c r="X2" s="62"/>
      <c r="Y2" s="62" t="s">
        <v>56</v>
      </c>
      <c r="Z2" s="62"/>
      <c r="AA2" s="62"/>
      <c r="AB2" s="62" t="s">
        <v>51</v>
      </c>
      <c r="AC2" s="62"/>
      <c r="AD2" s="62"/>
      <c r="AE2" s="62" t="s">
        <v>55</v>
      </c>
      <c r="AF2" s="62"/>
      <c r="AG2" s="62"/>
      <c r="AH2" s="62" t="s">
        <v>56</v>
      </c>
      <c r="AI2" s="62"/>
      <c r="AJ2" s="63"/>
    </row>
    <row r="3" spans="1:58" s="9" customFormat="1" ht="15.75" thickBot="1" x14ac:dyDescent="0.3">
      <c r="A3" s="19" t="s">
        <v>52</v>
      </c>
      <c r="B3" s="9" t="s">
        <v>53</v>
      </c>
      <c r="C3" s="9" t="s">
        <v>54</v>
      </c>
      <c r="D3" s="9" t="s">
        <v>52</v>
      </c>
      <c r="E3" s="9" t="s">
        <v>53</v>
      </c>
      <c r="F3" s="9" t="s">
        <v>54</v>
      </c>
      <c r="G3" s="9" t="s">
        <v>52</v>
      </c>
      <c r="H3" s="9" t="s">
        <v>53</v>
      </c>
      <c r="I3" s="18" t="s">
        <v>54</v>
      </c>
      <c r="J3" s="9" t="s">
        <v>52</v>
      </c>
      <c r="K3" s="9" t="s">
        <v>53</v>
      </c>
      <c r="L3" s="9" t="s">
        <v>54</v>
      </c>
      <c r="M3" s="9" t="s">
        <v>52</v>
      </c>
      <c r="N3" s="9" t="s">
        <v>53</v>
      </c>
      <c r="O3" s="9" t="s">
        <v>54</v>
      </c>
      <c r="P3" s="9" t="s">
        <v>52</v>
      </c>
      <c r="Q3" s="9" t="s">
        <v>53</v>
      </c>
      <c r="R3" s="18" t="s">
        <v>54</v>
      </c>
      <c r="S3" s="9" t="s">
        <v>52</v>
      </c>
      <c r="T3" s="9" t="s">
        <v>53</v>
      </c>
      <c r="U3" s="9" t="s">
        <v>54</v>
      </c>
      <c r="V3" s="9" t="s">
        <v>52</v>
      </c>
      <c r="W3" s="9" t="s">
        <v>53</v>
      </c>
      <c r="X3" s="9" t="s">
        <v>54</v>
      </c>
      <c r="Y3" s="9" t="s">
        <v>52</v>
      </c>
      <c r="Z3" s="9" t="s">
        <v>53</v>
      </c>
      <c r="AA3" s="18" t="s">
        <v>54</v>
      </c>
      <c r="AB3" s="9" t="s">
        <v>52</v>
      </c>
      <c r="AC3" s="9" t="s">
        <v>53</v>
      </c>
      <c r="AD3" s="9" t="s">
        <v>54</v>
      </c>
      <c r="AE3" s="9" t="s">
        <v>52</v>
      </c>
      <c r="AF3" s="9" t="s">
        <v>53</v>
      </c>
      <c r="AG3" s="9" t="s">
        <v>54</v>
      </c>
      <c r="AH3" s="9" t="s">
        <v>52</v>
      </c>
      <c r="AI3" s="9" t="s">
        <v>53</v>
      </c>
      <c r="AJ3" s="20" t="s">
        <v>54</v>
      </c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</row>
    <row r="4" spans="1:58" ht="15.75" thickTop="1" x14ac:dyDescent="0.25">
      <c r="A4" s="21" t="s">
        <v>0</v>
      </c>
      <c r="B4" s="22">
        <v>110</v>
      </c>
      <c r="C4" s="15">
        <f>B4/$B$29*100</f>
        <v>19.366197183098592</v>
      </c>
      <c r="D4" s="17" t="s">
        <v>1</v>
      </c>
      <c r="E4" s="22">
        <v>430</v>
      </c>
      <c r="F4" s="15">
        <f>E4/$E$43*100</f>
        <v>20.544672718585762</v>
      </c>
      <c r="G4" s="17" t="s">
        <v>0</v>
      </c>
      <c r="H4" s="22">
        <v>1148</v>
      </c>
      <c r="I4" s="12">
        <f>H4/$H$39*100</f>
        <v>23.631123919308358</v>
      </c>
      <c r="J4" s="17" t="s">
        <v>0</v>
      </c>
      <c r="K4" s="22">
        <v>113</v>
      </c>
      <c r="L4" s="15">
        <f>K4/$K$20*100</f>
        <v>49.561403508771932</v>
      </c>
      <c r="M4" s="17" t="s">
        <v>0</v>
      </c>
      <c r="N4" s="22">
        <v>800</v>
      </c>
      <c r="O4" s="15">
        <f>N4/$N$34*100</f>
        <v>44.272274488101829</v>
      </c>
      <c r="P4" s="17" t="s">
        <v>0</v>
      </c>
      <c r="Q4" s="22">
        <v>3498</v>
      </c>
      <c r="R4" s="12">
        <f>Q4/$Q$35*100</f>
        <v>53.527161438408569</v>
      </c>
      <c r="S4" s="17" t="s">
        <v>7011</v>
      </c>
      <c r="T4" s="22">
        <v>1154</v>
      </c>
      <c r="U4" s="17">
        <f t="shared" ref="U4:U14" si="0">T4/$T$15*100</f>
        <v>71.23456790123457</v>
      </c>
      <c r="V4" s="17" t="s">
        <v>7011</v>
      </c>
      <c r="W4" s="22">
        <v>3493</v>
      </c>
      <c r="X4" s="15">
        <f t="shared" ref="X4:X16" si="1">W4/$W$17*100</f>
        <v>73.49042709867453</v>
      </c>
      <c r="Y4" s="17" t="s">
        <v>7011</v>
      </c>
      <c r="Z4" s="22">
        <v>28222</v>
      </c>
      <c r="AA4" s="11">
        <f t="shared" ref="AA4:AA26" si="2">Z4/$Z$27*100</f>
        <v>72.617332235487851</v>
      </c>
      <c r="AB4" s="17" t="s">
        <v>0</v>
      </c>
      <c r="AC4" s="22">
        <v>304</v>
      </c>
      <c r="AD4" s="15">
        <f>AC4/$AC$28*100</f>
        <v>34.545454545454547</v>
      </c>
      <c r="AE4" s="17" t="s">
        <v>0</v>
      </c>
      <c r="AF4" s="22">
        <v>595</v>
      </c>
      <c r="AG4" s="15">
        <f>AF4/$AF$34*100</f>
        <v>39.666666666666664</v>
      </c>
      <c r="AH4" s="17" t="s">
        <v>0</v>
      </c>
      <c r="AI4" s="22">
        <v>1910</v>
      </c>
      <c r="AJ4" s="13">
        <f>AI4/$AI$34*100</f>
        <v>38.789601949634445</v>
      </c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</row>
    <row r="5" spans="1:58" x14ac:dyDescent="0.25">
      <c r="A5" s="21" t="s">
        <v>1</v>
      </c>
      <c r="B5" s="22">
        <v>99</v>
      </c>
      <c r="C5" s="15">
        <f t="shared" ref="C5:C28" si="3">B5/$B$29*100</f>
        <v>17.429577464788732</v>
      </c>
      <c r="D5" s="17" t="s">
        <v>4</v>
      </c>
      <c r="E5" s="22">
        <v>398</v>
      </c>
      <c r="F5" s="15">
        <f t="shared" ref="F5:F42" si="4">E5/$E$43*100</f>
        <v>19.015766841853797</v>
      </c>
      <c r="G5" s="17" t="s">
        <v>4</v>
      </c>
      <c r="H5" s="22">
        <v>1024</v>
      </c>
      <c r="I5" s="13">
        <f t="shared" ref="I5:I38" si="5">H5/$H$39*100</f>
        <v>21.07863318237958</v>
      </c>
      <c r="J5" s="17" t="s">
        <v>4</v>
      </c>
      <c r="K5" s="22">
        <v>39</v>
      </c>
      <c r="L5" s="15">
        <f t="shared" ref="L5:L19" si="6">K5/$K$20*100</f>
        <v>17.105263157894736</v>
      </c>
      <c r="M5" s="17" t="s">
        <v>4</v>
      </c>
      <c r="N5" s="22">
        <v>289</v>
      </c>
      <c r="O5" s="15">
        <f t="shared" ref="O5:O33" si="7">N5/$N$34*100</f>
        <v>15.993359158826784</v>
      </c>
      <c r="P5" s="17" t="s">
        <v>4</v>
      </c>
      <c r="Q5" s="22">
        <v>931</v>
      </c>
      <c r="R5" s="13">
        <f t="shared" ref="R5:R34" si="8">Q5/$Q$35*100</f>
        <v>14.246365723029838</v>
      </c>
      <c r="S5" s="10" t="s">
        <v>7012</v>
      </c>
      <c r="T5" s="49">
        <v>449</v>
      </c>
      <c r="U5" s="17">
        <f t="shared" si="0"/>
        <v>27.716049382716051</v>
      </c>
      <c r="V5" s="10" t="s">
        <v>7012</v>
      </c>
      <c r="W5" s="49">
        <v>1211</v>
      </c>
      <c r="X5" s="15">
        <f t="shared" si="1"/>
        <v>25.478645066273931</v>
      </c>
      <c r="Y5" s="10" t="s">
        <v>7012</v>
      </c>
      <c r="Z5" s="49">
        <v>9814</v>
      </c>
      <c r="AA5" s="11">
        <f t="shared" si="2"/>
        <v>25.252161383285305</v>
      </c>
      <c r="AB5" s="17" t="s">
        <v>1</v>
      </c>
      <c r="AC5" s="22">
        <v>210</v>
      </c>
      <c r="AD5" s="15">
        <f t="shared" ref="AD5:AD27" si="9">AC5/$AC$28*100</f>
        <v>23.863636363636363</v>
      </c>
      <c r="AE5" s="17" t="s">
        <v>1</v>
      </c>
      <c r="AF5" s="22">
        <v>221</v>
      </c>
      <c r="AG5" s="15">
        <f t="shared" ref="AG5:AG33" si="10">AF5/$AF$34*100</f>
        <v>14.733333333333334</v>
      </c>
      <c r="AH5" s="17" t="s">
        <v>1</v>
      </c>
      <c r="AI5" s="22">
        <v>663</v>
      </c>
      <c r="AJ5" s="13">
        <f t="shared" ref="AJ5:AJ33" si="11">AI5/$AI$34*100</f>
        <v>13.464662875710804</v>
      </c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</row>
    <row r="6" spans="1:58" x14ac:dyDescent="0.25">
      <c r="A6" s="21" t="s">
        <v>2</v>
      </c>
      <c r="B6" s="22">
        <v>88</v>
      </c>
      <c r="C6" s="15">
        <f t="shared" si="3"/>
        <v>15.492957746478872</v>
      </c>
      <c r="D6" s="17" t="s">
        <v>0</v>
      </c>
      <c r="E6" s="22">
        <v>371</v>
      </c>
      <c r="F6" s="15">
        <f t="shared" si="4"/>
        <v>17.725752508361204</v>
      </c>
      <c r="G6" s="17" t="s">
        <v>1</v>
      </c>
      <c r="H6" s="22">
        <v>853</v>
      </c>
      <c r="I6" s="13">
        <f t="shared" si="5"/>
        <v>17.558666117743925</v>
      </c>
      <c r="J6" s="17" t="s">
        <v>2</v>
      </c>
      <c r="K6" s="22">
        <v>21</v>
      </c>
      <c r="L6" s="15">
        <f t="shared" si="6"/>
        <v>9.2105263157894726</v>
      </c>
      <c r="M6" s="17" t="s">
        <v>2</v>
      </c>
      <c r="N6" s="22">
        <v>210</v>
      </c>
      <c r="O6" s="15">
        <f t="shared" si="7"/>
        <v>11.621472053126729</v>
      </c>
      <c r="P6" s="17" t="s">
        <v>2</v>
      </c>
      <c r="Q6" s="22">
        <v>810</v>
      </c>
      <c r="R6" s="13">
        <f t="shared" si="8"/>
        <v>12.394797245600612</v>
      </c>
      <c r="S6" s="17" t="s">
        <v>1</v>
      </c>
      <c r="T6" s="22">
        <v>5</v>
      </c>
      <c r="U6" s="17">
        <f t="shared" si="0"/>
        <v>0.30864197530864196</v>
      </c>
      <c r="V6" s="17" t="s">
        <v>1</v>
      </c>
      <c r="W6" s="22">
        <v>15</v>
      </c>
      <c r="X6" s="15">
        <f t="shared" si="1"/>
        <v>0.31559015358720804</v>
      </c>
      <c r="Y6" s="17" t="s">
        <v>4</v>
      </c>
      <c r="Z6" s="22">
        <v>440</v>
      </c>
      <c r="AA6" s="11">
        <f t="shared" si="2"/>
        <v>1.1321531494442156</v>
      </c>
      <c r="AB6" s="17" t="s">
        <v>4</v>
      </c>
      <c r="AC6" s="22">
        <v>125</v>
      </c>
      <c r="AD6" s="15">
        <f t="shared" si="9"/>
        <v>14.204545454545455</v>
      </c>
      <c r="AE6" s="17" t="s">
        <v>4</v>
      </c>
      <c r="AF6" s="22">
        <v>179</v>
      </c>
      <c r="AG6" s="15">
        <f t="shared" si="10"/>
        <v>11.933333333333334</v>
      </c>
      <c r="AH6" s="17" t="s">
        <v>4</v>
      </c>
      <c r="AI6" s="22">
        <v>650</v>
      </c>
      <c r="AJ6" s="13">
        <f t="shared" si="11"/>
        <v>13.200649878147846</v>
      </c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</row>
    <row r="7" spans="1:58" x14ac:dyDescent="0.25">
      <c r="A7" s="21" t="s">
        <v>3</v>
      </c>
      <c r="B7" s="22">
        <v>84</v>
      </c>
      <c r="C7" s="15">
        <f t="shared" si="3"/>
        <v>14.788732394366196</v>
      </c>
      <c r="D7" s="17" t="s">
        <v>3</v>
      </c>
      <c r="E7" s="22">
        <v>256</v>
      </c>
      <c r="F7" s="15">
        <f t="shared" si="4"/>
        <v>12.231247013855709</v>
      </c>
      <c r="G7" s="17" t="s">
        <v>2</v>
      </c>
      <c r="H7" s="22">
        <v>491</v>
      </c>
      <c r="I7" s="13">
        <f t="shared" si="5"/>
        <v>10.10703993412927</v>
      </c>
      <c r="J7" s="17" t="s">
        <v>1</v>
      </c>
      <c r="K7" s="22">
        <v>21</v>
      </c>
      <c r="L7" s="15">
        <f t="shared" si="6"/>
        <v>9.2105263157894726</v>
      </c>
      <c r="M7" s="17" t="s">
        <v>1</v>
      </c>
      <c r="N7" s="22">
        <v>152</v>
      </c>
      <c r="O7" s="15">
        <f t="shared" si="7"/>
        <v>8.4117321527393472</v>
      </c>
      <c r="P7" s="17" t="s">
        <v>7</v>
      </c>
      <c r="Q7" s="22">
        <v>275</v>
      </c>
      <c r="R7" s="13">
        <f t="shared" si="8"/>
        <v>4.2081101759755164</v>
      </c>
      <c r="S7" s="17" t="s">
        <v>0</v>
      </c>
      <c r="T7" s="22">
        <v>3</v>
      </c>
      <c r="U7" s="17">
        <f t="shared" si="0"/>
        <v>0.1851851851851852</v>
      </c>
      <c r="V7" s="17" t="s">
        <v>4</v>
      </c>
      <c r="W7" s="22">
        <v>8</v>
      </c>
      <c r="X7" s="15">
        <f t="shared" si="1"/>
        <v>0.1683147485798443</v>
      </c>
      <c r="Y7" s="17" t="s">
        <v>1</v>
      </c>
      <c r="Z7" s="22">
        <v>123</v>
      </c>
      <c r="AA7" s="11">
        <f t="shared" si="2"/>
        <v>0.3164882667764512</v>
      </c>
      <c r="AB7" s="17" t="s">
        <v>2</v>
      </c>
      <c r="AC7" s="22">
        <v>54</v>
      </c>
      <c r="AD7" s="15">
        <f t="shared" si="9"/>
        <v>6.1363636363636367</v>
      </c>
      <c r="AE7" s="17" t="s">
        <v>3</v>
      </c>
      <c r="AF7" s="22">
        <v>101</v>
      </c>
      <c r="AG7" s="15">
        <f t="shared" si="10"/>
        <v>6.7333333333333325</v>
      </c>
      <c r="AH7" s="17" t="s">
        <v>2</v>
      </c>
      <c r="AI7" s="22">
        <v>385</v>
      </c>
      <c r="AJ7" s="13">
        <f t="shared" si="11"/>
        <v>7.818846466287571</v>
      </c>
    </row>
    <row r="8" spans="1:58" x14ac:dyDescent="0.25">
      <c r="A8" s="21" t="s">
        <v>4</v>
      </c>
      <c r="B8" s="22">
        <v>80</v>
      </c>
      <c r="C8" s="15">
        <f t="shared" si="3"/>
        <v>14.084507042253522</v>
      </c>
      <c r="D8" s="17" t="s">
        <v>2</v>
      </c>
      <c r="E8" s="22">
        <v>234</v>
      </c>
      <c r="F8" s="15">
        <f t="shared" si="4"/>
        <v>11.180124223602485</v>
      </c>
      <c r="G8" s="17" t="s">
        <v>3</v>
      </c>
      <c r="H8" s="22">
        <v>472</v>
      </c>
      <c r="I8" s="13">
        <f t="shared" si="5"/>
        <v>9.7159324825030886</v>
      </c>
      <c r="J8" s="17" t="s">
        <v>7</v>
      </c>
      <c r="K8" s="22">
        <v>9</v>
      </c>
      <c r="L8" s="15">
        <f t="shared" si="6"/>
        <v>3.9473684210526314</v>
      </c>
      <c r="M8" s="17" t="s">
        <v>14</v>
      </c>
      <c r="N8" s="22">
        <v>60</v>
      </c>
      <c r="O8" s="15">
        <f t="shared" si="7"/>
        <v>3.3204205866076371</v>
      </c>
      <c r="P8" s="17" t="s">
        <v>14</v>
      </c>
      <c r="Q8" s="22">
        <v>235</v>
      </c>
      <c r="R8" s="13">
        <f t="shared" si="8"/>
        <v>3.5960214231063508</v>
      </c>
      <c r="S8" s="17" t="s">
        <v>17</v>
      </c>
      <c r="T8" s="22">
        <v>2</v>
      </c>
      <c r="U8" s="17">
        <f t="shared" si="0"/>
        <v>0.12345679012345678</v>
      </c>
      <c r="V8" s="17" t="s">
        <v>0</v>
      </c>
      <c r="W8" s="22">
        <v>7</v>
      </c>
      <c r="X8" s="15">
        <f t="shared" si="1"/>
        <v>0.14727540500736377</v>
      </c>
      <c r="Y8" s="17" t="s">
        <v>0</v>
      </c>
      <c r="Z8" s="22">
        <v>74</v>
      </c>
      <c r="AA8" s="11">
        <f t="shared" si="2"/>
        <v>0.19040757513379994</v>
      </c>
      <c r="AB8" s="17" t="s">
        <v>5</v>
      </c>
      <c r="AC8" s="22">
        <v>30</v>
      </c>
      <c r="AD8" s="15">
        <f t="shared" si="9"/>
        <v>3.4090909090909087</v>
      </c>
      <c r="AE8" s="17" t="s">
        <v>14</v>
      </c>
      <c r="AF8" s="22">
        <v>74</v>
      </c>
      <c r="AG8" s="15">
        <f t="shared" si="10"/>
        <v>4.9333333333333336</v>
      </c>
      <c r="AH8" s="17" t="s">
        <v>14</v>
      </c>
      <c r="AI8" s="22">
        <v>370</v>
      </c>
      <c r="AJ8" s="13">
        <f t="shared" si="11"/>
        <v>7.5142160844841595</v>
      </c>
    </row>
    <row r="9" spans="1:58" x14ac:dyDescent="0.25">
      <c r="A9" s="21" t="s">
        <v>5</v>
      </c>
      <c r="B9" s="22">
        <v>41</v>
      </c>
      <c r="C9" s="15">
        <f t="shared" si="3"/>
        <v>7.21830985915493</v>
      </c>
      <c r="D9" s="17" t="s">
        <v>5</v>
      </c>
      <c r="E9" s="22">
        <v>106</v>
      </c>
      <c r="F9" s="15">
        <f t="shared" si="4"/>
        <v>5.0645007166746296</v>
      </c>
      <c r="G9" s="17" t="s">
        <v>5</v>
      </c>
      <c r="H9" s="22">
        <v>272</v>
      </c>
      <c r="I9" s="13">
        <f t="shared" si="5"/>
        <v>5.5990119390695758</v>
      </c>
      <c r="J9" s="17" t="s">
        <v>14</v>
      </c>
      <c r="K9" s="22">
        <v>6</v>
      </c>
      <c r="L9" s="15">
        <f t="shared" si="6"/>
        <v>2.6315789473684208</v>
      </c>
      <c r="M9" s="17" t="s">
        <v>10</v>
      </c>
      <c r="N9" s="22">
        <v>57</v>
      </c>
      <c r="O9" s="15">
        <f t="shared" si="7"/>
        <v>3.1543995572772552</v>
      </c>
      <c r="P9" s="17" t="s">
        <v>10</v>
      </c>
      <c r="Q9" s="22">
        <v>216</v>
      </c>
      <c r="R9" s="13">
        <f t="shared" si="8"/>
        <v>3.3052792654934966</v>
      </c>
      <c r="S9" s="17" t="s">
        <v>3</v>
      </c>
      <c r="T9" s="22">
        <v>2</v>
      </c>
      <c r="U9" s="17">
        <f t="shared" si="0"/>
        <v>0.12345679012345678</v>
      </c>
      <c r="V9" s="17" t="s">
        <v>5</v>
      </c>
      <c r="W9" s="22">
        <v>7</v>
      </c>
      <c r="X9" s="15">
        <f t="shared" si="1"/>
        <v>0.14727540500736377</v>
      </c>
      <c r="Y9" s="17" t="s">
        <v>5</v>
      </c>
      <c r="Z9" s="22">
        <v>55</v>
      </c>
      <c r="AA9" s="11">
        <f t="shared" si="2"/>
        <v>0.14151914368052695</v>
      </c>
      <c r="AB9" s="17" t="s">
        <v>10</v>
      </c>
      <c r="AC9" s="22">
        <v>28</v>
      </c>
      <c r="AD9" s="15">
        <f t="shared" si="9"/>
        <v>3.1818181818181817</v>
      </c>
      <c r="AE9" s="17" t="s">
        <v>2</v>
      </c>
      <c r="AF9" s="22">
        <v>68</v>
      </c>
      <c r="AG9" s="15">
        <f t="shared" si="10"/>
        <v>4.5333333333333332</v>
      </c>
      <c r="AH9" s="17" t="s">
        <v>3</v>
      </c>
      <c r="AI9" s="22">
        <v>190</v>
      </c>
      <c r="AJ9" s="13">
        <f t="shared" si="11"/>
        <v>3.8586515028432169</v>
      </c>
    </row>
    <row r="10" spans="1:58" x14ac:dyDescent="0.25">
      <c r="A10" s="21" t="s">
        <v>6</v>
      </c>
      <c r="B10" s="22">
        <v>15</v>
      </c>
      <c r="C10" s="15">
        <f t="shared" si="3"/>
        <v>2.640845070422535</v>
      </c>
      <c r="D10" s="17" t="s">
        <v>14</v>
      </c>
      <c r="E10" s="22">
        <v>50</v>
      </c>
      <c r="F10" s="15">
        <f t="shared" si="4"/>
        <v>2.3889154323936932</v>
      </c>
      <c r="G10" s="17" t="s">
        <v>6</v>
      </c>
      <c r="H10" s="22">
        <v>94</v>
      </c>
      <c r="I10" s="13">
        <f t="shared" si="5"/>
        <v>1.9349526554137506</v>
      </c>
      <c r="J10" s="17" t="s">
        <v>3</v>
      </c>
      <c r="K10" s="22">
        <v>6</v>
      </c>
      <c r="L10" s="15">
        <f t="shared" si="6"/>
        <v>2.6315789473684208</v>
      </c>
      <c r="M10" s="17" t="s">
        <v>7</v>
      </c>
      <c r="N10" s="22">
        <v>56</v>
      </c>
      <c r="O10" s="15">
        <f t="shared" si="7"/>
        <v>3.099059214167128</v>
      </c>
      <c r="P10" s="17" t="s">
        <v>6</v>
      </c>
      <c r="Q10" s="22">
        <v>199</v>
      </c>
      <c r="R10" s="13">
        <f t="shared" si="8"/>
        <v>3.0451415455241011</v>
      </c>
      <c r="S10" s="17" t="s">
        <v>2</v>
      </c>
      <c r="T10" s="22">
        <v>1</v>
      </c>
      <c r="U10" s="17">
        <f t="shared" si="0"/>
        <v>6.1728395061728392E-2</v>
      </c>
      <c r="V10" s="17" t="s">
        <v>13</v>
      </c>
      <c r="W10" s="22">
        <v>4</v>
      </c>
      <c r="X10" s="15">
        <f t="shared" si="1"/>
        <v>8.4157374289922149E-2</v>
      </c>
      <c r="Y10" s="17" t="s">
        <v>2</v>
      </c>
      <c r="Z10" s="22">
        <v>39</v>
      </c>
      <c r="AA10" s="11">
        <f t="shared" si="2"/>
        <v>0.10034993824619184</v>
      </c>
      <c r="AB10" s="17" t="s">
        <v>7</v>
      </c>
      <c r="AC10" s="22">
        <v>27</v>
      </c>
      <c r="AD10" s="15">
        <f t="shared" si="9"/>
        <v>3.0681818181818183</v>
      </c>
      <c r="AE10" s="17" t="s">
        <v>5</v>
      </c>
      <c r="AF10" s="22">
        <v>63</v>
      </c>
      <c r="AG10" s="15">
        <f t="shared" si="10"/>
        <v>4.2</v>
      </c>
      <c r="AH10" s="17" t="s">
        <v>5</v>
      </c>
      <c r="AI10" s="22">
        <v>173</v>
      </c>
      <c r="AJ10" s="13">
        <f t="shared" si="11"/>
        <v>3.5134037367993503</v>
      </c>
    </row>
    <row r="11" spans="1:58" x14ac:dyDescent="0.25">
      <c r="A11" s="21" t="s">
        <v>7</v>
      </c>
      <c r="B11" s="22">
        <v>12</v>
      </c>
      <c r="C11" s="15">
        <f t="shared" si="3"/>
        <v>2.112676056338028</v>
      </c>
      <c r="D11" s="17" t="s">
        <v>7</v>
      </c>
      <c r="E11" s="22">
        <v>46</v>
      </c>
      <c r="F11" s="15">
        <f t="shared" si="4"/>
        <v>2.197802197802198</v>
      </c>
      <c r="G11" s="17" t="s">
        <v>10</v>
      </c>
      <c r="H11" s="22">
        <v>88</v>
      </c>
      <c r="I11" s="13">
        <f t="shared" si="5"/>
        <v>1.8114450391107453</v>
      </c>
      <c r="J11" s="17" t="s">
        <v>6</v>
      </c>
      <c r="K11" s="22">
        <v>4</v>
      </c>
      <c r="L11" s="15">
        <f t="shared" si="6"/>
        <v>1.7543859649122806</v>
      </c>
      <c r="M11" s="17" t="s">
        <v>6</v>
      </c>
      <c r="N11" s="22">
        <v>45</v>
      </c>
      <c r="O11" s="15">
        <f t="shared" si="7"/>
        <v>2.4903154399557277</v>
      </c>
      <c r="P11" s="17" t="s">
        <v>1</v>
      </c>
      <c r="Q11" s="22">
        <v>180</v>
      </c>
      <c r="R11" s="13">
        <f t="shared" si="8"/>
        <v>2.7543993879112469</v>
      </c>
      <c r="S11" s="17" t="s">
        <v>8</v>
      </c>
      <c r="T11" s="22">
        <v>1</v>
      </c>
      <c r="U11" s="17">
        <f t="shared" si="0"/>
        <v>6.1728395061728392E-2</v>
      </c>
      <c r="V11" s="17" t="s">
        <v>7</v>
      </c>
      <c r="W11" s="22">
        <v>2</v>
      </c>
      <c r="X11" s="15">
        <f t="shared" si="1"/>
        <v>4.2078687144961074E-2</v>
      </c>
      <c r="Y11" s="17" t="s">
        <v>3</v>
      </c>
      <c r="Z11" s="22">
        <v>23</v>
      </c>
      <c r="AA11" s="11">
        <f t="shared" si="2"/>
        <v>5.9180732811856734E-2</v>
      </c>
      <c r="AB11" s="17" t="s">
        <v>3</v>
      </c>
      <c r="AC11" s="22">
        <v>25</v>
      </c>
      <c r="AD11" s="15">
        <f t="shared" si="9"/>
        <v>2.8409090909090908</v>
      </c>
      <c r="AE11" s="17" t="s">
        <v>7</v>
      </c>
      <c r="AF11" s="22">
        <v>52</v>
      </c>
      <c r="AG11" s="15">
        <f t="shared" si="10"/>
        <v>3.4666666666666663</v>
      </c>
      <c r="AH11" s="17" t="s">
        <v>7</v>
      </c>
      <c r="AI11" s="22">
        <v>167</v>
      </c>
      <c r="AJ11" s="13">
        <f t="shared" si="11"/>
        <v>3.3915515840779857</v>
      </c>
    </row>
    <row r="12" spans="1:58" x14ac:dyDescent="0.25">
      <c r="A12" s="21" t="s">
        <v>8</v>
      </c>
      <c r="B12" s="22">
        <v>11</v>
      </c>
      <c r="C12" s="15">
        <f t="shared" si="3"/>
        <v>1.936619718309859</v>
      </c>
      <c r="D12" s="17" t="s">
        <v>10</v>
      </c>
      <c r="E12" s="22">
        <v>35</v>
      </c>
      <c r="F12" s="15">
        <f t="shared" si="4"/>
        <v>1.6722408026755853</v>
      </c>
      <c r="G12" s="17" t="s">
        <v>8</v>
      </c>
      <c r="H12" s="22">
        <v>86</v>
      </c>
      <c r="I12" s="13">
        <f t="shared" si="5"/>
        <v>1.7702758336764102</v>
      </c>
      <c r="J12" s="17" t="s">
        <v>5</v>
      </c>
      <c r="K12" s="22">
        <v>2</v>
      </c>
      <c r="L12" s="15">
        <f t="shared" si="6"/>
        <v>0.8771929824561403</v>
      </c>
      <c r="M12" s="17" t="s">
        <v>19</v>
      </c>
      <c r="N12" s="22">
        <v>30</v>
      </c>
      <c r="O12" s="15">
        <f t="shared" si="7"/>
        <v>1.6602102933038185</v>
      </c>
      <c r="P12" s="17" t="s">
        <v>3</v>
      </c>
      <c r="Q12" s="22">
        <v>64</v>
      </c>
      <c r="R12" s="13">
        <f t="shared" si="8"/>
        <v>0.97934200459066556</v>
      </c>
      <c r="S12" s="17" t="s">
        <v>13</v>
      </c>
      <c r="T12" s="22">
        <v>1</v>
      </c>
      <c r="U12" s="17">
        <f t="shared" si="0"/>
        <v>6.1728395061728392E-2</v>
      </c>
      <c r="V12" s="17" t="s">
        <v>6</v>
      </c>
      <c r="W12" s="22">
        <v>2</v>
      </c>
      <c r="X12" s="15">
        <f t="shared" si="1"/>
        <v>4.2078687144961074E-2</v>
      </c>
      <c r="Y12" s="17" t="s">
        <v>14</v>
      </c>
      <c r="Z12" s="22">
        <v>22</v>
      </c>
      <c r="AA12" s="11">
        <f t="shared" si="2"/>
        <v>5.660765747221079E-2</v>
      </c>
      <c r="AB12" s="17" t="s">
        <v>6</v>
      </c>
      <c r="AC12" s="22">
        <v>16</v>
      </c>
      <c r="AD12" s="15">
        <f t="shared" si="9"/>
        <v>1.8181818181818181</v>
      </c>
      <c r="AE12" s="17" t="s">
        <v>10</v>
      </c>
      <c r="AF12" s="22">
        <v>49</v>
      </c>
      <c r="AG12" s="15">
        <f t="shared" si="10"/>
        <v>3.2666666666666662</v>
      </c>
      <c r="AH12" s="17" t="s">
        <v>6</v>
      </c>
      <c r="AI12" s="22">
        <v>104</v>
      </c>
      <c r="AJ12" s="13">
        <f t="shared" si="11"/>
        <v>2.1121039805036554</v>
      </c>
    </row>
    <row r="13" spans="1:58" x14ac:dyDescent="0.25">
      <c r="A13" s="21" t="s">
        <v>9</v>
      </c>
      <c r="B13" s="22">
        <v>4</v>
      </c>
      <c r="C13" s="15">
        <f t="shared" si="3"/>
        <v>0.70422535211267612</v>
      </c>
      <c r="D13" s="17" t="s">
        <v>6</v>
      </c>
      <c r="E13" s="22">
        <v>33</v>
      </c>
      <c r="F13" s="15">
        <f t="shared" si="4"/>
        <v>1.5766841853798377</v>
      </c>
      <c r="G13" s="17" t="s">
        <v>7</v>
      </c>
      <c r="H13" s="22">
        <v>79</v>
      </c>
      <c r="I13" s="13">
        <f t="shared" si="5"/>
        <v>1.6261836146562372</v>
      </c>
      <c r="J13" s="17" t="s">
        <v>26</v>
      </c>
      <c r="K13" s="22">
        <v>1</v>
      </c>
      <c r="L13" s="15">
        <f t="shared" si="6"/>
        <v>0.43859649122807015</v>
      </c>
      <c r="M13" s="17" t="s">
        <v>3</v>
      </c>
      <c r="N13" s="22">
        <v>28</v>
      </c>
      <c r="O13" s="15">
        <f t="shared" si="7"/>
        <v>1.549529607083564</v>
      </c>
      <c r="P13" s="17" t="s">
        <v>17</v>
      </c>
      <c r="Q13" s="22">
        <v>21</v>
      </c>
      <c r="R13" s="13">
        <f t="shared" si="8"/>
        <v>0.32134659525631215</v>
      </c>
      <c r="S13" s="17" t="s">
        <v>4</v>
      </c>
      <c r="T13" s="22">
        <v>1</v>
      </c>
      <c r="U13" s="17">
        <f t="shared" si="0"/>
        <v>6.1728395061728392E-2</v>
      </c>
      <c r="V13" s="17" t="s">
        <v>40</v>
      </c>
      <c r="W13" s="22">
        <v>1</v>
      </c>
      <c r="X13" s="15">
        <f t="shared" si="1"/>
        <v>2.1039343572480537E-2</v>
      </c>
      <c r="Y13" s="17" t="s">
        <v>8</v>
      </c>
      <c r="Z13" s="22">
        <v>12</v>
      </c>
      <c r="AA13" s="11">
        <f t="shared" si="2"/>
        <v>3.0876904075751339E-2</v>
      </c>
      <c r="AB13" s="17" t="s">
        <v>14</v>
      </c>
      <c r="AC13" s="22">
        <v>16</v>
      </c>
      <c r="AD13" s="15">
        <f t="shared" si="9"/>
        <v>1.8181818181818181</v>
      </c>
      <c r="AE13" s="17" t="s">
        <v>8</v>
      </c>
      <c r="AF13" s="22">
        <v>22</v>
      </c>
      <c r="AG13" s="15">
        <f t="shared" si="10"/>
        <v>1.4666666666666666</v>
      </c>
      <c r="AH13" s="17" t="s">
        <v>10</v>
      </c>
      <c r="AI13" s="22">
        <v>100</v>
      </c>
      <c r="AJ13" s="13">
        <f t="shared" si="11"/>
        <v>2.0308692120227456</v>
      </c>
    </row>
    <row r="14" spans="1:58" x14ac:dyDescent="0.25">
      <c r="A14" s="21" t="s">
        <v>10</v>
      </c>
      <c r="B14" s="22">
        <v>4</v>
      </c>
      <c r="C14" s="15">
        <f t="shared" si="3"/>
        <v>0.70422535211267612</v>
      </c>
      <c r="D14" s="17" t="s">
        <v>17</v>
      </c>
      <c r="E14" s="22">
        <v>27</v>
      </c>
      <c r="F14" s="15">
        <f t="shared" si="4"/>
        <v>1.2900143334925944</v>
      </c>
      <c r="G14" s="17" t="s">
        <v>17</v>
      </c>
      <c r="H14" s="22">
        <v>56</v>
      </c>
      <c r="I14" s="13">
        <f t="shared" si="5"/>
        <v>1.1527377521613833</v>
      </c>
      <c r="J14" s="17" t="s">
        <v>21</v>
      </c>
      <c r="K14" s="22">
        <v>1</v>
      </c>
      <c r="L14" s="15">
        <f t="shared" si="6"/>
        <v>0.43859649122807015</v>
      </c>
      <c r="M14" s="17" t="s">
        <v>29</v>
      </c>
      <c r="N14" s="22">
        <v>19</v>
      </c>
      <c r="O14" s="15">
        <f t="shared" si="7"/>
        <v>1.0514665190924184</v>
      </c>
      <c r="P14" s="17" t="s">
        <v>5</v>
      </c>
      <c r="Q14" s="22">
        <v>18</v>
      </c>
      <c r="R14" s="13">
        <f t="shared" si="8"/>
        <v>0.27543993879112472</v>
      </c>
      <c r="S14" s="17" t="s">
        <v>6</v>
      </c>
      <c r="T14" s="22">
        <v>1</v>
      </c>
      <c r="U14" s="17">
        <f t="shared" si="0"/>
        <v>6.1728395061728392E-2</v>
      </c>
      <c r="V14" s="17" t="s">
        <v>29</v>
      </c>
      <c r="W14" s="22">
        <v>1</v>
      </c>
      <c r="X14" s="15">
        <f t="shared" si="1"/>
        <v>2.1039343572480537E-2</v>
      </c>
      <c r="Y14" s="17" t="s">
        <v>7</v>
      </c>
      <c r="Z14" s="22">
        <v>11</v>
      </c>
      <c r="AA14" s="11">
        <f t="shared" si="2"/>
        <v>2.8303828736105395E-2</v>
      </c>
      <c r="AB14" s="17" t="s">
        <v>21</v>
      </c>
      <c r="AC14" s="22">
        <v>11</v>
      </c>
      <c r="AD14" s="15">
        <f t="shared" si="9"/>
        <v>1.25</v>
      </c>
      <c r="AE14" s="17" t="s">
        <v>6</v>
      </c>
      <c r="AF14" s="22">
        <v>17</v>
      </c>
      <c r="AG14" s="15">
        <f t="shared" si="10"/>
        <v>1.1333333333333333</v>
      </c>
      <c r="AH14" s="17" t="s">
        <v>8</v>
      </c>
      <c r="AI14" s="22">
        <v>60</v>
      </c>
      <c r="AJ14" s="13">
        <f t="shared" si="11"/>
        <v>1.2185215272136474</v>
      </c>
    </row>
    <row r="15" spans="1:58" x14ac:dyDescent="0.25">
      <c r="A15" s="21" t="s">
        <v>11</v>
      </c>
      <c r="B15" s="22">
        <v>3</v>
      </c>
      <c r="C15" s="15">
        <f t="shared" si="3"/>
        <v>0.528169014084507</v>
      </c>
      <c r="D15" s="17" t="s">
        <v>8</v>
      </c>
      <c r="E15" s="22">
        <v>23</v>
      </c>
      <c r="F15" s="15">
        <f t="shared" si="4"/>
        <v>1.098901098901099</v>
      </c>
      <c r="G15" s="17" t="s">
        <v>14</v>
      </c>
      <c r="H15" s="22">
        <v>46</v>
      </c>
      <c r="I15" s="13">
        <f t="shared" si="5"/>
        <v>0.94689172498970775</v>
      </c>
      <c r="J15" s="17" t="s">
        <v>29</v>
      </c>
      <c r="K15" s="22">
        <v>1</v>
      </c>
      <c r="L15" s="15">
        <f t="shared" si="6"/>
        <v>0.43859649122807015</v>
      </c>
      <c r="M15" s="17" t="s">
        <v>26</v>
      </c>
      <c r="N15" s="22">
        <v>10</v>
      </c>
      <c r="O15" s="15">
        <f t="shared" si="7"/>
        <v>0.55340343110127277</v>
      </c>
      <c r="P15" s="17" t="s">
        <v>29</v>
      </c>
      <c r="Q15" s="22">
        <v>13</v>
      </c>
      <c r="R15" s="13">
        <f t="shared" si="8"/>
        <v>0.19892884468247896</v>
      </c>
      <c r="S15" s="14" t="s">
        <v>61</v>
      </c>
      <c r="T15" s="22">
        <f>SUM(T4:T14)</f>
        <v>1620</v>
      </c>
      <c r="U15" s="22">
        <f>SUM(U4:U14)</f>
        <v>100.00000000000004</v>
      </c>
      <c r="V15" s="17" t="s">
        <v>8</v>
      </c>
      <c r="W15" s="22">
        <v>1</v>
      </c>
      <c r="X15" s="15">
        <f t="shared" si="1"/>
        <v>2.1039343572480537E-2</v>
      </c>
      <c r="Y15" s="17" t="s">
        <v>13</v>
      </c>
      <c r="Z15" s="22">
        <v>7</v>
      </c>
      <c r="AA15" s="11">
        <f t="shared" si="2"/>
        <v>1.8011527377521614E-2</v>
      </c>
      <c r="AB15" s="17" t="s">
        <v>8</v>
      </c>
      <c r="AC15" s="22">
        <v>11</v>
      </c>
      <c r="AD15" s="15">
        <f t="shared" si="9"/>
        <v>1.25</v>
      </c>
      <c r="AE15" s="17" t="s">
        <v>21</v>
      </c>
      <c r="AF15" s="22">
        <v>9</v>
      </c>
      <c r="AG15" s="15">
        <f t="shared" si="10"/>
        <v>0.6</v>
      </c>
      <c r="AH15" s="17" t="s">
        <v>40</v>
      </c>
      <c r="AI15" s="22">
        <v>33</v>
      </c>
      <c r="AJ15" s="13">
        <f t="shared" si="11"/>
        <v>0.67018683996750605</v>
      </c>
    </row>
    <row r="16" spans="1:58" x14ac:dyDescent="0.25">
      <c r="A16" s="21" t="s">
        <v>12</v>
      </c>
      <c r="B16" s="22">
        <v>3</v>
      </c>
      <c r="C16" s="15">
        <f t="shared" si="3"/>
        <v>0.528169014084507</v>
      </c>
      <c r="D16" s="17" t="s">
        <v>13</v>
      </c>
      <c r="E16" s="22">
        <v>10</v>
      </c>
      <c r="F16" s="15">
        <f t="shared" si="4"/>
        <v>0.47778308647873868</v>
      </c>
      <c r="G16" s="17" t="s">
        <v>30</v>
      </c>
      <c r="H16" s="22">
        <v>28</v>
      </c>
      <c r="I16" s="13">
        <f t="shared" si="5"/>
        <v>0.57636887608069165</v>
      </c>
      <c r="J16" s="17" t="s">
        <v>17</v>
      </c>
      <c r="K16" s="22">
        <v>1</v>
      </c>
      <c r="L16" s="15">
        <f t="shared" si="6"/>
        <v>0.43859649122807015</v>
      </c>
      <c r="M16" s="17" t="s">
        <v>5</v>
      </c>
      <c r="N16" s="22">
        <v>9</v>
      </c>
      <c r="O16" s="15">
        <f t="shared" si="7"/>
        <v>0.49806308799114551</v>
      </c>
      <c r="P16" s="17" t="s">
        <v>42</v>
      </c>
      <c r="Q16" s="22">
        <v>11</v>
      </c>
      <c r="R16" s="13">
        <f t="shared" si="8"/>
        <v>0.16832440703902066</v>
      </c>
      <c r="S16" s="17"/>
      <c r="T16" s="17"/>
      <c r="U16" s="17"/>
      <c r="V16" s="17" t="s">
        <v>3</v>
      </c>
      <c r="W16" s="22">
        <v>1</v>
      </c>
      <c r="X16" s="15">
        <f t="shared" si="1"/>
        <v>2.1039343572480537E-2</v>
      </c>
      <c r="Y16" s="17" t="s">
        <v>25</v>
      </c>
      <c r="Z16" s="22">
        <v>4</v>
      </c>
      <c r="AA16" s="11">
        <f t="shared" si="2"/>
        <v>1.0292301358583779E-2</v>
      </c>
      <c r="AB16" s="17" t="s">
        <v>15</v>
      </c>
      <c r="AC16" s="22">
        <v>6</v>
      </c>
      <c r="AD16" s="15">
        <f t="shared" si="9"/>
        <v>0.68181818181818177</v>
      </c>
      <c r="AE16" s="17" t="s">
        <v>15</v>
      </c>
      <c r="AF16" s="22">
        <v>8</v>
      </c>
      <c r="AG16" s="15">
        <f t="shared" si="10"/>
        <v>0.53333333333333333</v>
      </c>
      <c r="AH16" s="17" t="s">
        <v>15</v>
      </c>
      <c r="AI16" s="22">
        <v>26</v>
      </c>
      <c r="AJ16" s="13">
        <f t="shared" si="11"/>
        <v>0.52802599512591386</v>
      </c>
    </row>
    <row r="17" spans="1:36" x14ac:dyDescent="0.25">
      <c r="A17" s="21" t="s">
        <v>13</v>
      </c>
      <c r="B17" s="22">
        <v>2</v>
      </c>
      <c r="C17" s="15">
        <f t="shared" si="3"/>
        <v>0.35211267605633806</v>
      </c>
      <c r="D17" s="17" t="s">
        <v>11</v>
      </c>
      <c r="E17" s="22">
        <v>6</v>
      </c>
      <c r="F17" s="15">
        <f t="shared" si="4"/>
        <v>0.2866698518872432</v>
      </c>
      <c r="G17" s="17" t="s">
        <v>41</v>
      </c>
      <c r="H17" s="22">
        <v>17</v>
      </c>
      <c r="I17" s="13">
        <f t="shared" si="5"/>
        <v>0.34993824619184849</v>
      </c>
      <c r="J17" s="17" t="s">
        <v>44</v>
      </c>
      <c r="K17" s="22">
        <v>1</v>
      </c>
      <c r="L17" s="15">
        <f t="shared" si="6"/>
        <v>0.43859649122807015</v>
      </c>
      <c r="M17" s="17" t="s">
        <v>17</v>
      </c>
      <c r="N17" s="22">
        <v>8</v>
      </c>
      <c r="O17" s="15">
        <f t="shared" si="7"/>
        <v>0.44272274488101826</v>
      </c>
      <c r="P17" s="17" t="s">
        <v>41</v>
      </c>
      <c r="Q17" s="22">
        <v>8</v>
      </c>
      <c r="R17" s="13">
        <f t="shared" si="8"/>
        <v>0.1224177505738332</v>
      </c>
      <c r="S17" s="17"/>
      <c r="T17" s="17"/>
      <c r="U17" s="17"/>
      <c r="V17" s="14" t="s">
        <v>61</v>
      </c>
      <c r="W17" s="22">
        <f>SUM(W4:W16)</f>
        <v>4753</v>
      </c>
      <c r="X17" s="22">
        <f>SUM(X4:X16)</f>
        <v>100.00000000000001</v>
      </c>
      <c r="Y17" s="17" t="s">
        <v>6</v>
      </c>
      <c r="Z17" s="22">
        <v>4</v>
      </c>
      <c r="AA17" s="11">
        <f t="shared" si="2"/>
        <v>1.0292301358583779E-2</v>
      </c>
      <c r="AB17" s="17" t="s">
        <v>13</v>
      </c>
      <c r="AC17" s="22">
        <v>3</v>
      </c>
      <c r="AD17" s="15">
        <f t="shared" si="9"/>
        <v>0.34090909090909088</v>
      </c>
      <c r="AE17" s="17" t="s">
        <v>13</v>
      </c>
      <c r="AF17" s="22">
        <v>7</v>
      </c>
      <c r="AG17" s="15">
        <f t="shared" si="10"/>
        <v>0.46666666666666673</v>
      </c>
      <c r="AH17" s="17" t="s">
        <v>17</v>
      </c>
      <c r="AI17" s="22">
        <v>21</v>
      </c>
      <c r="AJ17" s="13">
        <f t="shared" si="11"/>
        <v>0.42648253452477658</v>
      </c>
    </row>
    <row r="18" spans="1:36" x14ac:dyDescent="0.25">
      <c r="A18" s="21" t="s">
        <v>14</v>
      </c>
      <c r="B18" s="22">
        <v>2</v>
      </c>
      <c r="C18" s="15">
        <f t="shared" si="3"/>
        <v>0.35211267605633806</v>
      </c>
      <c r="D18" s="17" t="s">
        <v>24</v>
      </c>
      <c r="E18" s="22">
        <v>5</v>
      </c>
      <c r="F18" s="15">
        <f t="shared" si="4"/>
        <v>0.23889154323936934</v>
      </c>
      <c r="G18" s="17" t="s">
        <v>26</v>
      </c>
      <c r="H18" s="22">
        <v>16</v>
      </c>
      <c r="I18" s="13">
        <f t="shared" si="5"/>
        <v>0.32935364347468093</v>
      </c>
      <c r="J18" s="17" t="s">
        <v>13</v>
      </c>
      <c r="K18" s="22">
        <v>1</v>
      </c>
      <c r="L18" s="15">
        <f t="shared" si="6"/>
        <v>0.43859649122807015</v>
      </c>
      <c r="M18" s="17" t="s">
        <v>21</v>
      </c>
      <c r="N18" s="22">
        <v>5</v>
      </c>
      <c r="O18" s="15">
        <f t="shared" si="7"/>
        <v>0.27670171555063638</v>
      </c>
      <c r="P18" s="17" t="s">
        <v>13</v>
      </c>
      <c r="Q18" s="22">
        <v>7</v>
      </c>
      <c r="R18" s="13">
        <f t="shared" si="8"/>
        <v>0.10711553175210406</v>
      </c>
      <c r="S18" s="17"/>
      <c r="T18" s="17"/>
      <c r="U18" s="17"/>
      <c r="V18" s="17"/>
      <c r="W18" s="17"/>
      <c r="X18" s="17"/>
      <c r="Y18" s="17" t="s">
        <v>10</v>
      </c>
      <c r="Z18" s="22">
        <v>3</v>
      </c>
      <c r="AA18" s="11">
        <f t="shared" si="2"/>
        <v>7.7192260189378348E-3</v>
      </c>
      <c r="AB18" s="17" t="s">
        <v>17</v>
      </c>
      <c r="AC18" s="22">
        <v>2</v>
      </c>
      <c r="AD18" s="15">
        <f t="shared" si="9"/>
        <v>0.22727272727272727</v>
      </c>
      <c r="AE18" s="17" t="s">
        <v>23</v>
      </c>
      <c r="AF18" s="22">
        <v>6</v>
      </c>
      <c r="AG18" s="15">
        <f t="shared" si="10"/>
        <v>0.4</v>
      </c>
      <c r="AH18" s="17" t="s">
        <v>13</v>
      </c>
      <c r="AI18" s="22">
        <v>18</v>
      </c>
      <c r="AJ18" s="13">
        <f t="shared" si="11"/>
        <v>0.36555645816409427</v>
      </c>
    </row>
    <row r="19" spans="1:36" x14ac:dyDescent="0.25">
      <c r="A19" s="21" t="s">
        <v>15</v>
      </c>
      <c r="B19" s="22">
        <v>1</v>
      </c>
      <c r="C19" s="15">
        <f t="shared" si="3"/>
        <v>0.17605633802816903</v>
      </c>
      <c r="D19" s="17" t="s">
        <v>23</v>
      </c>
      <c r="E19" s="22">
        <v>5</v>
      </c>
      <c r="F19" s="15">
        <f t="shared" si="4"/>
        <v>0.23889154323936934</v>
      </c>
      <c r="G19" s="17" t="s">
        <v>42</v>
      </c>
      <c r="H19" s="22">
        <v>10</v>
      </c>
      <c r="I19" s="13">
        <f t="shared" si="5"/>
        <v>0.20584602717167558</v>
      </c>
      <c r="J19" s="17" t="s">
        <v>10</v>
      </c>
      <c r="K19" s="22">
        <v>1</v>
      </c>
      <c r="L19" s="15">
        <f t="shared" si="6"/>
        <v>0.43859649122807015</v>
      </c>
      <c r="M19" s="17" t="s">
        <v>33</v>
      </c>
      <c r="N19" s="22">
        <v>4</v>
      </c>
      <c r="O19" s="15">
        <f t="shared" si="7"/>
        <v>0.22136137244050913</v>
      </c>
      <c r="P19" s="17" t="s">
        <v>8</v>
      </c>
      <c r="Q19" s="22">
        <v>7</v>
      </c>
      <c r="R19" s="13">
        <f t="shared" si="8"/>
        <v>0.10711553175210406</v>
      </c>
      <c r="S19" s="17"/>
      <c r="T19" s="17"/>
      <c r="U19" s="17"/>
      <c r="V19" s="17"/>
      <c r="W19" s="17"/>
      <c r="X19" s="17"/>
      <c r="Y19" s="17" t="s">
        <v>29</v>
      </c>
      <c r="Z19" s="22">
        <v>2</v>
      </c>
      <c r="AA19" s="11">
        <f t="shared" si="2"/>
        <v>5.1461506792918896E-3</v>
      </c>
      <c r="AB19" s="17" t="s">
        <v>29</v>
      </c>
      <c r="AC19" s="22">
        <v>2</v>
      </c>
      <c r="AD19" s="15">
        <f t="shared" si="9"/>
        <v>0.22727272727272727</v>
      </c>
      <c r="AE19" s="17" t="s">
        <v>17</v>
      </c>
      <c r="AF19" s="22">
        <v>6</v>
      </c>
      <c r="AG19" s="15">
        <f t="shared" si="10"/>
        <v>0.4</v>
      </c>
      <c r="AH19" s="17" t="s">
        <v>21</v>
      </c>
      <c r="AI19" s="22">
        <v>10</v>
      </c>
      <c r="AJ19" s="13">
        <f t="shared" si="11"/>
        <v>0.20308692120227456</v>
      </c>
    </row>
    <row r="20" spans="1:36" x14ac:dyDescent="0.25">
      <c r="A20" s="21" t="s">
        <v>16</v>
      </c>
      <c r="B20" s="22">
        <v>1</v>
      </c>
      <c r="C20" s="15">
        <f t="shared" si="3"/>
        <v>0.17605633802816903</v>
      </c>
      <c r="D20" s="17" t="s">
        <v>16</v>
      </c>
      <c r="E20" s="22">
        <v>5</v>
      </c>
      <c r="F20" s="15">
        <f t="shared" si="4"/>
        <v>0.23889154323936934</v>
      </c>
      <c r="G20" s="17" t="s">
        <v>9</v>
      </c>
      <c r="H20" s="22">
        <v>7</v>
      </c>
      <c r="I20" s="13">
        <f t="shared" si="5"/>
        <v>0.14409221902017291</v>
      </c>
      <c r="J20" s="14" t="s">
        <v>61</v>
      </c>
      <c r="K20" s="22">
        <f>SUM(K4:K19)</f>
        <v>228</v>
      </c>
      <c r="L20" s="22">
        <f>SUM(L4:L19)</f>
        <v>99.999999999999986</v>
      </c>
      <c r="M20" s="17" t="s">
        <v>13</v>
      </c>
      <c r="N20" s="22">
        <v>4</v>
      </c>
      <c r="O20" s="15">
        <f t="shared" si="7"/>
        <v>0.22136137244050913</v>
      </c>
      <c r="P20" s="17" t="s">
        <v>21</v>
      </c>
      <c r="Q20" s="22">
        <v>6</v>
      </c>
      <c r="R20" s="13">
        <f t="shared" si="8"/>
        <v>9.181331293037491E-2</v>
      </c>
      <c r="S20" s="17"/>
      <c r="T20" s="17"/>
      <c r="U20" s="17"/>
      <c r="V20" s="17"/>
      <c r="W20" s="17"/>
      <c r="X20" s="17"/>
      <c r="Y20" s="17" t="s">
        <v>15</v>
      </c>
      <c r="Z20" s="22">
        <v>2</v>
      </c>
      <c r="AA20" s="11">
        <f t="shared" si="2"/>
        <v>5.1461506792918896E-3</v>
      </c>
      <c r="AB20" s="17" t="s">
        <v>26</v>
      </c>
      <c r="AC20" s="22">
        <v>2</v>
      </c>
      <c r="AD20" s="15">
        <f t="shared" si="9"/>
        <v>0.22727272727272727</v>
      </c>
      <c r="AE20" s="17" t="s">
        <v>29</v>
      </c>
      <c r="AF20" s="22">
        <v>5</v>
      </c>
      <c r="AG20" s="15">
        <f t="shared" si="10"/>
        <v>0.33333333333333337</v>
      </c>
      <c r="AH20" s="17" t="s">
        <v>29</v>
      </c>
      <c r="AI20" s="22">
        <v>9</v>
      </c>
      <c r="AJ20" s="13">
        <f t="shared" si="11"/>
        <v>0.18277822908204713</v>
      </c>
    </row>
    <row r="21" spans="1:36" x14ac:dyDescent="0.25">
      <c r="A21" s="21" t="s">
        <v>17</v>
      </c>
      <c r="B21" s="22">
        <v>1</v>
      </c>
      <c r="C21" s="15">
        <f t="shared" si="3"/>
        <v>0.17605633802816903</v>
      </c>
      <c r="D21" s="17" t="s">
        <v>9</v>
      </c>
      <c r="E21" s="22">
        <v>5</v>
      </c>
      <c r="F21" s="15">
        <f t="shared" si="4"/>
        <v>0.23889154323936934</v>
      </c>
      <c r="G21" s="17" t="s">
        <v>15</v>
      </c>
      <c r="H21" s="22">
        <v>7</v>
      </c>
      <c r="I21" s="13">
        <f t="shared" si="5"/>
        <v>0.14409221902017291</v>
      </c>
      <c r="J21" s="17"/>
      <c r="K21" s="17"/>
      <c r="L21" s="17"/>
      <c r="M21" s="17" t="s">
        <v>42</v>
      </c>
      <c r="N21" s="22">
        <v>3</v>
      </c>
      <c r="O21" s="15">
        <f t="shared" si="7"/>
        <v>0.16602102933038185</v>
      </c>
      <c r="P21" s="17" t="s">
        <v>47</v>
      </c>
      <c r="Q21" s="22">
        <v>6</v>
      </c>
      <c r="R21" s="13">
        <f t="shared" si="8"/>
        <v>9.181331293037491E-2</v>
      </c>
      <c r="S21" s="17"/>
      <c r="T21" s="17"/>
      <c r="U21" s="17"/>
      <c r="V21" s="17"/>
      <c r="W21" s="17"/>
      <c r="X21" s="17"/>
      <c r="Y21" s="17" t="s">
        <v>42</v>
      </c>
      <c r="Z21" s="22">
        <v>2</v>
      </c>
      <c r="AA21" s="11">
        <f t="shared" si="2"/>
        <v>5.1461506792918896E-3</v>
      </c>
      <c r="AB21" s="17" t="s">
        <v>23</v>
      </c>
      <c r="AC21" s="22">
        <v>2</v>
      </c>
      <c r="AD21" s="15">
        <f t="shared" si="9"/>
        <v>0.22727272727272727</v>
      </c>
      <c r="AE21" s="17" t="s">
        <v>19</v>
      </c>
      <c r="AF21" s="22">
        <v>4</v>
      </c>
      <c r="AG21" s="15">
        <f t="shared" si="10"/>
        <v>0.26666666666666666</v>
      </c>
      <c r="AH21" s="17" t="s">
        <v>42</v>
      </c>
      <c r="AI21" s="22">
        <v>6</v>
      </c>
      <c r="AJ21" s="13">
        <f t="shared" si="11"/>
        <v>0.12185215272136475</v>
      </c>
    </row>
    <row r="22" spans="1:36" x14ac:dyDescent="0.25">
      <c r="A22" s="21" t="s">
        <v>18</v>
      </c>
      <c r="B22" s="22">
        <v>1</v>
      </c>
      <c r="C22" s="15">
        <f t="shared" si="3"/>
        <v>0.17605633802816903</v>
      </c>
      <c r="D22" s="17" t="s">
        <v>25</v>
      </c>
      <c r="E22" s="22">
        <v>4</v>
      </c>
      <c r="F22" s="15">
        <f t="shared" si="4"/>
        <v>0.19111323459149546</v>
      </c>
      <c r="G22" s="17" t="s">
        <v>13</v>
      </c>
      <c r="H22" s="22">
        <v>7</v>
      </c>
      <c r="I22" s="13">
        <f t="shared" si="5"/>
        <v>0.14409221902017291</v>
      </c>
      <c r="J22" s="17"/>
      <c r="K22" s="17"/>
      <c r="L22" s="17"/>
      <c r="M22" s="17" t="s">
        <v>8</v>
      </c>
      <c r="N22" s="22">
        <v>3</v>
      </c>
      <c r="O22" s="15">
        <f t="shared" si="7"/>
        <v>0.16602102933038185</v>
      </c>
      <c r="P22" s="17" t="s">
        <v>48</v>
      </c>
      <c r="Q22" s="22">
        <v>5</v>
      </c>
      <c r="R22" s="13">
        <f t="shared" si="8"/>
        <v>7.6511094108645747E-2</v>
      </c>
      <c r="S22" s="17"/>
      <c r="T22" s="17"/>
      <c r="U22" s="17"/>
      <c r="V22" s="17"/>
      <c r="W22" s="17"/>
      <c r="X22" s="17"/>
      <c r="Y22" s="17" t="s">
        <v>49</v>
      </c>
      <c r="Z22" s="22">
        <v>1</v>
      </c>
      <c r="AA22" s="11">
        <f t="shared" si="2"/>
        <v>2.5730753396459448E-3</v>
      </c>
      <c r="AB22" s="17" t="s">
        <v>12</v>
      </c>
      <c r="AC22" s="22">
        <v>1</v>
      </c>
      <c r="AD22" s="15">
        <f t="shared" si="9"/>
        <v>0.11363636363636363</v>
      </c>
      <c r="AE22" s="17" t="s">
        <v>18</v>
      </c>
      <c r="AF22" s="22">
        <v>3</v>
      </c>
      <c r="AG22" s="15">
        <f t="shared" si="10"/>
        <v>0.2</v>
      </c>
      <c r="AH22" s="17" t="s">
        <v>23</v>
      </c>
      <c r="AI22" s="22">
        <v>5</v>
      </c>
      <c r="AJ22" s="13">
        <f t="shared" si="11"/>
        <v>0.10154346060113728</v>
      </c>
    </row>
    <row r="23" spans="1:36" x14ac:dyDescent="0.25">
      <c r="A23" s="21" t="s">
        <v>19</v>
      </c>
      <c r="B23" s="22">
        <v>1</v>
      </c>
      <c r="C23" s="15">
        <f t="shared" si="3"/>
        <v>0.17605633802816903</v>
      </c>
      <c r="D23" s="17" t="s">
        <v>26</v>
      </c>
      <c r="E23" s="22">
        <v>4</v>
      </c>
      <c r="F23" s="15">
        <f t="shared" si="4"/>
        <v>0.19111323459149546</v>
      </c>
      <c r="G23" s="17" t="s">
        <v>29</v>
      </c>
      <c r="H23" s="22">
        <v>6</v>
      </c>
      <c r="I23" s="13">
        <f t="shared" si="5"/>
        <v>0.12350761630300536</v>
      </c>
      <c r="J23" s="17"/>
      <c r="K23" s="17"/>
      <c r="L23" s="17"/>
      <c r="M23" s="17" t="s">
        <v>44</v>
      </c>
      <c r="N23" s="22">
        <v>3</v>
      </c>
      <c r="O23" s="15">
        <f t="shared" si="7"/>
        <v>0.16602102933038185</v>
      </c>
      <c r="P23" s="17" t="s">
        <v>26</v>
      </c>
      <c r="Q23" s="22">
        <v>5</v>
      </c>
      <c r="R23" s="13">
        <f t="shared" si="8"/>
        <v>7.6511094108645747E-2</v>
      </c>
      <c r="S23" s="17"/>
      <c r="T23" s="17"/>
      <c r="U23" s="17"/>
      <c r="V23" s="17"/>
      <c r="W23" s="17"/>
      <c r="X23" s="17"/>
      <c r="Y23" s="17" t="s">
        <v>35</v>
      </c>
      <c r="Z23" s="22">
        <v>1</v>
      </c>
      <c r="AA23" s="11">
        <f t="shared" si="2"/>
        <v>2.5730753396459448E-3</v>
      </c>
      <c r="AB23" s="17" t="s">
        <v>16</v>
      </c>
      <c r="AC23" s="22">
        <v>1</v>
      </c>
      <c r="AD23" s="15">
        <f t="shared" si="9"/>
        <v>0.11363636363636363</v>
      </c>
      <c r="AE23" s="17" t="s">
        <v>9</v>
      </c>
      <c r="AF23" s="22">
        <v>1</v>
      </c>
      <c r="AG23" s="15">
        <f t="shared" si="10"/>
        <v>6.6666666666666666E-2</v>
      </c>
      <c r="AH23" s="17" t="s">
        <v>48</v>
      </c>
      <c r="AI23" s="22">
        <v>5</v>
      </c>
      <c r="AJ23" s="13">
        <f t="shared" si="11"/>
        <v>0.10154346060113728</v>
      </c>
    </row>
    <row r="24" spans="1:36" x14ac:dyDescent="0.25">
      <c r="A24" s="21" t="s">
        <v>20</v>
      </c>
      <c r="B24" s="22">
        <v>1</v>
      </c>
      <c r="C24" s="15">
        <f t="shared" si="3"/>
        <v>0.17605633802816903</v>
      </c>
      <c r="D24" s="17" t="s">
        <v>27</v>
      </c>
      <c r="E24" s="22">
        <v>3</v>
      </c>
      <c r="F24" s="15">
        <f t="shared" si="4"/>
        <v>0.1433349259436216</v>
      </c>
      <c r="G24" s="17" t="s">
        <v>43</v>
      </c>
      <c r="H24" s="22">
        <v>6</v>
      </c>
      <c r="I24" s="13">
        <f t="shared" si="5"/>
        <v>0.12350761630300536</v>
      </c>
      <c r="J24" s="17"/>
      <c r="K24" s="17"/>
      <c r="L24" s="17"/>
      <c r="M24" s="17" t="s">
        <v>41</v>
      </c>
      <c r="N24" s="22">
        <v>2</v>
      </c>
      <c r="O24" s="15">
        <f t="shared" si="7"/>
        <v>0.11068068622025456</v>
      </c>
      <c r="P24" s="17" t="s">
        <v>44</v>
      </c>
      <c r="Q24" s="22">
        <v>4</v>
      </c>
      <c r="R24" s="13">
        <f t="shared" si="8"/>
        <v>6.1208875286916598E-2</v>
      </c>
      <c r="S24" s="17"/>
      <c r="T24" s="17"/>
      <c r="U24" s="17"/>
      <c r="V24" s="17"/>
      <c r="W24" s="17"/>
      <c r="X24" s="17"/>
      <c r="Y24" s="17" t="s">
        <v>46</v>
      </c>
      <c r="Z24" s="22">
        <v>1</v>
      </c>
      <c r="AA24" s="11">
        <f t="shared" si="2"/>
        <v>2.5730753396459448E-3</v>
      </c>
      <c r="AB24" s="17" t="s">
        <v>18</v>
      </c>
      <c r="AC24" s="22">
        <v>1</v>
      </c>
      <c r="AD24" s="15">
        <f t="shared" si="9"/>
        <v>0.11363636363636363</v>
      </c>
      <c r="AE24" s="17" t="s">
        <v>38</v>
      </c>
      <c r="AF24" s="22">
        <v>1</v>
      </c>
      <c r="AG24" s="15">
        <f t="shared" si="10"/>
        <v>6.6666666666666666E-2</v>
      </c>
      <c r="AH24" s="17" t="s">
        <v>49</v>
      </c>
      <c r="AI24" s="22">
        <v>5</v>
      </c>
      <c r="AJ24" s="13">
        <f t="shared" si="11"/>
        <v>0.10154346060113728</v>
      </c>
    </row>
    <row r="25" spans="1:36" x14ac:dyDescent="0.25">
      <c r="A25" s="21" t="s">
        <v>21</v>
      </c>
      <c r="B25" s="22">
        <v>1</v>
      </c>
      <c r="C25" s="15">
        <f t="shared" si="3"/>
        <v>0.17605633802816903</v>
      </c>
      <c r="D25" s="17" t="s">
        <v>28</v>
      </c>
      <c r="E25" s="22">
        <v>3</v>
      </c>
      <c r="F25" s="15">
        <f t="shared" si="4"/>
        <v>0.1433349259436216</v>
      </c>
      <c r="G25" s="17" t="s">
        <v>19</v>
      </c>
      <c r="H25" s="22">
        <v>5</v>
      </c>
      <c r="I25" s="13">
        <f t="shared" si="5"/>
        <v>0.10292301358583779</v>
      </c>
      <c r="J25" s="17"/>
      <c r="K25" s="17"/>
      <c r="L25" s="17"/>
      <c r="M25" s="17" t="s">
        <v>27</v>
      </c>
      <c r="N25" s="22">
        <v>2</v>
      </c>
      <c r="O25" s="15">
        <f t="shared" si="7"/>
        <v>0.11068068622025456</v>
      </c>
      <c r="P25" s="17" t="s">
        <v>30</v>
      </c>
      <c r="Q25" s="22">
        <v>4</v>
      </c>
      <c r="R25" s="13">
        <f t="shared" si="8"/>
        <v>6.1208875286916598E-2</v>
      </c>
      <c r="S25" s="17"/>
      <c r="T25" s="17"/>
      <c r="U25" s="17"/>
      <c r="V25" s="17"/>
      <c r="W25" s="17"/>
      <c r="X25" s="17"/>
      <c r="Y25" s="17" t="s">
        <v>24</v>
      </c>
      <c r="Z25" s="22">
        <v>1</v>
      </c>
      <c r="AA25" s="11">
        <f t="shared" si="2"/>
        <v>2.5730753396459448E-3</v>
      </c>
      <c r="AB25" s="17" t="s">
        <v>34</v>
      </c>
      <c r="AC25" s="22">
        <v>1</v>
      </c>
      <c r="AD25" s="15">
        <f t="shared" si="9"/>
        <v>0.11363636363636363</v>
      </c>
      <c r="AE25" s="17" t="s">
        <v>42</v>
      </c>
      <c r="AF25" s="22">
        <v>1</v>
      </c>
      <c r="AG25" s="15">
        <f t="shared" si="10"/>
        <v>6.6666666666666666E-2</v>
      </c>
      <c r="AH25" s="17" t="s">
        <v>9</v>
      </c>
      <c r="AI25" s="22">
        <v>4</v>
      </c>
      <c r="AJ25" s="13">
        <f t="shared" si="11"/>
        <v>8.1234768480909825E-2</v>
      </c>
    </row>
    <row r="26" spans="1:36" x14ac:dyDescent="0.25">
      <c r="A26" s="21" t="s">
        <v>22</v>
      </c>
      <c r="B26" s="22">
        <v>1</v>
      </c>
      <c r="C26" s="15">
        <f t="shared" si="3"/>
        <v>0.17605633802816903</v>
      </c>
      <c r="D26" s="17" t="s">
        <v>29</v>
      </c>
      <c r="E26" s="22">
        <v>3</v>
      </c>
      <c r="F26" s="15">
        <f t="shared" si="4"/>
        <v>0.1433349259436216</v>
      </c>
      <c r="G26" s="17" t="s">
        <v>12</v>
      </c>
      <c r="H26" s="22">
        <v>5</v>
      </c>
      <c r="I26" s="13">
        <f t="shared" si="5"/>
        <v>0.10292301358583779</v>
      </c>
      <c r="J26" s="17"/>
      <c r="K26" s="17"/>
      <c r="L26" s="17"/>
      <c r="M26" s="17" t="s">
        <v>32</v>
      </c>
      <c r="N26" s="22">
        <v>1</v>
      </c>
      <c r="O26" s="15">
        <f t="shared" si="7"/>
        <v>5.5340343110127282E-2</v>
      </c>
      <c r="P26" s="17" t="s">
        <v>22</v>
      </c>
      <c r="Q26" s="22">
        <v>3</v>
      </c>
      <c r="R26" s="13">
        <f t="shared" si="8"/>
        <v>4.5906656465187455E-2</v>
      </c>
      <c r="S26" s="17"/>
      <c r="T26" s="17"/>
      <c r="U26" s="17"/>
      <c r="V26" s="17"/>
      <c r="W26" s="17"/>
      <c r="X26" s="17"/>
      <c r="Y26" s="17" t="s">
        <v>9</v>
      </c>
      <c r="Z26" s="22">
        <v>1</v>
      </c>
      <c r="AA26" s="11">
        <f t="shared" si="2"/>
        <v>2.5730753396459448E-3</v>
      </c>
      <c r="AB26" s="17" t="s">
        <v>46</v>
      </c>
      <c r="AC26" s="22">
        <v>1</v>
      </c>
      <c r="AD26" s="15">
        <f t="shared" si="9"/>
        <v>0.11363636363636363</v>
      </c>
      <c r="AE26" s="17" t="s">
        <v>12</v>
      </c>
      <c r="AF26" s="22">
        <v>1</v>
      </c>
      <c r="AG26" s="15">
        <f t="shared" si="10"/>
        <v>6.6666666666666666E-2</v>
      </c>
      <c r="AH26" s="17" t="s">
        <v>20</v>
      </c>
      <c r="AI26" s="22">
        <v>2</v>
      </c>
      <c r="AJ26" s="13">
        <f t="shared" si="11"/>
        <v>4.0617384240454912E-2</v>
      </c>
    </row>
    <row r="27" spans="1:36" x14ac:dyDescent="0.25">
      <c r="A27" s="21" t="s">
        <v>23</v>
      </c>
      <c r="B27" s="22">
        <v>1</v>
      </c>
      <c r="C27" s="15">
        <f t="shared" si="3"/>
        <v>0.17605633802816903</v>
      </c>
      <c r="D27" s="17" t="s">
        <v>21</v>
      </c>
      <c r="E27" s="22">
        <v>3</v>
      </c>
      <c r="F27" s="15">
        <f t="shared" si="4"/>
        <v>0.1433349259436216</v>
      </c>
      <c r="G27" s="17" t="s">
        <v>24</v>
      </c>
      <c r="H27" s="22">
        <v>5</v>
      </c>
      <c r="I27" s="13">
        <f t="shared" si="5"/>
        <v>0.10292301358583779</v>
      </c>
      <c r="J27" s="17"/>
      <c r="K27" s="17"/>
      <c r="L27" s="17"/>
      <c r="M27" s="17" t="s">
        <v>49</v>
      </c>
      <c r="N27" s="22">
        <v>1</v>
      </c>
      <c r="O27" s="15">
        <f t="shared" si="7"/>
        <v>5.5340343110127282E-2</v>
      </c>
      <c r="P27" s="17" t="s">
        <v>12</v>
      </c>
      <c r="Q27" s="22">
        <v>2</v>
      </c>
      <c r="R27" s="13">
        <f t="shared" si="8"/>
        <v>3.0604437643458299E-2</v>
      </c>
      <c r="S27" s="17"/>
      <c r="T27" s="17"/>
      <c r="U27" s="17"/>
      <c r="V27" s="17"/>
      <c r="W27" s="17"/>
      <c r="X27" s="17"/>
      <c r="Y27" s="14" t="s">
        <v>61</v>
      </c>
      <c r="Z27" s="22">
        <f>SUM(Z4:Z26)</f>
        <v>38864</v>
      </c>
      <c r="AA27" s="16">
        <f>SUM(AA4:AA26)</f>
        <v>100</v>
      </c>
      <c r="AB27" s="17" t="s">
        <v>42</v>
      </c>
      <c r="AC27" s="22">
        <v>1</v>
      </c>
      <c r="AD27" s="15">
        <f t="shared" si="9"/>
        <v>0.11363636363636363</v>
      </c>
      <c r="AE27" s="17" t="s">
        <v>25</v>
      </c>
      <c r="AF27" s="22">
        <v>1</v>
      </c>
      <c r="AG27" s="15">
        <f t="shared" si="10"/>
        <v>6.6666666666666666E-2</v>
      </c>
      <c r="AH27" s="17" t="s">
        <v>41</v>
      </c>
      <c r="AI27" s="22">
        <v>2</v>
      </c>
      <c r="AJ27" s="13">
        <f t="shared" si="11"/>
        <v>4.0617384240454912E-2</v>
      </c>
    </row>
    <row r="28" spans="1:36" x14ac:dyDescent="0.25">
      <c r="A28" s="21" t="s">
        <v>24</v>
      </c>
      <c r="B28" s="22">
        <v>1</v>
      </c>
      <c r="C28" s="15">
        <f t="shared" si="3"/>
        <v>0.17605633802816903</v>
      </c>
      <c r="D28" s="17" t="s">
        <v>30</v>
      </c>
      <c r="E28" s="22">
        <v>3</v>
      </c>
      <c r="F28" s="15">
        <f t="shared" si="4"/>
        <v>0.1433349259436216</v>
      </c>
      <c r="G28" s="17" t="s">
        <v>34</v>
      </c>
      <c r="H28" s="22">
        <v>5</v>
      </c>
      <c r="I28" s="13">
        <f t="shared" si="5"/>
        <v>0.10292301358583779</v>
      </c>
      <c r="J28" s="17"/>
      <c r="K28" s="17"/>
      <c r="L28" s="17"/>
      <c r="M28" s="17" t="s">
        <v>38</v>
      </c>
      <c r="N28" s="22">
        <v>1</v>
      </c>
      <c r="O28" s="15">
        <f t="shared" si="7"/>
        <v>5.5340343110127282E-2</v>
      </c>
      <c r="P28" s="17" t="s">
        <v>36</v>
      </c>
      <c r="Q28" s="22">
        <v>1</v>
      </c>
      <c r="R28" s="13">
        <f t="shared" si="8"/>
        <v>1.5302218821729149E-2</v>
      </c>
      <c r="S28" s="17"/>
      <c r="T28" s="17"/>
      <c r="U28" s="17"/>
      <c r="V28" s="17"/>
      <c r="W28" s="17"/>
      <c r="X28" s="17"/>
      <c r="Y28" s="17"/>
      <c r="Z28" s="17"/>
      <c r="AA28" s="17"/>
      <c r="AB28" s="14" t="s">
        <v>61</v>
      </c>
      <c r="AC28" s="22">
        <f>SUM(AC4:AC27)</f>
        <v>880</v>
      </c>
      <c r="AD28" s="22">
        <f>SUM(AD4:AD27)</f>
        <v>100</v>
      </c>
      <c r="AE28" s="17" t="s">
        <v>35</v>
      </c>
      <c r="AF28" s="22">
        <v>1</v>
      </c>
      <c r="AG28" s="15">
        <f t="shared" si="10"/>
        <v>6.6666666666666666E-2</v>
      </c>
      <c r="AH28" s="17" t="s">
        <v>19</v>
      </c>
      <c r="AI28" s="22">
        <v>1</v>
      </c>
      <c r="AJ28" s="13">
        <f t="shared" si="11"/>
        <v>2.0308692120227456E-2</v>
      </c>
    </row>
    <row r="29" spans="1:36" x14ac:dyDescent="0.25">
      <c r="A29" s="23" t="s">
        <v>61</v>
      </c>
      <c r="B29" s="22">
        <f>SUM(B4:B28)</f>
        <v>568</v>
      </c>
      <c r="C29" s="22">
        <f>SUM(C4:C28)</f>
        <v>100.00000000000006</v>
      </c>
      <c r="D29" s="17" t="s">
        <v>15</v>
      </c>
      <c r="E29" s="22">
        <v>3</v>
      </c>
      <c r="F29" s="15">
        <f t="shared" si="4"/>
        <v>0.1433349259436216</v>
      </c>
      <c r="G29" s="17" t="s">
        <v>16</v>
      </c>
      <c r="H29" s="22">
        <v>4</v>
      </c>
      <c r="I29" s="13">
        <f t="shared" si="5"/>
        <v>8.2338410868670234E-2</v>
      </c>
      <c r="J29" s="17"/>
      <c r="K29" s="17"/>
      <c r="L29" s="17"/>
      <c r="M29" s="17" t="s">
        <v>15</v>
      </c>
      <c r="N29" s="22">
        <v>1</v>
      </c>
      <c r="O29" s="15">
        <f t="shared" si="7"/>
        <v>5.5340343110127282E-2</v>
      </c>
      <c r="P29" s="17" t="s">
        <v>19</v>
      </c>
      <c r="Q29" s="22">
        <v>1</v>
      </c>
      <c r="R29" s="13">
        <f t="shared" si="8"/>
        <v>1.5302218821729149E-2</v>
      </c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 t="s">
        <v>37</v>
      </c>
      <c r="AF29" s="22">
        <v>1</v>
      </c>
      <c r="AG29" s="15">
        <f t="shared" si="10"/>
        <v>6.6666666666666666E-2</v>
      </c>
      <c r="AH29" s="17" t="s">
        <v>46</v>
      </c>
      <c r="AI29" s="22">
        <v>1</v>
      </c>
      <c r="AJ29" s="13">
        <f t="shared" si="11"/>
        <v>2.0308692120227456E-2</v>
      </c>
    </row>
    <row r="30" spans="1:36" x14ac:dyDescent="0.25">
      <c r="A30" s="21"/>
      <c r="B30" s="17"/>
      <c r="C30" s="17"/>
      <c r="D30" s="17" t="s">
        <v>19</v>
      </c>
      <c r="E30" s="22">
        <v>3</v>
      </c>
      <c r="F30" s="15">
        <f t="shared" si="4"/>
        <v>0.1433349259436216</v>
      </c>
      <c r="G30" s="17" t="s">
        <v>32</v>
      </c>
      <c r="H30" s="22">
        <v>3</v>
      </c>
      <c r="I30" s="13">
        <f t="shared" si="5"/>
        <v>6.1753808151502679E-2</v>
      </c>
      <c r="J30" s="17"/>
      <c r="K30" s="17"/>
      <c r="L30" s="17"/>
      <c r="M30" s="17" t="s">
        <v>43</v>
      </c>
      <c r="N30" s="22">
        <v>1</v>
      </c>
      <c r="O30" s="15">
        <f t="shared" si="7"/>
        <v>5.5340343110127282E-2</v>
      </c>
      <c r="P30" s="17" t="s">
        <v>18</v>
      </c>
      <c r="Q30" s="22">
        <v>1</v>
      </c>
      <c r="R30" s="13">
        <f t="shared" si="8"/>
        <v>1.5302218821729149E-2</v>
      </c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 t="s">
        <v>28</v>
      </c>
      <c r="AF30" s="22">
        <v>1</v>
      </c>
      <c r="AG30" s="15">
        <f t="shared" si="10"/>
        <v>6.6666666666666666E-2</v>
      </c>
      <c r="AH30" s="17" t="s">
        <v>25</v>
      </c>
      <c r="AI30" s="22">
        <v>1</v>
      </c>
      <c r="AJ30" s="13">
        <f t="shared" si="11"/>
        <v>2.0308692120227456E-2</v>
      </c>
    </row>
    <row r="31" spans="1:36" x14ac:dyDescent="0.25">
      <c r="A31" s="21"/>
      <c r="B31" s="17"/>
      <c r="C31" s="17"/>
      <c r="D31" s="17" t="s">
        <v>12</v>
      </c>
      <c r="E31" s="22">
        <v>2</v>
      </c>
      <c r="F31" s="15">
        <f t="shared" si="4"/>
        <v>9.5556617295747728E-2</v>
      </c>
      <c r="G31" s="17" t="s">
        <v>28</v>
      </c>
      <c r="H31" s="22">
        <v>3</v>
      </c>
      <c r="I31" s="13">
        <f t="shared" si="5"/>
        <v>6.1753808151502679E-2</v>
      </c>
      <c r="J31" s="17"/>
      <c r="K31" s="17"/>
      <c r="L31" s="17"/>
      <c r="M31" s="17" t="s">
        <v>23</v>
      </c>
      <c r="N31" s="22">
        <v>1</v>
      </c>
      <c r="O31" s="15">
        <f t="shared" si="7"/>
        <v>5.5340343110127282E-2</v>
      </c>
      <c r="P31" s="17" t="s">
        <v>34</v>
      </c>
      <c r="Q31" s="22">
        <v>1</v>
      </c>
      <c r="R31" s="13">
        <f t="shared" si="8"/>
        <v>1.5302218821729149E-2</v>
      </c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 t="s">
        <v>49</v>
      </c>
      <c r="AF31" s="22">
        <v>1</v>
      </c>
      <c r="AG31" s="15">
        <f t="shared" si="10"/>
        <v>6.6666666666666666E-2</v>
      </c>
      <c r="AH31" s="17" t="s">
        <v>18</v>
      </c>
      <c r="AI31" s="22">
        <v>1</v>
      </c>
      <c r="AJ31" s="13">
        <f t="shared" si="11"/>
        <v>2.0308692120227456E-2</v>
      </c>
    </row>
    <row r="32" spans="1:36" x14ac:dyDescent="0.25">
      <c r="A32" s="21"/>
      <c r="B32" s="17"/>
      <c r="C32" s="17"/>
      <c r="D32" s="17" t="s">
        <v>31</v>
      </c>
      <c r="E32" s="22">
        <v>2</v>
      </c>
      <c r="F32" s="15">
        <f t="shared" si="4"/>
        <v>9.5556617295747728E-2</v>
      </c>
      <c r="G32" s="17" t="s">
        <v>27</v>
      </c>
      <c r="H32" s="22">
        <v>3</v>
      </c>
      <c r="I32" s="13">
        <f t="shared" si="5"/>
        <v>6.1753808151502679E-2</v>
      </c>
      <c r="J32" s="17"/>
      <c r="K32" s="17"/>
      <c r="L32" s="17"/>
      <c r="M32" s="17" t="s">
        <v>9</v>
      </c>
      <c r="N32" s="22">
        <v>1</v>
      </c>
      <c r="O32" s="15">
        <f t="shared" si="7"/>
        <v>5.5340343110127282E-2</v>
      </c>
      <c r="P32" s="17" t="s">
        <v>43</v>
      </c>
      <c r="Q32" s="22">
        <v>1</v>
      </c>
      <c r="R32" s="13">
        <f t="shared" si="8"/>
        <v>1.5302218821729149E-2</v>
      </c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 t="s">
        <v>34</v>
      </c>
      <c r="AF32" s="22">
        <v>1</v>
      </c>
      <c r="AG32" s="15">
        <f t="shared" si="10"/>
        <v>6.6666666666666666E-2</v>
      </c>
      <c r="AH32" s="17" t="s">
        <v>30</v>
      </c>
      <c r="AI32" s="22">
        <v>1</v>
      </c>
      <c r="AJ32" s="13">
        <f t="shared" si="11"/>
        <v>2.0308692120227456E-2</v>
      </c>
    </row>
    <row r="33" spans="1:36" x14ac:dyDescent="0.25">
      <c r="A33" s="21"/>
      <c r="B33" s="17"/>
      <c r="C33" s="17"/>
      <c r="D33" s="17" t="s">
        <v>32</v>
      </c>
      <c r="E33" s="22">
        <v>2</v>
      </c>
      <c r="F33" s="15">
        <f t="shared" si="4"/>
        <v>9.5556617295747728E-2</v>
      </c>
      <c r="G33" s="17" t="s">
        <v>23</v>
      </c>
      <c r="H33" s="22">
        <v>3</v>
      </c>
      <c r="I33" s="13">
        <f t="shared" si="5"/>
        <v>6.1753808151502679E-2</v>
      </c>
      <c r="J33" s="17"/>
      <c r="K33" s="17"/>
      <c r="L33" s="17"/>
      <c r="M33" s="17" t="s">
        <v>12</v>
      </c>
      <c r="N33" s="22">
        <v>1</v>
      </c>
      <c r="O33" s="15">
        <f t="shared" si="7"/>
        <v>5.5340343110127282E-2</v>
      </c>
      <c r="P33" s="17" t="s">
        <v>23</v>
      </c>
      <c r="Q33" s="22">
        <v>1</v>
      </c>
      <c r="R33" s="13">
        <f t="shared" si="8"/>
        <v>1.5302218821729149E-2</v>
      </c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 t="s">
        <v>48</v>
      </c>
      <c r="AF33" s="22">
        <v>1</v>
      </c>
      <c r="AG33" s="15">
        <f t="shared" si="10"/>
        <v>6.6666666666666666E-2</v>
      </c>
      <c r="AH33" s="17" t="s">
        <v>47</v>
      </c>
      <c r="AI33" s="22">
        <v>1</v>
      </c>
      <c r="AJ33" s="13">
        <f t="shared" si="11"/>
        <v>2.0308692120227456E-2</v>
      </c>
    </row>
    <row r="34" spans="1:36" x14ac:dyDescent="0.25">
      <c r="A34" s="21"/>
      <c r="B34" s="17"/>
      <c r="C34" s="17"/>
      <c r="D34" s="17" t="s">
        <v>33</v>
      </c>
      <c r="E34" s="22">
        <v>2</v>
      </c>
      <c r="F34" s="15">
        <f t="shared" si="4"/>
        <v>9.5556617295747728E-2</v>
      </c>
      <c r="G34" s="17" t="s">
        <v>44</v>
      </c>
      <c r="H34" s="22">
        <v>2</v>
      </c>
      <c r="I34" s="13">
        <f t="shared" si="5"/>
        <v>4.1169205434335117E-2</v>
      </c>
      <c r="J34" s="17"/>
      <c r="K34" s="17"/>
      <c r="L34" s="17"/>
      <c r="M34" s="14" t="s">
        <v>61</v>
      </c>
      <c r="N34" s="22">
        <f>SUM(N4:N33)</f>
        <v>1807</v>
      </c>
      <c r="O34" s="22">
        <f>SUM(O4:O33)</f>
        <v>100.00000000000003</v>
      </c>
      <c r="P34" s="17" t="s">
        <v>9</v>
      </c>
      <c r="Q34" s="22">
        <v>1</v>
      </c>
      <c r="R34" s="13">
        <f t="shared" si="8"/>
        <v>1.5302218821729149E-2</v>
      </c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4" t="s">
        <v>61</v>
      </c>
      <c r="AF34" s="22">
        <f>SUM(AF4:AF33)</f>
        <v>1500</v>
      </c>
      <c r="AG34" s="22">
        <f>SUM(AG4:AG33)</f>
        <v>99.999999999999972</v>
      </c>
      <c r="AH34" s="14" t="s">
        <v>61</v>
      </c>
      <c r="AI34" s="22">
        <f>SUM(AI4:AI33)</f>
        <v>4924</v>
      </c>
      <c r="AJ34" s="16">
        <f>SUM(AJ4:AJ33)</f>
        <v>99.999999999999957</v>
      </c>
    </row>
    <row r="35" spans="1:36" x14ac:dyDescent="0.25">
      <c r="A35" s="21"/>
      <c r="B35" s="17"/>
      <c r="C35" s="17"/>
      <c r="D35" s="17" t="s">
        <v>34</v>
      </c>
      <c r="E35" s="22">
        <v>2</v>
      </c>
      <c r="F35" s="15">
        <f t="shared" si="4"/>
        <v>9.5556617295747728E-2</v>
      </c>
      <c r="G35" s="17" t="s">
        <v>45</v>
      </c>
      <c r="H35" s="22">
        <v>2</v>
      </c>
      <c r="I35" s="13">
        <f t="shared" si="5"/>
        <v>4.1169205434335117E-2</v>
      </c>
      <c r="J35" s="17"/>
      <c r="K35" s="17"/>
      <c r="L35" s="17"/>
      <c r="M35" s="17"/>
      <c r="N35" s="17"/>
      <c r="O35" s="17"/>
      <c r="P35" s="14" t="s">
        <v>61</v>
      </c>
      <c r="Q35" s="22">
        <f>SUM(Q4:Q34)</f>
        <v>6535</v>
      </c>
      <c r="R35" s="16">
        <f>SUM(R4:R34)</f>
        <v>100.00000000000001</v>
      </c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1"/>
    </row>
    <row r="36" spans="1:36" x14ac:dyDescent="0.25">
      <c r="A36" s="21"/>
      <c r="B36" s="17"/>
      <c r="C36" s="17"/>
      <c r="D36" s="17" t="s">
        <v>22</v>
      </c>
      <c r="E36" s="22">
        <v>2</v>
      </c>
      <c r="F36" s="15">
        <f t="shared" si="4"/>
        <v>9.5556617295747728E-2</v>
      </c>
      <c r="G36" s="17" t="s">
        <v>21</v>
      </c>
      <c r="H36" s="22">
        <v>2</v>
      </c>
      <c r="I36" s="13">
        <f t="shared" si="5"/>
        <v>4.1169205434335117E-2</v>
      </c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1"/>
    </row>
    <row r="37" spans="1:36" x14ac:dyDescent="0.25">
      <c r="A37" s="21"/>
      <c r="B37" s="17"/>
      <c r="C37" s="17"/>
      <c r="D37" s="17" t="s">
        <v>35</v>
      </c>
      <c r="E37" s="22">
        <v>2</v>
      </c>
      <c r="F37" s="15">
        <f t="shared" si="4"/>
        <v>9.5556617295747728E-2</v>
      </c>
      <c r="G37" s="17" t="s">
        <v>22</v>
      </c>
      <c r="H37" s="22">
        <v>2</v>
      </c>
      <c r="I37" s="13">
        <f t="shared" si="5"/>
        <v>4.1169205434335117E-2</v>
      </c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1"/>
    </row>
    <row r="38" spans="1:36" x14ac:dyDescent="0.25">
      <c r="A38" s="21"/>
      <c r="B38" s="17"/>
      <c r="C38" s="17"/>
      <c r="D38" s="17" t="s">
        <v>36</v>
      </c>
      <c r="E38" s="22">
        <v>1</v>
      </c>
      <c r="F38" s="15">
        <f t="shared" si="4"/>
        <v>4.7778308647873864E-2</v>
      </c>
      <c r="G38" s="17" t="s">
        <v>46</v>
      </c>
      <c r="H38" s="22">
        <v>1</v>
      </c>
      <c r="I38" s="13">
        <f t="shared" si="5"/>
        <v>2.0584602717167558E-2</v>
      </c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1"/>
    </row>
    <row r="39" spans="1:36" x14ac:dyDescent="0.25">
      <c r="A39" s="21"/>
      <c r="B39" s="17"/>
      <c r="C39" s="17"/>
      <c r="D39" s="17" t="s">
        <v>37</v>
      </c>
      <c r="E39" s="22">
        <v>1</v>
      </c>
      <c r="F39" s="15">
        <f t="shared" si="4"/>
        <v>4.7778308647873864E-2</v>
      </c>
      <c r="G39" s="17" t="s">
        <v>62</v>
      </c>
      <c r="H39" s="22">
        <f>SUM(H4:H38)</f>
        <v>4858</v>
      </c>
      <c r="I39" s="16">
        <f>SUM(I4:I38)</f>
        <v>99.999999999999986</v>
      </c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1"/>
    </row>
    <row r="40" spans="1:36" x14ac:dyDescent="0.25">
      <c r="A40" s="21"/>
      <c r="B40" s="17"/>
      <c r="C40" s="17"/>
      <c r="D40" s="17" t="s">
        <v>38</v>
      </c>
      <c r="E40" s="22">
        <v>1</v>
      </c>
      <c r="F40" s="15">
        <f t="shared" si="4"/>
        <v>4.7778308647873864E-2</v>
      </c>
      <c r="G40" s="17"/>
      <c r="H40" s="17"/>
      <c r="I40" s="11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1"/>
    </row>
    <row r="41" spans="1:36" x14ac:dyDescent="0.25">
      <c r="A41" s="21"/>
      <c r="B41" s="17"/>
      <c r="C41" s="17"/>
      <c r="D41" s="17" t="s">
        <v>39</v>
      </c>
      <c r="E41" s="22">
        <v>1</v>
      </c>
      <c r="F41" s="15">
        <f t="shared" si="4"/>
        <v>4.7778308647873864E-2</v>
      </c>
      <c r="G41" s="17"/>
      <c r="H41" s="17"/>
      <c r="I41" s="11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1"/>
    </row>
    <row r="42" spans="1:36" x14ac:dyDescent="0.25">
      <c r="A42" s="21"/>
      <c r="B42" s="17"/>
      <c r="C42" s="17"/>
      <c r="D42" s="17" t="s">
        <v>40</v>
      </c>
      <c r="E42" s="22">
        <v>1</v>
      </c>
      <c r="F42" s="15">
        <f t="shared" si="4"/>
        <v>4.7778308647873864E-2</v>
      </c>
      <c r="G42" s="17"/>
      <c r="H42" s="17"/>
      <c r="I42" s="11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1"/>
    </row>
    <row r="43" spans="1:36" x14ac:dyDescent="0.25">
      <c r="A43" s="24"/>
      <c r="B43" s="25"/>
      <c r="C43" s="25"/>
      <c r="D43" s="26" t="s">
        <v>61</v>
      </c>
      <c r="E43" s="27">
        <f>SUM(E4:E42)</f>
        <v>2093</v>
      </c>
      <c r="F43" s="27">
        <f>SUM(F4:F42)</f>
        <v>10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8"/>
    </row>
  </sheetData>
  <mergeCells count="16">
    <mergeCell ref="A1:I1"/>
    <mergeCell ref="J1:R1"/>
    <mergeCell ref="S1:AA1"/>
    <mergeCell ref="AB1:AJ1"/>
    <mergeCell ref="S2:U2"/>
    <mergeCell ref="V2:X2"/>
    <mergeCell ref="Y2:AA2"/>
    <mergeCell ref="AB2:AD2"/>
    <mergeCell ref="AE2:AG2"/>
    <mergeCell ref="AH2:AJ2"/>
    <mergeCell ref="A2:C2"/>
    <mergeCell ref="D2:F2"/>
    <mergeCell ref="G2:I2"/>
    <mergeCell ref="J2:L2"/>
    <mergeCell ref="M2:O2"/>
    <mergeCell ref="P2:R2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53CA1-C1F3-4E33-B4B3-96E0291214C9}">
  <dimension ref="A1:BT2863"/>
  <sheetViews>
    <sheetView topLeftCell="AX1" zoomScaleNormal="100" workbookViewId="0">
      <selection activeCell="BP21" sqref="A1:BT2862"/>
    </sheetView>
  </sheetViews>
  <sheetFormatPr defaultRowHeight="15" x14ac:dyDescent="0.25"/>
  <cols>
    <col min="1" max="1" width="6.28515625" bestFit="1" customWidth="1"/>
    <col min="2" max="2" width="7.140625" bestFit="1" customWidth="1"/>
    <col min="3" max="3" width="5.5703125" bestFit="1" customWidth="1"/>
    <col min="4" max="4" width="6.28515625" bestFit="1" customWidth="1"/>
    <col min="5" max="5" width="7.140625" bestFit="1" customWidth="1"/>
    <col min="6" max="6" width="5.5703125" bestFit="1" customWidth="1"/>
    <col min="7" max="7" width="6.28515625" bestFit="1" customWidth="1"/>
    <col min="8" max="8" width="7.140625" style="7" bestFit="1" customWidth="1"/>
    <col min="9" max="9" width="5.5703125" style="2" bestFit="1" customWidth="1"/>
    <col min="10" max="10" width="6.28515625" bestFit="1" customWidth="1"/>
    <col min="11" max="11" width="7.140625" style="7" bestFit="1" customWidth="1"/>
    <col min="12" max="12" width="5.5703125" bestFit="1" customWidth="1"/>
    <col min="13" max="13" width="6.28515625" bestFit="1" customWidth="1"/>
    <col min="14" max="14" width="7.140625" style="7" bestFit="1" customWidth="1"/>
    <col min="15" max="15" width="5.5703125" bestFit="1" customWidth="1"/>
    <col min="16" max="16" width="6.28515625" bestFit="1" customWidth="1"/>
    <col min="17" max="17" width="7.140625" style="7" bestFit="1" customWidth="1"/>
    <col min="18" max="18" width="5.5703125" style="2" bestFit="1" customWidth="1"/>
    <col min="19" max="19" width="6.28515625" bestFit="1" customWidth="1"/>
    <col min="20" max="20" width="7.140625" style="7" bestFit="1" customWidth="1"/>
    <col min="21" max="21" width="5.5703125" bestFit="1" customWidth="1"/>
    <col min="22" max="22" width="6.28515625" bestFit="1" customWidth="1"/>
    <col min="23" max="23" width="7.140625" style="7" bestFit="1" customWidth="1"/>
    <col min="24" max="24" width="5.5703125" bestFit="1" customWidth="1"/>
    <col min="25" max="25" width="6.28515625" bestFit="1" customWidth="1"/>
    <col min="26" max="26" width="7.140625" style="7" bestFit="1" customWidth="1"/>
    <col min="27" max="27" width="5.5703125" style="2" bestFit="1" customWidth="1"/>
    <col min="28" max="28" width="6.28515625" bestFit="1" customWidth="1"/>
    <col min="29" max="29" width="7.140625" bestFit="1" customWidth="1"/>
    <col min="30" max="30" width="5.5703125" bestFit="1" customWidth="1"/>
    <col min="31" max="31" width="6.28515625" bestFit="1" customWidth="1"/>
    <col min="32" max="32" width="7.140625" style="7" bestFit="1" customWidth="1"/>
    <col min="33" max="33" width="5.5703125" style="6" bestFit="1" customWidth="1"/>
    <col min="34" max="34" width="6.28515625" bestFit="1" customWidth="1"/>
    <col min="35" max="35" width="7.140625" style="7" bestFit="1" customWidth="1"/>
    <col min="36" max="36" width="5.5703125" style="33" bestFit="1" customWidth="1"/>
    <col min="37" max="37" width="6.28515625" bestFit="1" customWidth="1"/>
    <col min="38" max="38" width="7.140625" style="7" bestFit="1" customWidth="1"/>
    <col min="39" max="39" width="5.5703125" style="6" bestFit="1" customWidth="1"/>
    <col min="40" max="40" width="6.28515625" bestFit="1" customWidth="1"/>
    <col min="41" max="41" width="7.140625" style="7" bestFit="1" customWidth="1"/>
    <col min="42" max="42" width="5.5703125" style="6" bestFit="1" customWidth="1"/>
    <col min="43" max="43" width="6.28515625" bestFit="1" customWidth="1"/>
    <col min="44" max="44" width="7.140625" style="7" bestFit="1" customWidth="1"/>
    <col min="45" max="45" width="5.5703125" style="33" bestFit="1" customWidth="1"/>
    <col min="46" max="46" width="6.28515625" bestFit="1" customWidth="1"/>
    <col min="47" max="47" width="7.140625" style="7" bestFit="1" customWidth="1"/>
    <col min="48" max="48" width="5.5703125" style="6" bestFit="1" customWidth="1"/>
    <col min="49" max="49" width="6.28515625" bestFit="1" customWidth="1"/>
    <col min="50" max="50" width="7.140625" style="7" bestFit="1" customWidth="1"/>
    <col min="51" max="51" width="5.5703125" style="6" bestFit="1" customWidth="1"/>
    <col min="52" max="52" width="6.28515625" bestFit="1" customWidth="1"/>
    <col min="53" max="53" width="7.140625" style="7" bestFit="1" customWidth="1"/>
    <col min="54" max="54" width="5.5703125" style="33" bestFit="1" customWidth="1"/>
    <col min="55" max="55" width="6.28515625" bestFit="1" customWidth="1"/>
    <col min="56" max="56" width="7.140625" style="7" bestFit="1" customWidth="1"/>
    <col min="57" max="57" width="5.5703125" style="6" bestFit="1" customWidth="1"/>
    <col min="58" max="58" width="6.28515625" bestFit="1" customWidth="1"/>
    <col min="59" max="59" width="7.140625" style="7" bestFit="1" customWidth="1"/>
    <col min="60" max="60" width="5.5703125" style="6" bestFit="1" customWidth="1"/>
    <col min="61" max="61" width="6.28515625" bestFit="1" customWidth="1"/>
    <col min="62" max="62" width="7.140625" style="7" bestFit="1" customWidth="1"/>
    <col min="63" max="63" width="5.5703125" style="33" bestFit="1" customWidth="1"/>
    <col min="64" max="64" width="6.28515625" bestFit="1" customWidth="1"/>
    <col min="65" max="65" width="7.140625" bestFit="1" customWidth="1"/>
    <col min="66" max="66" width="5.5703125" style="6" bestFit="1" customWidth="1"/>
    <col min="67" max="67" width="6.28515625" bestFit="1" customWidth="1"/>
    <col min="68" max="68" width="7.140625" bestFit="1" customWidth="1"/>
    <col min="69" max="69" width="5.5703125" style="6" bestFit="1" customWidth="1"/>
    <col min="70" max="70" width="6.28515625" bestFit="1" customWidth="1"/>
    <col min="71" max="71" width="7.140625" bestFit="1" customWidth="1"/>
    <col min="72" max="72" width="5.5703125" style="33" bestFit="1" customWidth="1"/>
  </cols>
  <sheetData>
    <row r="1" spans="1:72" s="34" customFormat="1" x14ac:dyDescent="0.25">
      <c r="A1" s="65" t="s">
        <v>57</v>
      </c>
      <c r="B1" s="65"/>
      <c r="C1" s="65"/>
      <c r="D1" s="65"/>
      <c r="E1" s="65"/>
      <c r="F1" s="65"/>
      <c r="G1" s="65"/>
      <c r="H1" s="65"/>
      <c r="I1" s="65"/>
      <c r="J1" s="65" t="s">
        <v>60</v>
      </c>
      <c r="K1" s="65"/>
      <c r="L1" s="65"/>
      <c r="M1" s="65"/>
      <c r="N1" s="65"/>
      <c r="O1" s="65"/>
      <c r="P1" s="65"/>
      <c r="Q1" s="65"/>
      <c r="R1" s="65"/>
      <c r="S1" s="65" t="s">
        <v>59</v>
      </c>
      <c r="T1" s="65"/>
      <c r="U1" s="65"/>
      <c r="V1" s="65"/>
      <c r="W1" s="65"/>
      <c r="X1" s="65"/>
      <c r="Y1" s="65"/>
      <c r="Z1" s="65"/>
      <c r="AA1" s="65"/>
      <c r="AB1" s="65" t="s">
        <v>58</v>
      </c>
      <c r="AC1" s="65"/>
      <c r="AD1" s="65"/>
      <c r="AE1" s="65"/>
      <c r="AF1" s="65"/>
      <c r="AG1" s="65"/>
      <c r="AH1" s="65"/>
      <c r="AI1" s="65"/>
      <c r="AJ1" s="65"/>
      <c r="AK1" s="65" t="s">
        <v>538</v>
      </c>
      <c r="AL1" s="65"/>
      <c r="AM1" s="65"/>
      <c r="AN1" s="65"/>
      <c r="AO1" s="65"/>
      <c r="AP1" s="65"/>
      <c r="AQ1" s="65"/>
      <c r="AR1" s="65"/>
      <c r="AS1" s="65"/>
      <c r="AT1" s="65" t="s">
        <v>539</v>
      </c>
      <c r="AU1" s="65"/>
      <c r="AV1" s="65"/>
      <c r="AW1" s="65"/>
      <c r="AX1" s="65"/>
      <c r="AY1" s="65"/>
      <c r="AZ1" s="65"/>
      <c r="BA1" s="65"/>
      <c r="BB1" s="65"/>
      <c r="BC1" s="65" t="s">
        <v>540</v>
      </c>
      <c r="BD1" s="65"/>
      <c r="BE1" s="65"/>
      <c r="BF1" s="65"/>
      <c r="BG1" s="65"/>
      <c r="BH1" s="65"/>
      <c r="BI1" s="65"/>
      <c r="BJ1" s="65"/>
      <c r="BK1" s="65"/>
      <c r="BL1" s="65" t="s">
        <v>541</v>
      </c>
      <c r="BM1" s="65"/>
      <c r="BN1" s="65"/>
      <c r="BO1" s="65"/>
      <c r="BP1" s="65"/>
      <c r="BQ1" s="65"/>
      <c r="BR1" s="65"/>
      <c r="BS1" s="65"/>
      <c r="BT1" s="65"/>
    </row>
    <row r="2" spans="1:72" s="35" customFormat="1" x14ac:dyDescent="0.25">
      <c r="A2" s="65" t="s">
        <v>70</v>
      </c>
      <c r="B2" s="65"/>
      <c r="C2" s="65"/>
      <c r="D2" s="65" t="s">
        <v>55</v>
      </c>
      <c r="E2" s="65"/>
      <c r="F2" s="65"/>
      <c r="G2" s="65" t="s">
        <v>56</v>
      </c>
      <c r="H2" s="65"/>
      <c r="I2" s="65"/>
      <c r="J2" s="65" t="s">
        <v>70</v>
      </c>
      <c r="K2" s="65"/>
      <c r="L2" s="65"/>
      <c r="M2" s="65" t="s">
        <v>55</v>
      </c>
      <c r="N2" s="65"/>
      <c r="O2" s="65"/>
      <c r="P2" s="65" t="s">
        <v>56</v>
      </c>
      <c r="Q2" s="65"/>
      <c r="R2" s="65"/>
      <c r="S2" s="65" t="s">
        <v>70</v>
      </c>
      <c r="T2" s="65"/>
      <c r="U2" s="65"/>
      <c r="V2" s="65" t="s">
        <v>55</v>
      </c>
      <c r="W2" s="65"/>
      <c r="X2" s="65"/>
      <c r="Y2" s="65" t="s">
        <v>56</v>
      </c>
      <c r="Z2" s="65"/>
      <c r="AA2" s="65"/>
      <c r="AB2" s="65" t="s">
        <v>70</v>
      </c>
      <c r="AC2" s="65"/>
      <c r="AD2" s="65"/>
      <c r="AE2" s="65" t="s">
        <v>55</v>
      </c>
      <c r="AF2" s="65"/>
      <c r="AG2" s="65"/>
      <c r="AH2" s="65" t="s">
        <v>56</v>
      </c>
      <c r="AI2" s="65"/>
      <c r="AJ2" s="65"/>
      <c r="AK2" s="65" t="s">
        <v>70</v>
      </c>
      <c r="AL2" s="65"/>
      <c r="AM2" s="65"/>
      <c r="AN2" s="65" t="s">
        <v>55</v>
      </c>
      <c r="AO2" s="65"/>
      <c r="AP2" s="65"/>
      <c r="AQ2" s="65" t="s">
        <v>56</v>
      </c>
      <c r="AR2" s="65"/>
      <c r="AS2" s="65"/>
      <c r="AT2" s="65" t="s">
        <v>70</v>
      </c>
      <c r="AU2" s="65"/>
      <c r="AV2" s="65"/>
      <c r="AW2" s="65" t="s">
        <v>55</v>
      </c>
      <c r="AX2" s="65"/>
      <c r="AY2" s="65"/>
      <c r="AZ2" s="65" t="s">
        <v>56</v>
      </c>
      <c r="BA2" s="65"/>
      <c r="BB2" s="65"/>
      <c r="BC2" s="65" t="s">
        <v>70</v>
      </c>
      <c r="BD2" s="65"/>
      <c r="BE2" s="65"/>
      <c r="BF2" s="65" t="s">
        <v>55</v>
      </c>
      <c r="BG2" s="65"/>
      <c r="BH2" s="65"/>
      <c r="BI2" s="65" t="s">
        <v>56</v>
      </c>
      <c r="BJ2" s="65"/>
      <c r="BK2" s="65"/>
      <c r="BL2" s="65" t="s">
        <v>70</v>
      </c>
      <c r="BM2" s="65"/>
      <c r="BN2" s="65"/>
      <c r="BO2" s="65" t="s">
        <v>55</v>
      </c>
      <c r="BP2" s="65"/>
      <c r="BQ2" s="65"/>
      <c r="BR2" s="65" t="s">
        <v>56</v>
      </c>
      <c r="BS2" s="65"/>
      <c r="BT2" s="65"/>
    </row>
    <row r="3" spans="1:72" s="38" customFormat="1" ht="15.75" thickBot="1" x14ac:dyDescent="0.3">
      <c r="A3" s="36" t="s">
        <v>536</v>
      </c>
      <c r="B3" s="36" t="s">
        <v>537</v>
      </c>
      <c r="C3" s="36" t="s">
        <v>54</v>
      </c>
      <c r="D3" s="36" t="s">
        <v>536</v>
      </c>
      <c r="E3" s="36" t="s">
        <v>537</v>
      </c>
      <c r="F3" s="36" t="s">
        <v>54</v>
      </c>
      <c r="G3" s="36" t="s">
        <v>536</v>
      </c>
      <c r="H3" s="36" t="s">
        <v>537</v>
      </c>
      <c r="I3" s="37" t="s">
        <v>54</v>
      </c>
      <c r="J3" s="36" t="s">
        <v>536</v>
      </c>
      <c r="K3" s="36" t="s">
        <v>537</v>
      </c>
      <c r="L3" s="36" t="s">
        <v>54</v>
      </c>
      <c r="M3" s="36" t="s">
        <v>536</v>
      </c>
      <c r="N3" s="36" t="s">
        <v>537</v>
      </c>
      <c r="O3" s="36" t="s">
        <v>54</v>
      </c>
      <c r="P3" s="36" t="s">
        <v>536</v>
      </c>
      <c r="Q3" s="36" t="s">
        <v>537</v>
      </c>
      <c r="R3" s="37" t="s">
        <v>54</v>
      </c>
      <c r="S3" s="36" t="s">
        <v>536</v>
      </c>
      <c r="T3" s="36" t="s">
        <v>537</v>
      </c>
      <c r="U3" s="36" t="s">
        <v>54</v>
      </c>
      <c r="V3" s="36" t="s">
        <v>536</v>
      </c>
      <c r="W3" s="36" t="s">
        <v>537</v>
      </c>
      <c r="X3" s="36" t="s">
        <v>54</v>
      </c>
      <c r="Y3" s="36" t="s">
        <v>536</v>
      </c>
      <c r="Z3" s="36" t="s">
        <v>537</v>
      </c>
      <c r="AA3" s="37" t="s">
        <v>54</v>
      </c>
      <c r="AB3" s="36" t="s">
        <v>536</v>
      </c>
      <c r="AC3" s="36" t="s">
        <v>537</v>
      </c>
      <c r="AD3" s="36" t="s">
        <v>54</v>
      </c>
      <c r="AE3" s="36" t="s">
        <v>536</v>
      </c>
      <c r="AF3" s="36" t="s">
        <v>537</v>
      </c>
      <c r="AG3" s="69" t="s">
        <v>54</v>
      </c>
      <c r="AH3" s="36" t="s">
        <v>536</v>
      </c>
      <c r="AI3" s="36" t="s">
        <v>537</v>
      </c>
      <c r="AJ3" s="70" t="s">
        <v>54</v>
      </c>
      <c r="AK3" s="36" t="s">
        <v>536</v>
      </c>
      <c r="AL3" s="36" t="s">
        <v>537</v>
      </c>
      <c r="AM3" s="69" t="s">
        <v>54</v>
      </c>
      <c r="AN3" s="36" t="s">
        <v>536</v>
      </c>
      <c r="AO3" s="36" t="s">
        <v>537</v>
      </c>
      <c r="AP3" s="69" t="s">
        <v>54</v>
      </c>
      <c r="AQ3" s="36" t="s">
        <v>536</v>
      </c>
      <c r="AR3" s="36" t="s">
        <v>537</v>
      </c>
      <c r="AS3" s="70" t="s">
        <v>54</v>
      </c>
      <c r="AT3" s="36" t="s">
        <v>536</v>
      </c>
      <c r="AU3" s="36" t="s">
        <v>537</v>
      </c>
      <c r="AV3" s="69" t="s">
        <v>54</v>
      </c>
      <c r="AW3" s="36" t="s">
        <v>536</v>
      </c>
      <c r="AX3" s="36" t="s">
        <v>537</v>
      </c>
      <c r="AY3" s="69" t="s">
        <v>54</v>
      </c>
      <c r="AZ3" s="36" t="s">
        <v>536</v>
      </c>
      <c r="BA3" s="36" t="s">
        <v>537</v>
      </c>
      <c r="BB3" s="70" t="s">
        <v>54</v>
      </c>
      <c r="BC3" s="36" t="s">
        <v>536</v>
      </c>
      <c r="BD3" s="36" t="s">
        <v>537</v>
      </c>
      <c r="BE3" s="69" t="s">
        <v>54</v>
      </c>
      <c r="BF3" s="36" t="s">
        <v>536</v>
      </c>
      <c r="BG3" s="36" t="s">
        <v>537</v>
      </c>
      <c r="BH3" s="69" t="s">
        <v>54</v>
      </c>
      <c r="BI3" s="36" t="s">
        <v>536</v>
      </c>
      <c r="BJ3" s="36" t="s">
        <v>537</v>
      </c>
      <c r="BK3" s="70" t="s">
        <v>54</v>
      </c>
      <c r="BL3" s="36" t="s">
        <v>536</v>
      </c>
      <c r="BM3" s="36" t="s">
        <v>537</v>
      </c>
      <c r="BN3" s="69" t="s">
        <v>54</v>
      </c>
      <c r="BO3" s="36" t="s">
        <v>536</v>
      </c>
      <c r="BP3" s="36" t="s">
        <v>537</v>
      </c>
      <c r="BQ3" s="69" t="s">
        <v>54</v>
      </c>
      <c r="BR3" s="36" t="s">
        <v>536</v>
      </c>
      <c r="BS3" s="36" t="s">
        <v>537</v>
      </c>
      <c r="BT3" s="70" t="s">
        <v>54</v>
      </c>
    </row>
    <row r="4" spans="1:72" ht="15.75" thickTop="1" x14ac:dyDescent="0.25">
      <c r="A4" t="s">
        <v>63</v>
      </c>
      <c r="B4" s="7">
        <v>217</v>
      </c>
      <c r="C4" s="6">
        <v>39.963167587476903</v>
      </c>
      <c r="D4" t="s">
        <v>63</v>
      </c>
      <c r="E4" s="7">
        <v>612</v>
      </c>
      <c r="F4" s="6">
        <v>36.2130177514792</v>
      </c>
      <c r="G4" t="s">
        <v>63</v>
      </c>
      <c r="H4" s="7">
        <v>1217</v>
      </c>
      <c r="I4" s="33">
        <v>28.709601321066199</v>
      </c>
      <c r="J4" t="s">
        <v>63</v>
      </c>
      <c r="K4" s="7">
        <v>122</v>
      </c>
      <c r="L4" s="6">
        <v>53.744493392070403</v>
      </c>
      <c r="M4" t="s">
        <v>63</v>
      </c>
      <c r="N4" s="7">
        <v>703</v>
      </c>
      <c r="O4" s="6">
        <v>38.647608576140698</v>
      </c>
      <c r="P4" t="s">
        <v>63</v>
      </c>
      <c r="Q4" s="7">
        <v>2293</v>
      </c>
      <c r="R4" s="33">
        <v>33.4159137277761</v>
      </c>
      <c r="S4" t="s">
        <v>63</v>
      </c>
      <c r="T4" s="7">
        <v>656</v>
      </c>
      <c r="U4" s="6">
        <v>40.5438813349814</v>
      </c>
      <c r="V4" t="s">
        <v>64</v>
      </c>
      <c r="W4" s="7">
        <v>2637</v>
      </c>
      <c r="X4" s="6">
        <v>55.3642662187696</v>
      </c>
      <c r="Y4" t="s">
        <v>64</v>
      </c>
      <c r="Z4" s="7">
        <v>15880</v>
      </c>
      <c r="AA4" s="33">
        <v>41.077110116660997</v>
      </c>
      <c r="AB4" t="s">
        <v>64</v>
      </c>
      <c r="AC4" s="7">
        <v>366</v>
      </c>
      <c r="AD4" s="6">
        <v>43.727598566308203</v>
      </c>
      <c r="AE4" t="s">
        <v>64</v>
      </c>
      <c r="AF4" s="7">
        <v>596</v>
      </c>
      <c r="AG4" s="6">
        <v>41.2171507607192</v>
      </c>
      <c r="AH4" t="s">
        <v>63</v>
      </c>
      <c r="AI4" s="7">
        <v>2025</v>
      </c>
      <c r="AJ4" s="33">
        <v>41.589648798521203</v>
      </c>
      <c r="AK4" t="s">
        <v>63</v>
      </c>
      <c r="AL4" s="7">
        <v>6625</v>
      </c>
      <c r="AM4" s="6">
        <v>42.7667678006584</v>
      </c>
      <c r="AN4" t="s">
        <v>64</v>
      </c>
      <c r="AO4" s="7">
        <v>18325</v>
      </c>
      <c r="AP4" s="6">
        <v>44.425319401682401</v>
      </c>
      <c r="AQ4" t="s">
        <v>63</v>
      </c>
      <c r="AR4" s="7">
        <v>81716</v>
      </c>
      <c r="AS4" s="33">
        <v>41.540088249049298</v>
      </c>
      <c r="AT4" t="s">
        <v>70</v>
      </c>
      <c r="AU4" s="7">
        <v>56</v>
      </c>
      <c r="AV4" s="6">
        <v>22.857142857142801</v>
      </c>
      <c r="AW4" t="s">
        <v>63</v>
      </c>
      <c r="AX4" s="7">
        <v>170</v>
      </c>
      <c r="AY4" s="6">
        <v>33.596837944664003</v>
      </c>
      <c r="AZ4" t="s">
        <v>63</v>
      </c>
      <c r="BA4" s="7">
        <v>1032</v>
      </c>
      <c r="BB4" s="33">
        <v>32.720355104629</v>
      </c>
      <c r="BC4" t="s">
        <v>64</v>
      </c>
      <c r="BD4" s="7">
        <v>215</v>
      </c>
      <c r="BE4" s="6">
        <v>39.449541284403601</v>
      </c>
      <c r="BF4" t="s">
        <v>64</v>
      </c>
      <c r="BG4" s="7">
        <v>712</v>
      </c>
      <c r="BH4" s="6">
        <v>51.4450867052023</v>
      </c>
      <c r="BI4" t="s">
        <v>63</v>
      </c>
      <c r="BJ4" s="7">
        <v>1792</v>
      </c>
      <c r="BK4" s="33">
        <v>39.514884233737597</v>
      </c>
      <c r="BL4" s="1" t="s">
        <v>64</v>
      </c>
      <c r="BM4" s="1">
        <v>7157</v>
      </c>
      <c r="BN4" s="6">
        <v>43.404694038449797</v>
      </c>
      <c r="BO4" s="1" t="s">
        <v>64</v>
      </c>
      <c r="BP4" s="1">
        <v>23476</v>
      </c>
      <c r="BQ4" s="6">
        <v>58.326914954408799</v>
      </c>
      <c r="BR4" s="1" t="s">
        <v>64</v>
      </c>
      <c r="BS4" s="1">
        <v>32682</v>
      </c>
      <c r="BT4" s="33">
        <v>46.955547254389202</v>
      </c>
    </row>
    <row r="5" spans="1:72" x14ac:dyDescent="0.25">
      <c r="A5" t="s">
        <v>64</v>
      </c>
      <c r="B5" s="7">
        <v>158</v>
      </c>
      <c r="C5" s="6">
        <v>29.097605893186</v>
      </c>
      <c r="D5" t="s">
        <v>64</v>
      </c>
      <c r="E5" s="7">
        <v>596</v>
      </c>
      <c r="F5" s="6">
        <v>35.266272189349102</v>
      </c>
      <c r="G5" t="s">
        <v>64</v>
      </c>
      <c r="H5" s="7">
        <v>978</v>
      </c>
      <c r="I5" s="33">
        <v>23.0714791224345</v>
      </c>
      <c r="J5" t="s">
        <v>64</v>
      </c>
      <c r="K5" s="7">
        <v>37</v>
      </c>
      <c r="L5" s="6">
        <v>16.299559471365601</v>
      </c>
      <c r="M5" t="s">
        <v>64</v>
      </c>
      <c r="N5" s="7">
        <v>512</v>
      </c>
      <c r="O5" s="6">
        <v>28.147333699834999</v>
      </c>
      <c r="P5" t="s">
        <v>64</v>
      </c>
      <c r="Q5" s="7">
        <v>1622</v>
      </c>
      <c r="R5" s="33">
        <v>23.637423491693301</v>
      </c>
      <c r="S5" t="s">
        <v>64</v>
      </c>
      <c r="T5" s="7">
        <v>629</v>
      </c>
      <c r="U5" s="6">
        <v>38.875154511742799</v>
      </c>
      <c r="V5" t="s">
        <v>63</v>
      </c>
      <c r="W5" s="7">
        <v>1576</v>
      </c>
      <c r="X5" s="6">
        <v>33.088389670375797</v>
      </c>
      <c r="Y5" t="s">
        <v>63</v>
      </c>
      <c r="Z5" s="7">
        <v>15338</v>
      </c>
      <c r="AA5" s="33">
        <v>39.675107995550803</v>
      </c>
      <c r="AB5" t="s">
        <v>63</v>
      </c>
      <c r="AC5" s="7">
        <v>195</v>
      </c>
      <c r="AD5" s="6">
        <v>23.2974910394265</v>
      </c>
      <c r="AE5" t="s">
        <v>63</v>
      </c>
      <c r="AF5" s="7">
        <v>527</v>
      </c>
      <c r="AG5" s="6">
        <v>36.445366528354</v>
      </c>
      <c r="AH5" t="s">
        <v>64</v>
      </c>
      <c r="AI5" s="7">
        <v>1710</v>
      </c>
      <c r="AJ5" s="33">
        <v>35.120147874306802</v>
      </c>
      <c r="AK5" t="s">
        <v>64</v>
      </c>
      <c r="AL5" s="7">
        <v>5567</v>
      </c>
      <c r="AM5" s="6">
        <v>35.936995674907998</v>
      </c>
      <c r="AN5" t="s">
        <v>63</v>
      </c>
      <c r="AO5" s="7">
        <v>16056</v>
      </c>
      <c r="AP5" s="6">
        <v>38.9245799898179</v>
      </c>
      <c r="AQ5" t="s">
        <v>64</v>
      </c>
      <c r="AR5" s="7">
        <v>77575</v>
      </c>
      <c r="AS5" s="33">
        <v>39.435023078956398</v>
      </c>
      <c r="AT5" t="s">
        <v>68</v>
      </c>
      <c r="AU5" s="7">
        <v>52</v>
      </c>
      <c r="AV5" s="6">
        <v>21.224489795918299</v>
      </c>
      <c r="AW5" t="s">
        <v>64</v>
      </c>
      <c r="AX5" s="7">
        <v>161</v>
      </c>
      <c r="AY5" s="6">
        <v>31.818181818181799</v>
      </c>
      <c r="AZ5" t="s">
        <v>64</v>
      </c>
      <c r="BA5" s="7">
        <v>987</v>
      </c>
      <c r="BB5" s="33">
        <v>31.293595434368999</v>
      </c>
      <c r="BC5" t="s">
        <v>63</v>
      </c>
      <c r="BD5" s="7">
        <v>198</v>
      </c>
      <c r="BE5" s="6">
        <v>36.330275229357802</v>
      </c>
      <c r="BF5" t="s">
        <v>63</v>
      </c>
      <c r="BG5" s="7">
        <v>461</v>
      </c>
      <c r="BH5" s="6">
        <v>33.309248554913196</v>
      </c>
      <c r="BI5" t="s">
        <v>64</v>
      </c>
      <c r="BJ5" s="7">
        <v>1725</v>
      </c>
      <c r="BK5" s="33">
        <v>38.037486218302099</v>
      </c>
      <c r="BL5" s="1" t="s">
        <v>63</v>
      </c>
      <c r="BM5" s="1">
        <v>4760</v>
      </c>
      <c r="BN5" s="6">
        <v>28.8677300018193</v>
      </c>
      <c r="BO5" s="1" t="s">
        <v>63</v>
      </c>
      <c r="BP5" s="1">
        <v>11157</v>
      </c>
      <c r="BQ5" s="6">
        <v>27.719943352629802</v>
      </c>
      <c r="BR5" s="1" t="s">
        <v>63</v>
      </c>
      <c r="BS5" s="1">
        <v>26290</v>
      </c>
      <c r="BT5" s="33">
        <v>37.7719031062325</v>
      </c>
    </row>
    <row r="6" spans="1:72" x14ac:dyDescent="0.25">
      <c r="A6" t="s">
        <v>65</v>
      </c>
      <c r="B6" s="7">
        <v>18</v>
      </c>
      <c r="C6" s="6">
        <v>3.3149171270718201</v>
      </c>
      <c r="D6" t="s">
        <v>66</v>
      </c>
      <c r="E6" s="7">
        <v>28</v>
      </c>
      <c r="F6" s="6">
        <v>1.65680473372781</v>
      </c>
      <c r="G6" t="s">
        <v>67</v>
      </c>
      <c r="H6" s="7">
        <v>192</v>
      </c>
      <c r="I6" s="33">
        <v>4.5293701344656698</v>
      </c>
      <c r="J6" t="s">
        <v>90</v>
      </c>
      <c r="K6" s="7">
        <v>11</v>
      </c>
      <c r="L6" s="6">
        <v>4.8458149779735598</v>
      </c>
      <c r="M6" t="s">
        <v>67</v>
      </c>
      <c r="N6" s="7">
        <v>59</v>
      </c>
      <c r="O6" s="6">
        <v>3.2435404068169298</v>
      </c>
      <c r="P6" t="s">
        <v>65</v>
      </c>
      <c r="Q6" s="7">
        <v>354</v>
      </c>
      <c r="R6" s="33">
        <v>5.1588458175458998</v>
      </c>
      <c r="S6" t="s">
        <v>65</v>
      </c>
      <c r="T6" s="7">
        <v>55</v>
      </c>
      <c r="U6" s="6">
        <v>3.3992583436341102</v>
      </c>
      <c r="V6" t="s">
        <v>73</v>
      </c>
      <c r="W6" s="7">
        <v>89</v>
      </c>
      <c r="X6" s="6">
        <v>1.86857022884736</v>
      </c>
      <c r="Y6" t="s">
        <v>73</v>
      </c>
      <c r="Z6" s="7">
        <v>1611</v>
      </c>
      <c r="AA6" s="33">
        <v>4.16720556662096</v>
      </c>
      <c r="AB6" t="s">
        <v>70</v>
      </c>
      <c r="AC6" s="7">
        <v>43</v>
      </c>
      <c r="AD6" s="6">
        <v>5.1373954599760996</v>
      </c>
      <c r="AE6" t="s">
        <v>70</v>
      </c>
      <c r="AF6" s="7">
        <v>36</v>
      </c>
      <c r="AG6" s="6">
        <v>2.48962655601659</v>
      </c>
      <c r="AH6" t="s">
        <v>70</v>
      </c>
      <c r="AI6" s="7">
        <v>139</v>
      </c>
      <c r="AJ6" s="33">
        <v>2.85479564592318</v>
      </c>
      <c r="AK6" t="s">
        <v>73</v>
      </c>
      <c r="AL6" s="7">
        <v>460</v>
      </c>
      <c r="AM6" s="6">
        <v>2.9694661416306198</v>
      </c>
      <c r="AN6" t="s">
        <v>73</v>
      </c>
      <c r="AO6" s="7">
        <v>1042</v>
      </c>
      <c r="AP6" s="6">
        <v>2.5261218453780701</v>
      </c>
      <c r="AQ6" t="s">
        <v>73</v>
      </c>
      <c r="AR6" s="7">
        <v>8321</v>
      </c>
      <c r="AS6" s="33">
        <v>4.2299558754752997</v>
      </c>
      <c r="AT6" t="s">
        <v>63</v>
      </c>
      <c r="AU6" s="7">
        <v>48</v>
      </c>
      <c r="AV6" s="6">
        <v>19.5918367346938</v>
      </c>
      <c r="AW6" t="s">
        <v>70</v>
      </c>
      <c r="AX6" s="7">
        <v>27</v>
      </c>
      <c r="AY6" s="6">
        <v>5.3359683794466397</v>
      </c>
      <c r="AZ6" t="s">
        <v>70</v>
      </c>
      <c r="BA6" s="7">
        <v>240</v>
      </c>
      <c r="BB6" s="33">
        <v>7.6093849080532596</v>
      </c>
      <c r="BC6" t="s">
        <v>66</v>
      </c>
      <c r="BD6" s="7">
        <v>20</v>
      </c>
      <c r="BE6" s="6">
        <v>3.6697247706421998</v>
      </c>
      <c r="BF6" t="s">
        <v>73</v>
      </c>
      <c r="BG6" s="7">
        <v>28</v>
      </c>
      <c r="BH6" s="6">
        <v>2.0231213872832301</v>
      </c>
      <c r="BI6" t="s">
        <v>73</v>
      </c>
      <c r="BJ6" s="7">
        <v>146</v>
      </c>
      <c r="BK6" s="33">
        <v>3.21940463065049</v>
      </c>
      <c r="BL6" s="1" t="s">
        <v>73</v>
      </c>
      <c r="BM6" s="1">
        <v>694</v>
      </c>
      <c r="BN6" s="6">
        <v>4.2088665170719803</v>
      </c>
      <c r="BO6" s="1" t="s">
        <v>73</v>
      </c>
      <c r="BP6" s="1">
        <v>724</v>
      </c>
      <c r="BQ6" s="6">
        <v>1.7988024547193699</v>
      </c>
      <c r="BR6" s="1" t="s">
        <v>73</v>
      </c>
      <c r="BS6" s="1">
        <v>1488</v>
      </c>
      <c r="BT6" s="33">
        <v>2.1378696014482301</v>
      </c>
    </row>
    <row r="7" spans="1:72" x14ac:dyDescent="0.25">
      <c r="A7" t="s">
        <v>68</v>
      </c>
      <c r="B7" s="7">
        <v>13</v>
      </c>
      <c r="C7" s="6">
        <v>2.3941068139963102</v>
      </c>
      <c r="D7" t="s">
        <v>65</v>
      </c>
      <c r="E7" s="7">
        <v>28</v>
      </c>
      <c r="F7" s="6">
        <v>1.65680473372781</v>
      </c>
      <c r="G7" t="s">
        <v>69</v>
      </c>
      <c r="H7" s="7">
        <v>127</v>
      </c>
      <c r="I7" s="33">
        <v>2.99598962019344</v>
      </c>
      <c r="J7" t="s">
        <v>73</v>
      </c>
      <c r="K7" s="7">
        <v>11</v>
      </c>
      <c r="L7" s="6">
        <v>4.8458149779735598</v>
      </c>
      <c r="M7" t="s">
        <v>73</v>
      </c>
      <c r="N7" s="7">
        <v>52</v>
      </c>
      <c r="O7" s="6">
        <v>2.85871357888949</v>
      </c>
      <c r="P7" t="s">
        <v>66</v>
      </c>
      <c r="Q7" s="7">
        <v>257</v>
      </c>
      <c r="R7" s="33">
        <v>3.74526377149519</v>
      </c>
      <c r="S7" t="s">
        <v>66</v>
      </c>
      <c r="T7" s="7">
        <v>51</v>
      </c>
      <c r="U7" s="6">
        <v>3.1520395550061799</v>
      </c>
      <c r="V7" t="s">
        <v>66</v>
      </c>
      <c r="W7" s="7">
        <v>40</v>
      </c>
      <c r="X7" s="6">
        <v>0.83980684442578202</v>
      </c>
      <c r="Y7" t="s">
        <v>67</v>
      </c>
      <c r="Z7" s="7">
        <v>563</v>
      </c>
      <c r="AA7" s="33">
        <v>1.4563232365037799</v>
      </c>
      <c r="AB7" t="s">
        <v>68</v>
      </c>
      <c r="AC7" s="7">
        <v>41</v>
      </c>
      <c r="AD7" s="6">
        <v>4.8984468339307004</v>
      </c>
      <c r="AE7" t="s">
        <v>56</v>
      </c>
      <c r="AF7" s="7">
        <v>29</v>
      </c>
      <c r="AG7" s="6">
        <v>2.0055325034578102</v>
      </c>
      <c r="AH7" t="s">
        <v>73</v>
      </c>
      <c r="AI7" s="7">
        <v>110</v>
      </c>
      <c r="AJ7" s="33">
        <v>2.2591907989320101</v>
      </c>
      <c r="AK7" t="s">
        <v>66</v>
      </c>
      <c r="AL7" s="7">
        <v>308</v>
      </c>
      <c r="AM7" s="6">
        <v>1.98825124265702</v>
      </c>
      <c r="AN7" t="s">
        <v>66</v>
      </c>
      <c r="AO7" s="7">
        <v>417</v>
      </c>
      <c r="AP7" s="6">
        <v>1.0109335983902601</v>
      </c>
      <c r="AQ7" t="s">
        <v>67</v>
      </c>
      <c r="AR7" s="7">
        <v>2805</v>
      </c>
      <c r="AS7" s="33">
        <v>1.42591349966449</v>
      </c>
      <c r="AT7" t="s">
        <v>64</v>
      </c>
      <c r="AU7" s="7">
        <v>36</v>
      </c>
      <c r="AV7" s="6">
        <v>14.6938775510204</v>
      </c>
      <c r="AW7" t="s">
        <v>56</v>
      </c>
      <c r="AX7" s="7">
        <v>26</v>
      </c>
      <c r="AY7" s="6">
        <v>5.13833992094861</v>
      </c>
      <c r="AZ7" t="s">
        <v>73</v>
      </c>
      <c r="BA7" s="7">
        <v>108</v>
      </c>
      <c r="BB7" s="33">
        <v>3.4242232086239599</v>
      </c>
      <c r="BC7" t="s">
        <v>71</v>
      </c>
      <c r="BD7" s="7">
        <v>16</v>
      </c>
      <c r="BE7" s="6">
        <v>2.9357798165137599</v>
      </c>
      <c r="BF7" t="s">
        <v>66</v>
      </c>
      <c r="BG7" s="7">
        <v>17</v>
      </c>
      <c r="BH7" s="6">
        <v>1.22832369942196</v>
      </c>
      <c r="BI7" t="s">
        <v>221</v>
      </c>
      <c r="BJ7" s="7">
        <v>67</v>
      </c>
      <c r="BK7" s="33">
        <v>1.4773980154355</v>
      </c>
      <c r="BL7" s="1" t="s">
        <v>66</v>
      </c>
      <c r="BM7" s="1">
        <v>520</v>
      </c>
      <c r="BN7" s="6">
        <v>3.15361756322396</v>
      </c>
      <c r="BO7" s="1" t="s">
        <v>66</v>
      </c>
      <c r="BP7" s="1">
        <v>436</v>
      </c>
      <c r="BQ7" s="6">
        <v>1.0832567268752</v>
      </c>
      <c r="BR7" s="1" t="s">
        <v>65</v>
      </c>
      <c r="BS7" s="1">
        <v>1048</v>
      </c>
      <c r="BT7" s="33">
        <v>1.5057038590845</v>
      </c>
    </row>
    <row r="8" spans="1:72" x14ac:dyDescent="0.25">
      <c r="A8" t="s">
        <v>70</v>
      </c>
      <c r="B8" s="7">
        <v>12</v>
      </c>
      <c r="C8" s="6">
        <v>2.2099447513812098</v>
      </c>
      <c r="D8" t="s">
        <v>56</v>
      </c>
      <c r="E8" s="7">
        <v>17</v>
      </c>
      <c r="F8" s="6">
        <v>1.0059171597633101</v>
      </c>
      <c r="G8" t="s">
        <v>66</v>
      </c>
      <c r="H8" s="7">
        <v>94</v>
      </c>
      <c r="I8" s="33">
        <v>2.2175041283321502</v>
      </c>
      <c r="J8" t="s">
        <v>107</v>
      </c>
      <c r="K8" s="7">
        <v>7</v>
      </c>
      <c r="L8" s="6">
        <v>3.0837004405286299</v>
      </c>
      <c r="M8" t="s">
        <v>66</v>
      </c>
      <c r="N8" s="7">
        <v>44</v>
      </c>
      <c r="O8" s="6">
        <v>2.4189114898295698</v>
      </c>
      <c r="P8" t="s">
        <v>67</v>
      </c>
      <c r="Q8" s="7">
        <v>203</v>
      </c>
      <c r="R8" s="33">
        <v>2.9583211891576799</v>
      </c>
      <c r="S8" t="s">
        <v>73</v>
      </c>
      <c r="T8" s="7">
        <v>44</v>
      </c>
      <c r="U8" s="6">
        <v>2.7194066749072898</v>
      </c>
      <c r="V8" t="s">
        <v>304</v>
      </c>
      <c r="W8" s="7">
        <v>39</v>
      </c>
      <c r="X8" s="6">
        <v>0.81881167331513705</v>
      </c>
      <c r="Y8" t="s">
        <v>304</v>
      </c>
      <c r="Z8" s="7">
        <v>383</v>
      </c>
      <c r="AA8" s="33">
        <v>0.99071367598747995</v>
      </c>
      <c r="AB8" t="s">
        <v>73</v>
      </c>
      <c r="AC8" s="7">
        <v>24</v>
      </c>
      <c r="AD8" s="6">
        <v>2.8673835125448002</v>
      </c>
      <c r="AE8" t="s">
        <v>65</v>
      </c>
      <c r="AF8" s="7">
        <v>24</v>
      </c>
      <c r="AG8" s="6">
        <v>1.65975103734439</v>
      </c>
      <c r="AH8" t="s">
        <v>24</v>
      </c>
      <c r="AI8" s="7">
        <v>79</v>
      </c>
      <c r="AJ8" s="33">
        <v>1.6225097555966299</v>
      </c>
      <c r="AK8" t="s">
        <v>65</v>
      </c>
      <c r="AL8" s="7">
        <v>195</v>
      </c>
      <c r="AM8" s="6">
        <v>1.25879542960428</v>
      </c>
      <c r="AN8" t="s">
        <v>67</v>
      </c>
      <c r="AO8" s="7">
        <v>318</v>
      </c>
      <c r="AP8" s="6">
        <v>0.77092778006739504</v>
      </c>
      <c r="AQ8" t="s">
        <v>66</v>
      </c>
      <c r="AR8" s="7">
        <v>1499</v>
      </c>
      <c r="AS8" s="33">
        <v>0.76201224099717302</v>
      </c>
      <c r="AT8" t="s">
        <v>56</v>
      </c>
      <c r="AU8" s="7">
        <v>9</v>
      </c>
      <c r="AV8" s="6">
        <v>3.6734693877550999</v>
      </c>
      <c r="AW8" t="s">
        <v>68</v>
      </c>
      <c r="AX8" s="7">
        <v>20</v>
      </c>
      <c r="AY8" s="6">
        <v>3.9525691699604701</v>
      </c>
      <c r="AZ8" t="s">
        <v>68</v>
      </c>
      <c r="BA8" s="7">
        <v>98</v>
      </c>
      <c r="BB8" s="33">
        <v>3.1071655041217499</v>
      </c>
      <c r="BC8" t="s">
        <v>73</v>
      </c>
      <c r="BD8" s="7">
        <v>14</v>
      </c>
      <c r="BE8" s="6">
        <v>2.5688073394495401</v>
      </c>
      <c r="BF8" t="s">
        <v>65</v>
      </c>
      <c r="BG8" s="7">
        <v>11</v>
      </c>
      <c r="BH8" s="6">
        <v>0.79479768786127103</v>
      </c>
      <c r="BI8" t="s">
        <v>304</v>
      </c>
      <c r="BJ8" s="7">
        <v>64</v>
      </c>
      <c r="BK8" s="33">
        <v>1.4112458654906199</v>
      </c>
      <c r="BL8" s="1" t="s">
        <v>65</v>
      </c>
      <c r="BM8" s="1">
        <v>413</v>
      </c>
      <c r="BN8" s="6">
        <v>2.5047001030990299</v>
      </c>
      <c r="BO8" s="1" t="s">
        <v>70</v>
      </c>
      <c r="BP8" s="1">
        <v>385</v>
      </c>
      <c r="BQ8" s="6">
        <v>0.95654550423613005</v>
      </c>
      <c r="BR8" s="1" t="s">
        <v>70</v>
      </c>
      <c r="BS8" s="1">
        <v>921</v>
      </c>
      <c r="BT8" s="33">
        <v>1.32323783799316</v>
      </c>
    </row>
    <row r="9" spans="1:72" x14ac:dyDescent="0.25">
      <c r="A9" t="s">
        <v>71</v>
      </c>
      <c r="B9" s="7">
        <v>10</v>
      </c>
      <c r="C9" s="6">
        <v>1.84162062615101</v>
      </c>
      <c r="D9" t="s">
        <v>72</v>
      </c>
      <c r="E9" s="7">
        <v>16</v>
      </c>
      <c r="F9" s="6">
        <v>0.94674556213017702</v>
      </c>
      <c r="G9" t="s">
        <v>65</v>
      </c>
      <c r="H9" s="7">
        <v>80</v>
      </c>
      <c r="I9" s="33">
        <v>1.88723755602736</v>
      </c>
      <c r="J9" t="s">
        <v>70</v>
      </c>
      <c r="K9" s="7">
        <v>5</v>
      </c>
      <c r="L9" s="6">
        <v>2.2026431718061601</v>
      </c>
      <c r="M9" t="s">
        <v>65</v>
      </c>
      <c r="N9" s="7">
        <v>39</v>
      </c>
      <c r="O9" s="6">
        <v>2.1440351841671199</v>
      </c>
      <c r="P9" t="s">
        <v>73</v>
      </c>
      <c r="Q9" s="7">
        <v>122</v>
      </c>
      <c r="R9" s="33">
        <v>1.77790731565141</v>
      </c>
      <c r="S9" t="s">
        <v>71</v>
      </c>
      <c r="T9" s="7">
        <v>18</v>
      </c>
      <c r="U9" s="6">
        <v>1.11248454882571</v>
      </c>
      <c r="V9" t="s">
        <v>132</v>
      </c>
      <c r="W9" s="7">
        <v>34</v>
      </c>
      <c r="X9" s="6">
        <v>0.71383581776191396</v>
      </c>
      <c r="Y9" t="s">
        <v>65</v>
      </c>
      <c r="Z9" s="7">
        <v>268</v>
      </c>
      <c r="AA9" s="33">
        <v>0.69324090121317095</v>
      </c>
      <c r="AB9" t="s">
        <v>65</v>
      </c>
      <c r="AC9" s="7">
        <v>21</v>
      </c>
      <c r="AD9" s="6">
        <v>2.5089605734767</v>
      </c>
      <c r="AE9" t="s">
        <v>73</v>
      </c>
      <c r="AF9" s="7">
        <v>23</v>
      </c>
      <c r="AG9" s="6">
        <v>1.5905947441217101</v>
      </c>
      <c r="AH9" t="s">
        <v>65</v>
      </c>
      <c r="AI9" s="7">
        <v>73</v>
      </c>
      <c r="AJ9" s="33">
        <v>1.49928116656397</v>
      </c>
      <c r="AK9" t="s">
        <v>71</v>
      </c>
      <c r="AL9" s="7">
        <v>186</v>
      </c>
      <c r="AM9" s="6">
        <v>1.2006971790071601</v>
      </c>
      <c r="AN9" t="s">
        <v>65</v>
      </c>
      <c r="AO9" s="7">
        <v>245</v>
      </c>
      <c r="AP9" s="6">
        <v>0.59395379281921901</v>
      </c>
      <c r="AQ9" t="s">
        <v>304</v>
      </c>
      <c r="AR9" s="7">
        <v>1260</v>
      </c>
      <c r="AS9" s="33">
        <v>0.64051729396693702</v>
      </c>
      <c r="AT9" t="s">
        <v>24</v>
      </c>
      <c r="AU9" s="7">
        <v>8</v>
      </c>
      <c r="AV9" s="6">
        <v>3.2653061224489699</v>
      </c>
      <c r="AW9" t="s">
        <v>304</v>
      </c>
      <c r="AX9" s="7">
        <v>14</v>
      </c>
      <c r="AY9" s="6">
        <v>2.7667984189723298</v>
      </c>
      <c r="AZ9" t="s">
        <v>24</v>
      </c>
      <c r="BA9" s="7">
        <v>97</v>
      </c>
      <c r="BB9" s="33">
        <v>3.0754597336715199</v>
      </c>
      <c r="BC9" t="s">
        <v>84</v>
      </c>
      <c r="BD9" s="7">
        <v>7</v>
      </c>
      <c r="BE9" s="6">
        <v>1.28440366972477</v>
      </c>
      <c r="BF9" t="s">
        <v>84</v>
      </c>
      <c r="BG9" s="7">
        <v>10</v>
      </c>
      <c r="BH9" s="6">
        <v>0.72254335260115599</v>
      </c>
      <c r="BI9" t="s">
        <v>65</v>
      </c>
      <c r="BJ9" s="7">
        <v>41</v>
      </c>
      <c r="BK9" s="33">
        <v>0.90407938257993303</v>
      </c>
      <c r="BL9" s="1" t="s">
        <v>70</v>
      </c>
      <c r="BM9" s="1">
        <v>400</v>
      </c>
      <c r="BN9" s="6">
        <v>2.42585966401843</v>
      </c>
      <c r="BO9" s="1" t="s">
        <v>65</v>
      </c>
      <c r="BP9" s="1">
        <v>313</v>
      </c>
      <c r="BQ9" s="6">
        <v>0.77765907227508702</v>
      </c>
      <c r="BR9" s="1" t="s">
        <v>68</v>
      </c>
      <c r="BS9" s="1">
        <v>431</v>
      </c>
      <c r="BT9" s="33">
        <v>0.61923507945173994</v>
      </c>
    </row>
    <row r="10" spans="1:72" x14ac:dyDescent="0.25">
      <c r="A10" t="s">
        <v>66</v>
      </c>
      <c r="B10" s="7">
        <v>10</v>
      </c>
      <c r="C10" s="6">
        <v>1.84162062615101</v>
      </c>
      <c r="D10" t="s">
        <v>70</v>
      </c>
      <c r="E10" s="7">
        <v>14</v>
      </c>
      <c r="F10" s="6">
        <v>0.828402366863905</v>
      </c>
      <c r="G10" t="s">
        <v>73</v>
      </c>
      <c r="H10" s="7">
        <v>79</v>
      </c>
      <c r="I10" s="33">
        <v>1.8636470865770201</v>
      </c>
      <c r="J10" t="s">
        <v>66</v>
      </c>
      <c r="K10" s="7">
        <v>5</v>
      </c>
      <c r="L10" s="6">
        <v>2.2026431718061601</v>
      </c>
      <c r="M10" t="s">
        <v>74</v>
      </c>
      <c r="N10" s="7">
        <v>24</v>
      </c>
      <c r="O10" s="6">
        <v>1.31940626717976</v>
      </c>
      <c r="P10" t="s">
        <v>82</v>
      </c>
      <c r="Q10" s="7">
        <v>120</v>
      </c>
      <c r="R10" s="33">
        <v>1.7487612940833499</v>
      </c>
      <c r="S10" t="s">
        <v>84</v>
      </c>
      <c r="T10" s="7">
        <v>9</v>
      </c>
      <c r="U10" s="6">
        <v>0.55624227441285501</v>
      </c>
      <c r="V10" t="s">
        <v>65</v>
      </c>
      <c r="W10" s="7">
        <v>30</v>
      </c>
      <c r="X10" s="6">
        <v>0.62985513331933596</v>
      </c>
      <c r="Y10" t="s">
        <v>66</v>
      </c>
      <c r="Z10" s="7">
        <v>218</v>
      </c>
      <c r="AA10" s="33">
        <v>0.56390491218086303</v>
      </c>
      <c r="AB10" t="s">
        <v>24</v>
      </c>
      <c r="AC10" s="7">
        <v>19</v>
      </c>
      <c r="AD10" s="6">
        <v>2.2700119474312999</v>
      </c>
      <c r="AE10" t="s">
        <v>68</v>
      </c>
      <c r="AF10" s="7">
        <v>22</v>
      </c>
      <c r="AG10" s="6">
        <v>1.52143845089903</v>
      </c>
      <c r="AH10" t="s">
        <v>68</v>
      </c>
      <c r="AI10" s="7">
        <v>70</v>
      </c>
      <c r="AJ10" s="33">
        <v>1.43766687204764</v>
      </c>
      <c r="AK10" t="s">
        <v>67</v>
      </c>
      <c r="AL10" s="7">
        <v>164</v>
      </c>
      <c r="AM10" s="6">
        <v>1.0586792331030901</v>
      </c>
      <c r="AN10" t="s">
        <v>304</v>
      </c>
      <c r="AO10" s="7">
        <v>218</v>
      </c>
      <c r="AP10" s="6">
        <v>0.52849766054934599</v>
      </c>
      <c r="AQ10" t="s">
        <v>65</v>
      </c>
      <c r="AR10" s="7">
        <v>1253</v>
      </c>
      <c r="AS10" s="33">
        <v>0.63695886455600903</v>
      </c>
      <c r="AT10" t="s">
        <v>66</v>
      </c>
      <c r="AU10" s="7">
        <v>5</v>
      </c>
      <c r="AV10" s="6">
        <v>2.0408163265306101</v>
      </c>
      <c r="AW10" t="s">
        <v>24</v>
      </c>
      <c r="AX10" s="7">
        <v>11</v>
      </c>
      <c r="AY10" s="6">
        <v>2.1739130434782599</v>
      </c>
      <c r="AZ10" t="s">
        <v>304</v>
      </c>
      <c r="BA10" s="7">
        <v>94</v>
      </c>
      <c r="BB10" s="33">
        <v>2.9803424223208599</v>
      </c>
      <c r="BC10" t="s">
        <v>67</v>
      </c>
      <c r="BD10" s="7">
        <v>6</v>
      </c>
      <c r="BE10" s="6">
        <v>1.1009174311926599</v>
      </c>
      <c r="BF10" t="s">
        <v>67</v>
      </c>
      <c r="BG10" s="7">
        <v>10</v>
      </c>
      <c r="BH10" s="6">
        <v>0.72254335260115599</v>
      </c>
      <c r="BI10" t="s">
        <v>67</v>
      </c>
      <c r="BJ10" s="7">
        <v>39</v>
      </c>
      <c r="BK10" s="33">
        <v>0.85997794928335103</v>
      </c>
      <c r="BL10" s="1" t="s">
        <v>68</v>
      </c>
      <c r="BM10" s="1">
        <v>244</v>
      </c>
      <c r="BN10" s="6">
        <v>1.4797743950512401</v>
      </c>
      <c r="BO10" s="1" t="s">
        <v>68</v>
      </c>
      <c r="BP10" s="1">
        <v>210</v>
      </c>
      <c r="BQ10" s="6">
        <v>0.52175209321970695</v>
      </c>
      <c r="BR10" s="1" t="s">
        <v>24</v>
      </c>
      <c r="BS10" s="1">
        <v>426</v>
      </c>
      <c r="BT10" s="33">
        <v>0.61205137783397001</v>
      </c>
    </row>
    <row r="11" spans="1:72" x14ac:dyDescent="0.25">
      <c r="A11" t="s">
        <v>67</v>
      </c>
      <c r="B11" s="7">
        <v>9</v>
      </c>
      <c r="C11" s="6">
        <v>1.65745856353591</v>
      </c>
      <c r="D11" t="s">
        <v>74</v>
      </c>
      <c r="E11" s="7">
        <v>12</v>
      </c>
      <c r="F11" s="6">
        <v>0.71005917159763299</v>
      </c>
      <c r="G11" t="s">
        <v>75</v>
      </c>
      <c r="H11" s="7">
        <v>72</v>
      </c>
      <c r="I11" s="33">
        <v>1.6985138004246201</v>
      </c>
      <c r="J11" t="s">
        <v>543</v>
      </c>
      <c r="K11" s="7">
        <v>3</v>
      </c>
      <c r="L11" s="6">
        <v>1.3215859030837001</v>
      </c>
      <c r="M11" t="s">
        <v>201</v>
      </c>
      <c r="N11" s="7">
        <v>24</v>
      </c>
      <c r="O11" s="6">
        <v>1.31940626717976</v>
      </c>
      <c r="P11" t="s">
        <v>105</v>
      </c>
      <c r="Q11" s="7">
        <v>101</v>
      </c>
      <c r="R11" s="33">
        <v>1.4718740891868201</v>
      </c>
      <c r="S11" t="s">
        <v>70</v>
      </c>
      <c r="T11" s="7">
        <v>9</v>
      </c>
      <c r="U11" s="6">
        <v>0.55624227441285501</v>
      </c>
      <c r="V11" t="s">
        <v>71</v>
      </c>
      <c r="W11" s="7">
        <v>29</v>
      </c>
      <c r="X11" s="6">
        <v>0.60885996220869198</v>
      </c>
      <c r="Y11" t="s">
        <v>83</v>
      </c>
      <c r="Z11" s="7">
        <v>200</v>
      </c>
      <c r="AA11" s="33">
        <v>0.51734395612923201</v>
      </c>
      <c r="AB11" t="s">
        <v>66</v>
      </c>
      <c r="AC11" s="7">
        <v>16</v>
      </c>
      <c r="AD11" s="6">
        <v>1.9115890083631999</v>
      </c>
      <c r="AE11" t="s">
        <v>304</v>
      </c>
      <c r="AF11" s="7">
        <v>11</v>
      </c>
      <c r="AG11" s="6">
        <v>0.76071922544951498</v>
      </c>
      <c r="AH11" t="s">
        <v>304</v>
      </c>
      <c r="AI11" s="7">
        <v>67</v>
      </c>
      <c r="AJ11" s="33">
        <v>1.3760525775313199</v>
      </c>
      <c r="AK11" t="s">
        <v>304</v>
      </c>
      <c r="AL11" s="7">
        <v>90</v>
      </c>
      <c r="AM11" s="6">
        <v>0.58098250597120904</v>
      </c>
      <c r="AN11" t="s">
        <v>71</v>
      </c>
      <c r="AO11" s="7">
        <v>195</v>
      </c>
      <c r="AP11" s="6">
        <v>0.47273873306019498</v>
      </c>
      <c r="AQ11" t="s">
        <v>83</v>
      </c>
      <c r="AR11" s="7">
        <v>604</v>
      </c>
      <c r="AS11" s="33">
        <v>0.30704162345716601</v>
      </c>
      <c r="AT11" t="s">
        <v>304</v>
      </c>
      <c r="AU11" s="7">
        <v>4</v>
      </c>
      <c r="AV11" s="6">
        <v>1.6326530612244801</v>
      </c>
      <c r="AW11" t="s">
        <v>197</v>
      </c>
      <c r="AX11" s="7">
        <v>8</v>
      </c>
      <c r="AY11" s="6">
        <v>1.5810276679841799</v>
      </c>
      <c r="AZ11" t="s">
        <v>56</v>
      </c>
      <c r="BA11" s="7">
        <v>80</v>
      </c>
      <c r="BB11" s="33">
        <v>2.5364616360177501</v>
      </c>
      <c r="BC11" t="s">
        <v>331</v>
      </c>
      <c r="BD11" s="7">
        <v>4</v>
      </c>
      <c r="BE11" s="6">
        <v>0.73394495412843996</v>
      </c>
      <c r="BF11" t="s">
        <v>155</v>
      </c>
      <c r="BG11" s="7">
        <v>7</v>
      </c>
      <c r="BH11" s="6">
        <v>0.50578034682080897</v>
      </c>
      <c r="BI11" t="s">
        <v>66</v>
      </c>
      <c r="BJ11" s="7">
        <v>35</v>
      </c>
      <c r="BK11" s="33">
        <v>0.77177508269018702</v>
      </c>
      <c r="BL11" s="1" t="s">
        <v>71</v>
      </c>
      <c r="BM11" s="1">
        <v>231</v>
      </c>
      <c r="BN11" s="6">
        <v>1.40093395597064</v>
      </c>
      <c r="BO11" s="1" t="s">
        <v>67</v>
      </c>
      <c r="BP11" s="1">
        <v>185</v>
      </c>
      <c r="BQ11" s="6">
        <v>0.45963874878878902</v>
      </c>
      <c r="BR11" s="1" t="s">
        <v>66</v>
      </c>
      <c r="BS11" s="1">
        <v>384</v>
      </c>
      <c r="BT11" s="33">
        <v>0.55170828424470497</v>
      </c>
    </row>
    <row r="12" spans="1:72" x14ac:dyDescent="0.25">
      <c r="A12" t="s">
        <v>24</v>
      </c>
      <c r="B12" s="7">
        <v>7</v>
      </c>
      <c r="C12" s="6">
        <v>1.2891344383057</v>
      </c>
      <c r="D12" t="s">
        <v>76</v>
      </c>
      <c r="E12" s="7">
        <v>12</v>
      </c>
      <c r="F12" s="6">
        <v>0.71005917159763299</v>
      </c>
      <c r="G12" t="s">
        <v>70</v>
      </c>
      <c r="H12" s="7">
        <v>62</v>
      </c>
      <c r="I12" s="33">
        <v>1.4626091059212001</v>
      </c>
      <c r="J12" t="s">
        <v>67</v>
      </c>
      <c r="K12" s="7">
        <v>3</v>
      </c>
      <c r="L12" s="6">
        <v>1.3215859030837001</v>
      </c>
      <c r="M12" t="s">
        <v>69</v>
      </c>
      <c r="N12" s="7">
        <v>24</v>
      </c>
      <c r="O12" s="6">
        <v>1.31940626717976</v>
      </c>
      <c r="P12" t="s">
        <v>71</v>
      </c>
      <c r="Q12" s="7">
        <v>70</v>
      </c>
      <c r="R12" s="33">
        <v>1.0201107548819499</v>
      </c>
      <c r="S12" t="s">
        <v>155</v>
      </c>
      <c r="T12" s="7">
        <v>8</v>
      </c>
      <c r="U12" s="6">
        <v>0.49443757725587101</v>
      </c>
      <c r="V12" t="s">
        <v>67</v>
      </c>
      <c r="W12" s="7">
        <v>20</v>
      </c>
      <c r="X12" s="6">
        <v>0.41990342221289101</v>
      </c>
      <c r="Y12" t="s">
        <v>197</v>
      </c>
      <c r="Z12" s="7">
        <v>152</v>
      </c>
      <c r="AA12" s="33">
        <v>0.39318140665821599</v>
      </c>
      <c r="AB12" t="s">
        <v>56</v>
      </c>
      <c r="AC12" s="7">
        <v>10</v>
      </c>
      <c r="AD12" s="6">
        <v>1.194743130227</v>
      </c>
      <c r="AE12" t="s">
        <v>193</v>
      </c>
      <c r="AF12" s="7">
        <v>10</v>
      </c>
      <c r="AG12" s="6">
        <v>0.69156293222683196</v>
      </c>
      <c r="AH12" t="s">
        <v>134</v>
      </c>
      <c r="AI12" s="7">
        <v>62</v>
      </c>
      <c r="AJ12" s="33">
        <v>1.27336208667077</v>
      </c>
      <c r="AK12" t="s">
        <v>84</v>
      </c>
      <c r="AL12" s="7">
        <v>78</v>
      </c>
      <c r="AM12" s="6">
        <v>0.50351817184171399</v>
      </c>
      <c r="AN12" t="s">
        <v>83</v>
      </c>
      <c r="AO12" s="7">
        <v>142</v>
      </c>
      <c r="AP12" s="6">
        <v>0.34425076971562901</v>
      </c>
      <c r="AQ12" t="s">
        <v>71</v>
      </c>
      <c r="AR12" s="7">
        <v>545</v>
      </c>
      <c r="AS12" s="33">
        <v>0.27704914699363498</v>
      </c>
      <c r="AT12" t="s">
        <v>84</v>
      </c>
      <c r="AU12" s="7">
        <v>4</v>
      </c>
      <c r="AV12" s="6">
        <v>1.6326530612244801</v>
      </c>
      <c r="AW12" t="s">
        <v>73</v>
      </c>
      <c r="AX12" s="7">
        <v>7</v>
      </c>
      <c r="AY12" s="6">
        <v>1.38339920948616</v>
      </c>
      <c r="AZ12" t="s">
        <v>577</v>
      </c>
      <c r="BA12" s="7">
        <v>41</v>
      </c>
      <c r="BB12" s="33">
        <v>1.2999365884590901</v>
      </c>
      <c r="BC12" t="s">
        <v>65</v>
      </c>
      <c r="BD12" s="7">
        <v>4</v>
      </c>
      <c r="BE12" s="6">
        <v>0.73394495412843996</v>
      </c>
      <c r="BF12" t="s">
        <v>438</v>
      </c>
      <c r="BG12" s="7">
        <v>5</v>
      </c>
      <c r="BH12" s="6">
        <v>0.36127167630057799</v>
      </c>
      <c r="BI12" t="s">
        <v>1422</v>
      </c>
      <c r="BJ12" s="7">
        <v>34</v>
      </c>
      <c r="BK12" s="33">
        <v>0.74972436604189596</v>
      </c>
      <c r="BL12" s="1" t="s">
        <v>67</v>
      </c>
      <c r="BM12" s="1">
        <v>200</v>
      </c>
      <c r="BN12" s="6">
        <v>1.2129298320092099</v>
      </c>
      <c r="BO12" s="1" t="s">
        <v>24</v>
      </c>
      <c r="BP12" s="1">
        <v>178</v>
      </c>
      <c r="BQ12" s="6">
        <v>0.44224701234813202</v>
      </c>
      <c r="BR12" s="1" t="s">
        <v>67</v>
      </c>
      <c r="BS12" s="1">
        <v>344</v>
      </c>
      <c r="BT12" s="33">
        <v>0.494238671302548</v>
      </c>
    </row>
    <row r="13" spans="1:72" x14ac:dyDescent="0.25">
      <c r="A13" t="s">
        <v>73</v>
      </c>
      <c r="B13" s="7">
        <v>7</v>
      </c>
      <c r="C13" s="6">
        <v>1.2891344383057</v>
      </c>
      <c r="D13" t="s">
        <v>77</v>
      </c>
      <c r="E13" s="7">
        <v>11</v>
      </c>
      <c r="F13" s="6">
        <v>0.65088757396449703</v>
      </c>
      <c r="G13" t="s">
        <v>78</v>
      </c>
      <c r="H13" s="7">
        <v>52</v>
      </c>
      <c r="I13" s="33">
        <v>1.2267044114177801</v>
      </c>
      <c r="J13" t="s">
        <v>544</v>
      </c>
      <c r="K13" s="7">
        <v>2</v>
      </c>
      <c r="L13" s="6">
        <v>0.88105726872246704</v>
      </c>
      <c r="M13" t="s">
        <v>90</v>
      </c>
      <c r="N13" s="7">
        <v>21</v>
      </c>
      <c r="O13" s="6">
        <v>1.15448048378229</v>
      </c>
      <c r="P13" t="s">
        <v>102</v>
      </c>
      <c r="Q13" s="7">
        <v>69</v>
      </c>
      <c r="R13" s="33">
        <v>1.0055377440979301</v>
      </c>
      <c r="S13" t="s">
        <v>304</v>
      </c>
      <c r="T13" s="7">
        <v>7</v>
      </c>
      <c r="U13" s="6">
        <v>0.43263288009888701</v>
      </c>
      <c r="V13" t="s">
        <v>70</v>
      </c>
      <c r="W13" s="7">
        <v>16</v>
      </c>
      <c r="X13" s="6">
        <v>0.33592273777031201</v>
      </c>
      <c r="Y13" t="s">
        <v>221</v>
      </c>
      <c r="Z13" s="7">
        <v>145</v>
      </c>
      <c r="AA13" s="33">
        <v>0.375074368193693</v>
      </c>
      <c r="AB13" t="s">
        <v>71</v>
      </c>
      <c r="AC13" s="7">
        <v>10</v>
      </c>
      <c r="AD13" s="6">
        <v>1.194743130227</v>
      </c>
      <c r="AE13" t="s">
        <v>197</v>
      </c>
      <c r="AF13" s="7">
        <v>10</v>
      </c>
      <c r="AG13" s="6">
        <v>0.69156293222683196</v>
      </c>
      <c r="AH13" t="s">
        <v>83</v>
      </c>
      <c r="AI13" s="7">
        <v>51</v>
      </c>
      <c r="AJ13" s="33">
        <v>1.04744300677757</v>
      </c>
      <c r="AK13" t="s">
        <v>155</v>
      </c>
      <c r="AL13" s="7">
        <v>74</v>
      </c>
      <c r="AM13" s="6">
        <v>0.47769672713188299</v>
      </c>
      <c r="AN13" t="s">
        <v>155</v>
      </c>
      <c r="AO13" s="7">
        <v>104</v>
      </c>
      <c r="AP13" s="6">
        <v>0.25212732429876999</v>
      </c>
      <c r="AQ13" t="s">
        <v>134</v>
      </c>
      <c r="AR13" s="7">
        <v>537</v>
      </c>
      <c r="AS13" s="33">
        <v>0.27298237052400398</v>
      </c>
      <c r="AT13" t="s">
        <v>65</v>
      </c>
      <c r="AU13" s="7">
        <v>4</v>
      </c>
      <c r="AV13" s="6">
        <v>1.6326530612244801</v>
      </c>
      <c r="AW13" t="s">
        <v>282</v>
      </c>
      <c r="AX13" s="7">
        <v>7</v>
      </c>
      <c r="AY13" s="6">
        <v>1.38339920948616</v>
      </c>
      <c r="AZ13" t="s">
        <v>142</v>
      </c>
      <c r="BA13" s="7">
        <v>22</v>
      </c>
      <c r="BB13" s="33">
        <v>0.69752694990488195</v>
      </c>
      <c r="BC13" t="s">
        <v>148</v>
      </c>
      <c r="BD13" s="7">
        <v>4</v>
      </c>
      <c r="BE13" s="6">
        <v>0.73394495412843996</v>
      </c>
      <c r="BF13" t="s">
        <v>71</v>
      </c>
      <c r="BG13" s="7">
        <v>5</v>
      </c>
      <c r="BH13" s="6">
        <v>0.36127167630057799</v>
      </c>
      <c r="BI13" t="s">
        <v>331</v>
      </c>
      <c r="BJ13" s="7">
        <v>26</v>
      </c>
      <c r="BK13" s="33">
        <v>0.57331863285556695</v>
      </c>
      <c r="BL13" s="1" t="s">
        <v>24</v>
      </c>
      <c r="BM13" s="1">
        <v>123</v>
      </c>
      <c r="BN13" s="6">
        <v>0.74595184668566905</v>
      </c>
      <c r="BO13" s="1" t="s">
        <v>304</v>
      </c>
      <c r="BP13" s="1">
        <v>171</v>
      </c>
      <c r="BQ13" s="6">
        <v>0.42485527590747502</v>
      </c>
      <c r="BR13" s="1" t="s">
        <v>56</v>
      </c>
      <c r="BS13" s="1">
        <v>311</v>
      </c>
      <c r="BT13" s="33">
        <v>0.44682624062526899</v>
      </c>
    </row>
    <row r="14" spans="1:72" x14ac:dyDescent="0.25">
      <c r="A14" t="s">
        <v>79</v>
      </c>
      <c r="B14" s="7">
        <v>7</v>
      </c>
      <c r="C14" s="6">
        <v>1.2891344383057</v>
      </c>
      <c r="D14" t="s">
        <v>67</v>
      </c>
      <c r="E14" s="7">
        <v>10</v>
      </c>
      <c r="F14" s="6">
        <v>0.59171597633136097</v>
      </c>
      <c r="G14" t="s">
        <v>80</v>
      </c>
      <c r="H14" s="7">
        <v>35</v>
      </c>
      <c r="I14" s="33">
        <v>0.82566643076197199</v>
      </c>
      <c r="J14" t="s">
        <v>68</v>
      </c>
      <c r="K14" s="7">
        <v>2</v>
      </c>
      <c r="L14" s="6">
        <v>0.88105726872246704</v>
      </c>
      <c r="M14" t="s">
        <v>107</v>
      </c>
      <c r="N14" s="7">
        <v>10</v>
      </c>
      <c r="O14" s="6">
        <v>0.54975261132490305</v>
      </c>
      <c r="P14" t="s">
        <v>84</v>
      </c>
      <c r="Q14" s="7">
        <v>54</v>
      </c>
      <c r="R14" s="33">
        <v>0.78694258233751002</v>
      </c>
      <c r="S14" t="s">
        <v>545</v>
      </c>
      <c r="T14" s="7">
        <v>5</v>
      </c>
      <c r="U14" s="6">
        <v>0.30902348578491901</v>
      </c>
      <c r="V14" t="s">
        <v>83</v>
      </c>
      <c r="W14" s="7">
        <v>11</v>
      </c>
      <c r="X14" s="6">
        <v>0.23094688221709</v>
      </c>
      <c r="Y14" t="s">
        <v>71</v>
      </c>
      <c r="Z14" s="7">
        <v>111</v>
      </c>
      <c r="AA14" s="33">
        <v>0.28712589565172397</v>
      </c>
      <c r="AB14" t="s">
        <v>782</v>
      </c>
      <c r="AC14" s="7">
        <v>7</v>
      </c>
      <c r="AD14" s="6">
        <v>0.83632019115889999</v>
      </c>
      <c r="AE14" t="s">
        <v>24</v>
      </c>
      <c r="AF14" s="7">
        <v>8</v>
      </c>
      <c r="AG14" s="6">
        <v>0.55325034578146604</v>
      </c>
      <c r="AH14" t="s">
        <v>533</v>
      </c>
      <c r="AI14" s="7">
        <v>37</v>
      </c>
      <c r="AJ14" s="33">
        <v>0.75990963236804199</v>
      </c>
      <c r="AK14" t="s">
        <v>70</v>
      </c>
      <c r="AL14" s="7">
        <v>56</v>
      </c>
      <c r="AM14" s="6">
        <v>0.36150022593764097</v>
      </c>
      <c r="AN14" t="s">
        <v>142</v>
      </c>
      <c r="AO14" s="7">
        <v>76</v>
      </c>
      <c r="AP14" s="6">
        <v>0.18424689083371701</v>
      </c>
      <c r="AQ14" t="s">
        <v>197</v>
      </c>
      <c r="AR14" s="7">
        <v>469</v>
      </c>
      <c r="AS14" s="33">
        <v>0.238414770532137</v>
      </c>
      <c r="AT14" t="s">
        <v>134</v>
      </c>
      <c r="AU14" s="7">
        <v>3</v>
      </c>
      <c r="AV14" s="6">
        <v>1.22448979591836</v>
      </c>
      <c r="AW14" t="s">
        <v>67</v>
      </c>
      <c r="AX14" s="7">
        <v>6</v>
      </c>
      <c r="AY14" s="6">
        <v>1.1857707509881401</v>
      </c>
      <c r="AZ14" t="s">
        <v>66</v>
      </c>
      <c r="BA14" s="7">
        <v>22</v>
      </c>
      <c r="BB14" s="33">
        <v>0.69752694990488195</v>
      </c>
      <c r="BC14" t="s">
        <v>286</v>
      </c>
      <c r="BD14" s="7">
        <v>3</v>
      </c>
      <c r="BE14" s="6">
        <v>0.55045871559632997</v>
      </c>
      <c r="BF14" t="s">
        <v>70</v>
      </c>
      <c r="BG14" s="7">
        <v>5</v>
      </c>
      <c r="BH14" s="6">
        <v>0.36127167630057799</v>
      </c>
      <c r="BI14" t="s">
        <v>1423</v>
      </c>
      <c r="BJ14" s="7">
        <v>22</v>
      </c>
      <c r="BK14" s="33">
        <v>0.48511576626240299</v>
      </c>
      <c r="BL14" s="1" t="s">
        <v>304</v>
      </c>
      <c r="BM14" s="1">
        <v>95</v>
      </c>
      <c r="BN14" s="6">
        <v>0.57614167020437801</v>
      </c>
      <c r="BO14" s="1" t="s">
        <v>56</v>
      </c>
      <c r="BP14" s="1">
        <v>167</v>
      </c>
      <c r="BQ14" s="6">
        <v>0.41491714079852898</v>
      </c>
      <c r="BR14" s="1" t="s">
        <v>304</v>
      </c>
      <c r="BS14" s="1">
        <v>288</v>
      </c>
      <c r="BT14" s="33">
        <v>0.41378121318352901</v>
      </c>
    </row>
    <row r="15" spans="1:72" x14ac:dyDescent="0.25">
      <c r="A15" t="s">
        <v>81</v>
      </c>
      <c r="B15" s="7">
        <v>6</v>
      </c>
      <c r="C15" s="6">
        <v>1.1049723756906</v>
      </c>
      <c r="D15" t="s">
        <v>24</v>
      </c>
      <c r="E15" s="7">
        <v>10</v>
      </c>
      <c r="F15" s="6">
        <v>0.59171597633136097</v>
      </c>
      <c r="G15" t="s">
        <v>68</v>
      </c>
      <c r="H15" s="7">
        <v>34</v>
      </c>
      <c r="I15" s="33">
        <v>0.80207596131162995</v>
      </c>
      <c r="J15" t="s">
        <v>71</v>
      </c>
      <c r="K15" s="7">
        <v>2</v>
      </c>
      <c r="L15" s="6">
        <v>0.88105726872246704</v>
      </c>
      <c r="M15" t="s">
        <v>143</v>
      </c>
      <c r="N15" s="7">
        <v>9</v>
      </c>
      <c r="O15" s="6">
        <v>0.49477735019241298</v>
      </c>
      <c r="P15" t="s">
        <v>132</v>
      </c>
      <c r="Q15" s="7">
        <v>48</v>
      </c>
      <c r="R15" s="33">
        <v>0.69950451763334298</v>
      </c>
      <c r="S15" t="s">
        <v>227</v>
      </c>
      <c r="T15" s="7">
        <v>5</v>
      </c>
      <c r="U15" s="6">
        <v>0.30902348578491901</v>
      </c>
      <c r="V15" t="s">
        <v>56</v>
      </c>
      <c r="W15" s="7">
        <v>10</v>
      </c>
      <c r="X15" s="6">
        <v>0.209951711106445</v>
      </c>
      <c r="Y15" t="s">
        <v>68</v>
      </c>
      <c r="Z15" s="7">
        <v>104</v>
      </c>
      <c r="AA15" s="33">
        <v>0.26901885718719998</v>
      </c>
      <c r="AB15" t="s">
        <v>579</v>
      </c>
      <c r="AC15" s="7">
        <v>6</v>
      </c>
      <c r="AD15" s="6">
        <v>0.71684587813620004</v>
      </c>
      <c r="AE15" t="s">
        <v>66</v>
      </c>
      <c r="AF15" s="7">
        <v>7</v>
      </c>
      <c r="AG15" s="6">
        <v>0.48409405255878202</v>
      </c>
      <c r="AH15" t="s">
        <v>67</v>
      </c>
      <c r="AI15" s="7">
        <v>33</v>
      </c>
      <c r="AJ15" s="33">
        <v>0.67775723967960499</v>
      </c>
      <c r="AK15" t="s">
        <v>148</v>
      </c>
      <c r="AL15" s="7">
        <v>54</v>
      </c>
      <c r="AM15" s="6">
        <v>0.348589503582725</v>
      </c>
      <c r="AN15" t="s">
        <v>132</v>
      </c>
      <c r="AO15" s="7">
        <v>74</v>
      </c>
      <c r="AP15" s="6">
        <v>0.17939828844335601</v>
      </c>
      <c r="AQ15" t="s">
        <v>136</v>
      </c>
      <c r="AR15" s="7">
        <v>456</v>
      </c>
      <c r="AS15" s="33">
        <v>0.231806258768986</v>
      </c>
      <c r="AT15" t="s">
        <v>90</v>
      </c>
      <c r="AU15" s="7">
        <v>2</v>
      </c>
      <c r="AV15" s="6">
        <v>0.81632653061224403</v>
      </c>
      <c r="AW15" t="s">
        <v>66</v>
      </c>
      <c r="AX15" s="7">
        <v>4</v>
      </c>
      <c r="AY15" s="6">
        <v>0.79051383399209396</v>
      </c>
      <c r="AZ15" t="s">
        <v>67</v>
      </c>
      <c r="BA15" s="7">
        <v>20</v>
      </c>
      <c r="BB15" s="33">
        <v>0.63411540900443797</v>
      </c>
      <c r="BC15" t="s">
        <v>68</v>
      </c>
      <c r="BD15" s="7">
        <v>3</v>
      </c>
      <c r="BE15" s="6">
        <v>0.55045871559632997</v>
      </c>
      <c r="BF15" t="s">
        <v>1424</v>
      </c>
      <c r="BG15" s="7">
        <v>4</v>
      </c>
      <c r="BH15" s="6">
        <v>0.28901734104046201</v>
      </c>
      <c r="BI15" t="s">
        <v>197</v>
      </c>
      <c r="BJ15" s="7">
        <v>19</v>
      </c>
      <c r="BK15" s="33">
        <v>0.41896361631752999</v>
      </c>
      <c r="BL15" s="1" t="s">
        <v>84</v>
      </c>
      <c r="BM15" s="1">
        <v>91</v>
      </c>
      <c r="BN15" s="6">
        <v>0.55188307356419397</v>
      </c>
      <c r="BO15" s="1" t="s">
        <v>71</v>
      </c>
      <c r="BP15" s="1">
        <v>145</v>
      </c>
      <c r="BQ15" s="6">
        <v>0.36025739769932102</v>
      </c>
      <c r="BR15" s="1" t="s">
        <v>143</v>
      </c>
      <c r="BS15" s="1">
        <v>205</v>
      </c>
      <c r="BT15" s="33">
        <v>0.29453176632855299</v>
      </c>
    </row>
    <row r="16" spans="1:72" x14ac:dyDescent="0.25">
      <c r="A16" t="s">
        <v>82</v>
      </c>
      <c r="B16" s="7">
        <v>6</v>
      </c>
      <c r="C16" s="6">
        <v>1.1049723756906</v>
      </c>
      <c r="D16" t="s">
        <v>83</v>
      </c>
      <c r="E16" s="7">
        <v>10</v>
      </c>
      <c r="F16" s="6">
        <v>0.59171597633136097</v>
      </c>
      <c r="G16" t="s">
        <v>24</v>
      </c>
      <c r="H16" s="7">
        <v>33</v>
      </c>
      <c r="I16" s="33">
        <v>0.77848549186128801</v>
      </c>
      <c r="J16" t="s">
        <v>69</v>
      </c>
      <c r="K16" s="7">
        <v>2</v>
      </c>
      <c r="L16" s="6">
        <v>0.88105726872246704</v>
      </c>
      <c r="M16" t="s">
        <v>70</v>
      </c>
      <c r="N16" s="7">
        <v>8</v>
      </c>
      <c r="O16" s="6">
        <v>0.43980208905992302</v>
      </c>
      <c r="P16" t="s">
        <v>74</v>
      </c>
      <c r="Q16" s="7">
        <v>44</v>
      </c>
      <c r="R16" s="33">
        <v>0.64121247449723096</v>
      </c>
      <c r="S16" t="s">
        <v>323</v>
      </c>
      <c r="T16" s="7">
        <v>5</v>
      </c>
      <c r="U16" s="6">
        <v>0.30902348578491901</v>
      </c>
      <c r="V16" t="s">
        <v>193</v>
      </c>
      <c r="W16" s="7">
        <v>9</v>
      </c>
      <c r="X16" s="6">
        <v>0.1889565399958</v>
      </c>
      <c r="Y16" t="s">
        <v>193</v>
      </c>
      <c r="Z16" s="7">
        <v>104</v>
      </c>
      <c r="AA16" s="33">
        <v>0.26901885718719998</v>
      </c>
      <c r="AB16" t="s">
        <v>1014</v>
      </c>
      <c r="AC16" s="7">
        <v>6</v>
      </c>
      <c r="AD16" s="6">
        <v>0.71684587813620004</v>
      </c>
      <c r="AE16" t="s">
        <v>67</v>
      </c>
      <c r="AF16" s="7">
        <v>7</v>
      </c>
      <c r="AG16" s="6">
        <v>0.48409405255878202</v>
      </c>
      <c r="AH16" t="s">
        <v>56</v>
      </c>
      <c r="AI16" s="7">
        <v>31</v>
      </c>
      <c r="AJ16" s="33">
        <v>0.636681043335387</v>
      </c>
      <c r="AK16" t="s">
        <v>83</v>
      </c>
      <c r="AL16" s="7">
        <v>44</v>
      </c>
      <c r="AM16" s="6">
        <v>0.28403589180814598</v>
      </c>
      <c r="AN16" t="s">
        <v>84</v>
      </c>
      <c r="AO16" s="7">
        <v>72</v>
      </c>
      <c r="AP16" s="6">
        <v>0.17454968605299501</v>
      </c>
      <c r="AQ16" t="s">
        <v>193</v>
      </c>
      <c r="AR16" s="7">
        <v>424</v>
      </c>
      <c r="AS16" s="33">
        <v>0.21553915289046099</v>
      </c>
      <c r="AT16" t="s">
        <v>73</v>
      </c>
      <c r="AU16" s="7">
        <v>2</v>
      </c>
      <c r="AV16" s="6">
        <v>0.81632653061224403</v>
      </c>
      <c r="AW16" t="s">
        <v>142</v>
      </c>
      <c r="AX16" s="7">
        <v>4</v>
      </c>
      <c r="AY16" s="6">
        <v>0.79051383399209396</v>
      </c>
      <c r="AZ16" t="s">
        <v>282</v>
      </c>
      <c r="BA16" s="7">
        <v>19</v>
      </c>
      <c r="BB16" s="33">
        <v>0.60240963855421603</v>
      </c>
      <c r="BC16" t="s">
        <v>304</v>
      </c>
      <c r="BD16" s="7">
        <v>3</v>
      </c>
      <c r="BE16" s="6">
        <v>0.55045871559632997</v>
      </c>
      <c r="BF16" t="s">
        <v>282</v>
      </c>
      <c r="BG16" s="7">
        <v>4</v>
      </c>
      <c r="BH16" s="6">
        <v>0.28901734104046201</v>
      </c>
      <c r="BI16" t="s">
        <v>1425</v>
      </c>
      <c r="BJ16" s="7">
        <v>15</v>
      </c>
      <c r="BK16" s="33">
        <v>0.33076074972436598</v>
      </c>
      <c r="BL16" s="1" t="s">
        <v>56</v>
      </c>
      <c r="BM16" s="1">
        <v>91</v>
      </c>
      <c r="BN16" s="6">
        <v>0.55188307356419397</v>
      </c>
      <c r="BO16" s="1" t="s">
        <v>83</v>
      </c>
      <c r="BP16" s="1">
        <v>128</v>
      </c>
      <c r="BQ16" s="6">
        <v>0.318020323486297</v>
      </c>
      <c r="BR16" s="1" t="s">
        <v>1424</v>
      </c>
      <c r="BS16" s="1">
        <v>194</v>
      </c>
      <c r="BT16" s="33">
        <v>0.27872762276946</v>
      </c>
    </row>
    <row r="17" spans="1:72" x14ac:dyDescent="0.25">
      <c r="A17" t="s">
        <v>84</v>
      </c>
      <c r="B17" s="7">
        <v>4</v>
      </c>
      <c r="C17" s="6">
        <v>0.73664825046040505</v>
      </c>
      <c r="D17" t="s">
        <v>85</v>
      </c>
      <c r="E17" s="7">
        <v>9</v>
      </c>
      <c r="F17" s="6">
        <v>0.53254437869822402</v>
      </c>
      <c r="G17" t="s">
        <v>71</v>
      </c>
      <c r="H17" s="7">
        <v>30</v>
      </c>
      <c r="I17" s="33">
        <v>0.70771408351026099</v>
      </c>
      <c r="J17" t="s">
        <v>74</v>
      </c>
      <c r="K17" s="7">
        <v>2</v>
      </c>
      <c r="L17" s="6">
        <v>0.88105726872246704</v>
      </c>
      <c r="M17" t="s">
        <v>148</v>
      </c>
      <c r="N17" s="7">
        <v>7</v>
      </c>
      <c r="O17" s="6">
        <v>0.384826827927432</v>
      </c>
      <c r="P17" t="s">
        <v>90</v>
      </c>
      <c r="Q17" s="7">
        <v>42</v>
      </c>
      <c r="R17" s="33">
        <v>0.61206645292917505</v>
      </c>
      <c r="S17" t="s">
        <v>102</v>
      </c>
      <c r="T17" s="7">
        <v>5</v>
      </c>
      <c r="U17" s="6">
        <v>0.30902348578491901</v>
      </c>
      <c r="V17" t="s">
        <v>24</v>
      </c>
      <c r="W17" s="7">
        <v>9</v>
      </c>
      <c r="X17" s="6">
        <v>0.1889565399958</v>
      </c>
      <c r="Y17" t="s">
        <v>134</v>
      </c>
      <c r="Z17" s="7">
        <v>103</v>
      </c>
      <c r="AA17" s="33">
        <v>0.26643213740655403</v>
      </c>
      <c r="AB17" t="s">
        <v>533</v>
      </c>
      <c r="AC17" s="7">
        <v>5</v>
      </c>
      <c r="AD17" s="6">
        <v>0.59737156511349998</v>
      </c>
      <c r="AE17" t="s">
        <v>583</v>
      </c>
      <c r="AF17" s="7">
        <v>6</v>
      </c>
      <c r="AG17" s="6">
        <v>0.414937759336099</v>
      </c>
      <c r="AH17" t="s">
        <v>66</v>
      </c>
      <c r="AI17" s="7">
        <v>29</v>
      </c>
      <c r="AJ17" s="33">
        <v>0.595604846991168</v>
      </c>
      <c r="AK17" t="s">
        <v>134</v>
      </c>
      <c r="AL17" s="7">
        <v>42</v>
      </c>
      <c r="AM17" s="6">
        <v>0.27112516945323001</v>
      </c>
      <c r="AN17" t="s">
        <v>97</v>
      </c>
      <c r="AO17" s="7">
        <v>70</v>
      </c>
      <c r="AP17" s="6">
        <v>0.16970108366263401</v>
      </c>
      <c r="AQ17" t="s">
        <v>70</v>
      </c>
      <c r="AR17" s="7">
        <v>341</v>
      </c>
      <c r="AS17" s="33">
        <v>0.173346347018036</v>
      </c>
      <c r="AT17" t="s">
        <v>236</v>
      </c>
      <c r="AU17" s="7">
        <v>2</v>
      </c>
      <c r="AV17" s="6">
        <v>0.81632653061224403</v>
      </c>
      <c r="AW17" t="s">
        <v>81</v>
      </c>
      <c r="AX17" s="7">
        <v>3</v>
      </c>
      <c r="AY17" s="6">
        <v>0.59288537549407105</v>
      </c>
      <c r="AZ17" t="s">
        <v>65</v>
      </c>
      <c r="BA17" s="7">
        <v>17</v>
      </c>
      <c r="BB17" s="33">
        <v>0.53899809765377305</v>
      </c>
      <c r="BC17" t="s">
        <v>70</v>
      </c>
      <c r="BD17" s="7">
        <v>3</v>
      </c>
      <c r="BE17" s="6">
        <v>0.55045871559632997</v>
      </c>
      <c r="BF17" t="s">
        <v>1422</v>
      </c>
      <c r="BG17" s="7">
        <v>4</v>
      </c>
      <c r="BH17" s="6">
        <v>0.28901734104046201</v>
      </c>
      <c r="BI17" t="s">
        <v>83</v>
      </c>
      <c r="BJ17" s="7">
        <v>14</v>
      </c>
      <c r="BK17" s="33">
        <v>0.30871003307607497</v>
      </c>
      <c r="BL17" s="1" t="s">
        <v>143</v>
      </c>
      <c r="BM17" s="1">
        <v>75</v>
      </c>
      <c r="BN17" s="6">
        <v>0.45484868700345599</v>
      </c>
      <c r="BO17" s="1" t="s">
        <v>197</v>
      </c>
      <c r="BP17" s="1">
        <v>97</v>
      </c>
      <c r="BQ17" s="6">
        <v>0.24099977639195999</v>
      </c>
      <c r="BR17" s="1" t="s">
        <v>71</v>
      </c>
      <c r="BS17" s="1">
        <v>177</v>
      </c>
      <c r="BT17" s="33">
        <v>0.25430303726904402</v>
      </c>
    </row>
    <row r="18" spans="1:72" x14ac:dyDescent="0.25">
      <c r="A18" t="s">
        <v>86</v>
      </c>
      <c r="B18" s="7">
        <v>4</v>
      </c>
      <c r="C18" s="6">
        <v>0.73664825046040505</v>
      </c>
      <c r="D18" t="s">
        <v>82</v>
      </c>
      <c r="E18" s="7">
        <v>8</v>
      </c>
      <c r="F18" s="6">
        <v>0.47337278106508801</v>
      </c>
      <c r="G18" t="s">
        <v>82</v>
      </c>
      <c r="H18" s="7">
        <v>29</v>
      </c>
      <c r="I18" s="33">
        <v>0.68412361405991895</v>
      </c>
      <c r="J18" t="s">
        <v>431</v>
      </c>
      <c r="K18" s="7">
        <v>1</v>
      </c>
      <c r="L18" s="6">
        <v>0.44052863436123302</v>
      </c>
      <c r="M18" t="s">
        <v>544</v>
      </c>
      <c r="N18" s="7">
        <v>7</v>
      </c>
      <c r="O18" s="6">
        <v>0.384826827927432</v>
      </c>
      <c r="P18" t="s">
        <v>81</v>
      </c>
      <c r="Q18" s="7">
        <v>41</v>
      </c>
      <c r="R18" s="33">
        <v>0.59749344214514699</v>
      </c>
      <c r="S18" t="s">
        <v>67</v>
      </c>
      <c r="T18" s="7">
        <v>5</v>
      </c>
      <c r="U18" s="6">
        <v>0.30902348578491901</v>
      </c>
      <c r="V18" t="s">
        <v>143</v>
      </c>
      <c r="W18" s="7">
        <v>7</v>
      </c>
      <c r="X18" s="6">
        <v>0.146966197774511</v>
      </c>
      <c r="Y18" t="s">
        <v>136</v>
      </c>
      <c r="Z18" s="7">
        <v>100</v>
      </c>
      <c r="AA18" s="33">
        <v>0.258671978064616</v>
      </c>
      <c r="AB18" t="s">
        <v>148</v>
      </c>
      <c r="AC18" s="7">
        <v>5</v>
      </c>
      <c r="AD18" s="6">
        <v>0.59737156511349998</v>
      </c>
      <c r="AE18" t="s">
        <v>134</v>
      </c>
      <c r="AF18" s="7">
        <v>6</v>
      </c>
      <c r="AG18" s="6">
        <v>0.414937759336099</v>
      </c>
      <c r="AH18" t="s">
        <v>193</v>
      </c>
      <c r="AI18" s="7">
        <v>25</v>
      </c>
      <c r="AJ18" s="33">
        <v>0.51345245430273101</v>
      </c>
      <c r="AK18" t="s">
        <v>136</v>
      </c>
      <c r="AL18" s="7">
        <v>37</v>
      </c>
      <c r="AM18" s="6">
        <v>0.238848363565941</v>
      </c>
      <c r="AN18" t="s">
        <v>236</v>
      </c>
      <c r="AO18" s="7">
        <v>68</v>
      </c>
      <c r="AP18" s="6">
        <v>0.164852481272273</v>
      </c>
      <c r="AQ18" t="s">
        <v>560</v>
      </c>
      <c r="AR18" s="7">
        <v>275</v>
      </c>
      <c r="AS18" s="33">
        <v>0.139795441143577</v>
      </c>
      <c r="AT18" t="s">
        <v>197</v>
      </c>
      <c r="AU18" s="7">
        <v>2</v>
      </c>
      <c r="AV18" s="6">
        <v>0.81632653061224403</v>
      </c>
      <c r="AW18" t="s">
        <v>685</v>
      </c>
      <c r="AX18" s="7">
        <v>3</v>
      </c>
      <c r="AY18" s="6">
        <v>0.59288537549407105</v>
      </c>
      <c r="AZ18" t="s">
        <v>101</v>
      </c>
      <c r="BA18" s="7">
        <v>10</v>
      </c>
      <c r="BB18" s="33">
        <v>0.31705770450221898</v>
      </c>
      <c r="BC18" t="s">
        <v>1426</v>
      </c>
      <c r="BD18" s="7">
        <v>3</v>
      </c>
      <c r="BE18" s="6">
        <v>0.55045871559632997</v>
      </c>
      <c r="BF18" t="s">
        <v>443</v>
      </c>
      <c r="BG18" s="7">
        <v>4</v>
      </c>
      <c r="BH18" s="6">
        <v>0.28901734104046201</v>
      </c>
      <c r="BI18" t="s">
        <v>71</v>
      </c>
      <c r="BJ18" s="7">
        <v>14</v>
      </c>
      <c r="BK18" s="33">
        <v>0.30871003307607497</v>
      </c>
      <c r="BL18" s="1" t="s">
        <v>83</v>
      </c>
      <c r="BM18" s="1">
        <v>57</v>
      </c>
      <c r="BN18" s="6">
        <v>0.34568500212262698</v>
      </c>
      <c r="BO18" s="1" t="s">
        <v>84</v>
      </c>
      <c r="BP18" s="1">
        <v>92</v>
      </c>
      <c r="BQ18" s="6">
        <v>0.22857710750577601</v>
      </c>
      <c r="BR18" s="1" t="s">
        <v>83</v>
      </c>
      <c r="BS18" s="1">
        <v>169</v>
      </c>
      <c r="BT18" s="33">
        <v>0.242809114680612</v>
      </c>
    </row>
    <row r="19" spans="1:72" x14ac:dyDescent="0.25">
      <c r="A19" t="s">
        <v>75</v>
      </c>
      <c r="B19" s="7">
        <v>4</v>
      </c>
      <c r="C19" s="6">
        <v>0.73664825046040505</v>
      </c>
      <c r="D19" t="s">
        <v>87</v>
      </c>
      <c r="E19" s="7">
        <v>8</v>
      </c>
      <c r="F19" s="6">
        <v>0.47337278106508801</v>
      </c>
      <c r="G19" t="s">
        <v>88</v>
      </c>
      <c r="H19" s="7">
        <v>26</v>
      </c>
      <c r="I19" s="33">
        <v>0.61335220570889304</v>
      </c>
      <c r="J19" t="s">
        <v>105</v>
      </c>
      <c r="K19" s="7">
        <v>1</v>
      </c>
      <c r="L19" s="6">
        <v>0.44052863436123302</v>
      </c>
      <c r="M19" t="s">
        <v>546</v>
      </c>
      <c r="N19" s="7">
        <v>7</v>
      </c>
      <c r="O19" s="6">
        <v>0.384826827927432</v>
      </c>
      <c r="P19" t="s">
        <v>83</v>
      </c>
      <c r="Q19" s="7">
        <v>38</v>
      </c>
      <c r="R19" s="33">
        <v>0.55377440979306303</v>
      </c>
      <c r="S19" t="s">
        <v>188</v>
      </c>
      <c r="T19" s="7">
        <v>4</v>
      </c>
      <c r="U19" s="6">
        <v>0.247218788627935</v>
      </c>
      <c r="V19" t="s">
        <v>155</v>
      </c>
      <c r="W19" s="7">
        <v>7</v>
      </c>
      <c r="X19" s="6">
        <v>0.146966197774511</v>
      </c>
      <c r="Y19" t="s">
        <v>70</v>
      </c>
      <c r="Z19" s="7">
        <v>92</v>
      </c>
      <c r="AA19" s="33">
        <v>0.237978219819446</v>
      </c>
      <c r="AB19" t="s">
        <v>67</v>
      </c>
      <c r="AC19" s="7">
        <v>4</v>
      </c>
      <c r="AD19" s="6">
        <v>0.47789725209079997</v>
      </c>
      <c r="AE19" t="s">
        <v>533</v>
      </c>
      <c r="AF19" s="7">
        <v>5</v>
      </c>
      <c r="AG19" s="6">
        <v>0.34578146611341598</v>
      </c>
      <c r="AH19" t="s">
        <v>136</v>
      </c>
      <c r="AI19" s="7">
        <v>25</v>
      </c>
      <c r="AJ19" s="33">
        <v>0.51345245430273101</v>
      </c>
      <c r="AK19" t="s">
        <v>68</v>
      </c>
      <c r="AL19" s="7">
        <v>36</v>
      </c>
      <c r="AM19" s="6">
        <v>0.23239300238848301</v>
      </c>
      <c r="AN19" t="s">
        <v>134</v>
      </c>
      <c r="AO19" s="7">
        <v>64</v>
      </c>
      <c r="AP19" s="6">
        <v>0.155155276491551</v>
      </c>
      <c r="AQ19" t="s">
        <v>97</v>
      </c>
      <c r="AR19" s="7">
        <v>270</v>
      </c>
      <c r="AS19" s="33">
        <v>0.137253705850057</v>
      </c>
      <c r="AT19" t="s">
        <v>1427</v>
      </c>
      <c r="AU19" s="7">
        <v>1</v>
      </c>
      <c r="AV19" s="6">
        <v>0.40816326530612201</v>
      </c>
      <c r="AW19" t="s">
        <v>236</v>
      </c>
      <c r="AX19" s="7">
        <v>3</v>
      </c>
      <c r="AY19" s="6">
        <v>0.59288537549407105</v>
      </c>
      <c r="AZ19" t="s">
        <v>136</v>
      </c>
      <c r="BA19" s="7">
        <v>8</v>
      </c>
      <c r="BB19" s="33">
        <v>0.253646163601775</v>
      </c>
      <c r="BC19" t="s">
        <v>319</v>
      </c>
      <c r="BD19" s="7">
        <v>3</v>
      </c>
      <c r="BE19" s="6">
        <v>0.55045871559632997</v>
      </c>
      <c r="BF19" t="s">
        <v>1428</v>
      </c>
      <c r="BG19" s="7">
        <v>3</v>
      </c>
      <c r="BH19" s="6">
        <v>0.21676300578034599</v>
      </c>
      <c r="BI19" t="s">
        <v>136</v>
      </c>
      <c r="BJ19" s="7">
        <v>14</v>
      </c>
      <c r="BK19" s="33">
        <v>0.30871003307607497</v>
      </c>
      <c r="BL19" s="1" t="s">
        <v>290</v>
      </c>
      <c r="BM19" s="1">
        <v>47</v>
      </c>
      <c r="BN19" s="6">
        <v>0.285038510522166</v>
      </c>
      <c r="BO19" s="1" t="s">
        <v>1422</v>
      </c>
      <c r="BP19" s="1">
        <v>75</v>
      </c>
      <c r="BQ19" s="6">
        <v>0.18634003329275201</v>
      </c>
      <c r="BR19" s="1" t="s">
        <v>134</v>
      </c>
      <c r="BS19" s="1">
        <v>144</v>
      </c>
      <c r="BT19" s="33">
        <v>0.206890606591764</v>
      </c>
    </row>
    <row r="20" spans="1:72" x14ac:dyDescent="0.25">
      <c r="A20" t="s">
        <v>89</v>
      </c>
      <c r="B20" s="7">
        <v>4</v>
      </c>
      <c r="C20" s="6">
        <v>0.73664825046040505</v>
      </c>
      <c r="D20" t="s">
        <v>90</v>
      </c>
      <c r="E20" s="7">
        <v>7</v>
      </c>
      <c r="F20" s="6">
        <v>0.414201183431952</v>
      </c>
      <c r="G20" t="s">
        <v>84</v>
      </c>
      <c r="H20" s="7">
        <v>26</v>
      </c>
      <c r="I20" s="33">
        <v>0.61335220570889304</v>
      </c>
      <c r="J20" t="s">
        <v>386</v>
      </c>
      <c r="K20" s="7">
        <v>1</v>
      </c>
      <c r="L20" s="6">
        <v>0.44052863436123302</v>
      </c>
      <c r="M20" t="s">
        <v>421</v>
      </c>
      <c r="N20" s="7">
        <v>6</v>
      </c>
      <c r="O20" s="6">
        <v>0.32985156679494199</v>
      </c>
      <c r="P20" t="s">
        <v>141</v>
      </c>
      <c r="Q20" s="7">
        <v>22</v>
      </c>
      <c r="R20" s="33">
        <v>0.32060623724861498</v>
      </c>
      <c r="S20" t="s">
        <v>290</v>
      </c>
      <c r="T20" s="7">
        <v>4</v>
      </c>
      <c r="U20" s="6">
        <v>0.247218788627935</v>
      </c>
      <c r="V20" t="s">
        <v>84</v>
      </c>
      <c r="W20" s="7">
        <v>6</v>
      </c>
      <c r="X20" s="6">
        <v>0.125971026663867</v>
      </c>
      <c r="Y20" t="s">
        <v>97</v>
      </c>
      <c r="Z20" s="7">
        <v>71</v>
      </c>
      <c r="AA20" s="33">
        <v>0.18365710442587699</v>
      </c>
      <c r="AB20" t="s">
        <v>304</v>
      </c>
      <c r="AC20" s="7">
        <v>4</v>
      </c>
      <c r="AD20" s="6">
        <v>0.47789725209079997</v>
      </c>
      <c r="AE20" t="s">
        <v>97</v>
      </c>
      <c r="AF20" s="7">
        <v>5</v>
      </c>
      <c r="AG20" s="6">
        <v>0.34578146611341598</v>
      </c>
      <c r="AH20" t="s">
        <v>197</v>
      </c>
      <c r="AI20" s="7">
        <v>23</v>
      </c>
      <c r="AJ20" s="33">
        <v>0.47237625795851301</v>
      </c>
      <c r="AK20" t="s">
        <v>97</v>
      </c>
      <c r="AL20" s="7">
        <v>34</v>
      </c>
      <c r="AM20" s="6">
        <v>0.21948228003356701</v>
      </c>
      <c r="AN20" t="s">
        <v>197</v>
      </c>
      <c r="AO20" s="7">
        <v>60</v>
      </c>
      <c r="AP20" s="6">
        <v>0.145458071710829</v>
      </c>
      <c r="AQ20" t="s">
        <v>84</v>
      </c>
      <c r="AR20" s="7">
        <v>260</v>
      </c>
      <c r="AS20" s="33">
        <v>0.13217023526301799</v>
      </c>
      <c r="AT20" t="s">
        <v>664</v>
      </c>
      <c r="AU20" s="7">
        <v>1</v>
      </c>
      <c r="AV20" s="6">
        <v>0.40816326530612201</v>
      </c>
      <c r="AW20" t="s">
        <v>85</v>
      </c>
      <c r="AX20" s="7">
        <v>2</v>
      </c>
      <c r="AY20" s="6">
        <v>0.39525691699604698</v>
      </c>
      <c r="AZ20" t="s">
        <v>134</v>
      </c>
      <c r="BA20" s="7">
        <v>7</v>
      </c>
      <c r="BB20" s="33">
        <v>0.22194039315155301</v>
      </c>
      <c r="BC20" t="s">
        <v>56</v>
      </c>
      <c r="BD20" s="7">
        <v>3</v>
      </c>
      <c r="BE20" s="6">
        <v>0.55045871559632997</v>
      </c>
      <c r="BF20" t="s">
        <v>290</v>
      </c>
      <c r="BG20" s="7">
        <v>3</v>
      </c>
      <c r="BH20" s="6">
        <v>0.21676300578034599</v>
      </c>
      <c r="BI20" t="s">
        <v>134</v>
      </c>
      <c r="BJ20" s="7">
        <v>14</v>
      </c>
      <c r="BK20" s="33">
        <v>0.30871003307607497</v>
      </c>
      <c r="BL20" s="1" t="s">
        <v>134</v>
      </c>
      <c r="BM20" s="1">
        <v>44</v>
      </c>
      <c r="BN20" s="6">
        <v>0.26684456304202703</v>
      </c>
      <c r="BO20" s="1" t="s">
        <v>143</v>
      </c>
      <c r="BP20" s="1">
        <v>74</v>
      </c>
      <c r="BQ20" s="6">
        <v>0.183855499515515</v>
      </c>
      <c r="BR20" s="1" t="s">
        <v>1422</v>
      </c>
      <c r="BS20" s="1">
        <v>144</v>
      </c>
      <c r="BT20" s="33">
        <v>0.206890606591764</v>
      </c>
    </row>
    <row r="21" spans="1:72" x14ac:dyDescent="0.25">
      <c r="A21" t="s">
        <v>91</v>
      </c>
      <c r="B21" s="7">
        <v>3</v>
      </c>
      <c r="C21" s="6">
        <v>0.55248618784530301</v>
      </c>
      <c r="D21" t="s">
        <v>92</v>
      </c>
      <c r="E21" s="7">
        <v>7</v>
      </c>
      <c r="F21" s="6">
        <v>0.414201183431952</v>
      </c>
      <c r="G21" t="s">
        <v>56</v>
      </c>
      <c r="H21" s="7">
        <v>24</v>
      </c>
      <c r="I21" s="33">
        <v>0.56617126680820895</v>
      </c>
      <c r="J21" t="s">
        <v>102</v>
      </c>
      <c r="K21" s="7">
        <v>1</v>
      </c>
      <c r="L21" s="6">
        <v>0.44052863436123302</v>
      </c>
      <c r="M21" t="s">
        <v>547</v>
      </c>
      <c r="N21" s="7">
        <v>6</v>
      </c>
      <c r="O21" s="6">
        <v>0.32985156679494199</v>
      </c>
      <c r="P21" t="s">
        <v>97</v>
      </c>
      <c r="Q21" s="7">
        <v>20</v>
      </c>
      <c r="R21" s="33">
        <v>0.29146021568055902</v>
      </c>
      <c r="S21" t="s">
        <v>143</v>
      </c>
      <c r="T21" s="7">
        <v>4</v>
      </c>
      <c r="U21" s="6">
        <v>0.247218788627935</v>
      </c>
      <c r="V21" t="s">
        <v>68</v>
      </c>
      <c r="W21" s="7">
        <v>5</v>
      </c>
      <c r="X21" s="6">
        <v>0.104975855553222</v>
      </c>
      <c r="Y21" t="s">
        <v>24</v>
      </c>
      <c r="Z21" s="7">
        <v>62</v>
      </c>
      <c r="AA21" s="33">
        <v>0.16037662640006201</v>
      </c>
      <c r="AB21" t="s">
        <v>236</v>
      </c>
      <c r="AC21" s="7">
        <v>3</v>
      </c>
      <c r="AD21" s="6">
        <v>0.35842293906810002</v>
      </c>
      <c r="AE21" t="s">
        <v>71</v>
      </c>
      <c r="AF21" s="7">
        <v>5</v>
      </c>
      <c r="AG21" s="6">
        <v>0.34578146611341598</v>
      </c>
      <c r="AH21" t="s">
        <v>1429</v>
      </c>
      <c r="AI21" s="7">
        <v>18</v>
      </c>
      <c r="AJ21" s="33">
        <v>0.36968576709796602</v>
      </c>
      <c r="AK21" t="s">
        <v>93</v>
      </c>
      <c r="AL21" s="7">
        <v>32</v>
      </c>
      <c r="AM21" s="6">
        <v>0.20657155767865201</v>
      </c>
      <c r="AN21" t="s">
        <v>136</v>
      </c>
      <c r="AO21" s="7">
        <v>58</v>
      </c>
      <c r="AP21" s="6">
        <v>0.140609469320468</v>
      </c>
      <c r="AQ21" t="s">
        <v>142</v>
      </c>
      <c r="AR21" s="7">
        <v>258</v>
      </c>
      <c r="AS21" s="33">
        <v>0.13115354114561001</v>
      </c>
      <c r="AT21" t="s">
        <v>69</v>
      </c>
      <c r="AU21" s="7">
        <v>1</v>
      </c>
      <c r="AV21" s="6">
        <v>0.40816326530612201</v>
      </c>
      <c r="AW21" t="s">
        <v>495</v>
      </c>
      <c r="AX21" s="7">
        <v>2</v>
      </c>
      <c r="AY21" s="6">
        <v>0.39525691699604698</v>
      </c>
      <c r="AZ21" t="s">
        <v>78</v>
      </c>
      <c r="BA21" s="7">
        <v>7</v>
      </c>
      <c r="BB21" s="33">
        <v>0.22194039315155301</v>
      </c>
      <c r="BC21" t="s">
        <v>1430</v>
      </c>
      <c r="BD21" s="7">
        <v>2</v>
      </c>
      <c r="BE21" s="6">
        <v>0.36697247706421998</v>
      </c>
      <c r="BF21" t="s">
        <v>1431</v>
      </c>
      <c r="BG21" s="7">
        <v>3</v>
      </c>
      <c r="BH21" s="6">
        <v>0.21676300578034599</v>
      </c>
      <c r="BI21" t="s">
        <v>24</v>
      </c>
      <c r="BJ21" s="7">
        <v>11</v>
      </c>
      <c r="BK21" s="33">
        <v>0.242557883131201</v>
      </c>
      <c r="BL21" s="1" t="s">
        <v>155</v>
      </c>
      <c r="BM21" s="1">
        <v>42</v>
      </c>
      <c r="BN21" s="6">
        <v>0.25471526472193501</v>
      </c>
      <c r="BO21" s="1" t="s">
        <v>155</v>
      </c>
      <c r="BP21" s="1">
        <v>71</v>
      </c>
      <c r="BQ21" s="6">
        <v>0.176401898183805</v>
      </c>
      <c r="BR21" s="1" t="s">
        <v>193</v>
      </c>
      <c r="BS21" s="1">
        <v>142</v>
      </c>
      <c r="BT21" s="33">
        <v>0.20401712594465601</v>
      </c>
    </row>
    <row r="22" spans="1:72" x14ac:dyDescent="0.25">
      <c r="A22" t="s">
        <v>93</v>
      </c>
      <c r="B22" s="7">
        <v>3</v>
      </c>
      <c r="C22" s="6">
        <v>0.55248618784530301</v>
      </c>
      <c r="D22" t="s">
        <v>81</v>
      </c>
      <c r="E22" s="7">
        <v>7</v>
      </c>
      <c r="F22" s="6">
        <v>0.414201183431952</v>
      </c>
      <c r="G22" t="s">
        <v>94</v>
      </c>
      <c r="H22" s="7">
        <v>23</v>
      </c>
      <c r="I22" s="33">
        <v>0.54258079735786702</v>
      </c>
      <c r="J22" t="s">
        <v>548</v>
      </c>
      <c r="K22" s="7">
        <v>1</v>
      </c>
      <c r="L22" s="6">
        <v>0.44052863436123302</v>
      </c>
      <c r="M22" t="s">
        <v>549</v>
      </c>
      <c r="N22" s="7">
        <v>6</v>
      </c>
      <c r="O22" s="6">
        <v>0.32985156679494199</v>
      </c>
      <c r="P22" t="s">
        <v>106</v>
      </c>
      <c r="Q22" s="7">
        <v>19</v>
      </c>
      <c r="R22" s="33">
        <v>0.27688720489653101</v>
      </c>
      <c r="S22" t="s">
        <v>550</v>
      </c>
      <c r="T22" s="7">
        <v>4</v>
      </c>
      <c r="U22" s="6">
        <v>0.247218788627935</v>
      </c>
      <c r="V22" t="s">
        <v>290</v>
      </c>
      <c r="W22" s="7">
        <v>5</v>
      </c>
      <c r="X22" s="6">
        <v>0.104975855553222</v>
      </c>
      <c r="Y22" t="s">
        <v>84</v>
      </c>
      <c r="Z22" s="7">
        <v>60</v>
      </c>
      <c r="AA22" s="33">
        <v>0.15520318683876899</v>
      </c>
      <c r="AB22" t="s">
        <v>155</v>
      </c>
      <c r="AC22" s="7">
        <v>3</v>
      </c>
      <c r="AD22" s="6">
        <v>0.35842293906810002</v>
      </c>
      <c r="AE22" t="s">
        <v>782</v>
      </c>
      <c r="AF22" s="7">
        <v>4</v>
      </c>
      <c r="AG22" s="6">
        <v>0.27662517289073302</v>
      </c>
      <c r="AH22" t="s">
        <v>71</v>
      </c>
      <c r="AI22" s="7">
        <v>12</v>
      </c>
      <c r="AJ22" s="33">
        <v>0.24645717806531101</v>
      </c>
      <c r="AK22" t="s">
        <v>81</v>
      </c>
      <c r="AL22" s="7">
        <v>29</v>
      </c>
      <c r="AM22" s="6">
        <v>0.187205474146278</v>
      </c>
      <c r="AN22" t="s">
        <v>193</v>
      </c>
      <c r="AO22" s="7">
        <v>58</v>
      </c>
      <c r="AP22" s="6">
        <v>0.140609469320468</v>
      </c>
      <c r="AQ22" t="s">
        <v>68</v>
      </c>
      <c r="AR22" s="7">
        <v>240</v>
      </c>
      <c r="AS22" s="33">
        <v>0.12200329408894001</v>
      </c>
      <c r="AT22" t="s">
        <v>193</v>
      </c>
      <c r="AU22" s="7">
        <v>1</v>
      </c>
      <c r="AV22" s="6">
        <v>0.40816326530612201</v>
      </c>
      <c r="AW22" t="s">
        <v>1432</v>
      </c>
      <c r="AX22" s="7">
        <v>2</v>
      </c>
      <c r="AY22" s="6">
        <v>0.39525691699604698</v>
      </c>
      <c r="AZ22" t="s">
        <v>918</v>
      </c>
      <c r="BA22" s="7">
        <v>7</v>
      </c>
      <c r="BB22" s="33">
        <v>0.22194039315155301</v>
      </c>
      <c r="BC22" t="s">
        <v>69</v>
      </c>
      <c r="BD22" s="7">
        <v>2</v>
      </c>
      <c r="BE22" s="6">
        <v>0.36697247706421998</v>
      </c>
      <c r="BF22" t="s">
        <v>56</v>
      </c>
      <c r="BG22" s="7">
        <v>3</v>
      </c>
      <c r="BH22" s="6">
        <v>0.21676300578034599</v>
      </c>
      <c r="BI22" t="s">
        <v>106</v>
      </c>
      <c r="BJ22" s="7">
        <v>11</v>
      </c>
      <c r="BK22" s="33">
        <v>0.242557883131201</v>
      </c>
      <c r="BL22" s="1" t="s">
        <v>193</v>
      </c>
      <c r="BM22" s="1">
        <v>36</v>
      </c>
      <c r="BN22" s="6">
        <v>0.21832736976165901</v>
      </c>
      <c r="BO22" s="1" t="s">
        <v>193</v>
      </c>
      <c r="BP22" s="1">
        <v>67</v>
      </c>
      <c r="BQ22" s="6">
        <v>0.16646376307485899</v>
      </c>
      <c r="BR22" s="1" t="s">
        <v>142</v>
      </c>
      <c r="BS22" s="1">
        <v>137</v>
      </c>
      <c r="BT22" s="33">
        <v>0.196833424326887</v>
      </c>
    </row>
    <row r="23" spans="1:72" x14ac:dyDescent="0.25">
      <c r="A23" t="s">
        <v>95</v>
      </c>
      <c r="B23" s="7">
        <v>3</v>
      </c>
      <c r="C23" s="6">
        <v>0.55248618784530301</v>
      </c>
      <c r="D23" t="s">
        <v>68</v>
      </c>
      <c r="E23" s="7">
        <v>7</v>
      </c>
      <c r="F23" s="6">
        <v>0.414201183431952</v>
      </c>
      <c r="G23" t="s">
        <v>81</v>
      </c>
      <c r="H23" s="7">
        <v>22</v>
      </c>
      <c r="I23" s="33">
        <v>0.51899032790752497</v>
      </c>
      <c r="J23" t="s">
        <v>65</v>
      </c>
      <c r="K23" s="7">
        <v>1</v>
      </c>
      <c r="L23" s="6">
        <v>0.44052863436123302</v>
      </c>
      <c r="M23" t="s">
        <v>145</v>
      </c>
      <c r="N23" s="7">
        <v>5</v>
      </c>
      <c r="O23" s="6">
        <v>0.27487630566245103</v>
      </c>
      <c r="P23" t="s">
        <v>551</v>
      </c>
      <c r="Q23" s="7">
        <v>19</v>
      </c>
      <c r="R23" s="33">
        <v>0.27688720489653101</v>
      </c>
      <c r="S23" t="s">
        <v>83</v>
      </c>
      <c r="T23" s="7">
        <v>4</v>
      </c>
      <c r="U23" s="6">
        <v>0.247218788627935</v>
      </c>
      <c r="V23" t="s">
        <v>93</v>
      </c>
      <c r="W23" s="7">
        <v>5</v>
      </c>
      <c r="X23" s="6">
        <v>0.104975855553222</v>
      </c>
      <c r="Y23" t="s">
        <v>113</v>
      </c>
      <c r="Z23" s="7">
        <v>59</v>
      </c>
      <c r="AA23" s="33">
        <v>0.15261646705812301</v>
      </c>
      <c r="AB23" t="s">
        <v>74</v>
      </c>
      <c r="AC23" s="7">
        <v>3</v>
      </c>
      <c r="AD23" s="6">
        <v>0.35842293906810002</v>
      </c>
      <c r="AE23" t="s">
        <v>84</v>
      </c>
      <c r="AF23" s="7">
        <v>4</v>
      </c>
      <c r="AG23" s="6">
        <v>0.27662517289073302</v>
      </c>
      <c r="AH23" t="s">
        <v>155</v>
      </c>
      <c r="AI23" s="7">
        <v>10</v>
      </c>
      <c r="AJ23" s="33">
        <v>0.20538098172109201</v>
      </c>
      <c r="AK23" t="s">
        <v>197</v>
      </c>
      <c r="AL23" s="7">
        <v>27</v>
      </c>
      <c r="AM23" s="6">
        <v>0.174294751791362</v>
      </c>
      <c r="AN23" t="s">
        <v>148</v>
      </c>
      <c r="AO23" s="7">
        <v>56</v>
      </c>
      <c r="AP23" s="6">
        <v>0.135760866930107</v>
      </c>
      <c r="AQ23" t="s">
        <v>178</v>
      </c>
      <c r="AR23" s="7">
        <v>240</v>
      </c>
      <c r="AS23" s="33">
        <v>0.12200329408894001</v>
      </c>
      <c r="AT23" t="s">
        <v>124</v>
      </c>
      <c r="AU23" s="7">
        <v>1</v>
      </c>
      <c r="AV23" s="6">
        <v>0.40816326530612201</v>
      </c>
      <c r="AW23" t="s">
        <v>83</v>
      </c>
      <c r="AX23" s="7">
        <v>2</v>
      </c>
      <c r="AY23" s="6">
        <v>0.39525691699604698</v>
      </c>
      <c r="AZ23" t="s">
        <v>639</v>
      </c>
      <c r="BA23" s="7">
        <v>6</v>
      </c>
      <c r="BB23" s="33">
        <v>0.19023462270133101</v>
      </c>
      <c r="BC23" t="s">
        <v>24</v>
      </c>
      <c r="BD23" s="7">
        <v>2</v>
      </c>
      <c r="BE23" s="6">
        <v>0.36697247706421998</v>
      </c>
      <c r="BF23" t="s">
        <v>83</v>
      </c>
      <c r="BG23" s="7">
        <v>3</v>
      </c>
      <c r="BH23" s="6">
        <v>0.21676300578034599</v>
      </c>
      <c r="BI23" t="s">
        <v>282</v>
      </c>
      <c r="BJ23" s="7">
        <v>9</v>
      </c>
      <c r="BK23" s="33">
        <v>0.19845644983461899</v>
      </c>
      <c r="BL23" s="1" t="s">
        <v>97</v>
      </c>
      <c r="BM23" s="1">
        <v>34</v>
      </c>
      <c r="BN23" s="6">
        <v>0.20619807144156699</v>
      </c>
      <c r="BO23" s="1" t="s">
        <v>134</v>
      </c>
      <c r="BP23" s="1">
        <v>61</v>
      </c>
      <c r="BQ23" s="6">
        <v>0.151556560411438</v>
      </c>
      <c r="BR23" s="1" t="s">
        <v>136</v>
      </c>
      <c r="BS23" s="1">
        <v>131</v>
      </c>
      <c r="BT23" s="33">
        <v>0.188212982385563</v>
      </c>
    </row>
    <row r="24" spans="1:72" x14ac:dyDescent="0.25">
      <c r="A24" t="s">
        <v>69</v>
      </c>
      <c r="B24" s="7">
        <v>2</v>
      </c>
      <c r="C24" s="6">
        <v>0.36832412523020203</v>
      </c>
      <c r="D24" t="s">
        <v>93</v>
      </c>
      <c r="E24" s="7">
        <v>7</v>
      </c>
      <c r="F24" s="6">
        <v>0.414201183431952</v>
      </c>
      <c r="G24" t="s">
        <v>87</v>
      </c>
      <c r="H24" s="7">
        <v>19</v>
      </c>
      <c r="I24" s="33">
        <v>0.44821891955649901</v>
      </c>
      <c r="J24" t="s">
        <v>56</v>
      </c>
      <c r="K24" s="7">
        <v>1</v>
      </c>
      <c r="L24" s="6">
        <v>0.44052863436123302</v>
      </c>
      <c r="M24" t="s">
        <v>113</v>
      </c>
      <c r="N24" s="7">
        <v>5</v>
      </c>
      <c r="O24" s="6">
        <v>0.27487630566245103</v>
      </c>
      <c r="P24" t="s">
        <v>552</v>
      </c>
      <c r="Q24" s="7">
        <v>18</v>
      </c>
      <c r="R24" s="33">
        <v>0.26231419411250301</v>
      </c>
      <c r="S24" t="s">
        <v>553</v>
      </c>
      <c r="T24" s="7">
        <v>4</v>
      </c>
      <c r="U24" s="6">
        <v>0.247218788627935</v>
      </c>
      <c r="V24" t="s">
        <v>90</v>
      </c>
      <c r="W24" s="7">
        <v>5</v>
      </c>
      <c r="X24" s="6">
        <v>0.104975855553222</v>
      </c>
      <c r="Y24" t="s">
        <v>78</v>
      </c>
      <c r="Z24" s="7">
        <v>55</v>
      </c>
      <c r="AA24" s="33">
        <v>0.14226958793553801</v>
      </c>
      <c r="AB24" t="s">
        <v>124</v>
      </c>
      <c r="AC24" s="7">
        <v>3</v>
      </c>
      <c r="AD24" s="6">
        <v>0.35842293906810002</v>
      </c>
      <c r="AE24" t="s">
        <v>664</v>
      </c>
      <c r="AF24" s="7">
        <v>3</v>
      </c>
      <c r="AG24" s="6">
        <v>0.207468879668049</v>
      </c>
      <c r="AH24" t="s">
        <v>664</v>
      </c>
      <c r="AI24" s="7">
        <v>7</v>
      </c>
      <c r="AJ24" s="33">
        <v>0.14376668720476399</v>
      </c>
      <c r="AK24" t="s">
        <v>226</v>
      </c>
      <c r="AL24" s="7">
        <v>24</v>
      </c>
      <c r="AM24" s="6">
        <v>0.15492866825898899</v>
      </c>
      <c r="AN24" t="s">
        <v>70</v>
      </c>
      <c r="AO24" s="7">
        <v>56</v>
      </c>
      <c r="AP24" s="6">
        <v>0.135760866930107</v>
      </c>
      <c r="AQ24" t="s">
        <v>155</v>
      </c>
      <c r="AR24" s="7">
        <v>223</v>
      </c>
      <c r="AS24" s="33">
        <v>0.113361394090973</v>
      </c>
      <c r="AT24" t="s">
        <v>583</v>
      </c>
      <c r="AU24" s="7">
        <v>1</v>
      </c>
      <c r="AV24" s="6">
        <v>0.40816326530612201</v>
      </c>
      <c r="AW24" t="s">
        <v>533</v>
      </c>
      <c r="AX24" s="7">
        <v>2</v>
      </c>
      <c r="AY24" s="6">
        <v>0.39525691699604698</v>
      </c>
      <c r="AZ24" t="s">
        <v>193</v>
      </c>
      <c r="BA24" s="7">
        <v>6</v>
      </c>
      <c r="BB24" s="33">
        <v>0.19023462270133101</v>
      </c>
      <c r="BC24" t="s">
        <v>533</v>
      </c>
      <c r="BD24" s="7">
        <v>2</v>
      </c>
      <c r="BE24" s="6">
        <v>0.36697247706421998</v>
      </c>
      <c r="BF24" t="s">
        <v>124</v>
      </c>
      <c r="BG24" s="7">
        <v>3</v>
      </c>
      <c r="BH24" s="6">
        <v>0.21676300578034599</v>
      </c>
      <c r="BI24" t="s">
        <v>658</v>
      </c>
      <c r="BJ24" s="7">
        <v>9</v>
      </c>
      <c r="BK24" s="33">
        <v>0.19845644983461899</v>
      </c>
      <c r="BL24" s="1" t="s">
        <v>236</v>
      </c>
      <c r="BM24" s="1">
        <v>33</v>
      </c>
      <c r="BN24" s="6">
        <v>0.20013342228152101</v>
      </c>
      <c r="BO24" s="1" t="s">
        <v>136</v>
      </c>
      <c r="BP24" s="1">
        <v>57</v>
      </c>
      <c r="BQ24" s="6">
        <v>0.141618425302492</v>
      </c>
      <c r="BR24" s="1" t="s">
        <v>197</v>
      </c>
      <c r="BS24" s="1">
        <v>130</v>
      </c>
      <c r="BT24" s="33">
        <v>0.18677624206200899</v>
      </c>
    </row>
    <row r="25" spans="1:72" x14ac:dyDescent="0.25">
      <c r="A25" t="s">
        <v>96</v>
      </c>
      <c r="B25" s="7">
        <v>2</v>
      </c>
      <c r="C25" s="6">
        <v>0.36832412523020203</v>
      </c>
      <c r="D25" t="s">
        <v>97</v>
      </c>
      <c r="E25" s="7">
        <v>7</v>
      </c>
      <c r="F25" s="6">
        <v>0.414201183431952</v>
      </c>
      <c r="G25" t="s">
        <v>90</v>
      </c>
      <c r="H25" s="7">
        <v>18</v>
      </c>
      <c r="I25" s="33">
        <v>0.42462845010615702</v>
      </c>
      <c r="J25" t="s">
        <v>148</v>
      </c>
      <c r="K25" s="7">
        <v>1</v>
      </c>
      <c r="L25" s="6">
        <v>0.44052863436123302</v>
      </c>
      <c r="M25" t="s">
        <v>155</v>
      </c>
      <c r="N25" s="7">
        <v>5</v>
      </c>
      <c r="O25" s="6">
        <v>0.27487630566245103</v>
      </c>
      <c r="P25" t="s">
        <v>93</v>
      </c>
      <c r="Q25" s="7">
        <v>17</v>
      </c>
      <c r="R25" s="33">
        <v>0.247741183328475</v>
      </c>
      <c r="S25" t="s">
        <v>134</v>
      </c>
      <c r="T25" s="7">
        <v>3</v>
      </c>
      <c r="U25" s="6">
        <v>0.185414091470951</v>
      </c>
      <c r="V25" t="s">
        <v>227</v>
      </c>
      <c r="W25" s="7">
        <v>5</v>
      </c>
      <c r="X25" s="6">
        <v>0.104975855553222</v>
      </c>
      <c r="Y25" t="s">
        <v>141</v>
      </c>
      <c r="Z25" s="7">
        <v>54</v>
      </c>
      <c r="AA25" s="33">
        <v>0.139682868154892</v>
      </c>
      <c r="AB25" t="s">
        <v>290</v>
      </c>
      <c r="AC25" s="7">
        <v>3</v>
      </c>
      <c r="AD25" s="6">
        <v>0.35842293906810002</v>
      </c>
      <c r="AE25" t="s">
        <v>148</v>
      </c>
      <c r="AF25" s="7">
        <v>3</v>
      </c>
      <c r="AG25" s="6">
        <v>0.207468879668049</v>
      </c>
      <c r="AH25" t="s">
        <v>178</v>
      </c>
      <c r="AI25" s="7">
        <v>7</v>
      </c>
      <c r="AJ25" s="33">
        <v>0.14376668720476399</v>
      </c>
      <c r="AK25" t="s">
        <v>438</v>
      </c>
      <c r="AL25" s="7">
        <v>23</v>
      </c>
      <c r="AM25" s="6">
        <v>0.148473307081531</v>
      </c>
      <c r="AN25" t="s">
        <v>574</v>
      </c>
      <c r="AO25" s="7">
        <v>54</v>
      </c>
      <c r="AP25" s="6">
        <v>0.130912264539746</v>
      </c>
      <c r="AQ25" t="s">
        <v>148</v>
      </c>
      <c r="AR25" s="7">
        <v>223</v>
      </c>
      <c r="AS25" s="33">
        <v>0.113361394090973</v>
      </c>
      <c r="AT25" t="s">
        <v>323</v>
      </c>
      <c r="AU25" s="7">
        <v>1</v>
      </c>
      <c r="AV25" s="6">
        <v>0.40816326530612201</v>
      </c>
      <c r="AW25" t="s">
        <v>290</v>
      </c>
      <c r="AX25" s="7">
        <v>1</v>
      </c>
      <c r="AY25" s="6">
        <v>0.19762845849802299</v>
      </c>
      <c r="AZ25" t="s">
        <v>197</v>
      </c>
      <c r="BA25" s="7">
        <v>6</v>
      </c>
      <c r="BB25" s="33">
        <v>0.19023462270133101</v>
      </c>
      <c r="BC25" t="s">
        <v>558</v>
      </c>
      <c r="BD25" s="7">
        <v>2</v>
      </c>
      <c r="BE25" s="6">
        <v>0.36697247706421998</v>
      </c>
      <c r="BF25" t="s">
        <v>148</v>
      </c>
      <c r="BG25" s="7">
        <v>3</v>
      </c>
      <c r="BH25" s="6">
        <v>0.21676300578034599</v>
      </c>
      <c r="BI25" t="s">
        <v>148</v>
      </c>
      <c r="BJ25" s="7">
        <v>8</v>
      </c>
      <c r="BK25" s="33">
        <v>0.17640573318632799</v>
      </c>
      <c r="BL25" s="1" t="s">
        <v>145</v>
      </c>
      <c r="BM25" s="1">
        <v>32</v>
      </c>
      <c r="BN25" s="6">
        <v>0.194068773121474</v>
      </c>
      <c r="BO25" s="1" t="s">
        <v>124</v>
      </c>
      <c r="BP25" s="1">
        <v>55</v>
      </c>
      <c r="BQ25" s="6">
        <v>0.13664935774801801</v>
      </c>
      <c r="BR25" s="1" t="s">
        <v>155</v>
      </c>
      <c r="BS25" s="1">
        <v>96</v>
      </c>
      <c r="BT25" s="33">
        <v>0.13792707106117599</v>
      </c>
    </row>
    <row r="26" spans="1:72" ht="15.75" thickBot="1" x14ac:dyDescent="0.3">
      <c r="A26" t="s">
        <v>98</v>
      </c>
      <c r="B26" s="7">
        <v>2</v>
      </c>
      <c r="C26" s="6">
        <v>0.36832412523020203</v>
      </c>
      <c r="D26" t="s">
        <v>99</v>
      </c>
      <c r="E26" s="7">
        <v>6</v>
      </c>
      <c r="F26" s="6">
        <v>0.35502958579881599</v>
      </c>
      <c r="G26" t="s">
        <v>74</v>
      </c>
      <c r="H26" s="7">
        <v>18</v>
      </c>
      <c r="I26" s="33">
        <v>0.42462845010615702</v>
      </c>
      <c r="J26" t="s">
        <v>24</v>
      </c>
      <c r="K26" s="7">
        <v>1</v>
      </c>
      <c r="L26" s="6">
        <v>0.44052863436123302</v>
      </c>
      <c r="M26" t="s">
        <v>82</v>
      </c>
      <c r="N26" s="7">
        <v>5</v>
      </c>
      <c r="O26" s="6">
        <v>0.27487630566245103</v>
      </c>
      <c r="P26" t="s">
        <v>543</v>
      </c>
      <c r="Q26" s="7">
        <v>17</v>
      </c>
      <c r="R26" s="33">
        <v>0.247741183328475</v>
      </c>
      <c r="S26" t="s">
        <v>554</v>
      </c>
      <c r="T26" s="7">
        <v>2</v>
      </c>
      <c r="U26" s="6">
        <v>0.123609394313967</v>
      </c>
      <c r="V26" t="s">
        <v>97</v>
      </c>
      <c r="W26" s="7">
        <v>5</v>
      </c>
      <c r="X26" s="6">
        <v>0.104975855553222</v>
      </c>
      <c r="Y26" t="s">
        <v>56</v>
      </c>
      <c r="Z26" s="7">
        <v>53</v>
      </c>
      <c r="AA26" s="42">
        <v>0.137096148374246</v>
      </c>
      <c r="AB26" s="3" t="s">
        <v>136</v>
      </c>
      <c r="AC26" s="43">
        <v>3</v>
      </c>
      <c r="AD26" s="6">
        <v>0.35842293906810002</v>
      </c>
      <c r="AE26" t="s">
        <v>236</v>
      </c>
      <c r="AF26" s="7">
        <v>3</v>
      </c>
      <c r="AG26" s="6">
        <v>0.207468879668049</v>
      </c>
      <c r="AH26" t="s">
        <v>148</v>
      </c>
      <c r="AI26" s="7">
        <v>6</v>
      </c>
      <c r="AJ26" s="33">
        <v>0.123228589032655</v>
      </c>
      <c r="AK26" t="s">
        <v>102</v>
      </c>
      <c r="AL26" s="7">
        <v>23</v>
      </c>
      <c r="AM26" s="6">
        <v>0.148473307081531</v>
      </c>
      <c r="AN26" t="s">
        <v>421</v>
      </c>
      <c r="AO26" s="7">
        <v>53</v>
      </c>
      <c r="AP26" s="6">
        <v>0.128487963344565</v>
      </c>
      <c r="AQ26" t="s">
        <v>331</v>
      </c>
      <c r="AR26" s="7">
        <v>215</v>
      </c>
      <c r="AS26" s="33">
        <v>0.109294617621342</v>
      </c>
      <c r="AT26" s="40" t="s">
        <v>1433</v>
      </c>
      <c r="AU26" s="31">
        <v>1</v>
      </c>
      <c r="AV26" s="41">
        <v>0.40816326530612201</v>
      </c>
      <c r="AW26" t="s">
        <v>78</v>
      </c>
      <c r="AX26" s="7">
        <v>1</v>
      </c>
      <c r="AY26" s="6">
        <v>0.19762845849802299</v>
      </c>
      <c r="AZ26" t="s">
        <v>141</v>
      </c>
      <c r="BA26" s="7">
        <v>6</v>
      </c>
      <c r="BB26" s="33">
        <v>0.19023462270133101</v>
      </c>
      <c r="BC26" t="s">
        <v>83</v>
      </c>
      <c r="BD26" s="7">
        <v>1</v>
      </c>
      <c r="BE26" s="6">
        <v>0.18348623853210999</v>
      </c>
      <c r="BF26" t="s">
        <v>74</v>
      </c>
      <c r="BG26" s="7">
        <v>3</v>
      </c>
      <c r="BH26" s="6">
        <v>0.21676300578034599</v>
      </c>
      <c r="BI26" t="s">
        <v>70</v>
      </c>
      <c r="BJ26" s="7">
        <v>8</v>
      </c>
      <c r="BK26" s="33">
        <v>0.17640573318632799</v>
      </c>
      <c r="BL26" s="1" t="s">
        <v>266</v>
      </c>
      <c r="BM26" s="1">
        <v>31</v>
      </c>
      <c r="BN26" s="6">
        <v>0.18800412396142799</v>
      </c>
      <c r="BO26" s="1" t="s">
        <v>97</v>
      </c>
      <c r="BP26" s="1">
        <v>55</v>
      </c>
      <c r="BQ26" s="6">
        <v>0.13664935774801801</v>
      </c>
      <c r="BR26" s="1" t="s">
        <v>145</v>
      </c>
      <c r="BS26" s="1">
        <v>92</v>
      </c>
      <c r="BT26" s="33">
        <v>0.13218010976696001</v>
      </c>
    </row>
    <row r="27" spans="1:72" ht="15.75" thickTop="1" x14ac:dyDescent="0.25">
      <c r="A27" t="s">
        <v>100</v>
      </c>
      <c r="B27" s="7">
        <v>2</v>
      </c>
      <c r="C27" s="6">
        <v>0.36832412523020203</v>
      </c>
      <c r="D27" t="s">
        <v>73</v>
      </c>
      <c r="E27" s="7">
        <v>6</v>
      </c>
      <c r="F27" s="6">
        <v>0.35502958579881599</v>
      </c>
      <c r="G27" t="s">
        <v>101</v>
      </c>
      <c r="H27" s="7">
        <v>17</v>
      </c>
      <c r="I27" s="33">
        <v>0.40103798065581497</v>
      </c>
      <c r="J27" t="s">
        <v>555</v>
      </c>
      <c r="K27" s="7">
        <v>1</v>
      </c>
      <c r="L27" s="6">
        <v>0.44052863436123302</v>
      </c>
      <c r="M27" t="s">
        <v>105</v>
      </c>
      <c r="N27" s="7">
        <v>5</v>
      </c>
      <c r="O27" s="6">
        <v>0.27487630566245103</v>
      </c>
      <c r="P27" t="s">
        <v>185</v>
      </c>
      <c r="Q27" s="7">
        <v>15</v>
      </c>
      <c r="R27" s="33">
        <v>0.21859516176041899</v>
      </c>
      <c r="S27" t="s">
        <v>556</v>
      </c>
      <c r="T27" s="7">
        <v>2</v>
      </c>
      <c r="U27" s="6">
        <v>0.123609394313967</v>
      </c>
      <c r="V27" t="s">
        <v>119</v>
      </c>
      <c r="W27" s="7">
        <v>4</v>
      </c>
      <c r="X27" s="6">
        <v>8.3980684442578196E-2</v>
      </c>
      <c r="Y27" t="s">
        <v>142</v>
      </c>
      <c r="Z27" s="7">
        <v>48</v>
      </c>
      <c r="AA27" s="33">
        <v>0.124162549471015</v>
      </c>
      <c r="AB27" s="4" t="s">
        <v>266</v>
      </c>
      <c r="AC27" s="38">
        <v>3</v>
      </c>
      <c r="AD27" s="6">
        <v>0.35842293906810002</v>
      </c>
      <c r="AE27" t="s">
        <v>83</v>
      </c>
      <c r="AF27" s="7">
        <v>3</v>
      </c>
      <c r="AG27" s="6">
        <v>0.207468879668049</v>
      </c>
      <c r="AH27" t="s">
        <v>132</v>
      </c>
      <c r="AI27" s="7">
        <v>5</v>
      </c>
      <c r="AJ27" s="33">
        <v>0.102690490860546</v>
      </c>
      <c r="AK27" t="s">
        <v>129</v>
      </c>
      <c r="AL27" s="7">
        <v>23</v>
      </c>
      <c r="AM27" s="6">
        <v>0.148473307081531</v>
      </c>
      <c r="AN27" t="s">
        <v>282</v>
      </c>
      <c r="AO27" s="7">
        <v>48</v>
      </c>
      <c r="AP27" s="6">
        <v>0.116366457368663</v>
      </c>
      <c r="AQ27" t="s">
        <v>533</v>
      </c>
      <c r="AR27" s="7">
        <v>212</v>
      </c>
      <c r="AS27" s="33">
        <v>0.10776957644523</v>
      </c>
      <c r="AT27" t="s">
        <v>1421</v>
      </c>
      <c r="AU27" s="7" t="s">
        <v>1421</v>
      </c>
      <c r="AV27" s="6" t="s">
        <v>1421</v>
      </c>
      <c r="AW27" t="s">
        <v>140</v>
      </c>
      <c r="AX27" s="7">
        <v>1</v>
      </c>
      <c r="AY27" s="6">
        <v>0.19762845849802299</v>
      </c>
      <c r="AZ27" t="s">
        <v>75</v>
      </c>
      <c r="BA27" s="7">
        <v>5</v>
      </c>
      <c r="BB27" s="33">
        <v>0.15852885225110899</v>
      </c>
      <c r="BC27" t="s">
        <v>1434</v>
      </c>
      <c r="BD27" s="7">
        <v>1</v>
      </c>
      <c r="BE27" s="6">
        <v>0.18348623853210999</v>
      </c>
      <c r="BF27" t="s">
        <v>132</v>
      </c>
      <c r="BG27" s="7">
        <v>2</v>
      </c>
      <c r="BH27" s="6">
        <v>0.144508670520231</v>
      </c>
      <c r="BI27" t="s">
        <v>129</v>
      </c>
      <c r="BJ27" s="7">
        <v>7</v>
      </c>
      <c r="BK27" s="33">
        <v>0.15435501653803699</v>
      </c>
      <c r="BL27" s="1" t="s">
        <v>148</v>
      </c>
      <c r="BM27" s="1">
        <v>31</v>
      </c>
      <c r="BN27" s="6">
        <v>0.18800412396142799</v>
      </c>
      <c r="BO27" s="1" t="s">
        <v>1424</v>
      </c>
      <c r="BP27" s="1">
        <v>49</v>
      </c>
      <c r="BQ27" s="6">
        <v>0.121742155084598</v>
      </c>
      <c r="BR27" s="1" t="s">
        <v>236</v>
      </c>
      <c r="BS27" s="1">
        <v>74</v>
      </c>
      <c r="BT27" s="33">
        <v>0.10631878394299001</v>
      </c>
    </row>
    <row r="28" spans="1:72" x14ac:dyDescent="0.25">
      <c r="A28" t="s">
        <v>102</v>
      </c>
      <c r="B28" s="7">
        <v>2</v>
      </c>
      <c r="C28" s="6">
        <v>0.36832412523020203</v>
      </c>
      <c r="D28" t="s">
        <v>103</v>
      </c>
      <c r="E28" s="7">
        <v>6</v>
      </c>
      <c r="F28" s="6">
        <v>0.35502958579881599</v>
      </c>
      <c r="G28" t="s">
        <v>93</v>
      </c>
      <c r="H28" s="7">
        <v>16</v>
      </c>
      <c r="I28" s="33">
        <v>0.37744751120547299</v>
      </c>
      <c r="J28" t="s">
        <v>92</v>
      </c>
      <c r="K28" s="7">
        <v>1</v>
      </c>
      <c r="L28" s="6">
        <v>0.44052863436123302</v>
      </c>
      <c r="M28" t="s">
        <v>71</v>
      </c>
      <c r="N28" s="7">
        <v>5</v>
      </c>
      <c r="O28" s="6">
        <v>0.27487630566245103</v>
      </c>
      <c r="P28" t="s">
        <v>70</v>
      </c>
      <c r="Q28" s="7">
        <v>14</v>
      </c>
      <c r="R28" s="33">
        <v>0.20402215097639101</v>
      </c>
      <c r="S28" t="s">
        <v>197</v>
      </c>
      <c r="T28" s="7">
        <v>2</v>
      </c>
      <c r="U28" s="6">
        <v>0.123609394313967</v>
      </c>
      <c r="V28" t="s">
        <v>148</v>
      </c>
      <c r="W28" s="7">
        <v>4</v>
      </c>
      <c r="X28" s="6">
        <v>8.3980684442578196E-2</v>
      </c>
      <c r="Y28" t="s">
        <v>143</v>
      </c>
      <c r="Z28" s="7">
        <v>44</v>
      </c>
      <c r="AA28" s="33">
        <v>0.113815670348431</v>
      </c>
      <c r="AB28" t="s">
        <v>546</v>
      </c>
      <c r="AC28">
        <v>2</v>
      </c>
      <c r="AD28" s="6">
        <v>0.23894862604539999</v>
      </c>
      <c r="AE28" t="s">
        <v>1436</v>
      </c>
      <c r="AF28" s="7">
        <v>3</v>
      </c>
      <c r="AG28" s="6">
        <v>0.207468879668049</v>
      </c>
      <c r="AH28" t="s">
        <v>500</v>
      </c>
      <c r="AI28" s="7">
        <v>5</v>
      </c>
      <c r="AJ28" s="33">
        <v>0.102690490860546</v>
      </c>
      <c r="AK28" t="s">
        <v>680</v>
      </c>
      <c r="AL28" s="7">
        <v>20</v>
      </c>
      <c r="AM28" s="6">
        <v>0.12910722354915699</v>
      </c>
      <c r="AN28" t="s">
        <v>290</v>
      </c>
      <c r="AO28" s="7">
        <v>47</v>
      </c>
      <c r="AP28" s="6">
        <v>0.11394215617348299</v>
      </c>
      <c r="AQ28" t="s">
        <v>282</v>
      </c>
      <c r="AR28" s="7">
        <v>197</v>
      </c>
      <c r="AS28" s="33">
        <v>0.100144370564671</v>
      </c>
      <c r="AT28" t="s">
        <v>1421</v>
      </c>
      <c r="AU28" s="7" t="s">
        <v>1421</v>
      </c>
      <c r="AV28" s="6" t="s">
        <v>1421</v>
      </c>
      <c r="AW28" t="s">
        <v>1435</v>
      </c>
      <c r="AX28" s="7">
        <v>1</v>
      </c>
      <c r="AY28" s="6">
        <v>0.19762845849802299</v>
      </c>
      <c r="AZ28" t="s">
        <v>331</v>
      </c>
      <c r="BA28" s="7">
        <v>5</v>
      </c>
      <c r="BB28" s="33">
        <v>0.15852885225110899</v>
      </c>
      <c r="BC28" t="s">
        <v>389</v>
      </c>
      <c r="BD28" s="7">
        <v>1</v>
      </c>
      <c r="BE28" s="6">
        <v>0.18348623853210999</v>
      </c>
      <c r="BF28" t="s">
        <v>24</v>
      </c>
      <c r="BG28" s="7">
        <v>2</v>
      </c>
      <c r="BH28" s="6">
        <v>0.144508670520231</v>
      </c>
      <c r="BI28" t="s">
        <v>952</v>
      </c>
      <c r="BJ28" s="7">
        <v>6</v>
      </c>
      <c r="BK28" s="33">
        <v>0.13230429988974601</v>
      </c>
      <c r="BL28" s="1" t="s">
        <v>975</v>
      </c>
      <c r="BM28" s="1">
        <v>31</v>
      </c>
      <c r="BN28" s="6">
        <v>0.18800412396142799</v>
      </c>
      <c r="BO28" s="1" t="s">
        <v>290</v>
      </c>
      <c r="BP28" s="1">
        <v>48</v>
      </c>
      <c r="BQ28" s="6">
        <v>0.11925762130736101</v>
      </c>
      <c r="BR28" s="1" t="s">
        <v>331</v>
      </c>
      <c r="BS28" s="1">
        <v>70</v>
      </c>
      <c r="BT28" s="33">
        <v>0.100571822648774</v>
      </c>
    </row>
    <row r="29" spans="1:72" x14ac:dyDescent="0.25">
      <c r="A29" t="s">
        <v>90</v>
      </c>
      <c r="B29" s="7">
        <v>2</v>
      </c>
      <c r="C29" s="6">
        <v>0.36832412523020203</v>
      </c>
      <c r="D29" t="s">
        <v>104</v>
      </c>
      <c r="E29" s="7">
        <v>6</v>
      </c>
      <c r="F29" s="6">
        <v>0.35502958579881599</v>
      </c>
      <c r="G29" t="s">
        <v>105</v>
      </c>
      <c r="H29" s="7">
        <v>16</v>
      </c>
      <c r="I29" s="33">
        <v>0.37744751120547299</v>
      </c>
      <c r="J29" t="s">
        <v>546</v>
      </c>
      <c r="K29" s="7">
        <v>1</v>
      </c>
      <c r="L29" s="6">
        <v>0.44052863436123302</v>
      </c>
      <c r="M29" t="s">
        <v>132</v>
      </c>
      <c r="N29" s="7">
        <v>4</v>
      </c>
      <c r="O29" s="6">
        <v>0.21990104452996101</v>
      </c>
      <c r="P29" t="s">
        <v>76</v>
      </c>
      <c r="Q29" s="7">
        <v>14</v>
      </c>
      <c r="R29" s="33">
        <v>0.20402215097639101</v>
      </c>
      <c r="S29" t="s">
        <v>56</v>
      </c>
      <c r="T29" s="7">
        <v>2</v>
      </c>
      <c r="U29" s="6">
        <v>0.123609394313967</v>
      </c>
      <c r="V29" t="s">
        <v>557</v>
      </c>
      <c r="W29" s="7">
        <v>4</v>
      </c>
      <c r="X29" s="6">
        <v>8.3980684442578196E-2</v>
      </c>
      <c r="Y29" t="s">
        <v>93</v>
      </c>
      <c r="Z29" s="7">
        <v>44</v>
      </c>
      <c r="AA29" s="33">
        <v>0.113815670348431</v>
      </c>
      <c r="AB29" t="s">
        <v>1437</v>
      </c>
      <c r="AC29">
        <v>2</v>
      </c>
      <c r="AD29" s="6">
        <v>0.23894862604539999</v>
      </c>
      <c r="AE29" t="s">
        <v>143</v>
      </c>
      <c r="AF29" s="7">
        <v>3</v>
      </c>
      <c r="AG29" s="6">
        <v>0.207468879668049</v>
      </c>
      <c r="AH29" t="s">
        <v>84</v>
      </c>
      <c r="AI29" s="7">
        <v>5</v>
      </c>
      <c r="AJ29" s="33">
        <v>0.102690490860546</v>
      </c>
      <c r="AK29" t="s">
        <v>135</v>
      </c>
      <c r="AL29" s="7">
        <v>20</v>
      </c>
      <c r="AM29" s="6">
        <v>0.12910722354915699</v>
      </c>
      <c r="AN29" t="s">
        <v>124</v>
      </c>
      <c r="AO29" s="7">
        <v>46</v>
      </c>
      <c r="AP29" s="6">
        <v>0.11151785497830199</v>
      </c>
      <c r="AQ29" t="s">
        <v>24</v>
      </c>
      <c r="AR29" s="7">
        <v>190</v>
      </c>
      <c r="AS29" s="33">
        <v>9.6585941153744401E-2</v>
      </c>
      <c r="AT29" t="s">
        <v>1421</v>
      </c>
      <c r="AU29" s="7" t="s">
        <v>1421</v>
      </c>
      <c r="AV29" s="6" t="s">
        <v>1421</v>
      </c>
      <c r="AW29" t="s">
        <v>676</v>
      </c>
      <c r="AX29" s="7">
        <v>1</v>
      </c>
      <c r="AY29" s="6">
        <v>0.19762845849802299</v>
      </c>
      <c r="AZ29" t="s">
        <v>189</v>
      </c>
      <c r="BA29" s="7">
        <v>5</v>
      </c>
      <c r="BB29" s="33">
        <v>0.15852885225110899</v>
      </c>
      <c r="BC29" t="s">
        <v>596</v>
      </c>
      <c r="BD29" s="7">
        <v>1</v>
      </c>
      <c r="BE29" s="6">
        <v>0.18348623853210999</v>
      </c>
      <c r="BF29" t="s">
        <v>198</v>
      </c>
      <c r="BG29" s="7">
        <v>2</v>
      </c>
      <c r="BH29" s="6">
        <v>0.144508670520231</v>
      </c>
      <c r="BI29" t="s">
        <v>93</v>
      </c>
      <c r="BJ29" s="7">
        <v>6</v>
      </c>
      <c r="BK29" s="33">
        <v>0.13230429988974601</v>
      </c>
      <c r="BL29" s="1" t="s">
        <v>124</v>
      </c>
      <c r="BM29" s="1">
        <v>28</v>
      </c>
      <c r="BN29" s="6">
        <v>0.16981017648128999</v>
      </c>
      <c r="BO29" s="1" t="s">
        <v>236</v>
      </c>
      <c r="BP29" s="1">
        <v>48</v>
      </c>
      <c r="BQ29" s="6">
        <v>0.11925762130736101</v>
      </c>
      <c r="BR29" s="1" t="s">
        <v>97</v>
      </c>
      <c r="BS29" s="1">
        <v>61</v>
      </c>
      <c r="BT29" s="33">
        <v>8.7641159736789098E-2</v>
      </c>
    </row>
    <row r="30" spans="1:72" ht="15.75" thickBot="1" x14ac:dyDescent="0.3">
      <c r="A30" t="s">
        <v>78</v>
      </c>
      <c r="B30" s="7">
        <v>1</v>
      </c>
      <c r="C30" s="6">
        <v>0.18416206261510101</v>
      </c>
      <c r="D30" t="s">
        <v>106</v>
      </c>
      <c r="E30" s="7">
        <v>5</v>
      </c>
      <c r="F30" s="6">
        <v>0.29585798816567999</v>
      </c>
      <c r="G30" t="s">
        <v>107</v>
      </c>
      <c r="H30" s="7">
        <v>15</v>
      </c>
      <c r="I30" s="33">
        <v>0.35385704175513</v>
      </c>
      <c r="J30" s="30" t="s">
        <v>384</v>
      </c>
      <c r="K30" s="31">
        <v>1</v>
      </c>
      <c r="L30" s="41">
        <v>0.44052863436123302</v>
      </c>
      <c r="M30" t="s">
        <v>214</v>
      </c>
      <c r="N30" s="7">
        <v>4</v>
      </c>
      <c r="O30" s="6">
        <v>0.21990104452996101</v>
      </c>
      <c r="P30" t="s">
        <v>69</v>
      </c>
      <c r="Q30" s="7">
        <v>14</v>
      </c>
      <c r="R30" s="33">
        <v>0.20402215097639101</v>
      </c>
      <c r="S30" t="s">
        <v>24</v>
      </c>
      <c r="T30" s="7">
        <v>2</v>
      </c>
      <c r="U30" s="6">
        <v>0.123609394313967</v>
      </c>
      <c r="V30" t="s">
        <v>443</v>
      </c>
      <c r="W30" s="7">
        <v>4</v>
      </c>
      <c r="X30" s="6">
        <v>8.3980684442578196E-2</v>
      </c>
      <c r="Y30" t="s">
        <v>558</v>
      </c>
      <c r="Z30" s="7">
        <v>43</v>
      </c>
      <c r="AA30" s="33">
        <v>0.11122895056778399</v>
      </c>
      <c r="AB30" t="s">
        <v>1439</v>
      </c>
      <c r="AC30">
        <v>2</v>
      </c>
      <c r="AD30" s="6">
        <v>0.23894862604539999</v>
      </c>
      <c r="AE30" t="s">
        <v>90</v>
      </c>
      <c r="AF30" s="7">
        <v>3</v>
      </c>
      <c r="AG30" s="6">
        <v>0.207468879668049</v>
      </c>
      <c r="AH30" t="s">
        <v>583</v>
      </c>
      <c r="AI30" s="7">
        <v>5</v>
      </c>
      <c r="AJ30" s="33">
        <v>0.102690490860546</v>
      </c>
      <c r="AK30" t="s">
        <v>79</v>
      </c>
      <c r="AL30" s="7">
        <v>20</v>
      </c>
      <c r="AM30" s="6">
        <v>0.12910722354915699</v>
      </c>
      <c r="AN30" t="s">
        <v>438</v>
      </c>
      <c r="AO30" s="7">
        <v>42</v>
      </c>
      <c r="AP30" s="6">
        <v>0.10182065019758001</v>
      </c>
      <c r="AQ30" t="s">
        <v>221</v>
      </c>
      <c r="AR30" s="7">
        <v>189</v>
      </c>
      <c r="AS30" s="33">
        <v>9.6077594095040506E-2</v>
      </c>
      <c r="AT30" t="s">
        <v>1421</v>
      </c>
      <c r="AU30" s="7" t="s">
        <v>1421</v>
      </c>
      <c r="AV30" s="6" t="s">
        <v>1421</v>
      </c>
      <c r="AW30" t="s">
        <v>1438</v>
      </c>
      <c r="AX30" s="7">
        <v>1</v>
      </c>
      <c r="AY30" s="6">
        <v>0.19762845849802299</v>
      </c>
      <c r="AZ30" t="s">
        <v>148</v>
      </c>
      <c r="BA30" s="7">
        <v>4</v>
      </c>
      <c r="BB30" s="33">
        <v>0.126823081800887</v>
      </c>
      <c r="BC30" t="s">
        <v>1440</v>
      </c>
      <c r="BD30" s="7">
        <v>1</v>
      </c>
      <c r="BE30" s="6">
        <v>0.18348623853210999</v>
      </c>
      <c r="BF30" t="s">
        <v>188</v>
      </c>
      <c r="BG30" s="7">
        <v>2</v>
      </c>
      <c r="BH30" s="6">
        <v>0.144508670520231</v>
      </c>
      <c r="BI30" t="s">
        <v>143</v>
      </c>
      <c r="BJ30" s="7">
        <v>6</v>
      </c>
      <c r="BK30" s="33">
        <v>0.13230429988974601</v>
      </c>
      <c r="BL30" s="1" t="s">
        <v>1424</v>
      </c>
      <c r="BM30" s="1">
        <v>23</v>
      </c>
      <c r="BN30" s="6">
        <v>0.13948693068106</v>
      </c>
      <c r="BO30" s="1" t="s">
        <v>438</v>
      </c>
      <c r="BP30" s="1">
        <v>38</v>
      </c>
      <c r="BQ30" s="6">
        <v>9.4412283534994604E-2</v>
      </c>
      <c r="BR30" s="1" t="s">
        <v>389</v>
      </c>
      <c r="BS30" s="1">
        <v>56</v>
      </c>
      <c r="BT30" s="33">
        <v>8.0457458119019498E-2</v>
      </c>
    </row>
    <row r="31" spans="1:72" ht="15.75" thickTop="1" x14ac:dyDescent="0.25">
      <c r="A31" t="s">
        <v>108</v>
      </c>
      <c r="B31" s="7">
        <v>1</v>
      </c>
      <c r="C31" s="6">
        <v>0.18416206261510101</v>
      </c>
      <c r="D31" t="s">
        <v>109</v>
      </c>
      <c r="E31" s="7">
        <v>5</v>
      </c>
      <c r="F31" s="6">
        <v>0.29585798816567999</v>
      </c>
      <c r="G31" t="s">
        <v>83</v>
      </c>
      <c r="H31" s="7">
        <v>15</v>
      </c>
      <c r="I31" s="33">
        <v>0.35385704175513</v>
      </c>
      <c r="J31" s="4" t="s">
        <v>1421</v>
      </c>
      <c r="K31" s="38" t="s">
        <v>1421</v>
      </c>
      <c r="L31" t="s">
        <v>1421</v>
      </c>
      <c r="M31" t="s">
        <v>83</v>
      </c>
      <c r="N31" s="7">
        <v>4</v>
      </c>
      <c r="O31" s="6">
        <v>0.21990104452996101</v>
      </c>
      <c r="P31" t="s">
        <v>101</v>
      </c>
      <c r="Q31" s="7">
        <v>14</v>
      </c>
      <c r="R31" s="33">
        <v>0.20402215097639101</v>
      </c>
      <c r="S31" t="s">
        <v>68</v>
      </c>
      <c r="T31" s="7">
        <v>2</v>
      </c>
      <c r="U31" s="6">
        <v>0.123609394313967</v>
      </c>
      <c r="V31" t="s">
        <v>559</v>
      </c>
      <c r="W31" s="7">
        <v>4</v>
      </c>
      <c r="X31" s="6">
        <v>8.3980684442578196E-2</v>
      </c>
      <c r="Y31" t="s">
        <v>560</v>
      </c>
      <c r="Z31" s="7">
        <v>43</v>
      </c>
      <c r="AA31" s="33">
        <v>0.11122895056778399</v>
      </c>
      <c r="AB31" t="s">
        <v>443</v>
      </c>
      <c r="AC31">
        <v>2</v>
      </c>
      <c r="AD31" s="6">
        <v>0.23894862604539999</v>
      </c>
      <c r="AE31" t="s">
        <v>261</v>
      </c>
      <c r="AF31" s="7">
        <v>2</v>
      </c>
      <c r="AG31" s="6">
        <v>0.13831258644536601</v>
      </c>
      <c r="AH31" t="s">
        <v>143</v>
      </c>
      <c r="AI31" s="7">
        <v>4</v>
      </c>
      <c r="AJ31" s="33">
        <v>8.2152392688437006E-2</v>
      </c>
      <c r="AK31" t="s">
        <v>266</v>
      </c>
      <c r="AL31" s="7">
        <v>20</v>
      </c>
      <c r="AM31" s="6">
        <v>0.12910722354915699</v>
      </c>
      <c r="AN31" t="s">
        <v>93</v>
      </c>
      <c r="AO31" s="7">
        <v>42</v>
      </c>
      <c r="AP31" s="6">
        <v>0.10182065019758001</v>
      </c>
      <c r="AQ31" t="s">
        <v>113</v>
      </c>
      <c r="AR31" s="7">
        <v>186</v>
      </c>
      <c r="AS31" s="33">
        <v>9.4552552918928806E-2</v>
      </c>
      <c r="AT31" t="s">
        <v>1421</v>
      </c>
      <c r="AU31" s="7" t="s">
        <v>1421</v>
      </c>
      <c r="AV31" s="6" t="s">
        <v>1421</v>
      </c>
      <c r="AW31" t="s">
        <v>443</v>
      </c>
      <c r="AX31" s="7">
        <v>1</v>
      </c>
      <c r="AY31" s="6">
        <v>0.19762845849802299</v>
      </c>
      <c r="AZ31" t="s">
        <v>84</v>
      </c>
      <c r="BA31" s="7">
        <v>4</v>
      </c>
      <c r="BB31" s="33">
        <v>0.126823081800887</v>
      </c>
      <c r="BC31" t="s">
        <v>1005</v>
      </c>
      <c r="BD31" s="7">
        <v>1</v>
      </c>
      <c r="BE31" s="6">
        <v>0.18348623853210999</v>
      </c>
      <c r="BF31" t="s">
        <v>583</v>
      </c>
      <c r="BG31" s="7">
        <v>2</v>
      </c>
      <c r="BH31" s="6">
        <v>0.144508670520231</v>
      </c>
      <c r="BI31" t="s">
        <v>142</v>
      </c>
      <c r="BJ31" s="7">
        <v>5</v>
      </c>
      <c r="BK31" s="33">
        <v>0.110253583241455</v>
      </c>
      <c r="BL31" s="1" t="s">
        <v>1422</v>
      </c>
      <c r="BM31" s="1">
        <v>22</v>
      </c>
      <c r="BN31" s="6">
        <v>0.13342228152101299</v>
      </c>
      <c r="BO31" s="1" t="s">
        <v>266</v>
      </c>
      <c r="BP31" s="1">
        <v>35</v>
      </c>
      <c r="BQ31" s="6">
        <v>8.6958682203284496E-2</v>
      </c>
      <c r="BR31" s="1" t="s">
        <v>84</v>
      </c>
      <c r="BS31" s="1">
        <v>54</v>
      </c>
      <c r="BT31" s="33">
        <v>7.7583977471911703E-2</v>
      </c>
    </row>
    <row r="32" spans="1:72" x14ac:dyDescent="0.25">
      <c r="A32" t="s">
        <v>110</v>
      </c>
      <c r="B32" s="7">
        <v>1</v>
      </c>
      <c r="C32" s="6">
        <v>0.18416206261510101</v>
      </c>
      <c r="D32" t="s">
        <v>111</v>
      </c>
      <c r="E32" s="7">
        <v>5</v>
      </c>
      <c r="F32" s="6">
        <v>0.29585798816567999</v>
      </c>
      <c r="G32" t="s">
        <v>92</v>
      </c>
      <c r="H32" s="7">
        <v>15</v>
      </c>
      <c r="I32" s="33">
        <v>0.35385704175513</v>
      </c>
      <c r="J32" t="s">
        <v>1421</v>
      </c>
      <c r="K32" s="7" t="s">
        <v>1421</v>
      </c>
      <c r="L32" t="s">
        <v>1421</v>
      </c>
      <c r="M32" t="s">
        <v>151</v>
      </c>
      <c r="N32" s="7">
        <v>4</v>
      </c>
      <c r="O32" s="6">
        <v>0.21990104452996101</v>
      </c>
      <c r="P32" t="s">
        <v>135</v>
      </c>
      <c r="Q32" s="7">
        <v>13</v>
      </c>
      <c r="R32" s="33">
        <v>0.189449140192363</v>
      </c>
      <c r="S32" t="s">
        <v>193</v>
      </c>
      <c r="T32" s="7">
        <v>2</v>
      </c>
      <c r="U32" s="6">
        <v>0.123609394313967</v>
      </c>
      <c r="V32" t="s">
        <v>141</v>
      </c>
      <c r="W32" s="7">
        <v>4</v>
      </c>
      <c r="X32" s="6">
        <v>8.3980684442578196E-2</v>
      </c>
      <c r="Y32" t="s">
        <v>155</v>
      </c>
      <c r="Z32" s="7">
        <v>40</v>
      </c>
      <c r="AA32" s="33">
        <v>0.103468791225846</v>
      </c>
      <c r="AB32" t="s">
        <v>389</v>
      </c>
      <c r="AC32">
        <v>2</v>
      </c>
      <c r="AD32" s="6">
        <v>0.23894862604539999</v>
      </c>
      <c r="AE32" t="s">
        <v>136</v>
      </c>
      <c r="AF32" s="7">
        <v>2</v>
      </c>
      <c r="AG32" s="6">
        <v>0.13831258644536601</v>
      </c>
      <c r="AH32" t="s">
        <v>873</v>
      </c>
      <c r="AI32" s="7">
        <v>4</v>
      </c>
      <c r="AJ32" s="33">
        <v>8.2152392688437006E-2</v>
      </c>
      <c r="AK32" t="s">
        <v>56</v>
      </c>
      <c r="AL32" s="7">
        <v>20</v>
      </c>
      <c r="AM32" s="6">
        <v>0.12910722354915699</v>
      </c>
      <c r="AN32" t="s">
        <v>24</v>
      </c>
      <c r="AO32" s="7">
        <v>41</v>
      </c>
      <c r="AP32" s="6">
        <v>9.9396349002400006E-2</v>
      </c>
      <c r="AQ32" t="s">
        <v>105</v>
      </c>
      <c r="AR32" s="7">
        <v>180</v>
      </c>
      <c r="AS32" s="33">
        <v>9.1502470566705296E-2</v>
      </c>
      <c r="AT32" t="s">
        <v>1421</v>
      </c>
      <c r="AU32" s="7" t="s">
        <v>1421</v>
      </c>
      <c r="AV32" s="6" t="s">
        <v>1421</v>
      </c>
      <c r="AW32" t="s">
        <v>75</v>
      </c>
      <c r="AX32" s="7">
        <v>1</v>
      </c>
      <c r="AY32" s="6">
        <v>0.19762845849802299</v>
      </c>
      <c r="AZ32" t="s">
        <v>291</v>
      </c>
      <c r="BA32" s="7">
        <v>4</v>
      </c>
      <c r="BB32" s="33">
        <v>0.126823081800887</v>
      </c>
      <c r="BC32" t="s">
        <v>1112</v>
      </c>
      <c r="BD32" s="7">
        <v>1</v>
      </c>
      <c r="BE32" s="6">
        <v>0.18348623853210999</v>
      </c>
      <c r="BF32" t="s">
        <v>1229</v>
      </c>
      <c r="BG32" s="7">
        <v>2</v>
      </c>
      <c r="BH32" s="6">
        <v>0.144508670520231</v>
      </c>
      <c r="BI32" t="s">
        <v>193</v>
      </c>
      <c r="BJ32" s="7">
        <v>5</v>
      </c>
      <c r="BK32" s="33">
        <v>0.110253583241455</v>
      </c>
      <c r="BL32" s="1" t="s">
        <v>136</v>
      </c>
      <c r="BM32" s="1">
        <v>21</v>
      </c>
      <c r="BN32" s="6">
        <v>0.127357632360967</v>
      </c>
      <c r="BO32" s="1" t="s">
        <v>443</v>
      </c>
      <c r="BP32" s="1">
        <v>34</v>
      </c>
      <c r="BQ32" s="6">
        <v>8.4474148426047793E-2</v>
      </c>
      <c r="BR32" s="1" t="s">
        <v>163</v>
      </c>
      <c r="BS32" s="1">
        <v>52</v>
      </c>
      <c r="BT32" s="33">
        <v>7.4710496824803893E-2</v>
      </c>
    </row>
    <row r="33" spans="1:72" x14ac:dyDescent="0.25">
      <c r="A33" t="s">
        <v>112</v>
      </c>
      <c r="B33" s="7">
        <v>1</v>
      </c>
      <c r="C33" s="6">
        <v>0.18416206261510101</v>
      </c>
      <c r="D33" t="s">
        <v>95</v>
      </c>
      <c r="E33" s="7">
        <v>5</v>
      </c>
      <c r="F33" s="6">
        <v>0.29585798816567999</v>
      </c>
      <c r="G33" t="s">
        <v>113</v>
      </c>
      <c r="H33" s="7">
        <v>14</v>
      </c>
      <c r="I33" s="33">
        <v>0.33026657230478801</v>
      </c>
      <c r="J33" t="s">
        <v>1421</v>
      </c>
      <c r="K33" s="7" t="s">
        <v>1421</v>
      </c>
      <c r="L33" t="s">
        <v>1421</v>
      </c>
      <c r="M33" t="s">
        <v>76</v>
      </c>
      <c r="N33" s="7">
        <v>4</v>
      </c>
      <c r="O33" s="6">
        <v>0.21990104452996101</v>
      </c>
      <c r="P33" t="s">
        <v>86</v>
      </c>
      <c r="Q33" s="7">
        <v>13</v>
      </c>
      <c r="R33" s="33">
        <v>0.189449140192363</v>
      </c>
      <c r="S33" t="s">
        <v>93</v>
      </c>
      <c r="T33" s="7">
        <v>2</v>
      </c>
      <c r="U33" s="6">
        <v>0.123609394313967</v>
      </c>
      <c r="V33" t="s">
        <v>205</v>
      </c>
      <c r="W33" s="7">
        <v>4</v>
      </c>
      <c r="X33" s="6">
        <v>8.3980684442578196E-2</v>
      </c>
      <c r="Y33" t="s">
        <v>331</v>
      </c>
      <c r="Z33" s="7">
        <v>38</v>
      </c>
      <c r="AA33" s="33">
        <v>9.8295351664554095E-2</v>
      </c>
      <c r="AB33" t="s">
        <v>83</v>
      </c>
      <c r="AC33">
        <v>2</v>
      </c>
      <c r="AD33" s="6">
        <v>0.23894862604539999</v>
      </c>
      <c r="AE33" t="s">
        <v>205</v>
      </c>
      <c r="AF33" s="7">
        <v>2</v>
      </c>
      <c r="AG33" s="6">
        <v>0.13831258644536601</v>
      </c>
      <c r="AH33" t="s">
        <v>1441</v>
      </c>
      <c r="AI33" s="7">
        <v>4</v>
      </c>
      <c r="AJ33" s="33">
        <v>8.2152392688437006E-2</v>
      </c>
      <c r="AK33" t="s">
        <v>89</v>
      </c>
      <c r="AL33" s="7">
        <v>19</v>
      </c>
      <c r="AM33" s="6">
        <v>0.12265186237169901</v>
      </c>
      <c r="AN33" t="s">
        <v>533</v>
      </c>
      <c r="AO33" s="7">
        <v>41</v>
      </c>
      <c r="AP33" s="6">
        <v>9.9396349002400006E-2</v>
      </c>
      <c r="AQ33" t="s">
        <v>56</v>
      </c>
      <c r="AR33" s="7">
        <v>179</v>
      </c>
      <c r="AS33" s="33">
        <v>9.0994123508001304E-2</v>
      </c>
      <c r="AT33" t="s">
        <v>1421</v>
      </c>
      <c r="AU33" s="7" t="s">
        <v>1421</v>
      </c>
      <c r="AV33" s="6" t="s">
        <v>1421</v>
      </c>
      <c r="AW33" t="s">
        <v>227</v>
      </c>
      <c r="AX33" s="7">
        <v>1</v>
      </c>
      <c r="AY33" s="6">
        <v>0.19762845849802299</v>
      </c>
      <c r="AZ33" t="s">
        <v>434</v>
      </c>
      <c r="BA33" s="7">
        <v>4</v>
      </c>
      <c r="BB33" s="33">
        <v>0.126823081800887</v>
      </c>
      <c r="BC33" t="s">
        <v>136</v>
      </c>
      <c r="BD33" s="7">
        <v>1</v>
      </c>
      <c r="BE33" s="6">
        <v>0.18348623853210999</v>
      </c>
      <c r="BF33" t="s">
        <v>102</v>
      </c>
      <c r="BG33" s="7">
        <v>2</v>
      </c>
      <c r="BH33" s="6">
        <v>0.144508670520231</v>
      </c>
      <c r="BI33" t="s">
        <v>84</v>
      </c>
      <c r="BJ33" s="7">
        <v>5</v>
      </c>
      <c r="BK33" s="33">
        <v>0.110253583241455</v>
      </c>
      <c r="BL33" s="1" t="s">
        <v>185</v>
      </c>
      <c r="BM33" s="1">
        <v>20</v>
      </c>
      <c r="BN33" s="6">
        <v>0.121292983200921</v>
      </c>
      <c r="BO33" s="1" t="s">
        <v>975</v>
      </c>
      <c r="BP33" s="1">
        <v>34</v>
      </c>
      <c r="BQ33" s="6">
        <v>8.4474148426047793E-2</v>
      </c>
      <c r="BR33" s="1" t="s">
        <v>124</v>
      </c>
      <c r="BS33" s="1">
        <v>52</v>
      </c>
      <c r="BT33" s="33">
        <v>7.4710496824803893E-2</v>
      </c>
    </row>
    <row r="34" spans="1:72" x14ac:dyDescent="0.25">
      <c r="A34" t="s">
        <v>76</v>
      </c>
      <c r="B34" s="7">
        <v>1</v>
      </c>
      <c r="C34" s="6">
        <v>0.18416206261510101</v>
      </c>
      <c r="D34" t="s">
        <v>71</v>
      </c>
      <c r="E34" s="7">
        <v>5</v>
      </c>
      <c r="F34" s="6">
        <v>0.29585798816567999</v>
      </c>
      <c r="G34" t="s">
        <v>114</v>
      </c>
      <c r="H34" s="7">
        <v>12</v>
      </c>
      <c r="I34" s="33">
        <v>0.28308563340410398</v>
      </c>
      <c r="J34" t="s">
        <v>1421</v>
      </c>
      <c r="K34" s="7" t="s">
        <v>1421</v>
      </c>
      <c r="L34" t="s">
        <v>1421</v>
      </c>
      <c r="M34" t="s">
        <v>561</v>
      </c>
      <c r="N34" s="7">
        <v>4</v>
      </c>
      <c r="O34" s="6">
        <v>0.21990104452996101</v>
      </c>
      <c r="P34" t="s">
        <v>129</v>
      </c>
      <c r="Q34" s="7">
        <v>13</v>
      </c>
      <c r="R34" s="33">
        <v>0.189449140192363</v>
      </c>
      <c r="S34" t="s">
        <v>251</v>
      </c>
      <c r="T34" s="7">
        <v>2</v>
      </c>
      <c r="U34" s="6">
        <v>0.123609394313967</v>
      </c>
      <c r="V34" t="s">
        <v>136</v>
      </c>
      <c r="W34" s="7">
        <v>4</v>
      </c>
      <c r="X34" s="6">
        <v>8.3980684442578196E-2</v>
      </c>
      <c r="Y34" t="s">
        <v>148</v>
      </c>
      <c r="Z34" s="7">
        <v>38</v>
      </c>
      <c r="AA34" s="33">
        <v>9.8295351664554095E-2</v>
      </c>
      <c r="AB34" t="s">
        <v>400</v>
      </c>
      <c r="AC34">
        <v>1</v>
      </c>
      <c r="AD34" s="6">
        <v>0.11947431302269999</v>
      </c>
      <c r="AE34" t="s">
        <v>1443</v>
      </c>
      <c r="AF34" s="7">
        <v>2</v>
      </c>
      <c r="AG34" s="6">
        <v>0.13831258644536601</v>
      </c>
      <c r="AH34" t="s">
        <v>1444</v>
      </c>
      <c r="AI34" s="7">
        <v>4</v>
      </c>
      <c r="AJ34" s="33">
        <v>8.2152392688437006E-2</v>
      </c>
      <c r="AK34" t="s">
        <v>236</v>
      </c>
      <c r="AL34" s="7">
        <v>18</v>
      </c>
      <c r="AM34" s="6">
        <v>0.11619650119424101</v>
      </c>
      <c r="AN34" t="s">
        <v>81</v>
      </c>
      <c r="AO34" s="7">
        <v>41</v>
      </c>
      <c r="AP34" s="6">
        <v>9.9396349002400006E-2</v>
      </c>
      <c r="AQ34" t="s">
        <v>93</v>
      </c>
      <c r="AR34" s="7">
        <v>176</v>
      </c>
      <c r="AS34" s="33">
        <v>8.9469082331889604E-2</v>
      </c>
      <c r="AT34" t="s">
        <v>1421</v>
      </c>
      <c r="AU34" s="7" t="s">
        <v>1421</v>
      </c>
      <c r="AV34" s="6" t="s">
        <v>1421</v>
      </c>
      <c r="AW34" t="s">
        <v>143</v>
      </c>
      <c r="AX34" s="7">
        <v>1</v>
      </c>
      <c r="AY34" s="6">
        <v>0.19762845849802299</v>
      </c>
      <c r="AZ34" t="s">
        <v>1442</v>
      </c>
      <c r="BA34" s="7">
        <v>4</v>
      </c>
      <c r="BB34" s="33">
        <v>0.126823081800887</v>
      </c>
      <c r="BC34" t="s">
        <v>97</v>
      </c>
      <c r="BD34" s="7">
        <v>1</v>
      </c>
      <c r="BE34" s="6">
        <v>0.18348623853210999</v>
      </c>
      <c r="BF34" t="s">
        <v>1445</v>
      </c>
      <c r="BG34" s="7">
        <v>2</v>
      </c>
      <c r="BH34" s="6">
        <v>0.144508670520231</v>
      </c>
      <c r="BI34" t="s">
        <v>192</v>
      </c>
      <c r="BJ34" s="7">
        <v>5</v>
      </c>
      <c r="BK34" s="33">
        <v>0.110253583241455</v>
      </c>
      <c r="BL34" s="1" t="s">
        <v>151</v>
      </c>
      <c r="BM34" s="1">
        <v>18</v>
      </c>
      <c r="BN34" s="6">
        <v>0.109163684880829</v>
      </c>
      <c r="BO34" s="1" t="s">
        <v>389</v>
      </c>
      <c r="BP34" s="1">
        <v>33</v>
      </c>
      <c r="BQ34" s="6">
        <v>8.1989614648811104E-2</v>
      </c>
      <c r="BR34" s="1" t="s">
        <v>178</v>
      </c>
      <c r="BS34" s="1">
        <v>45</v>
      </c>
      <c r="BT34" s="33">
        <v>6.46533145599264E-2</v>
      </c>
    </row>
    <row r="35" spans="1:72" x14ac:dyDescent="0.25">
      <c r="A35" t="s">
        <v>115</v>
      </c>
      <c r="B35" s="7">
        <v>1</v>
      </c>
      <c r="C35" s="6">
        <v>0.18416206261510101</v>
      </c>
      <c r="D35" t="s">
        <v>116</v>
      </c>
      <c r="E35" s="7">
        <v>5</v>
      </c>
      <c r="F35" s="6">
        <v>0.29585798816567999</v>
      </c>
      <c r="G35" t="s">
        <v>117</v>
      </c>
      <c r="H35" s="7">
        <v>12</v>
      </c>
      <c r="I35" s="33">
        <v>0.28308563340410398</v>
      </c>
      <c r="J35" t="s">
        <v>1421</v>
      </c>
      <c r="K35" s="7" t="s">
        <v>1421</v>
      </c>
      <c r="L35" t="s">
        <v>1421</v>
      </c>
      <c r="M35" t="s">
        <v>97</v>
      </c>
      <c r="N35" s="7">
        <v>4</v>
      </c>
      <c r="O35" s="6">
        <v>0.21990104452996101</v>
      </c>
      <c r="P35" t="s">
        <v>148</v>
      </c>
      <c r="Q35" s="7">
        <v>13</v>
      </c>
      <c r="R35" s="33">
        <v>0.189449140192363</v>
      </c>
      <c r="S35" t="s">
        <v>562</v>
      </c>
      <c r="T35" s="7">
        <v>2</v>
      </c>
      <c r="U35" s="6">
        <v>0.123609394313967</v>
      </c>
      <c r="V35" t="s">
        <v>236</v>
      </c>
      <c r="W35" s="7">
        <v>3</v>
      </c>
      <c r="X35" s="6">
        <v>6.2985513331933599E-2</v>
      </c>
      <c r="Y35" t="s">
        <v>133</v>
      </c>
      <c r="Z35" s="7">
        <v>36</v>
      </c>
      <c r="AA35" s="33">
        <v>9.3121912103261803E-2</v>
      </c>
      <c r="AB35" t="s">
        <v>1447</v>
      </c>
      <c r="AC35">
        <v>1</v>
      </c>
      <c r="AD35" s="6">
        <v>0.11947431302269999</v>
      </c>
      <c r="AE35" t="s">
        <v>736</v>
      </c>
      <c r="AF35" s="7">
        <v>2</v>
      </c>
      <c r="AG35" s="6">
        <v>0.13831258644536601</v>
      </c>
      <c r="AH35" t="s">
        <v>1448</v>
      </c>
      <c r="AI35" s="7">
        <v>4</v>
      </c>
      <c r="AJ35" s="33">
        <v>8.2152392688437006E-2</v>
      </c>
      <c r="AK35" t="s">
        <v>421</v>
      </c>
      <c r="AL35" s="7">
        <v>17</v>
      </c>
      <c r="AM35" s="6">
        <v>0.10974114001678301</v>
      </c>
      <c r="AN35" t="s">
        <v>102</v>
      </c>
      <c r="AO35" s="7">
        <v>40</v>
      </c>
      <c r="AP35" s="6">
        <v>9.6972047807219505E-2</v>
      </c>
      <c r="AQ35" t="s">
        <v>78</v>
      </c>
      <c r="AR35" s="7">
        <v>173</v>
      </c>
      <c r="AS35" s="33">
        <v>8.7944041155777794E-2</v>
      </c>
      <c r="AT35" t="s">
        <v>1421</v>
      </c>
      <c r="AU35" s="7" t="s">
        <v>1421</v>
      </c>
      <c r="AV35" s="6" t="s">
        <v>1421</v>
      </c>
      <c r="AW35" t="s">
        <v>1446</v>
      </c>
      <c r="AX35" s="7">
        <v>1</v>
      </c>
      <c r="AY35" s="6">
        <v>0.19762845849802299</v>
      </c>
      <c r="AZ35" t="s">
        <v>143</v>
      </c>
      <c r="BA35" s="7">
        <v>4</v>
      </c>
      <c r="BB35" s="33">
        <v>0.126823081800887</v>
      </c>
      <c r="BC35" t="s">
        <v>495</v>
      </c>
      <c r="BD35" s="7">
        <v>1</v>
      </c>
      <c r="BE35" s="6">
        <v>0.18348623853210999</v>
      </c>
      <c r="BF35" t="s">
        <v>97</v>
      </c>
      <c r="BG35" s="7">
        <v>2</v>
      </c>
      <c r="BH35" s="6">
        <v>0.144508670520231</v>
      </c>
      <c r="BI35" t="s">
        <v>133</v>
      </c>
      <c r="BJ35" s="7">
        <v>5</v>
      </c>
      <c r="BK35" s="33">
        <v>0.110253583241455</v>
      </c>
      <c r="BL35" s="1" t="s">
        <v>664</v>
      </c>
      <c r="BM35" s="1">
        <v>17</v>
      </c>
      <c r="BN35" s="6">
        <v>0.10309903572078299</v>
      </c>
      <c r="BO35" s="1" t="s">
        <v>148</v>
      </c>
      <c r="BP35" s="1">
        <v>33</v>
      </c>
      <c r="BQ35" s="6">
        <v>8.1989614648811104E-2</v>
      </c>
      <c r="BR35" s="1" t="s">
        <v>323</v>
      </c>
      <c r="BS35" s="1">
        <v>45</v>
      </c>
      <c r="BT35" s="33">
        <v>6.46533145599264E-2</v>
      </c>
    </row>
    <row r="36" spans="1:72" x14ac:dyDescent="0.25">
      <c r="A36" t="s">
        <v>118</v>
      </c>
      <c r="B36" s="7">
        <v>1</v>
      </c>
      <c r="C36" s="6">
        <v>0.18416206261510101</v>
      </c>
      <c r="D36" t="s">
        <v>119</v>
      </c>
      <c r="E36" s="7">
        <v>4</v>
      </c>
      <c r="F36" s="6">
        <v>0.23668639053254401</v>
      </c>
      <c r="G36" t="s">
        <v>120</v>
      </c>
      <c r="H36" s="7">
        <v>11</v>
      </c>
      <c r="I36" s="33">
        <v>0.25949516395376199</v>
      </c>
      <c r="J36" t="s">
        <v>1421</v>
      </c>
      <c r="K36" s="7" t="s">
        <v>1421</v>
      </c>
      <c r="L36" t="s">
        <v>1421</v>
      </c>
      <c r="M36" t="s">
        <v>125</v>
      </c>
      <c r="N36" s="7">
        <v>3</v>
      </c>
      <c r="O36" s="6">
        <v>0.16492578339747099</v>
      </c>
      <c r="P36" t="s">
        <v>249</v>
      </c>
      <c r="Q36" s="7">
        <v>12</v>
      </c>
      <c r="R36" s="33">
        <v>0.174876129408335</v>
      </c>
      <c r="S36" t="s">
        <v>563</v>
      </c>
      <c r="T36" s="7">
        <v>1</v>
      </c>
      <c r="U36" s="6">
        <v>6.1804697156983897E-2</v>
      </c>
      <c r="V36" t="s">
        <v>438</v>
      </c>
      <c r="W36" s="7">
        <v>3</v>
      </c>
      <c r="X36" s="6">
        <v>6.2985513331933599E-2</v>
      </c>
      <c r="Y36" t="s">
        <v>227</v>
      </c>
      <c r="Z36" s="7">
        <v>35</v>
      </c>
      <c r="AA36" s="33">
        <v>9.0535192322615601E-2</v>
      </c>
      <c r="AB36" t="s">
        <v>724</v>
      </c>
      <c r="AC36">
        <v>1</v>
      </c>
      <c r="AD36" s="6">
        <v>0.11947431302269999</v>
      </c>
      <c r="AE36" t="s">
        <v>579</v>
      </c>
      <c r="AF36" s="7">
        <v>2</v>
      </c>
      <c r="AG36" s="6">
        <v>0.13831258644536601</v>
      </c>
      <c r="AH36" t="s">
        <v>1449</v>
      </c>
      <c r="AI36" s="7">
        <v>4</v>
      </c>
      <c r="AJ36" s="33">
        <v>8.2152392688437006E-2</v>
      </c>
      <c r="AK36" t="s">
        <v>90</v>
      </c>
      <c r="AL36" s="7">
        <v>16</v>
      </c>
      <c r="AM36" s="6">
        <v>0.10328577883932601</v>
      </c>
      <c r="AN36" t="s">
        <v>135</v>
      </c>
      <c r="AO36" s="7">
        <v>39</v>
      </c>
      <c r="AP36" s="6">
        <v>9.4547746612039005E-2</v>
      </c>
      <c r="AQ36" t="s">
        <v>141</v>
      </c>
      <c r="AR36" s="7">
        <v>172</v>
      </c>
      <c r="AS36" s="33">
        <v>8.7435694097073899E-2</v>
      </c>
      <c r="AT36" t="s">
        <v>1421</v>
      </c>
      <c r="AU36" s="7" t="s">
        <v>1421</v>
      </c>
      <c r="AV36" s="6" t="s">
        <v>1421</v>
      </c>
      <c r="AW36" t="s">
        <v>629</v>
      </c>
      <c r="AX36" s="7">
        <v>1</v>
      </c>
      <c r="AY36" s="6">
        <v>0.19762845849802299</v>
      </c>
      <c r="AZ36" t="s">
        <v>558</v>
      </c>
      <c r="BA36" s="7">
        <v>4</v>
      </c>
      <c r="BB36" s="33">
        <v>0.126823081800887</v>
      </c>
      <c r="BC36" t="s">
        <v>1450</v>
      </c>
      <c r="BD36" s="7">
        <v>1</v>
      </c>
      <c r="BE36" s="6">
        <v>0.18348623853210999</v>
      </c>
      <c r="BF36" t="s">
        <v>1451</v>
      </c>
      <c r="BG36" s="7">
        <v>2</v>
      </c>
      <c r="BH36" s="6">
        <v>0.144508670520231</v>
      </c>
      <c r="BI36" t="s">
        <v>178</v>
      </c>
      <c r="BJ36" s="7">
        <v>5</v>
      </c>
      <c r="BK36" s="33">
        <v>0.110253583241455</v>
      </c>
      <c r="BL36" s="1" t="s">
        <v>389</v>
      </c>
      <c r="BM36" s="1">
        <v>16</v>
      </c>
      <c r="BN36" s="6">
        <v>9.7034386560737401E-2</v>
      </c>
      <c r="BO36" s="1" t="s">
        <v>227</v>
      </c>
      <c r="BP36" s="1">
        <v>31</v>
      </c>
      <c r="BQ36" s="6">
        <v>7.7020547094337699E-2</v>
      </c>
      <c r="BR36" s="1" t="s">
        <v>434</v>
      </c>
      <c r="BS36" s="1">
        <v>45</v>
      </c>
      <c r="BT36" s="33">
        <v>6.46533145599264E-2</v>
      </c>
    </row>
    <row r="37" spans="1:72" x14ac:dyDescent="0.25">
      <c r="A37" t="s">
        <v>121</v>
      </c>
      <c r="B37" s="7">
        <v>1</v>
      </c>
      <c r="C37" s="6">
        <v>0.18416206261510101</v>
      </c>
      <c r="D37" t="s">
        <v>122</v>
      </c>
      <c r="E37" s="7">
        <v>4</v>
      </c>
      <c r="F37" s="6">
        <v>0.23668639053254401</v>
      </c>
      <c r="G37" t="s">
        <v>123</v>
      </c>
      <c r="H37" s="7">
        <v>11</v>
      </c>
      <c r="I37" s="33">
        <v>0.25949516395376199</v>
      </c>
      <c r="J37" t="s">
        <v>1421</v>
      </c>
      <c r="K37" s="7" t="s">
        <v>1421</v>
      </c>
      <c r="L37" t="s">
        <v>1421</v>
      </c>
      <c r="M37" t="s">
        <v>564</v>
      </c>
      <c r="N37" s="7">
        <v>3</v>
      </c>
      <c r="O37" s="6">
        <v>0.16492578339747099</v>
      </c>
      <c r="P37" t="s">
        <v>231</v>
      </c>
      <c r="Q37" s="7">
        <v>12</v>
      </c>
      <c r="R37" s="33">
        <v>0.174876129408335</v>
      </c>
      <c r="S37" t="s">
        <v>565</v>
      </c>
      <c r="T37" s="7">
        <v>1</v>
      </c>
      <c r="U37" s="6">
        <v>6.1804697156983897E-2</v>
      </c>
      <c r="V37" t="s">
        <v>566</v>
      </c>
      <c r="W37" s="7">
        <v>3</v>
      </c>
      <c r="X37" s="6">
        <v>6.2985513331933599E-2</v>
      </c>
      <c r="Y37" t="s">
        <v>533</v>
      </c>
      <c r="Z37" s="7">
        <v>33</v>
      </c>
      <c r="AA37" s="33">
        <v>8.5361752761323295E-2</v>
      </c>
      <c r="AB37" t="s">
        <v>84</v>
      </c>
      <c r="AC37">
        <v>1</v>
      </c>
      <c r="AD37" s="6">
        <v>0.11947431302269999</v>
      </c>
      <c r="AE37" t="s">
        <v>251</v>
      </c>
      <c r="AF37" s="7">
        <v>2</v>
      </c>
      <c r="AG37" s="6">
        <v>0.13831258644536601</v>
      </c>
      <c r="AH37" t="s">
        <v>290</v>
      </c>
      <c r="AI37" s="7">
        <v>3</v>
      </c>
      <c r="AJ37" s="33">
        <v>6.1614294516327703E-2</v>
      </c>
      <c r="AK37" t="s">
        <v>290</v>
      </c>
      <c r="AL37" s="7">
        <v>16</v>
      </c>
      <c r="AM37" s="6">
        <v>0.10328577883932601</v>
      </c>
      <c r="AN37" t="s">
        <v>56</v>
      </c>
      <c r="AO37" s="7">
        <v>38</v>
      </c>
      <c r="AP37" s="6">
        <v>9.2123445416858504E-2</v>
      </c>
      <c r="AQ37" t="s">
        <v>558</v>
      </c>
      <c r="AR37" s="7">
        <v>172</v>
      </c>
      <c r="AS37" s="33">
        <v>8.7435694097073899E-2</v>
      </c>
      <c r="AT37" t="s">
        <v>1421</v>
      </c>
      <c r="AU37" s="7" t="s">
        <v>1421</v>
      </c>
      <c r="AV37" s="6" t="s">
        <v>1421</v>
      </c>
      <c r="AW37" t="s">
        <v>1452</v>
      </c>
      <c r="AX37" s="7">
        <v>1</v>
      </c>
      <c r="AY37" s="6">
        <v>0.19762845849802299</v>
      </c>
      <c r="AZ37" t="s">
        <v>124</v>
      </c>
      <c r="BA37" s="7">
        <v>4</v>
      </c>
      <c r="BB37" s="33">
        <v>0.126823081800887</v>
      </c>
      <c r="BC37" t="s">
        <v>687</v>
      </c>
      <c r="BD37" s="7">
        <v>1</v>
      </c>
      <c r="BE37" s="6">
        <v>0.18348623853210999</v>
      </c>
      <c r="BF37" t="s">
        <v>236</v>
      </c>
      <c r="BG37" s="7">
        <v>2</v>
      </c>
      <c r="BH37" s="6">
        <v>0.144508670520231</v>
      </c>
      <c r="BI37" t="s">
        <v>185</v>
      </c>
      <c r="BJ37" s="7">
        <v>4</v>
      </c>
      <c r="BK37" s="33">
        <v>8.8202866593164203E-2</v>
      </c>
      <c r="BL37" s="1" t="s">
        <v>227</v>
      </c>
      <c r="BM37" s="1">
        <v>16</v>
      </c>
      <c r="BN37" s="6">
        <v>9.7034386560737401E-2</v>
      </c>
      <c r="BO37" s="1" t="s">
        <v>113</v>
      </c>
      <c r="BP37" s="1">
        <v>30</v>
      </c>
      <c r="BQ37" s="6">
        <v>7.4536013317100996E-2</v>
      </c>
      <c r="BR37" s="1" t="s">
        <v>533</v>
      </c>
      <c r="BS37" s="1">
        <v>44</v>
      </c>
      <c r="BT37" s="33">
        <v>6.3216574236372503E-2</v>
      </c>
    </row>
    <row r="38" spans="1:72" x14ac:dyDescent="0.25">
      <c r="A38" t="s">
        <v>124</v>
      </c>
      <c r="B38" s="7">
        <v>1</v>
      </c>
      <c r="C38" s="6">
        <v>0.18416206261510101</v>
      </c>
      <c r="D38" t="s">
        <v>125</v>
      </c>
      <c r="E38" s="7">
        <v>4</v>
      </c>
      <c r="F38" s="6">
        <v>0.23668639053254401</v>
      </c>
      <c r="G38" t="s">
        <v>126</v>
      </c>
      <c r="H38" s="7">
        <v>10</v>
      </c>
      <c r="I38" s="33">
        <v>0.23590469450342</v>
      </c>
      <c r="J38" t="s">
        <v>1421</v>
      </c>
      <c r="K38" s="7" t="s">
        <v>1421</v>
      </c>
      <c r="L38" t="s">
        <v>1421</v>
      </c>
      <c r="M38" t="s">
        <v>94</v>
      </c>
      <c r="N38" s="7">
        <v>3</v>
      </c>
      <c r="O38" s="6">
        <v>0.16492578339747099</v>
      </c>
      <c r="P38" t="s">
        <v>345</v>
      </c>
      <c r="Q38" s="7">
        <v>12</v>
      </c>
      <c r="R38" s="33">
        <v>0.174876129408335</v>
      </c>
      <c r="S38" t="s">
        <v>136</v>
      </c>
      <c r="T38" s="7">
        <v>1</v>
      </c>
      <c r="U38" s="6">
        <v>6.1804697156983897E-2</v>
      </c>
      <c r="V38" t="s">
        <v>533</v>
      </c>
      <c r="W38" s="7">
        <v>3</v>
      </c>
      <c r="X38" s="6">
        <v>6.2985513331933599E-2</v>
      </c>
      <c r="Y38" t="s">
        <v>124</v>
      </c>
      <c r="Z38" s="7">
        <v>32</v>
      </c>
      <c r="AA38" s="33">
        <v>8.2775032980677204E-2</v>
      </c>
      <c r="AB38" t="s">
        <v>227</v>
      </c>
      <c r="AC38">
        <v>1</v>
      </c>
      <c r="AD38" s="6">
        <v>0.11947431302269999</v>
      </c>
      <c r="AE38" t="s">
        <v>1453</v>
      </c>
      <c r="AF38" s="7">
        <v>2</v>
      </c>
      <c r="AG38" s="6">
        <v>0.13831258644536601</v>
      </c>
      <c r="AH38" t="s">
        <v>512</v>
      </c>
      <c r="AI38" s="7">
        <v>3</v>
      </c>
      <c r="AJ38" s="33">
        <v>6.1614294516327703E-2</v>
      </c>
      <c r="AK38" t="s">
        <v>533</v>
      </c>
      <c r="AL38" s="7">
        <v>15</v>
      </c>
      <c r="AM38" s="6">
        <v>9.6830417661868104E-2</v>
      </c>
      <c r="AN38" t="s">
        <v>226</v>
      </c>
      <c r="AO38" s="7">
        <v>34</v>
      </c>
      <c r="AP38" s="6">
        <v>8.24262406361366E-2</v>
      </c>
      <c r="AQ38" t="s">
        <v>101</v>
      </c>
      <c r="AR38" s="7">
        <v>170</v>
      </c>
      <c r="AS38" s="33">
        <v>8.6418999979666095E-2</v>
      </c>
      <c r="AT38" t="s">
        <v>1421</v>
      </c>
      <c r="AU38" s="7" t="s">
        <v>1421</v>
      </c>
      <c r="AV38" s="6" t="s">
        <v>1421</v>
      </c>
      <c r="AW38" t="s">
        <v>65</v>
      </c>
      <c r="AX38" s="7">
        <v>1</v>
      </c>
      <c r="AY38" s="6">
        <v>0.19762845849802299</v>
      </c>
      <c r="AZ38" t="s">
        <v>71</v>
      </c>
      <c r="BA38" s="7">
        <v>4</v>
      </c>
      <c r="BB38" s="33">
        <v>0.126823081800887</v>
      </c>
      <c r="BC38" t="s">
        <v>975</v>
      </c>
      <c r="BD38" s="7">
        <v>1</v>
      </c>
      <c r="BE38" s="6">
        <v>0.18348623853210999</v>
      </c>
      <c r="BF38" t="s">
        <v>133</v>
      </c>
      <c r="BG38" s="7">
        <v>1</v>
      </c>
      <c r="BH38" s="6">
        <v>7.2254335260115599E-2</v>
      </c>
      <c r="BI38" t="s">
        <v>82</v>
      </c>
      <c r="BJ38" s="7">
        <v>4</v>
      </c>
      <c r="BK38" s="33">
        <v>8.8202866593164203E-2</v>
      </c>
      <c r="BL38" s="1" t="s">
        <v>323</v>
      </c>
      <c r="BM38" s="1">
        <v>16</v>
      </c>
      <c r="BN38" s="6">
        <v>9.7034386560737401E-2</v>
      </c>
      <c r="BO38" s="1" t="s">
        <v>251</v>
      </c>
      <c r="BP38" s="1">
        <v>29</v>
      </c>
      <c r="BQ38" s="6">
        <v>7.2051479539864294E-2</v>
      </c>
      <c r="BR38" s="1" t="s">
        <v>574</v>
      </c>
      <c r="BS38" s="1">
        <v>44</v>
      </c>
      <c r="BT38" s="33">
        <v>6.3216574236372503E-2</v>
      </c>
    </row>
    <row r="39" spans="1:72" x14ac:dyDescent="0.25">
      <c r="A39" t="s">
        <v>127</v>
      </c>
      <c r="B39" s="7">
        <v>1</v>
      </c>
      <c r="C39" s="6">
        <v>0.18416206261510101</v>
      </c>
      <c r="D39" t="s">
        <v>128</v>
      </c>
      <c r="E39" s="7">
        <v>4</v>
      </c>
      <c r="F39" s="6">
        <v>0.23668639053254401</v>
      </c>
      <c r="G39" t="s">
        <v>104</v>
      </c>
      <c r="H39" s="7">
        <v>10</v>
      </c>
      <c r="I39" s="33">
        <v>0.23590469450342</v>
      </c>
      <c r="J39" t="s">
        <v>1421</v>
      </c>
      <c r="K39" s="7" t="s">
        <v>1421</v>
      </c>
      <c r="L39" t="s">
        <v>1421</v>
      </c>
      <c r="M39" t="s">
        <v>567</v>
      </c>
      <c r="N39" s="7">
        <v>3</v>
      </c>
      <c r="O39" s="6">
        <v>0.16492578339747099</v>
      </c>
      <c r="P39" t="s">
        <v>79</v>
      </c>
      <c r="Q39" s="7">
        <v>10</v>
      </c>
      <c r="R39" s="33">
        <v>0.14573010784027901</v>
      </c>
      <c r="S39" t="s">
        <v>94</v>
      </c>
      <c r="T39" s="7">
        <v>1</v>
      </c>
      <c r="U39" s="6">
        <v>6.1804697156983897E-2</v>
      </c>
      <c r="V39" t="s">
        <v>142</v>
      </c>
      <c r="W39" s="7">
        <v>3</v>
      </c>
      <c r="X39" s="6">
        <v>6.2985513331933599E-2</v>
      </c>
      <c r="Y39" t="s">
        <v>106</v>
      </c>
      <c r="Z39" s="7">
        <v>31</v>
      </c>
      <c r="AA39" s="33">
        <v>8.0188313200031003E-2</v>
      </c>
      <c r="AB39" t="s">
        <v>90</v>
      </c>
      <c r="AC39">
        <v>1</v>
      </c>
      <c r="AD39" s="6">
        <v>0.11947431302269999</v>
      </c>
      <c r="AE39" t="s">
        <v>598</v>
      </c>
      <c r="AF39" s="7">
        <v>2</v>
      </c>
      <c r="AG39" s="6">
        <v>0.13831258644536601</v>
      </c>
      <c r="AH39" t="s">
        <v>119</v>
      </c>
      <c r="AI39" s="7">
        <v>3</v>
      </c>
      <c r="AJ39" s="33">
        <v>6.1614294516327703E-2</v>
      </c>
      <c r="AK39" t="s">
        <v>107</v>
      </c>
      <c r="AL39" s="7">
        <v>15</v>
      </c>
      <c r="AM39" s="6">
        <v>9.6830417661868104E-2</v>
      </c>
      <c r="AN39" t="s">
        <v>389</v>
      </c>
      <c r="AO39" s="7">
        <v>33</v>
      </c>
      <c r="AP39" s="6">
        <v>8.0001939440956099E-2</v>
      </c>
      <c r="AQ39" t="s">
        <v>664</v>
      </c>
      <c r="AR39" s="7">
        <v>169</v>
      </c>
      <c r="AS39" s="33">
        <v>8.5910652920962199E-2</v>
      </c>
      <c r="AT39" t="s">
        <v>1421</v>
      </c>
      <c r="AU39" s="7" t="s">
        <v>1421</v>
      </c>
      <c r="AV39" s="6" t="s">
        <v>1421</v>
      </c>
      <c r="AW39" t="s">
        <v>136</v>
      </c>
      <c r="AX39" s="7">
        <v>1</v>
      </c>
      <c r="AY39" s="6">
        <v>0.19762845849802299</v>
      </c>
      <c r="AZ39" t="s">
        <v>236</v>
      </c>
      <c r="BA39" s="7">
        <v>4</v>
      </c>
      <c r="BB39" s="33">
        <v>0.126823081800887</v>
      </c>
      <c r="BC39" t="s">
        <v>155</v>
      </c>
      <c r="BD39" s="7">
        <v>1</v>
      </c>
      <c r="BE39" s="6">
        <v>0.18348623853210999</v>
      </c>
      <c r="BF39" t="s">
        <v>275</v>
      </c>
      <c r="BG39" s="7">
        <v>1</v>
      </c>
      <c r="BH39" s="6">
        <v>7.2254335260115599E-2</v>
      </c>
      <c r="BI39" t="s">
        <v>443</v>
      </c>
      <c r="BJ39" s="7">
        <v>4</v>
      </c>
      <c r="BK39" s="33">
        <v>8.8202866593164203E-2</v>
      </c>
      <c r="BL39" s="1" t="s">
        <v>178</v>
      </c>
      <c r="BM39" s="1">
        <v>16</v>
      </c>
      <c r="BN39" s="6">
        <v>9.7034386560737401E-2</v>
      </c>
      <c r="BO39" s="1" t="s">
        <v>101</v>
      </c>
      <c r="BP39" s="1">
        <v>28</v>
      </c>
      <c r="BQ39" s="6">
        <v>6.9566945762627605E-2</v>
      </c>
      <c r="BR39" s="1" t="s">
        <v>93</v>
      </c>
      <c r="BS39" s="1">
        <v>43</v>
      </c>
      <c r="BT39" s="33">
        <v>6.1779833912818598E-2</v>
      </c>
    </row>
    <row r="40" spans="1:72" x14ac:dyDescent="0.25">
      <c r="A40" t="s">
        <v>74</v>
      </c>
      <c r="B40" s="7">
        <v>1</v>
      </c>
      <c r="C40" s="6">
        <v>0.18416206261510101</v>
      </c>
      <c r="D40" t="s">
        <v>129</v>
      </c>
      <c r="E40" s="7">
        <v>4</v>
      </c>
      <c r="F40" s="6">
        <v>0.23668639053254401</v>
      </c>
      <c r="G40" t="s">
        <v>130</v>
      </c>
      <c r="H40" s="7">
        <v>9</v>
      </c>
      <c r="I40" s="33">
        <v>0.21231422505307801</v>
      </c>
      <c r="J40" t="s">
        <v>1421</v>
      </c>
      <c r="K40" s="7" t="s">
        <v>1421</v>
      </c>
      <c r="L40" t="s">
        <v>1421</v>
      </c>
      <c r="M40" t="s">
        <v>252</v>
      </c>
      <c r="N40" s="7">
        <v>3</v>
      </c>
      <c r="O40" s="6">
        <v>0.16492578339747099</v>
      </c>
      <c r="P40" t="s">
        <v>568</v>
      </c>
      <c r="Q40" s="7">
        <v>10</v>
      </c>
      <c r="R40" s="33">
        <v>0.14573010784027901</v>
      </c>
      <c r="S40" t="s">
        <v>569</v>
      </c>
      <c r="T40" s="7">
        <v>1</v>
      </c>
      <c r="U40" s="6">
        <v>6.1804697156983897E-2</v>
      </c>
      <c r="V40" t="s">
        <v>79</v>
      </c>
      <c r="W40" s="7">
        <v>3</v>
      </c>
      <c r="X40" s="6">
        <v>6.2985513331933599E-2</v>
      </c>
      <c r="Y40" t="s">
        <v>163</v>
      </c>
      <c r="Z40" s="7">
        <v>30</v>
      </c>
      <c r="AA40" s="33">
        <v>7.7601593419384801E-2</v>
      </c>
      <c r="AB40" t="s">
        <v>592</v>
      </c>
      <c r="AC40">
        <v>1</v>
      </c>
      <c r="AD40" s="6">
        <v>0.11947431302269999</v>
      </c>
      <c r="AE40" t="s">
        <v>1456</v>
      </c>
      <c r="AF40" s="7">
        <v>2</v>
      </c>
      <c r="AG40" s="6">
        <v>0.13831258644536601</v>
      </c>
      <c r="AH40" t="s">
        <v>1457</v>
      </c>
      <c r="AI40" s="7">
        <v>3</v>
      </c>
      <c r="AJ40" s="33">
        <v>6.1614294516327703E-2</v>
      </c>
      <c r="AK40" t="s">
        <v>124</v>
      </c>
      <c r="AL40" s="7">
        <v>15</v>
      </c>
      <c r="AM40" s="6">
        <v>9.6830417661868104E-2</v>
      </c>
      <c r="AN40" t="s">
        <v>68</v>
      </c>
      <c r="AO40" s="7">
        <v>32</v>
      </c>
      <c r="AP40" s="6">
        <v>7.7577638245775599E-2</v>
      </c>
      <c r="AQ40" t="s">
        <v>75</v>
      </c>
      <c r="AR40" s="7">
        <v>161</v>
      </c>
      <c r="AS40" s="33">
        <v>8.1843876451330802E-2</v>
      </c>
      <c r="AT40" t="s">
        <v>1421</v>
      </c>
      <c r="AU40" s="7" t="s">
        <v>1421</v>
      </c>
      <c r="AV40" s="6" t="s">
        <v>1421</v>
      </c>
      <c r="AW40" t="s">
        <v>1454</v>
      </c>
      <c r="AX40" s="7">
        <v>1</v>
      </c>
      <c r="AY40" s="6">
        <v>0.19762845849802299</v>
      </c>
      <c r="AZ40" t="s">
        <v>1455</v>
      </c>
      <c r="BA40" s="7">
        <v>3</v>
      </c>
      <c r="BB40" s="33">
        <v>9.5117311350665798E-2</v>
      </c>
      <c r="BC40" t="s">
        <v>438</v>
      </c>
      <c r="BD40" s="7">
        <v>1</v>
      </c>
      <c r="BE40" s="6">
        <v>0.18348623853210999</v>
      </c>
      <c r="BF40" t="s">
        <v>166</v>
      </c>
      <c r="BG40" s="7">
        <v>1</v>
      </c>
      <c r="BH40" s="6">
        <v>7.2254335260115599E-2</v>
      </c>
      <c r="BI40" t="s">
        <v>438</v>
      </c>
      <c r="BJ40" s="7">
        <v>4</v>
      </c>
      <c r="BK40" s="33">
        <v>8.8202866593164203E-2</v>
      </c>
      <c r="BL40" s="1" t="s">
        <v>438</v>
      </c>
      <c r="BM40" s="1">
        <v>16</v>
      </c>
      <c r="BN40" s="6">
        <v>9.7034386560737401E-2</v>
      </c>
      <c r="BO40" s="1" t="s">
        <v>185</v>
      </c>
      <c r="BP40" s="1">
        <v>26</v>
      </c>
      <c r="BQ40" s="6">
        <v>6.45978782081542E-2</v>
      </c>
      <c r="BR40" s="1" t="s">
        <v>251</v>
      </c>
      <c r="BS40" s="1">
        <v>42</v>
      </c>
      <c r="BT40" s="33">
        <v>6.0343093589264603E-2</v>
      </c>
    </row>
    <row r="41" spans="1:72" x14ac:dyDescent="0.25">
      <c r="A41" t="s">
        <v>131</v>
      </c>
      <c r="B41" s="7">
        <v>1</v>
      </c>
      <c r="C41" s="6">
        <v>0.18416206261510101</v>
      </c>
      <c r="D41" t="s">
        <v>69</v>
      </c>
      <c r="E41" s="7">
        <v>4</v>
      </c>
      <c r="F41" s="6">
        <v>0.23668639053254401</v>
      </c>
      <c r="G41" t="s">
        <v>132</v>
      </c>
      <c r="H41" s="7">
        <v>9</v>
      </c>
      <c r="I41" s="33">
        <v>0.21231422505307801</v>
      </c>
      <c r="J41" t="s">
        <v>1421</v>
      </c>
      <c r="K41" s="7" t="s">
        <v>1421</v>
      </c>
      <c r="L41" t="s">
        <v>1421</v>
      </c>
      <c r="M41" t="s">
        <v>570</v>
      </c>
      <c r="N41" s="7">
        <v>3</v>
      </c>
      <c r="O41" s="6">
        <v>0.16492578339747099</v>
      </c>
      <c r="P41" t="s">
        <v>211</v>
      </c>
      <c r="Q41" s="7">
        <v>10</v>
      </c>
      <c r="R41" s="33">
        <v>0.14573010784027901</v>
      </c>
      <c r="S41" t="s">
        <v>571</v>
      </c>
      <c r="T41" s="7">
        <v>1</v>
      </c>
      <c r="U41" s="6">
        <v>6.1804697156983897E-2</v>
      </c>
      <c r="V41" t="s">
        <v>134</v>
      </c>
      <c r="W41" s="7">
        <v>3</v>
      </c>
      <c r="X41" s="6">
        <v>6.2985513331933599E-2</v>
      </c>
      <c r="Y41" t="s">
        <v>102</v>
      </c>
      <c r="Z41" s="7">
        <v>29</v>
      </c>
      <c r="AA41" s="33">
        <v>7.5014873638738697E-2</v>
      </c>
      <c r="AB41" t="s">
        <v>1459</v>
      </c>
      <c r="AC41">
        <v>1</v>
      </c>
      <c r="AD41" s="6">
        <v>0.11947431302269999</v>
      </c>
      <c r="AE41" t="s">
        <v>389</v>
      </c>
      <c r="AF41" s="7">
        <v>2</v>
      </c>
      <c r="AG41" s="6">
        <v>0.13831258644536601</v>
      </c>
      <c r="AH41" t="s">
        <v>1460</v>
      </c>
      <c r="AI41" s="7">
        <v>3</v>
      </c>
      <c r="AJ41" s="33">
        <v>6.1614294516327703E-2</v>
      </c>
      <c r="AK41" t="s">
        <v>558</v>
      </c>
      <c r="AL41" s="7">
        <v>14</v>
      </c>
      <c r="AM41" s="6">
        <v>9.0375056484410299E-2</v>
      </c>
      <c r="AN41" t="s">
        <v>72</v>
      </c>
      <c r="AO41" s="7">
        <v>32</v>
      </c>
      <c r="AP41" s="6">
        <v>7.7577638245775599E-2</v>
      </c>
      <c r="AQ41" t="s">
        <v>574</v>
      </c>
      <c r="AR41" s="7">
        <v>155</v>
      </c>
      <c r="AS41" s="33">
        <v>7.8793794099107306E-2</v>
      </c>
      <c r="AT41" t="s">
        <v>1421</v>
      </c>
      <c r="AU41" s="7" t="s">
        <v>1421</v>
      </c>
      <c r="AV41" s="6" t="s">
        <v>1421</v>
      </c>
      <c r="AW41" t="s">
        <v>1458</v>
      </c>
      <c r="AX41" s="7">
        <v>1</v>
      </c>
      <c r="AY41" s="6">
        <v>0.19762845849802299</v>
      </c>
      <c r="AZ41" t="s">
        <v>90</v>
      </c>
      <c r="BA41" s="7">
        <v>3</v>
      </c>
      <c r="BB41" s="33">
        <v>9.5117311350665798E-2</v>
      </c>
      <c r="BC41" t="s">
        <v>113</v>
      </c>
      <c r="BD41" s="7">
        <v>1</v>
      </c>
      <c r="BE41" s="6">
        <v>0.18348623853210999</v>
      </c>
      <c r="BF41" t="s">
        <v>134</v>
      </c>
      <c r="BG41" s="7">
        <v>1</v>
      </c>
      <c r="BH41" s="6">
        <v>7.2254335260115599E-2</v>
      </c>
      <c r="BI41" t="s">
        <v>194</v>
      </c>
      <c r="BJ41" s="7">
        <v>4</v>
      </c>
      <c r="BK41" s="33">
        <v>8.8202866593164203E-2</v>
      </c>
      <c r="BL41" s="1" t="s">
        <v>90</v>
      </c>
      <c r="BM41" s="1">
        <v>15</v>
      </c>
      <c r="BN41" s="6">
        <v>9.0969737400691295E-2</v>
      </c>
      <c r="BO41" s="1" t="s">
        <v>323</v>
      </c>
      <c r="BP41" s="1">
        <v>25</v>
      </c>
      <c r="BQ41" s="6">
        <v>6.2113344430917497E-2</v>
      </c>
      <c r="BR41" s="1" t="s">
        <v>443</v>
      </c>
      <c r="BS41" s="1">
        <v>41</v>
      </c>
      <c r="BT41" s="33">
        <v>5.8906353265710698E-2</v>
      </c>
    </row>
    <row r="42" spans="1:72" x14ac:dyDescent="0.25">
      <c r="A42" t="s">
        <v>99</v>
      </c>
      <c r="B42" s="7">
        <v>1</v>
      </c>
      <c r="C42" s="6">
        <v>0.18416206261510101</v>
      </c>
      <c r="D42" t="s">
        <v>84</v>
      </c>
      <c r="E42" s="7">
        <v>4</v>
      </c>
      <c r="F42" s="6">
        <v>0.23668639053254401</v>
      </c>
      <c r="G42" t="s">
        <v>133</v>
      </c>
      <c r="H42" s="7">
        <v>9</v>
      </c>
      <c r="I42" s="33">
        <v>0.21231422505307801</v>
      </c>
      <c r="J42" t="s">
        <v>1421</v>
      </c>
      <c r="K42" s="7" t="s">
        <v>1421</v>
      </c>
      <c r="L42" t="s">
        <v>1421</v>
      </c>
      <c r="M42" t="s">
        <v>193</v>
      </c>
      <c r="N42" s="7">
        <v>3</v>
      </c>
      <c r="O42" s="6">
        <v>0.16492578339747099</v>
      </c>
      <c r="P42" t="s">
        <v>56</v>
      </c>
      <c r="Q42" s="7">
        <v>10</v>
      </c>
      <c r="R42" s="33">
        <v>0.14573010784027901</v>
      </c>
      <c r="S42" t="s">
        <v>572</v>
      </c>
      <c r="T42" s="7">
        <v>1</v>
      </c>
      <c r="U42" s="6">
        <v>6.1804697156983897E-2</v>
      </c>
      <c r="V42" t="s">
        <v>266</v>
      </c>
      <c r="W42" s="7">
        <v>3</v>
      </c>
      <c r="X42" s="6">
        <v>6.2985513331933599E-2</v>
      </c>
      <c r="Y42" t="s">
        <v>276</v>
      </c>
      <c r="Z42" s="7">
        <v>28</v>
      </c>
      <c r="AA42" s="33">
        <v>7.2428153858092495E-2</v>
      </c>
      <c r="AB42" t="s">
        <v>1462</v>
      </c>
      <c r="AC42">
        <v>1</v>
      </c>
      <c r="AD42" s="6">
        <v>0.11947431302269999</v>
      </c>
      <c r="AE42" t="s">
        <v>552</v>
      </c>
      <c r="AF42" s="7">
        <v>2</v>
      </c>
      <c r="AG42" s="6">
        <v>0.13831258644536601</v>
      </c>
      <c r="AH42" t="s">
        <v>1463</v>
      </c>
      <c r="AI42" s="7">
        <v>3</v>
      </c>
      <c r="AJ42" s="33">
        <v>6.1614294516327703E-2</v>
      </c>
      <c r="AK42" t="s">
        <v>331</v>
      </c>
      <c r="AL42" s="7">
        <v>13</v>
      </c>
      <c r="AM42" s="6">
        <v>8.3919695306952397E-2</v>
      </c>
      <c r="AN42" t="s">
        <v>90</v>
      </c>
      <c r="AO42" s="7">
        <v>31</v>
      </c>
      <c r="AP42" s="6">
        <v>7.5153337050595098E-2</v>
      </c>
      <c r="AQ42" t="s">
        <v>124</v>
      </c>
      <c r="AR42" s="7">
        <v>148</v>
      </c>
      <c r="AS42" s="33">
        <v>7.5235364688179901E-2</v>
      </c>
      <c r="AT42" t="s">
        <v>1421</v>
      </c>
      <c r="AU42" s="7" t="s">
        <v>1421</v>
      </c>
      <c r="AV42" s="6" t="s">
        <v>1421</v>
      </c>
      <c r="AW42" t="s">
        <v>1461</v>
      </c>
      <c r="AX42" s="7">
        <v>1</v>
      </c>
      <c r="AY42" s="6">
        <v>0.19762845849802299</v>
      </c>
      <c r="AZ42" t="s">
        <v>251</v>
      </c>
      <c r="BA42" s="7">
        <v>3</v>
      </c>
      <c r="BB42" s="33">
        <v>9.5117311350665798E-2</v>
      </c>
      <c r="BC42" t="s">
        <v>1464</v>
      </c>
      <c r="BD42" s="7">
        <v>1</v>
      </c>
      <c r="BE42" s="6">
        <v>0.18348623853210999</v>
      </c>
      <c r="BF42" t="s">
        <v>1465</v>
      </c>
      <c r="BG42" s="7">
        <v>1</v>
      </c>
      <c r="BH42" s="6">
        <v>7.2254335260115599E-2</v>
      </c>
      <c r="BI42" t="s">
        <v>215</v>
      </c>
      <c r="BJ42" s="7">
        <v>4</v>
      </c>
      <c r="BK42" s="33">
        <v>8.8202866593164203E-2</v>
      </c>
      <c r="BL42" s="1" t="s">
        <v>217</v>
      </c>
      <c r="BM42" s="1">
        <v>15</v>
      </c>
      <c r="BN42" s="6">
        <v>9.0969737400691295E-2</v>
      </c>
      <c r="BO42" s="1" t="s">
        <v>331</v>
      </c>
      <c r="BP42" s="1">
        <v>24</v>
      </c>
      <c r="BQ42" s="6">
        <v>5.9628810653680801E-2</v>
      </c>
      <c r="BR42" s="1" t="s">
        <v>290</v>
      </c>
      <c r="BS42" s="1">
        <v>38</v>
      </c>
      <c r="BT42" s="33">
        <v>5.4596132295048901E-2</v>
      </c>
    </row>
    <row r="43" spans="1:72" x14ac:dyDescent="0.25">
      <c r="A43" t="s">
        <v>72</v>
      </c>
      <c r="B43" s="7">
        <v>1</v>
      </c>
      <c r="C43" s="6">
        <v>0.18416206261510101</v>
      </c>
      <c r="D43" t="s">
        <v>134</v>
      </c>
      <c r="E43" s="7">
        <v>4</v>
      </c>
      <c r="F43" s="6">
        <v>0.23668639053254401</v>
      </c>
      <c r="G43" t="s">
        <v>97</v>
      </c>
      <c r="H43" s="7">
        <v>9</v>
      </c>
      <c r="I43" s="33">
        <v>0.21231422505307801</v>
      </c>
      <c r="J43" t="s">
        <v>1421</v>
      </c>
      <c r="K43" s="7" t="s">
        <v>1421</v>
      </c>
      <c r="L43" t="s">
        <v>1421</v>
      </c>
      <c r="M43" t="s">
        <v>543</v>
      </c>
      <c r="N43" s="7">
        <v>3</v>
      </c>
      <c r="O43" s="6">
        <v>0.16492578339747099</v>
      </c>
      <c r="P43" t="s">
        <v>145</v>
      </c>
      <c r="Q43" s="7">
        <v>10</v>
      </c>
      <c r="R43" s="33">
        <v>0.14573010784027901</v>
      </c>
      <c r="S43" t="s">
        <v>573</v>
      </c>
      <c r="T43" s="7">
        <v>1</v>
      </c>
      <c r="U43" s="6">
        <v>6.1804697156983897E-2</v>
      </c>
      <c r="V43" t="s">
        <v>574</v>
      </c>
      <c r="W43" s="7">
        <v>2</v>
      </c>
      <c r="X43" s="6">
        <v>4.1990342221289098E-2</v>
      </c>
      <c r="Y43" t="s">
        <v>282</v>
      </c>
      <c r="Z43" s="7">
        <v>28</v>
      </c>
      <c r="AA43" s="33">
        <v>7.2428153858092495E-2</v>
      </c>
      <c r="AB43" t="s">
        <v>680</v>
      </c>
      <c r="AC43">
        <v>1</v>
      </c>
      <c r="AD43" s="6">
        <v>0.11947431302269999</v>
      </c>
      <c r="AE43" t="s">
        <v>1466</v>
      </c>
      <c r="AF43" s="7">
        <v>2</v>
      </c>
      <c r="AG43" s="6">
        <v>0.13831258644536601</v>
      </c>
      <c r="AH43" t="s">
        <v>1467</v>
      </c>
      <c r="AI43" s="7">
        <v>3</v>
      </c>
      <c r="AJ43" s="33">
        <v>6.1614294516327703E-2</v>
      </c>
      <c r="AK43" t="s">
        <v>132</v>
      </c>
      <c r="AL43" s="7">
        <v>13</v>
      </c>
      <c r="AM43" s="6">
        <v>8.3919695306952397E-2</v>
      </c>
      <c r="AN43" t="s">
        <v>251</v>
      </c>
      <c r="AO43" s="7">
        <v>30</v>
      </c>
      <c r="AP43" s="6">
        <v>7.2729035855414598E-2</v>
      </c>
      <c r="AQ43" t="s">
        <v>236</v>
      </c>
      <c r="AR43" s="7">
        <v>145</v>
      </c>
      <c r="AS43" s="33">
        <v>7.3710323512068104E-2</v>
      </c>
      <c r="AT43" t="s">
        <v>1421</v>
      </c>
      <c r="AU43" s="7" t="s">
        <v>1421</v>
      </c>
      <c r="AV43" s="6" t="s">
        <v>1421</v>
      </c>
      <c r="AW43" t="s">
        <v>71</v>
      </c>
      <c r="AX43" s="7">
        <v>1</v>
      </c>
      <c r="AY43" s="6">
        <v>0.19762845849802299</v>
      </c>
      <c r="AZ43" t="s">
        <v>706</v>
      </c>
      <c r="BA43" s="7">
        <v>3</v>
      </c>
      <c r="BB43" s="33">
        <v>9.5117311350665798E-2</v>
      </c>
      <c r="BC43" t="s">
        <v>574</v>
      </c>
      <c r="BD43" s="7">
        <v>1</v>
      </c>
      <c r="BE43" s="6">
        <v>0.18348623853210999</v>
      </c>
      <c r="BF43" t="s">
        <v>145</v>
      </c>
      <c r="BG43" s="7">
        <v>1</v>
      </c>
      <c r="BH43" s="6">
        <v>7.2254335260115599E-2</v>
      </c>
      <c r="BI43" t="s">
        <v>1226</v>
      </c>
      <c r="BJ43" s="7">
        <v>4</v>
      </c>
      <c r="BK43" s="33">
        <v>8.8202866593164203E-2</v>
      </c>
      <c r="BL43" s="1" t="s">
        <v>687</v>
      </c>
      <c r="BM43" s="1">
        <v>15</v>
      </c>
      <c r="BN43" s="6">
        <v>9.0969737400691295E-2</v>
      </c>
      <c r="BO43" s="1" t="s">
        <v>93</v>
      </c>
      <c r="BP43" s="1">
        <v>23</v>
      </c>
      <c r="BQ43" s="6">
        <v>5.7144276876444099E-2</v>
      </c>
      <c r="BR43" s="1" t="s">
        <v>78</v>
      </c>
      <c r="BS43" s="1">
        <v>37</v>
      </c>
      <c r="BT43" s="33">
        <v>5.3159391971495003E-2</v>
      </c>
    </row>
    <row r="44" spans="1:72" x14ac:dyDescent="0.25">
      <c r="A44" t="s">
        <v>88</v>
      </c>
      <c r="B44" s="7">
        <v>1</v>
      </c>
      <c r="C44" s="6">
        <v>0.18416206261510101</v>
      </c>
      <c r="D44" t="s">
        <v>135</v>
      </c>
      <c r="E44" s="7">
        <v>4</v>
      </c>
      <c r="F44" s="6">
        <v>0.23668639053254401</v>
      </c>
      <c r="G44" t="s">
        <v>136</v>
      </c>
      <c r="H44" s="7">
        <v>9</v>
      </c>
      <c r="I44" s="33">
        <v>0.21231422505307801</v>
      </c>
      <c r="J44" t="s">
        <v>1421</v>
      </c>
      <c r="K44" s="7" t="s">
        <v>1421</v>
      </c>
      <c r="L44" t="s">
        <v>1421</v>
      </c>
      <c r="M44" t="s">
        <v>84</v>
      </c>
      <c r="N44" s="7">
        <v>3</v>
      </c>
      <c r="O44" s="6">
        <v>0.16492578339747099</v>
      </c>
      <c r="P44" t="s">
        <v>206</v>
      </c>
      <c r="Q44" s="7">
        <v>10</v>
      </c>
      <c r="R44" s="33">
        <v>0.14573010784027901</v>
      </c>
      <c r="S44" t="s">
        <v>575</v>
      </c>
      <c r="T44" s="7">
        <v>1</v>
      </c>
      <c r="U44" s="6">
        <v>6.1804697156983897E-2</v>
      </c>
      <c r="V44" t="s">
        <v>576</v>
      </c>
      <c r="W44" s="7">
        <v>2</v>
      </c>
      <c r="X44" s="6">
        <v>4.1990342221289098E-2</v>
      </c>
      <c r="Y44" t="s">
        <v>577</v>
      </c>
      <c r="Z44" s="7">
        <v>27</v>
      </c>
      <c r="AA44" s="33">
        <v>6.9841434077446293E-2</v>
      </c>
      <c r="AB44" t="s">
        <v>1469</v>
      </c>
      <c r="AC44">
        <v>1</v>
      </c>
      <c r="AD44" s="6">
        <v>0.11947431302269999</v>
      </c>
      <c r="AE44" t="s">
        <v>145</v>
      </c>
      <c r="AF44" s="7">
        <v>1</v>
      </c>
      <c r="AG44" s="6">
        <v>6.9156293222683199E-2</v>
      </c>
      <c r="AH44" t="s">
        <v>1470</v>
      </c>
      <c r="AI44" s="7">
        <v>3</v>
      </c>
      <c r="AJ44" s="33">
        <v>6.1614294516327703E-2</v>
      </c>
      <c r="AK44" t="s">
        <v>323</v>
      </c>
      <c r="AL44" s="7">
        <v>13</v>
      </c>
      <c r="AM44" s="6">
        <v>8.3919695306952397E-2</v>
      </c>
      <c r="AN44" t="s">
        <v>331</v>
      </c>
      <c r="AO44" s="7">
        <v>29</v>
      </c>
      <c r="AP44" s="6">
        <v>7.0304734660234194E-2</v>
      </c>
      <c r="AQ44" t="s">
        <v>132</v>
      </c>
      <c r="AR44" s="7">
        <v>141</v>
      </c>
      <c r="AS44" s="33">
        <v>7.1676935277252399E-2</v>
      </c>
      <c r="AT44" t="s">
        <v>1421</v>
      </c>
      <c r="AU44" s="7" t="s">
        <v>1421</v>
      </c>
      <c r="AV44" s="6" t="s">
        <v>1421</v>
      </c>
      <c r="AW44" t="s">
        <v>1468</v>
      </c>
      <c r="AX44" s="7">
        <v>1</v>
      </c>
      <c r="AY44" s="6">
        <v>0.19762845849802299</v>
      </c>
      <c r="AZ44" t="s">
        <v>286</v>
      </c>
      <c r="BA44" s="7">
        <v>3</v>
      </c>
      <c r="BB44" s="33">
        <v>9.5117311350665798E-2</v>
      </c>
      <c r="BC44" t="s">
        <v>1471</v>
      </c>
      <c r="BD44" s="7">
        <v>1</v>
      </c>
      <c r="BE44" s="6">
        <v>0.18348623853210999</v>
      </c>
      <c r="BF44" t="s">
        <v>1087</v>
      </c>
      <c r="BG44" s="7">
        <v>1</v>
      </c>
      <c r="BH44" s="6">
        <v>7.2254335260115599E-2</v>
      </c>
      <c r="BI44" t="s">
        <v>78</v>
      </c>
      <c r="BJ44" s="7">
        <v>4</v>
      </c>
      <c r="BK44" s="33">
        <v>8.8202866593164203E-2</v>
      </c>
      <c r="BL44" s="1" t="s">
        <v>579</v>
      </c>
      <c r="BM44" s="1">
        <v>14</v>
      </c>
      <c r="BN44" s="6">
        <v>8.4905088240645202E-2</v>
      </c>
      <c r="BO44" s="1" t="s">
        <v>145</v>
      </c>
      <c r="BP44" s="1">
        <v>22</v>
      </c>
      <c r="BQ44" s="6">
        <v>5.4659743099207403E-2</v>
      </c>
      <c r="BR44" s="1" t="s">
        <v>217</v>
      </c>
      <c r="BS44" s="1">
        <v>37</v>
      </c>
      <c r="BT44" s="33">
        <v>5.3159391971495003E-2</v>
      </c>
    </row>
    <row r="45" spans="1:72" x14ac:dyDescent="0.25">
      <c r="A45" t="s">
        <v>135</v>
      </c>
      <c r="B45" s="7">
        <v>1</v>
      </c>
      <c r="C45" s="6">
        <v>0.18416206261510101</v>
      </c>
      <c r="D45" t="s">
        <v>137</v>
      </c>
      <c r="E45" s="7">
        <v>4</v>
      </c>
      <c r="F45" s="6">
        <v>0.23668639053254401</v>
      </c>
      <c r="G45" t="s">
        <v>138</v>
      </c>
      <c r="H45" s="7">
        <v>8</v>
      </c>
      <c r="I45" s="33">
        <v>0.18872375560273599</v>
      </c>
      <c r="J45" t="s">
        <v>1421</v>
      </c>
      <c r="K45" s="7" t="s">
        <v>1421</v>
      </c>
      <c r="L45" t="s">
        <v>1421</v>
      </c>
      <c r="M45" t="s">
        <v>101</v>
      </c>
      <c r="N45" s="7">
        <v>3</v>
      </c>
      <c r="O45" s="6">
        <v>0.16492578339747099</v>
      </c>
      <c r="P45" t="s">
        <v>107</v>
      </c>
      <c r="Q45" s="7">
        <v>9</v>
      </c>
      <c r="R45" s="33">
        <v>0.131157097056251</v>
      </c>
      <c r="S45" t="s">
        <v>578</v>
      </c>
      <c r="T45" s="7">
        <v>1</v>
      </c>
      <c r="U45" s="6">
        <v>6.1804697156983897E-2</v>
      </c>
      <c r="V45" t="s">
        <v>579</v>
      </c>
      <c r="W45" s="7">
        <v>2</v>
      </c>
      <c r="X45" s="6">
        <v>4.1990342221289098E-2</v>
      </c>
      <c r="Y45" t="s">
        <v>236</v>
      </c>
      <c r="Z45" s="7">
        <v>27</v>
      </c>
      <c r="AA45" s="33">
        <v>6.9841434077446293E-2</v>
      </c>
      <c r="AB45" t="s">
        <v>308</v>
      </c>
      <c r="AC45">
        <v>1</v>
      </c>
      <c r="AD45" s="6">
        <v>0.11947431302269999</v>
      </c>
      <c r="AE45" t="s">
        <v>723</v>
      </c>
      <c r="AF45" s="7">
        <v>1</v>
      </c>
      <c r="AG45" s="6">
        <v>6.9156293222683199E-2</v>
      </c>
      <c r="AH45" t="s">
        <v>598</v>
      </c>
      <c r="AI45" s="7">
        <v>3</v>
      </c>
      <c r="AJ45" s="33">
        <v>6.1614294516327703E-2</v>
      </c>
      <c r="AK45" t="s">
        <v>193</v>
      </c>
      <c r="AL45" s="7">
        <v>13</v>
      </c>
      <c r="AM45" s="6">
        <v>8.3919695306952397E-2</v>
      </c>
      <c r="AN45" t="s">
        <v>227</v>
      </c>
      <c r="AO45" s="7">
        <v>26</v>
      </c>
      <c r="AP45" s="6">
        <v>6.3031831074692707E-2</v>
      </c>
      <c r="AQ45" t="s">
        <v>102</v>
      </c>
      <c r="AR45" s="7">
        <v>140</v>
      </c>
      <c r="AS45" s="33">
        <v>7.1168588218548504E-2</v>
      </c>
      <c r="AT45" t="s">
        <v>1421</v>
      </c>
      <c r="AU45" s="7" t="s">
        <v>1421</v>
      </c>
      <c r="AV45" s="6" t="s">
        <v>1421</v>
      </c>
      <c r="AW45" t="s">
        <v>163</v>
      </c>
      <c r="AX45" s="7">
        <v>1</v>
      </c>
      <c r="AY45" s="6">
        <v>0.19762845849802299</v>
      </c>
      <c r="AZ45" t="s">
        <v>163</v>
      </c>
      <c r="BA45" s="7">
        <v>3</v>
      </c>
      <c r="BB45" s="33">
        <v>9.5117311350665798E-2</v>
      </c>
      <c r="BC45" t="s">
        <v>290</v>
      </c>
      <c r="BD45" s="7">
        <v>1</v>
      </c>
      <c r="BE45" s="6">
        <v>0.18348623853210999</v>
      </c>
      <c r="BF45" t="s">
        <v>80</v>
      </c>
      <c r="BG45" s="7">
        <v>1</v>
      </c>
      <c r="BH45" s="6">
        <v>7.2254335260115599E-2</v>
      </c>
      <c r="BI45" t="s">
        <v>1472</v>
      </c>
      <c r="BJ45" s="7">
        <v>4</v>
      </c>
      <c r="BK45" s="33">
        <v>8.8202866593164203E-2</v>
      </c>
      <c r="BL45" s="1" t="s">
        <v>443</v>
      </c>
      <c r="BM45" s="1">
        <v>14</v>
      </c>
      <c r="BN45" s="6">
        <v>8.4905088240645202E-2</v>
      </c>
      <c r="BO45" s="1" t="s">
        <v>178</v>
      </c>
      <c r="BP45" s="1">
        <v>22</v>
      </c>
      <c r="BQ45" s="6">
        <v>5.4659743099207403E-2</v>
      </c>
      <c r="BR45" s="1" t="s">
        <v>1423</v>
      </c>
      <c r="BS45" s="1">
        <v>36</v>
      </c>
      <c r="BT45" s="33">
        <v>5.1722651647941098E-2</v>
      </c>
    </row>
    <row r="46" spans="1:72" ht="15.75" thickBot="1" x14ac:dyDescent="0.3">
      <c r="A46" t="s">
        <v>139</v>
      </c>
      <c r="B46" s="7">
        <v>1</v>
      </c>
      <c r="C46" s="6">
        <v>0.18416206261510101</v>
      </c>
      <c r="D46" t="s">
        <v>140</v>
      </c>
      <c r="E46" s="7">
        <v>3</v>
      </c>
      <c r="F46" s="6">
        <v>0.177514792899408</v>
      </c>
      <c r="G46" t="s">
        <v>141</v>
      </c>
      <c r="H46" s="7">
        <v>8</v>
      </c>
      <c r="I46" s="33">
        <v>0.18872375560273599</v>
      </c>
      <c r="J46" t="s">
        <v>1421</v>
      </c>
      <c r="K46" s="7" t="s">
        <v>1421</v>
      </c>
      <c r="L46" t="s">
        <v>1421</v>
      </c>
      <c r="M46" t="s">
        <v>580</v>
      </c>
      <c r="N46" s="7">
        <v>3</v>
      </c>
      <c r="O46" s="6">
        <v>0.16492578339747099</v>
      </c>
      <c r="P46" t="s">
        <v>155</v>
      </c>
      <c r="Q46" s="7">
        <v>9</v>
      </c>
      <c r="R46" s="33">
        <v>0.131157097056251</v>
      </c>
      <c r="S46" t="s">
        <v>581</v>
      </c>
      <c r="T46" s="7">
        <v>1</v>
      </c>
      <c r="U46" s="6">
        <v>6.1804697156983897E-2</v>
      </c>
      <c r="V46" t="s">
        <v>582</v>
      </c>
      <c r="W46" s="7">
        <v>2</v>
      </c>
      <c r="X46" s="6">
        <v>4.1990342221289098E-2</v>
      </c>
      <c r="Y46" t="s">
        <v>88</v>
      </c>
      <c r="Z46" s="7">
        <v>24</v>
      </c>
      <c r="AA46" s="33">
        <v>6.2081274735507903E-2</v>
      </c>
      <c r="AB46" t="s">
        <v>637</v>
      </c>
      <c r="AC46">
        <v>1</v>
      </c>
      <c r="AD46" s="6">
        <v>0.11947431302269999</v>
      </c>
      <c r="AE46" s="3" t="s">
        <v>1474</v>
      </c>
      <c r="AF46" s="43">
        <v>1</v>
      </c>
      <c r="AG46" s="6">
        <v>6.9156293222683199E-2</v>
      </c>
      <c r="AH46" t="s">
        <v>818</v>
      </c>
      <c r="AI46" s="7">
        <v>3</v>
      </c>
      <c r="AJ46" s="33">
        <v>6.1614294516327703E-2</v>
      </c>
      <c r="AK46" t="s">
        <v>24</v>
      </c>
      <c r="AL46" s="7">
        <v>12</v>
      </c>
      <c r="AM46" s="6">
        <v>7.7464334129494494E-2</v>
      </c>
      <c r="AN46" t="s">
        <v>266</v>
      </c>
      <c r="AO46" s="7">
        <v>26</v>
      </c>
      <c r="AP46" s="6">
        <v>6.3031831074692707E-2</v>
      </c>
      <c r="AQ46" t="s">
        <v>438</v>
      </c>
      <c r="AR46" s="7">
        <v>138</v>
      </c>
      <c r="AS46" s="33">
        <v>7.0151894101140699E-2</v>
      </c>
      <c r="AT46" t="s">
        <v>1421</v>
      </c>
      <c r="AU46" s="7" t="s">
        <v>1421</v>
      </c>
      <c r="AV46" s="6" t="s">
        <v>1421</v>
      </c>
      <c r="AW46" s="30" t="s">
        <v>1473</v>
      </c>
      <c r="AX46" s="31">
        <v>1</v>
      </c>
      <c r="AY46" s="41">
        <v>0.19762845849802299</v>
      </c>
      <c r="AZ46" t="s">
        <v>323</v>
      </c>
      <c r="BA46" s="7">
        <v>3</v>
      </c>
      <c r="BB46" s="33">
        <v>9.5117311350665798E-2</v>
      </c>
      <c r="BC46" t="s">
        <v>916</v>
      </c>
      <c r="BD46" s="7">
        <v>1</v>
      </c>
      <c r="BE46" s="6">
        <v>0.18348623853210999</v>
      </c>
      <c r="BF46" t="s">
        <v>78</v>
      </c>
      <c r="BG46" s="7">
        <v>1</v>
      </c>
      <c r="BH46" s="6">
        <v>7.2254335260115599E-2</v>
      </c>
      <c r="BI46" t="s">
        <v>155</v>
      </c>
      <c r="BJ46" s="7">
        <v>4</v>
      </c>
      <c r="BK46" s="33">
        <v>8.8202866593164203E-2</v>
      </c>
      <c r="BL46" s="1" t="s">
        <v>93</v>
      </c>
      <c r="BM46" s="1">
        <v>14</v>
      </c>
      <c r="BN46" s="6">
        <v>8.4905088240645202E-2</v>
      </c>
      <c r="BO46" s="1" t="s">
        <v>142</v>
      </c>
      <c r="BP46" s="1">
        <v>22</v>
      </c>
      <c r="BQ46" s="6">
        <v>5.4659743099207403E-2</v>
      </c>
      <c r="BR46" s="1" t="s">
        <v>75</v>
      </c>
      <c r="BS46" s="1">
        <v>35</v>
      </c>
      <c r="BT46" s="33">
        <v>5.02859113243872E-2</v>
      </c>
    </row>
    <row r="47" spans="1:72" ht="15.75" thickTop="1" x14ac:dyDescent="0.25">
      <c r="A47" t="s">
        <v>142</v>
      </c>
      <c r="B47" s="7">
        <v>1</v>
      </c>
      <c r="C47" s="6">
        <v>0.18416206261510101</v>
      </c>
      <c r="D47" t="s">
        <v>143</v>
      </c>
      <c r="E47" s="7">
        <v>3</v>
      </c>
      <c r="F47" s="6">
        <v>0.177514792899408</v>
      </c>
      <c r="G47" t="s">
        <v>144</v>
      </c>
      <c r="H47" s="7">
        <v>7</v>
      </c>
      <c r="I47" s="33">
        <v>0.165133286152394</v>
      </c>
      <c r="J47" t="s">
        <v>1421</v>
      </c>
      <c r="K47" s="7" t="s">
        <v>1421</v>
      </c>
      <c r="L47" t="s">
        <v>1421</v>
      </c>
      <c r="M47" t="s">
        <v>583</v>
      </c>
      <c r="N47" s="7">
        <v>3</v>
      </c>
      <c r="O47" s="6">
        <v>0.16492578339747099</v>
      </c>
      <c r="P47" t="s">
        <v>194</v>
      </c>
      <c r="Q47" s="7">
        <v>9</v>
      </c>
      <c r="R47" s="33">
        <v>0.131157097056251</v>
      </c>
      <c r="S47" t="s">
        <v>81</v>
      </c>
      <c r="T47" s="7">
        <v>1</v>
      </c>
      <c r="U47" s="6">
        <v>6.1804697156983897E-2</v>
      </c>
      <c r="V47" t="s">
        <v>584</v>
      </c>
      <c r="W47" s="7">
        <v>2</v>
      </c>
      <c r="X47" s="6">
        <v>4.1990342221289098E-2</v>
      </c>
      <c r="Y47" t="s">
        <v>266</v>
      </c>
      <c r="Z47" s="7">
        <v>24</v>
      </c>
      <c r="AA47" s="33">
        <v>6.2081274735507903E-2</v>
      </c>
      <c r="AB47" t="s">
        <v>1453</v>
      </c>
      <c r="AC47">
        <v>1</v>
      </c>
      <c r="AD47" s="6">
        <v>0.11947431302269999</v>
      </c>
      <c r="AE47" s="39" t="s">
        <v>312</v>
      </c>
      <c r="AF47" s="32">
        <v>1</v>
      </c>
      <c r="AG47" s="6">
        <v>6.9156293222683199E-2</v>
      </c>
      <c r="AH47" t="s">
        <v>107</v>
      </c>
      <c r="AI47" s="7">
        <v>3</v>
      </c>
      <c r="AJ47" s="33">
        <v>6.1614294516327703E-2</v>
      </c>
      <c r="AK47" t="s">
        <v>1354</v>
      </c>
      <c r="AL47" s="7">
        <v>12</v>
      </c>
      <c r="AM47" s="6">
        <v>7.7464334129494494E-2</v>
      </c>
      <c r="AN47" t="s">
        <v>185</v>
      </c>
      <c r="AO47" s="7">
        <v>25</v>
      </c>
      <c r="AP47" s="6">
        <v>6.0607529879512199E-2</v>
      </c>
      <c r="AQ47" t="s">
        <v>283</v>
      </c>
      <c r="AR47" s="7">
        <v>126</v>
      </c>
      <c r="AS47" s="33">
        <v>6.4051729396693693E-2</v>
      </c>
      <c r="AT47" t="s">
        <v>1421</v>
      </c>
      <c r="AU47" s="7" t="s">
        <v>1421</v>
      </c>
      <c r="AV47" s="6" t="s">
        <v>1421</v>
      </c>
      <c r="AW47" t="s">
        <v>1421</v>
      </c>
      <c r="AX47" s="7" t="s">
        <v>1421</v>
      </c>
      <c r="AY47" s="6" t="s">
        <v>1421</v>
      </c>
      <c r="AZ47" t="s">
        <v>443</v>
      </c>
      <c r="BA47" s="7">
        <v>3</v>
      </c>
      <c r="BB47" s="33">
        <v>9.5117311350665798E-2</v>
      </c>
      <c r="BC47" t="s">
        <v>231</v>
      </c>
      <c r="BD47" s="7">
        <v>1</v>
      </c>
      <c r="BE47" s="6">
        <v>0.18348623853210999</v>
      </c>
      <c r="BF47" t="s">
        <v>1475</v>
      </c>
      <c r="BG47" s="7">
        <v>1</v>
      </c>
      <c r="BH47" s="6">
        <v>7.2254335260115599E-2</v>
      </c>
      <c r="BI47" t="s">
        <v>786</v>
      </c>
      <c r="BJ47" s="7">
        <v>4</v>
      </c>
      <c r="BK47" s="33">
        <v>8.8202866593164203E-2</v>
      </c>
      <c r="BL47" s="1" t="s">
        <v>197</v>
      </c>
      <c r="BM47" s="1">
        <v>13</v>
      </c>
      <c r="BN47" s="6">
        <v>7.8840439080599095E-2</v>
      </c>
      <c r="BO47" s="1" t="s">
        <v>558</v>
      </c>
      <c r="BP47" s="1">
        <v>21</v>
      </c>
      <c r="BQ47" s="6">
        <v>5.21752093219707E-2</v>
      </c>
      <c r="BR47" s="1" t="s">
        <v>266</v>
      </c>
      <c r="BS47" s="1">
        <v>32</v>
      </c>
      <c r="BT47" s="33">
        <v>4.5975690353725403E-2</v>
      </c>
    </row>
    <row r="48" spans="1:72" x14ac:dyDescent="0.25">
      <c r="A48" t="s">
        <v>145</v>
      </c>
      <c r="B48" s="7">
        <v>1</v>
      </c>
      <c r="C48" s="6">
        <v>0.18416206261510101</v>
      </c>
      <c r="D48" t="s">
        <v>146</v>
      </c>
      <c r="E48" s="7">
        <v>3</v>
      </c>
      <c r="F48" s="6">
        <v>0.177514792899408</v>
      </c>
      <c r="G48" t="s">
        <v>147</v>
      </c>
      <c r="H48" s="7">
        <v>7</v>
      </c>
      <c r="I48" s="33">
        <v>0.165133286152394</v>
      </c>
      <c r="J48" t="s">
        <v>1421</v>
      </c>
      <c r="K48" s="7" t="s">
        <v>1421</v>
      </c>
      <c r="L48" t="s">
        <v>1421</v>
      </c>
      <c r="M48" t="s">
        <v>87</v>
      </c>
      <c r="N48" s="7">
        <v>3</v>
      </c>
      <c r="O48" s="6">
        <v>0.16492578339747099</v>
      </c>
      <c r="P48" t="s">
        <v>1476</v>
      </c>
      <c r="Q48" s="7">
        <v>8</v>
      </c>
      <c r="R48" s="33">
        <v>0.116584086272223</v>
      </c>
      <c r="S48" t="s">
        <v>75</v>
      </c>
      <c r="T48" s="7">
        <v>1</v>
      </c>
      <c r="U48" s="6">
        <v>6.1804697156983897E-2</v>
      </c>
      <c r="V48" t="s">
        <v>101</v>
      </c>
      <c r="W48" s="7">
        <v>2</v>
      </c>
      <c r="X48" s="6">
        <v>4.1990342221289098E-2</v>
      </c>
      <c r="Y48" t="s">
        <v>434</v>
      </c>
      <c r="Z48" s="7">
        <v>23</v>
      </c>
      <c r="AA48" s="33">
        <v>5.9494554954861702E-2</v>
      </c>
      <c r="AB48" t="s">
        <v>132</v>
      </c>
      <c r="AC48">
        <v>1</v>
      </c>
      <c r="AD48" s="6">
        <v>0.11947431302269999</v>
      </c>
      <c r="AE48" t="s">
        <v>1463</v>
      </c>
      <c r="AF48" s="7">
        <v>1</v>
      </c>
      <c r="AG48" s="6">
        <v>6.9156293222683199E-2</v>
      </c>
      <c r="AH48" t="s">
        <v>1477</v>
      </c>
      <c r="AI48" s="7">
        <v>3</v>
      </c>
      <c r="AJ48" s="33">
        <v>6.1614294516327703E-2</v>
      </c>
      <c r="AK48" t="s">
        <v>75</v>
      </c>
      <c r="AL48" s="7">
        <v>12</v>
      </c>
      <c r="AM48" s="6">
        <v>7.7464334129494494E-2</v>
      </c>
      <c r="AN48" t="s">
        <v>69</v>
      </c>
      <c r="AO48" s="7">
        <v>25</v>
      </c>
      <c r="AP48" s="6">
        <v>6.0607529879512199E-2</v>
      </c>
      <c r="AQ48" t="s">
        <v>290</v>
      </c>
      <c r="AR48" s="7">
        <v>119</v>
      </c>
      <c r="AS48" s="33">
        <v>6.0493299985766198E-2</v>
      </c>
      <c r="AT48" t="s">
        <v>1421</v>
      </c>
      <c r="AU48" s="7" t="s">
        <v>1421</v>
      </c>
      <c r="AV48" s="6" t="s">
        <v>1421</v>
      </c>
      <c r="AW48" t="s">
        <v>1421</v>
      </c>
      <c r="AX48" s="7" t="s">
        <v>1421</v>
      </c>
      <c r="AY48" s="6" t="s">
        <v>1421</v>
      </c>
      <c r="AZ48" t="s">
        <v>145</v>
      </c>
      <c r="BA48" s="7">
        <v>3</v>
      </c>
      <c r="BB48" s="33">
        <v>9.5117311350665798E-2</v>
      </c>
      <c r="BC48" t="s">
        <v>1478</v>
      </c>
      <c r="BD48" s="7">
        <v>1</v>
      </c>
      <c r="BE48" s="6">
        <v>0.18348623853210999</v>
      </c>
      <c r="BF48" t="s">
        <v>598</v>
      </c>
      <c r="BG48" s="7">
        <v>1</v>
      </c>
      <c r="BH48" s="6">
        <v>7.2254335260115599E-2</v>
      </c>
      <c r="BI48" t="s">
        <v>231</v>
      </c>
      <c r="BJ48" s="7">
        <v>4</v>
      </c>
      <c r="BK48" s="33">
        <v>8.8202866593164203E-2</v>
      </c>
      <c r="BL48" s="1" t="s">
        <v>78</v>
      </c>
      <c r="BM48" s="1">
        <v>12</v>
      </c>
      <c r="BN48" s="6">
        <v>7.2775789920553099E-2</v>
      </c>
      <c r="BO48" s="1" t="s">
        <v>276</v>
      </c>
      <c r="BP48" s="1">
        <v>20</v>
      </c>
      <c r="BQ48" s="6">
        <v>4.9690675544733998E-2</v>
      </c>
      <c r="BR48" s="1" t="s">
        <v>113</v>
      </c>
      <c r="BS48" s="1">
        <v>31</v>
      </c>
      <c r="BT48" s="33">
        <v>4.4538950030171498E-2</v>
      </c>
    </row>
    <row r="49" spans="1:72" x14ac:dyDescent="0.25">
      <c r="A49" t="s">
        <v>148</v>
      </c>
      <c r="B49" s="7">
        <v>1</v>
      </c>
      <c r="C49" s="6">
        <v>0.18416206261510101</v>
      </c>
      <c r="D49" t="s">
        <v>149</v>
      </c>
      <c r="E49" s="7">
        <v>3</v>
      </c>
      <c r="F49" s="6">
        <v>0.177514792899408</v>
      </c>
      <c r="G49" t="s">
        <v>150</v>
      </c>
      <c r="H49" s="7">
        <v>7</v>
      </c>
      <c r="I49" s="33">
        <v>0.165133286152394</v>
      </c>
      <c r="J49" t="s">
        <v>1421</v>
      </c>
      <c r="K49" s="7" t="s">
        <v>1421</v>
      </c>
      <c r="L49" t="s">
        <v>1421</v>
      </c>
      <c r="M49" t="s">
        <v>319</v>
      </c>
      <c r="N49" s="7">
        <v>3</v>
      </c>
      <c r="O49" s="6">
        <v>0.16492578339747099</v>
      </c>
      <c r="P49" t="s">
        <v>292</v>
      </c>
      <c r="Q49" s="7">
        <v>8</v>
      </c>
      <c r="R49" s="33">
        <v>0.116584086272223</v>
      </c>
      <c r="S49" t="s">
        <v>585</v>
      </c>
      <c r="T49" s="7">
        <v>1</v>
      </c>
      <c r="U49" s="6">
        <v>6.1804697156983897E-2</v>
      </c>
      <c r="V49" t="s">
        <v>197</v>
      </c>
      <c r="W49" s="7">
        <v>2</v>
      </c>
      <c r="X49" s="6">
        <v>4.1990342221289098E-2</v>
      </c>
      <c r="Y49" t="s">
        <v>257</v>
      </c>
      <c r="Z49" s="7">
        <v>23</v>
      </c>
      <c r="AA49" s="33">
        <v>5.9494554954861702E-2</v>
      </c>
      <c r="AB49" t="s">
        <v>1480</v>
      </c>
      <c r="AC49">
        <v>1</v>
      </c>
      <c r="AD49" s="6">
        <v>0.11947431302269999</v>
      </c>
      <c r="AE49" t="s">
        <v>1481</v>
      </c>
      <c r="AF49" s="7">
        <v>1</v>
      </c>
      <c r="AG49" s="6">
        <v>6.9156293222683199E-2</v>
      </c>
      <c r="AH49" t="s">
        <v>1482</v>
      </c>
      <c r="AI49" s="7">
        <v>2</v>
      </c>
      <c r="AJ49" s="33">
        <v>4.1076196344218503E-2</v>
      </c>
      <c r="AK49" t="s">
        <v>227</v>
      </c>
      <c r="AL49" s="7">
        <v>10</v>
      </c>
      <c r="AM49" s="6">
        <v>6.4553611774578704E-2</v>
      </c>
      <c r="AN49" t="s">
        <v>178</v>
      </c>
      <c r="AO49" s="7">
        <v>24</v>
      </c>
      <c r="AP49" s="6">
        <v>5.8183228684331699E-2</v>
      </c>
      <c r="AQ49" t="s">
        <v>227</v>
      </c>
      <c r="AR49" s="7">
        <v>117</v>
      </c>
      <c r="AS49" s="33">
        <v>5.9476605868358401E-2</v>
      </c>
      <c r="AT49" t="s">
        <v>1421</v>
      </c>
      <c r="AU49" s="7" t="s">
        <v>1421</v>
      </c>
      <c r="AV49" s="6" t="s">
        <v>1421</v>
      </c>
      <c r="AW49" t="s">
        <v>1421</v>
      </c>
      <c r="AX49" s="7" t="s">
        <v>1421</v>
      </c>
      <c r="AY49" s="6" t="s">
        <v>1421</v>
      </c>
      <c r="AZ49" t="s">
        <v>1479</v>
      </c>
      <c r="BA49" s="7">
        <v>2</v>
      </c>
      <c r="BB49" s="33">
        <v>6.3411540900443805E-2</v>
      </c>
      <c r="BC49" t="s">
        <v>124</v>
      </c>
      <c r="BD49" s="7">
        <v>1</v>
      </c>
      <c r="BE49" s="6">
        <v>0.18348623853210999</v>
      </c>
      <c r="BF49" t="s">
        <v>112</v>
      </c>
      <c r="BG49" s="7">
        <v>1</v>
      </c>
      <c r="BH49" s="6">
        <v>7.2254335260115599E-2</v>
      </c>
      <c r="BI49" t="s">
        <v>97</v>
      </c>
      <c r="BJ49" s="7">
        <v>4</v>
      </c>
      <c r="BK49" s="33">
        <v>8.8202866593164203E-2</v>
      </c>
      <c r="BL49" s="1" t="s">
        <v>132</v>
      </c>
      <c r="BM49" s="1">
        <v>12</v>
      </c>
      <c r="BN49" s="6">
        <v>7.2775789920553099E-2</v>
      </c>
      <c r="BO49" s="1" t="s">
        <v>102</v>
      </c>
      <c r="BP49" s="1">
        <v>20</v>
      </c>
      <c r="BQ49" s="6">
        <v>4.9690675544733998E-2</v>
      </c>
      <c r="BR49" s="1" t="s">
        <v>227</v>
      </c>
      <c r="BS49" s="1">
        <v>30</v>
      </c>
      <c r="BT49" s="33">
        <v>4.31022097066176E-2</v>
      </c>
    </row>
    <row r="50" spans="1:72" x14ac:dyDescent="0.25">
      <c r="A50" t="s">
        <v>151</v>
      </c>
      <c r="B50" s="7">
        <v>1</v>
      </c>
      <c r="C50" s="6">
        <v>0.18416206261510101</v>
      </c>
      <c r="D50" t="s">
        <v>102</v>
      </c>
      <c r="E50" s="7">
        <v>3</v>
      </c>
      <c r="F50" s="6">
        <v>0.177514792899408</v>
      </c>
      <c r="G50" t="s">
        <v>152</v>
      </c>
      <c r="H50" s="7">
        <v>7</v>
      </c>
      <c r="I50" s="33">
        <v>0.165133286152394</v>
      </c>
      <c r="J50" t="s">
        <v>1421</v>
      </c>
      <c r="K50" s="7" t="s">
        <v>1421</v>
      </c>
      <c r="L50" t="s">
        <v>1421</v>
      </c>
      <c r="M50" t="s">
        <v>56</v>
      </c>
      <c r="N50" s="7">
        <v>3</v>
      </c>
      <c r="O50" s="6">
        <v>0.16492578339747099</v>
      </c>
      <c r="P50" t="s">
        <v>223</v>
      </c>
      <c r="Q50" s="7">
        <v>8</v>
      </c>
      <c r="R50" s="33">
        <v>0.116584086272223</v>
      </c>
      <c r="S50" t="s">
        <v>145</v>
      </c>
      <c r="T50" s="7">
        <v>1</v>
      </c>
      <c r="U50" s="6">
        <v>6.1804697156983897E-2</v>
      </c>
      <c r="V50" t="s">
        <v>586</v>
      </c>
      <c r="W50" s="7">
        <v>2</v>
      </c>
      <c r="X50" s="6">
        <v>4.1990342221289098E-2</v>
      </c>
      <c r="Y50" t="s">
        <v>161</v>
      </c>
      <c r="Z50" s="7">
        <v>22</v>
      </c>
      <c r="AA50" s="33">
        <v>5.69078351742155E-2</v>
      </c>
      <c r="AB50" t="s">
        <v>134</v>
      </c>
      <c r="AC50">
        <v>1</v>
      </c>
      <c r="AD50" s="6">
        <v>0.11947431302269999</v>
      </c>
      <c r="AE50" t="s">
        <v>381</v>
      </c>
      <c r="AF50" s="7">
        <v>1</v>
      </c>
      <c r="AG50" s="6">
        <v>6.9156293222683199E-2</v>
      </c>
      <c r="AH50" t="s">
        <v>1483</v>
      </c>
      <c r="AI50" s="7">
        <v>2</v>
      </c>
      <c r="AJ50" s="33">
        <v>4.1076196344218503E-2</v>
      </c>
      <c r="AK50" t="s">
        <v>389</v>
      </c>
      <c r="AL50" s="7">
        <v>10</v>
      </c>
      <c r="AM50" s="6">
        <v>6.4553611774578704E-2</v>
      </c>
      <c r="AN50" t="s">
        <v>443</v>
      </c>
      <c r="AO50" s="7">
        <v>24</v>
      </c>
      <c r="AP50" s="6">
        <v>5.8183228684331699E-2</v>
      </c>
      <c r="AQ50" t="s">
        <v>434</v>
      </c>
      <c r="AR50" s="7">
        <v>115</v>
      </c>
      <c r="AS50" s="33">
        <v>5.8459911750950597E-2</v>
      </c>
      <c r="AT50" t="s">
        <v>1421</v>
      </c>
      <c r="AU50" s="7" t="s">
        <v>1421</v>
      </c>
      <c r="AV50" s="6" t="s">
        <v>1421</v>
      </c>
      <c r="AW50" t="s">
        <v>1421</v>
      </c>
      <c r="AX50" s="7" t="s">
        <v>1421</v>
      </c>
      <c r="AY50" s="6" t="s">
        <v>1421</v>
      </c>
      <c r="AZ50" t="s">
        <v>283</v>
      </c>
      <c r="BA50" s="7">
        <v>2</v>
      </c>
      <c r="BB50" s="33">
        <v>6.3411540900443805E-2</v>
      </c>
      <c r="BC50" t="s">
        <v>742</v>
      </c>
      <c r="BD50" s="7">
        <v>1</v>
      </c>
      <c r="BE50" s="6">
        <v>0.18348623853210999</v>
      </c>
      <c r="BF50" t="s">
        <v>1484</v>
      </c>
      <c r="BG50" s="7">
        <v>1</v>
      </c>
      <c r="BH50" s="6">
        <v>7.2254335260115599E-2</v>
      </c>
      <c r="BI50" t="s">
        <v>568</v>
      </c>
      <c r="BJ50" s="7">
        <v>4</v>
      </c>
      <c r="BK50" s="33">
        <v>8.8202866593164203E-2</v>
      </c>
      <c r="BL50" s="1" t="s">
        <v>249</v>
      </c>
      <c r="BM50" s="1">
        <v>12</v>
      </c>
      <c r="BN50" s="6">
        <v>7.2775789920553099E-2</v>
      </c>
      <c r="BO50" s="1" t="s">
        <v>664</v>
      </c>
      <c r="BP50" s="1">
        <v>19</v>
      </c>
      <c r="BQ50" s="6">
        <v>4.7206141767497302E-2</v>
      </c>
      <c r="BR50" s="1" t="s">
        <v>558</v>
      </c>
      <c r="BS50" s="1">
        <v>30</v>
      </c>
      <c r="BT50" s="33">
        <v>4.31022097066176E-2</v>
      </c>
    </row>
    <row r="51" spans="1:72" ht="15.75" thickBot="1" x14ac:dyDescent="0.3">
      <c r="A51" t="s">
        <v>153</v>
      </c>
      <c r="B51" s="7">
        <v>1</v>
      </c>
      <c r="C51" s="6">
        <v>0.18416206261510101</v>
      </c>
      <c r="D51" t="s">
        <v>80</v>
      </c>
      <c r="E51" s="7">
        <v>3</v>
      </c>
      <c r="F51" s="6">
        <v>0.177514792899408</v>
      </c>
      <c r="G51" t="s">
        <v>154</v>
      </c>
      <c r="H51" s="7">
        <v>7</v>
      </c>
      <c r="I51" s="33">
        <v>0.165133286152394</v>
      </c>
      <c r="J51" t="s">
        <v>1421</v>
      </c>
      <c r="K51" s="7" t="s">
        <v>1421</v>
      </c>
      <c r="L51" t="s">
        <v>1421</v>
      </c>
      <c r="M51" t="s">
        <v>400</v>
      </c>
      <c r="N51" s="7">
        <v>2</v>
      </c>
      <c r="O51" s="6">
        <v>0.10995052226498001</v>
      </c>
      <c r="P51" t="s">
        <v>136</v>
      </c>
      <c r="Q51" s="7">
        <v>8</v>
      </c>
      <c r="R51" s="33">
        <v>0.116584086272223</v>
      </c>
      <c r="S51" t="s">
        <v>587</v>
      </c>
      <c r="T51" s="7">
        <v>1</v>
      </c>
      <c r="U51" s="6">
        <v>6.1804697156983897E-2</v>
      </c>
      <c r="V51" t="s">
        <v>588</v>
      </c>
      <c r="W51" s="7">
        <v>2</v>
      </c>
      <c r="X51" s="6">
        <v>4.1990342221289098E-2</v>
      </c>
      <c r="Y51" t="s">
        <v>584</v>
      </c>
      <c r="Z51" s="7">
        <v>22</v>
      </c>
      <c r="AA51" s="33">
        <v>5.69078351742155E-2</v>
      </c>
      <c r="AB51" t="s">
        <v>197</v>
      </c>
      <c r="AC51">
        <v>1</v>
      </c>
      <c r="AD51" s="6">
        <v>0.11947431302269999</v>
      </c>
      <c r="AE51" t="s">
        <v>629</v>
      </c>
      <c r="AF51" s="7">
        <v>1</v>
      </c>
      <c r="AG51" s="6">
        <v>6.9156293222683199E-2</v>
      </c>
      <c r="AH51" t="s">
        <v>1486</v>
      </c>
      <c r="AI51" s="7">
        <v>2</v>
      </c>
      <c r="AJ51" s="33">
        <v>4.1076196344218503E-2</v>
      </c>
      <c r="AK51" t="s">
        <v>1485</v>
      </c>
      <c r="AL51" s="7">
        <v>10</v>
      </c>
      <c r="AM51" s="6">
        <v>6.4553611774578704E-2</v>
      </c>
      <c r="AN51" t="s">
        <v>434</v>
      </c>
      <c r="AO51" s="7">
        <v>24</v>
      </c>
      <c r="AP51" s="6">
        <v>5.8183228684331699E-2</v>
      </c>
      <c r="AQ51" t="s">
        <v>443</v>
      </c>
      <c r="AR51" s="7">
        <v>115</v>
      </c>
      <c r="AS51" s="33">
        <v>5.8459911750950597E-2</v>
      </c>
      <c r="AT51" t="s">
        <v>1421</v>
      </c>
      <c r="AU51" s="7" t="s">
        <v>1421</v>
      </c>
      <c r="AV51" s="6" t="s">
        <v>1421</v>
      </c>
      <c r="AW51" t="s">
        <v>1421</v>
      </c>
      <c r="AX51" s="7" t="s">
        <v>1421</v>
      </c>
      <c r="AY51" s="6" t="s">
        <v>1421</v>
      </c>
      <c r="AZ51" t="s">
        <v>942</v>
      </c>
      <c r="BA51" s="7">
        <v>2</v>
      </c>
      <c r="BB51" s="33">
        <v>6.3411540900443805E-2</v>
      </c>
      <c r="BC51" s="40" t="s">
        <v>1487</v>
      </c>
      <c r="BD51" s="31">
        <v>1</v>
      </c>
      <c r="BE51" s="41">
        <v>0.18348623853210999</v>
      </c>
      <c r="BF51" t="s">
        <v>1488</v>
      </c>
      <c r="BG51" s="7">
        <v>1</v>
      </c>
      <c r="BH51" s="6">
        <v>7.2254335260115599E-2</v>
      </c>
      <c r="BI51" t="s">
        <v>217</v>
      </c>
      <c r="BJ51" s="7">
        <v>4</v>
      </c>
      <c r="BK51" s="33">
        <v>8.8202866593164203E-2</v>
      </c>
      <c r="BL51" s="1" t="s">
        <v>251</v>
      </c>
      <c r="BM51" s="1">
        <v>10</v>
      </c>
      <c r="BN51" s="6">
        <v>6.06464916004609E-2</v>
      </c>
      <c r="BO51" s="1" t="s">
        <v>81</v>
      </c>
      <c r="BP51" s="1">
        <v>16</v>
      </c>
      <c r="BQ51" s="6">
        <v>3.9752540435787201E-2</v>
      </c>
      <c r="BR51" s="1" t="s">
        <v>552</v>
      </c>
      <c r="BS51" s="1">
        <v>29</v>
      </c>
      <c r="BT51" s="33">
        <v>4.1665469383063702E-2</v>
      </c>
    </row>
    <row r="52" spans="1:72" ht="15.75" thickTop="1" x14ac:dyDescent="0.25">
      <c r="A52" t="s">
        <v>128</v>
      </c>
      <c r="B52" s="7">
        <v>1</v>
      </c>
      <c r="C52" s="6">
        <v>0.18416206261510101</v>
      </c>
      <c r="D52" t="s">
        <v>155</v>
      </c>
      <c r="E52" s="7">
        <v>3</v>
      </c>
      <c r="F52" s="6">
        <v>0.177514792899408</v>
      </c>
      <c r="G52" t="s">
        <v>156</v>
      </c>
      <c r="H52" s="7">
        <v>7</v>
      </c>
      <c r="I52" s="33">
        <v>0.165133286152394</v>
      </c>
      <c r="J52" t="s">
        <v>1421</v>
      </c>
      <c r="K52" s="7" t="s">
        <v>1421</v>
      </c>
      <c r="L52" t="s">
        <v>1421</v>
      </c>
      <c r="M52" t="s">
        <v>589</v>
      </c>
      <c r="N52" s="7">
        <v>2</v>
      </c>
      <c r="O52" s="6">
        <v>0.10995052226498001</v>
      </c>
      <c r="P52" t="s">
        <v>590</v>
      </c>
      <c r="Q52" s="7">
        <v>8</v>
      </c>
      <c r="R52" s="33">
        <v>0.116584086272223</v>
      </c>
      <c r="S52" t="s">
        <v>105</v>
      </c>
      <c r="T52" s="7">
        <v>1</v>
      </c>
      <c r="U52" s="6">
        <v>6.1804697156983897E-2</v>
      </c>
      <c r="V52" t="s">
        <v>591</v>
      </c>
      <c r="W52" s="7">
        <v>2</v>
      </c>
      <c r="X52" s="6">
        <v>4.1990342221289098E-2</v>
      </c>
      <c r="Y52" t="s">
        <v>178</v>
      </c>
      <c r="Z52" s="7">
        <v>22</v>
      </c>
      <c r="AA52" s="33">
        <v>5.69078351742155E-2</v>
      </c>
      <c r="AB52" t="s">
        <v>143</v>
      </c>
      <c r="AC52">
        <v>1</v>
      </c>
      <c r="AD52" s="6">
        <v>0.11947431302269999</v>
      </c>
      <c r="AE52" t="s">
        <v>182</v>
      </c>
      <c r="AF52" s="7">
        <v>1</v>
      </c>
      <c r="AG52" s="6">
        <v>6.9156293222683199E-2</v>
      </c>
      <c r="AH52" t="s">
        <v>286</v>
      </c>
      <c r="AI52" s="7">
        <v>2</v>
      </c>
      <c r="AJ52" s="33">
        <v>4.1076196344218503E-2</v>
      </c>
      <c r="AK52" t="s">
        <v>185</v>
      </c>
      <c r="AL52" s="7">
        <v>10</v>
      </c>
      <c r="AM52" s="6">
        <v>6.4553611774578704E-2</v>
      </c>
      <c r="AN52" t="s">
        <v>161</v>
      </c>
      <c r="AO52" s="7">
        <v>22</v>
      </c>
      <c r="AP52" s="6">
        <v>5.3334626293970698E-2</v>
      </c>
      <c r="AQ52" t="s">
        <v>231</v>
      </c>
      <c r="AR52" s="7">
        <v>114</v>
      </c>
      <c r="AS52" s="33">
        <v>5.7951564692246597E-2</v>
      </c>
      <c r="AT52" t="s">
        <v>1421</v>
      </c>
      <c r="AU52" s="7" t="s">
        <v>1421</v>
      </c>
      <c r="AV52" s="6" t="s">
        <v>1421</v>
      </c>
      <c r="AW52" t="s">
        <v>1421</v>
      </c>
      <c r="AX52" s="7" t="s">
        <v>1421</v>
      </c>
      <c r="AY52" s="6" t="s">
        <v>1421</v>
      </c>
      <c r="AZ52" t="s">
        <v>533</v>
      </c>
      <c r="BA52" s="7">
        <v>2</v>
      </c>
      <c r="BB52" s="33">
        <v>6.3411540900443805E-2</v>
      </c>
      <c r="BC52" s="4" t="s">
        <v>1421</v>
      </c>
      <c r="BD52" s="38" t="s">
        <v>1421</v>
      </c>
      <c r="BE52" s="6" t="s">
        <v>1421</v>
      </c>
      <c r="BF52" t="s">
        <v>1489</v>
      </c>
      <c r="BG52" s="7">
        <v>1</v>
      </c>
      <c r="BH52" s="6">
        <v>7.2254335260115599E-2</v>
      </c>
      <c r="BI52" t="s">
        <v>266</v>
      </c>
      <c r="BJ52" s="7">
        <v>4</v>
      </c>
      <c r="BK52" s="33">
        <v>8.8202866593164203E-2</v>
      </c>
      <c r="BL52" s="1" t="s">
        <v>1426</v>
      </c>
      <c r="BM52" s="1">
        <v>9</v>
      </c>
      <c r="BN52" s="6">
        <v>5.45818424404148E-2</v>
      </c>
      <c r="BO52" s="1" t="s">
        <v>475</v>
      </c>
      <c r="BP52" s="1">
        <v>15</v>
      </c>
      <c r="BQ52" s="6">
        <v>3.7268006658550498E-2</v>
      </c>
      <c r="BR52" s="1" t="s">
        <v>505</v>
      </c>
      <c r="BS52" s="1">
        <v>29</v>
      </c>
      <c r="BT52" s="33">
        <v>4.1665469383063702E-2</v>
      </c>
    </row>
    <row r="53" spans="1:72" x14ac:dyDescent="0.25">
      <c r="A53" t="s">
        <v>83</v>
      </c>
      <c r="B53" s="7">
        <v>1</v>
      </c>
      <c r="C53" s="6">
        <v>0.18416206261510101</v>
      </c>
      <c r="D53" t="s">
        <v>157</v>
      </c>
      <c r="E53" s="7">
        <v>3</v>
      </c>
      <c r="F53" s="6">
        <v>0.177514792899408</v>
      </c>
      <c r="G53" t="s">
        <v>134</v>
      </c>
      <c r="H53" s="7">
        <v>7</v>
      </c>
      <c r="I53" s="33">
        <v>0.165133286152394</v>
      </c>
      <c r="J53" t="s">
        <v>1421</v>
      </c>
      <c r="K53" s="7" t="s">
        <v>1421</v>
      </c>
      <c r="L53" t="s">
        <v>1421</v>
      </c>
      <c r="M53" t="s">
        <v>92</v>
      </c>
      <c r="N53" s="7">
        <v>2</v>
      </c>
      <c r="O53" s="6">
        <v>0.10995052226498001</v>
      </c>
      <c r="P53" t="s">
        <v>144</v>
      </c>
      <c r="Q53" s="7">
        <v>8</v>
      </c>
      <c r="R53" s="33">
        <v>0.116584086272223</v>
      </c>
      <c r="S53" t="s">
        <v>592</v>
      </c>
      <c r="T53" s="7">
        <v>1</v>
      </c>
      <c r="U53" s="6">
        <v>6.1804697156983897E-2</v>
      </c>
      <c r="V53" t="s">
        <v>593</v>
      </c>
      <c r="W53" s="7">
        <v>2</v>
      </c>
      <c r="X53" s="6">
        <v>4.1990342221289098E-2</v>
      </c>
      <c r="Y53" t="s">
        <v>545</v>
      </c>
      <c r="Z53" s="7">
        <v>22</v>
      </c>
      <c r="AA53" s="33">
        <v>5.69078351742155E-2</v>
      </c>
      <c r="AB53" t="s">
        <v>1457</v>
      </c>
      <c r="AC53">
        <v>1</v>
      </c>
      <c r="AD53" s="6">
        <v>0.11947431302269999</v>
      </c>
      <c r="AE53" t="s">
        <v>1491</v>
      </c>
      <c r="AF53" s="7">
        <v>1</v>
      </c>
      <c r="AG53" s="6">
        <v>6.9156293222683199E-2</v>
      </c>
      <c r="AH53" t="s">
        <v>1492</v>
      </c>
      <c r="AI53" s="7">
        <v>2</v>
      </c>
      <c r="AJ53" s="33">
        <v>4.1076196344218503E-2</v>
      </c>
      <c r="AK53" t="s">
        <v>1490</v>
      </c>
      <c r="AL53" s="7">
        <v>10</v>
      </c>
      <c r="AM53" s="6">
        <v>6.4553611774578704E-2</v>
      </c>
      <c r="AN53" t="s">
        <v>276</v>
      </c>
      <c r="AO53" s="7">
        <v>22</v>
      </c>
      <c r="AP53" s="6">
        <v>5.3334626293970698E-2</v>
      </c>
      <c r="AQ53" t="s">
        <v>265</v>
      </c>
      <c r="AR53" s="7">
        <v>113</v>
      </c>
      <c r="AS53" s="33">
        <v>5.7443217633542702E-2</v>
      </c>
      <c r="AT53" t="s">
        <v>1421</v>
      </c>
      <c r="AU53" s="7" t="s">
        <v>1421</v>
      </c>
      <c r="AV53" s="6" t="s">
        <v>1421</v>
      </c>
      <c r="AW53" t="s">
        <v>1421</v>
      </c>
      <c r="AX53" s="7" t="s">
        <v>1421</v>
      </c>
      <c r="AY53" s="6" t="s">
        <v>1421</v>
      </c>
      <c r="AZ53" t="s">
        <v>956</v>
      </c>
      <c r="BA53" s="7">
        <v>2</v>
      </c>
      <c r="BB53" s="33">
        <v>6.3411540900443805E-2</v>
      </c>
      <c r="BC53" t="s">
        <v>1421</v>
      </c>
      <c r="BD53" s="7" t="s">
        <v>1421</v>
      </c>
      <c r="BE53" s="6" t="s">
        <v>1421</v>
      </c>
      <c r="BF53" t="s">
        <v>164</v>
      </c>
      <c r="BG53" s="7">
        <v>1</v>
      </c>
      <c r="BH53" s="6">
        <v>7.2254335260115599E-2</v>
      </c>
      <c r="BI53" t="s">
        <v>432</v>
      </c>
      <c r="BJ53" s="7">
        <v>3</v>
      </c>
      <c r="BK53" s="33">
        <v>6.6152149944873201E-2</v>
      </c>
      <c r="BL53" s="1" t="s">
        <v>102</v>
      </c>
      <c r="BM53" s="1">
        <v>9</v>
      </c>
      <c r="BN53" s="6">
        <v>5.45818424404148E-2</v>
      </c>
      <c r="BO53" s="1" t="s">
        <v>7019</v>
      </c>
      <c r="BP53" s="1">
        <v>15</v>
      </c>
      <c r="BQ53" s="6">
        <v>3.7268006658550498E-2</v>
      </c>
      <c r="BR53" s="1" t="s">
        <v>185</v>
      </c>
      <c r="BS53" s="1">
        <v>29</v>
      </c>
      <c r="BT53" s="33">
        <v>4.1665469383063702E-2</v>
      </c>
    </row>
    <row r="54" spans="1:72" x14ac:dyDescent="0.25">
      <c r="A54" t="s">
        <v>56</v>
      </c>
      <c r="B54" s="7">
        <v>1</v>
      </c>
      <c r="C54" s="6">
        <v>0.18416206261510101</v>
      </c>
      <c r="D54" t="s">
        <v>158</v>
      </c>
      <c r="E54" s="7">
        <v>2</v>
      </c>
      <c r="F54" s="6">
        <v>0.118343195266272</v>
      </c>
      <c r="G54" t="s">
        <v>135</v>
      </c>
      <c r="H54" s="7">
        <v>7</v>
      </c>
      <c r="I54" s="33">
        <v>0.165133286152394</v>
      </c>
      <c r="J54" t="s">
        <v>1421</v>
      </c>
      <c r="K54" s="7" t="s">
        <v>1421</v>
      </c>
      <c r="L54" t="s">
        <v>1421</v>
      </c>
      <c r="M54" t="s">
        <v>304</v>
      </c>
      <c r="N54" s="7">
        <v>2</v>
      </c>
      <c r="O54" s="6">
        <v>0.10995052226498001</v>
      </c>
      <c r="P54" t="s">
        <v>205</v>
      </c>
      <c r="Q54" s="7">
        <v>7</v>
      </c>
      <c r="R54" s="33">
        <v>0.102011075488195</v>
      </c>
      <c r="S54" t="s">
        <v>90</v>
      </c>
      <c r="T54" s="7">
        <v>1</v>
      </c>
      <c r="U54" s="6">
        <v>6.1804697156983897E-2</v>
      </c>
      <c r="V54" t="s">
        <v>568</v>
      </c>
      <c r="W54" s="7">
        <v>2</v>
      </c>
      <c r="X54" s="6">
        <v>4.1990342221289098E-2</v>
      </c>
      <c r="Y54" t="s">
        <v>375</v>
      </c>
      <c r="Z54" s="7">
        <v>21</v>
      </c>
      <c r="AA54" s="33">
        <v>5.4321115393569402E-2</v>
      </c>
      <c r="AB54" t="s">
        <v>438</v>
      </c>
      <c r="AC54">
        <v>1</v>
      </c>
      <c r="AD54" s="6">
        <v>0.11947431302269999</v>
      </c>
      <c r="AE54" t="s">
        <v>227</v>
      </c>
      <c r="AF54" s="7">
        <v>1</v>
      </c>
      <c r="AG54" s="6">
        <v>6.9156293222683199E-2</v>
      </c>
      <c r="AH54" t="s">
        <v>1495</v>
      </c>
      <c r="AI54" s="7">
        <v>2</v>
      </c>
      <c r="AJ54" s="33">
        <v>4.1076196344218503E-2</v>
      </c>
      <c r="AK54" t="s">
        <v>972</v>
      </c>
      <c r="AL54" s="7">
        <v>10</v>
      </c>
      <c r="AM54" s="6">
        <v>6.4553611774578704E-2</v>
      </c>
      <c r="AN54" t="s">
        <v>1494</v>
      </c>
      <c r="AO54" s="7">
        <v>21</v>
      </c>
      <c r="AP54" s="6">
        <v>5.0910325098790198E-2</v>
      </c>
      <c r="AQ54" t="s">
        <v>69</v>
      </c>
      <c r="AR54" s="7">
        <v>113</v>
      </c>
      <c r="AS54" s="33">
        <v>5.7443217633542702E-2</v>
      </c>
      <c r="AT54" t="s">
        <v>1421</v>
      </c>
      <c r="AU54" s="7" t="s">
        <v>1421</v>
      </c>
      <c r="AV54" s="6" t="s">
        <v>1421</v>
      </c>
      <c r="AW54" t="s">
        <v>1421</v>
      </c>
      <c r="AX54" s="7" t="s">
        <v>1421</v>
      </c>
      <c r="AY54" s="6" t="s">
        <v>1421</v>
      </c>
      <c r="AZ54" t="s">
        <v>1493</v>
      </c>
      <c r="BA54" s="7">
        <v>2</v>
      </c>
      <c r="BB54" s="33">
        <v>6.3411540900443805E-2</v>
      </c>
      <c r="BC54" t="s">
        <v>1421</v>
      </c>
      <c r="BD54" s="7" t="s">
        <v>1421</v>
      </c>
      <c r="BE54" s="6" t="s">
        <v>1421</v>
      </c>
      <c r="BF54" t="s">
        <v>1496</v>
      </c>
      <c r="BG54" s="7">
        <v>1</v>
      </c>
      <c r="BH54" s="6">
        <v>7.2254335260115599E-2</v>
      </c>
      <c r="BI54" t="s">
        <v>1231</v>
      </c>
      <c r="BJ54" s="7">
        <v>3</v>
      </c>
      <c r="BK54" s="33">
        <v>6.6152149944873201E-2</v>
      </c>
      <c r="BL54" s="1" t="s">
        <v>2573</v>
      </c>
      <c r="BM54" s="1">
        <v>9</v>
      </c>
      <c r="BN54" s="6">
        <v>5.45818424404148E-2</v>
      </c>
      <c r="BO54" s="1" t="s">
        <v>1766</v>
      </c>
      <c r="BP54" s="1">
        <v>15</v>
      </c>
      <c r="BQ54" s="6">
        <v>3.7268006658550498E-2</v>
      </c>
      <c r="BR54" s="1" t="s">
        <v>282</v>
      </c>
      <c r="BS54" s="1">
        <v>28</v>
      </c>
      <c r="BT54" s="33">
        <v>4.0228729059509701E-2</v>
      </c>
    </row>
    <row r="55" spans="1:72" ht="15.75" thickBot="1" x14ac:dyDescent="0.3">
      <c r="A55" s="30" t="s">
        <v>159</v>
      </c>
      <c r="B55" s="31">
        <v>1</v>
      </c>
      <c r="C55" s="41">
        <v>0.18416206261510101</v>
      </c>
      <c r="D55" t="s">
        <v>127</v>
      </c>
      <c r="E55" s="7">
        <v>2</v>
      </c>
      <c r="F55" s="6">
        <v>0.118343195266272</v>
      </c>
      <c r="G55" t="s">
        <v>160</v>
      </c>
      <c r="H55" s="7">
        <v>7</v>
      </c>
      <c r="I55" s="33">
        <v>0.165133286152394</v>
      </c>
      <c r="J55" t="s">
        <v>1421</v>
      </c>
      <c r="K55" s="7" t="s">
        <v>1421</v>
      </c>
      <c r="L55" t="s">
        <v>1421</v>
      </c>
      <c r="M55" t="s">
        <v>594</v>
      </c>
      <c r="N55" s="7">
        <v>2</v>
      </c>
      <c r="O55" s="6">
        <v>0.10995052226498001</v>
      </c>
      <c r="P55" t="s">
        <v>595</v>
      </c>
      <c r="Q55" s="7">
        <v>7</v>
      </c>
      <c r="R55" s="33">
        <v>0.102011075488195</v>
      </c>
      <c r="S55" t="s">
        <v>596</v>
      </c>
      <c r="T55" s="7">
        <v>1</v>
      </c>
      <c r="U55" s="6">
        <v>6.1804697156983897E-2</v>
      </c>
      <c r="V55" t="s">
        <v>265</v>
      </c>
      <c r="W55" s="7">
        <v>2</v>
      </c>
      <c r="X55" s="6">
        <v>4.1990342221289098E-2</v>
      </c>
      <c r="Y55" t="s">
        <v>251</v>
      </c>
      <c r="Z55" s="7">
        <v>21</v>
      </c>
      <c r="AA55" s="33">
        <v>5.4321115393569402E-2</v>
      </c>
      <c r="AB55" s="40" t="s">
        <v>1481</v>
      </c>
      <c r="AC55" s="30">
        <v>1</v>
      </c>
      <c r="AD55" s="41">
        <v>0.11947431302269999</v>
      </c>
      <c r="AE55" t="s">
        <v>1497</v>
      </c>
      <c r="AF55" s="7">
        <v>1</v>
      </c>
      <c r="AG55" s="6">
        <v>6.9156293222683199E-2</v>
      </c>
      <c r="AH55" t="s">
        <v>124</v>
      </c>
      <c r="AI55" s="7">
        <v>2</v>
      </c>
      <c r="AJ55" s="33">
        <v>4.1076196344218503E-2</v>
      </c>
      <c r="AK55" t="s">
        <v>282</v>
      </c>
      <c r="AL55" s="7">
        <v>10</v>
      </c>
      <c r="AM55" s="6">
        <v>6.4553611774578704E-2</v>
      </c>
      <c r="AN55" t="s">
        <v>89</v>
      </c>
      <c r="AO55" s="7">
        <v>21</v>
      </c>
      <c r="AP55" s="6">
        <v>5.0910325098790198E-2</v>
      </c>
      <c r="AQ55" t="s">
        <v>389</v>
      </c>
      <c r="AR55" s="7">
        <v>110</v>
      </c>
      <c r="AS55" s="42">
        <v>5.5918176457431003E-2</v>
      </c>
      <c r="AT55" s="3" t="s">
        <v>1421</v>
      </c>
      <c r="AU55" s="43" t="s">
        <v>1421</v>
      </c>
      <c r="AV55" s="6" t="s">
        <v>1421</v>
      </c>
      <c r="AW55" t="s">
        <v>1421</v>
      </c>
      <c r="AX55" s="7" t="s">
        <v>1421</v>
      </c>
      <c r="AY55" s="6" t="s">
        <v>1421</v>
      </c>
      <c r="AZ55" t="s">
        <v>133</v>
      </c>
      <c r="BA55" s="7">
        <v>2</v>
      </c>
      <c r="BB55" s="33">
        <v>6.3411540900443805E-2</v>
      </c>
      <c r="BC55" t="s">
        <v>1421</v>
      </c>
      <c r="BD55" s="7" t="s">
        <v>1421</v>
      </c>
      <c r="BE55" s="6" t="s">
        <v>1421</v>
      </c>
      <c r="BF55" t="s">
        <v>1498</v>
      </c>
      <c r="BG55" s="7">
        <v>1</v>
      </c>
      <c r="BH55" s="6">
        <v>7.2254335260115599E-2</v>
      </c>
      <c r="BI55" t="s">
        <v>533</v>
      </c>
      <c r="BJ55" s="7">
        <v>3</v>
      </c>
      <c r="BK55" s="33">
        <v>6.6152149944873201E-2</v>
      </c>
      <c r="BL55" s="1" t="s">
        <v>497</v>
      </c>
      <c r="BM55" s="1">
        <v>8</v>
      </c>
      <c r="BN55" s="6">
        <v>4.8517193280368701E-2</v>
      </c>
      <c r="BO55" s="1" t="s">
        <v>497</v>
      </c>
      <c r="BP55" s="1">
        <v>14</v>
      </c>
      <c r="BQ55" s="6">
        <v>3.4783472881313802E-2</v>
      </c>
      <c r="BR55" s="1" t="s">
        <v>119</v>
      </c>
      <c r="BS55" s="1">
        <v>28</v>
      </c>
      <c r="BT55" s="33">
        <v>4.0228729059509701E-2</v>
      </c>
    </row>
    <row r="56" spans="1:72" ht="15.75" thickTop="1" x14ac:dyDescent="0.25">
      <c r="A56" s="4" t="s">
        <v>1421</v>
      </c>
      <c r="B56" s="38" t="s">
        <v>1421</v>
      </c>
      <c r="C56" t="s">
        <v>1421</v>
      </c>
      <c r="D56" t="s">
        <v>161</v>
      </c>
      <c r="E56" s="7">
        <v>2</v>
      </c>
      <c r="F56" s="6">
        <v>0.118343195266272</v>
      </c>
      <c r="G56" t="s">
        <v>162</v>
      </c>
      <c r="H56" s="7">
        <v>6</v>
      </c>
      <c r="I56" s="33">
        <v>0.14154281670205199</v>
      </c>
      <c r="J56" t="s">
        <v>1421</v>
      </c>
      <c r="K56" s="7" t="s">
        <v>1421</v>
      </c>
      <c r="L56" t="s">
        <v>1421</v>
      </c>
      <c r="M56" t="s">
        <v>597</v>
      </c>
      <c r="N56" s="7">
        <v>2</v>
      </c>
      <c r="O56" s="6">
        <v>0.10995052226498001</v>
      </c>
      <c r="P56" t="s">
        <v>80</v>
      </c>
      <c r="Q56" s="7">
        <v>7</v>
      </c>
      <c r="R56" s="33">
        <v>0.102011075488195</v>
      </c>
      <c r="S56" t="s">
        <v>217</v>
      </c>
      <c r="T56" s="7">
        <v>1</v>
      </c>
      <c r="U56" s="6">
        <v>6.1804697156983897E-2</v>
      </c>
      <c r="V56" t="s">
        <v>201</v>
      </c>
      <c r="W56" s="7">
        <v>2</v>
      </c>
      <c r="X56" s="6">
        <v>4.1990342221289098E-2</v>
      </c>
      <c r="Y56" t="s">
        <v>196</v>
      </c>
      <c r="Z56" s="7">
        <v>21</v>
      </c>
      <c r="AA56" s="33">
        <v>5.4321115393569402E-2</v>
      </c>
      <c r="AB56" t="s">
        <v>1421</v>
      </c>
      <c r="AC56" t="s">
        <v>1421</v>
      </c>
      <c r="AD56" s="6" t="s">
        <v>1421</v>
      </c>
      <c r="AE56" t="s">
        <v>1488</v>
      </c>
      <c r="AF56" s="7">
        <v>1</v>
      </c>
      <c r="AG56" s="6">
        <v>6.9156293222683199E-2</v>
      </c>
      <c r="AH56" t="s">
        <v>75</v>
      </c>
      <c r="AI56" s="7">
        <v>2</v>
      </c>
      <c r="AJ56" s="33">
        <v>4.1076196344218503E-2</v>
      </c>
      <c r="AK56" t="s">
        <v>91</v>
      </c>
      <c r="AL56" s="7">
        <v>10</v>
      </c>
      <c r="AM56" s="6">
        <v>6.4553611774578704E-2</v>
      </c>
      <c r="AN56" t="s">
        <v>583</v>
      </c>
      <c r="AO56" s="7">
        <v>21</v>
      </c>
      <c r="AP56" s="6">
        <v>5.0910325098790198E-2</v>
      </c>
      <c r="AQ56" t="s">
        <v>251</v>
      </c>
      <c r="AR56" s="7">
        <v>110</v>
      </c>
      <c r="AS56" s="33">
        <v>5.5918176457431003E-2</v>
      </c>
      <c r="AT56" s="4" t="s">
        <v>1421</v>
      </c>
      <c r="AU56" s="38" t="s">
        <v>1421</v>
      </c>
      <c r="AV56" s="6" t="s">
        <v>1421</v>
      </c>
      <c r="AW56" t="s">
        <v>1421</v>
      </c>
      <c r="AX56" s="7" t="s">
        <v>1421</v>
      </c>
      <c r="AY56" s="6" t="s">
        <v>1421</v>
      </c>
      <c r="AZ56" t="s">
        <v>1499</v>
      </c>
      <c r="BA56" s="7">
        <v>2</v>
      </c>
      <c r="BB56" s="33">
        <v>6.3411540900443805E-2</v>
      </c>
      <c r="BC56" t="s">
        <v>1421</v>
      </c>
      <c r="BD56" s="7" t="s">
        <v>1421</v>
      </c>
      <c r="BE56" s="6" t="s">
        <v>1421</v>
      </c>
      <c r="BF56" t="s">
        <v>1500</v>
      </c>
      <c r="BG56" s="7">
        <v>1</v>
      </c>
      <c r="BH56" s="6">
        <v>7.2254335260115599E-2</v>
      </c>
      <c r="BI56" t="s">
        <v>1324</v>
      </c>
      <c r="BJ56" s="7">
        <v>3</v>
      </c>
      <c r="BK56" s="33">
        <v>6.6152149944873201E-2</v>
      </c>
      <c r="BL56" s="1" t="s">
        <v>286</v>
      </c>
      <c r="BM56" s="1">
        <v>8</v>
      </c>
      <c r="BN56" s="6">
        <v>4.8517193280368701E-2</v>
      </c>
      <c r="BO56" s="1" t="s">
        <v>552</v>
      </c>
      <c r="BP56" s="1">
        <v>14</v>
      </c>
      <c r="BQ56" s="6">
        <v>3.4783472881313802E-2</v>
      </c>
      <c r="BR56" s="1" t="s">
        <v>148</v>
      </c>
      <c r="BS56" s="1">
        <v>27</v>
      </c>
      <c r="BT56" s="33">
        <v>3.8791988735955803E-2</v>
      </c>
    </row>
    <row r="57" spans="1:72" x14ac:dyDescent="0.25">
      <c r="A57" t="s">
        <v>1421</v>
      </c>
      <c r="B57" t="s">
        <v>1421</v>
      </c>
      <c r="C57" t="s">
        <v>1421</v>
      </c>
      <c r="D57" t="s">
        <v>145</v>
      </c>
      <c r="E57" s="7">
        <v>2</v>
      </c>
      <c r="F57" s="6">
        <v>0.118343195266272</v>
      </c>
      <c r="G57" t="s">
        <v>163</v>
      </c>
      <c r="H57" s="7">
        <v>6</v>
      </c>
      <c r="I57" s="33">
        <v>0.14154281670205199</v>
      </c>
      <c r="J57" t="s">
        <v>1421</v>
      </c>
      <c r="K57" s="7" t="s">
        <v>1421</v>
      </c>
      <c r="L57" t="s">
        <v>1421</v>
      </c>
      <c r="M57" t="s">
        <v>309</v>
      </c>
      <c r="N57" s="7">
        <v>2</v>
      </c>
      <c r="O57" s="6">
        <v>0.10995052226498001</v>
      </c>
      <c r="P57" t="s">
        <v>92</v>
      </c>
      <c r="Q57" s="7">
        <v>7</v>
      </c>
      <c r="R57" s="33">
        <v>0.102011075488195</v>
      </c>
      <c r="S57" t="s">
        <v>598</v>
      </c>
      <c r="T57" s="7">
        <v>1</v>
      </c>
      <c r="U57" s="6">
        <v>6.1804697156983897E-2</v>
      </c>
      <c r="V57" t="s">
        <v>599</v>
      </c>
      <c r="W57" s="7">
        <v>2</v>
      </c>
      <c r="X57" s="6">
        <v>4.1990342221289098E-2</v>
      </c>
      <c r="Y57" t="s">
        <v>443</v>
      </c>
      <c r="Z57" s="7">
        <v>20</v>
      </c>
      <c r="AA57" s="33">
        <v>5.1734395612923201E-2</v>
      </c>
      <c r="AB57" t="s">
        <v>1421</v>
      </c>
      <c r="AC57" t="s">
        <v>1421</v>
      </c>
      <c r="AD57" s="6" t="s">
        <v>1421</v>
      </c>
      <c r="AE57" t="s">
        <v>1501</v>
      </c>
      <c r="AF57" s="7">
        <v>1</v>
      </c>
      <c r="AG57" s="6">
        <v>6.9156293222683199E-2</v>
      </c>
      <c r="AH57" t="s">
        <v>217</v>
      </c>
      <c r="AI57" s="7">
        <v>2</v>
      </c>
      <c r="AJ57" s="33">
        <v>4.1076196344218503E-2</v>
      </c>
      <c r="AK57" t="s">
        <v>105</v>
      </c>
      <c r="AL57" s="7">
        <v>9</v>
      </c>
      <c r="AM57" s="6">
        <v>5.8098250597120898E-2</v>
      </c>
      <c r="AN57" t="s">
        <v>664</v>
      </c>
      <c r="AO57" s="7">
        <v>20</v>
      </c>
      <c r="AP57" s="6">
        <v>4.8486023903609697E-2</v>
      </c>
      <c r="AQ57" t="s">
        <v>266</v>
      </c>
      <c r="AR57" s="7">
        <v>108</v>
      </c>
      <c r="AS57" s="33">
        <v>5.4901482340023101E-2</v>
      </c>
      <c r="AT57" t="s">
        <v>1421</v>
      </c>
      <c r="AU57" s="7" t="s">
        <v>1421</v>
      </c>
      <c r="AV57" s="6" t="s">
        <v>1421</v>
      </c>
      <c r="AW57" t="s">
        <v>1421</v>
      </c>
      <c r="AX57" s="7" t="s">
        <v>1421</v>
      </c>
      <c r="AY57" s="6" t="s">
        <v>1421</v>
      </c>
      <c r="AZ57" t="s">
        <v>389</v>
      </c>
      <c r="BA57" s="7">
        <v>2</v>
      </c>
      <c r="BB57" s="33">
        <v>6.3411540900443805E-2</v>
      </c>
      <c r="BC57" t="s">
        <v>1421</v>
      </c>
      <c r="BD57" s="7" t="s">
        <v>1421</v>
      </c>
      <c r="BE57" s="6" t="s">
        <v>1421</v>
      </c>
      <c r="BF57" t="s">
        <v>1502</v>
      </c>
      <c r="BG57" s="7">
        <v>1</v>
      </c>
      <c r="BH57" s="6">
        <v>7.2254335260115599E-2</v>
      </c>
      <c r="BI57" t="s">
        <v>1503</v>
      </c>
      <c r="BJ57" s="7">
        <v>3</v>
      </c>
      <c r="BK57" s="33">
        <v>6.6152149944873201E-2</v>
      </c>
      <c r="BL57" s="1" t="s">
        <v>319</v>
      </c>
      <c r="BM57" s="1">
        <v>8</v>
      </c>
      <c r="BN57" s="6">
        <v>4.8517193280368701E-2</v>
      </c>
      <c r="BO57" s="1" t="s">
        <v>579</v>
      </c>
      <c r="BP57" s="1">
        <v>12</v>
      </c>
      <c r="BQ57" s="6">
        <v>2.9814405326840401E-2</v>
      </c>
      <c r="BR57" s="1" t="s">
        <v>286</v>
      </c>
      <c r="BS57" s="1">
        <v>26</v>
      </c>
      <c r="BT57" s="33">
        <v>3.7355248412401898E-2</v>
      </c>
    </row>
    <row r="58" spans="1:72" x14ac:dyDescent="0.25">
      <c r="A58" t="s">
        <v>1421</v>
      </c>
      <c r="B58" t="s">
        <v>1421</v>
      </c>
      <c r="C58" t="s">
        <v>1421</v>
      </c>
      <c r="D58" t="s">
        <v>164</v>
      </c>
      <c r="E58" s="7">
        <v>2</v>
      </c>
      <c r="F58" s="6">
        <v>0.118343195266272</v>
      </c>
      <c r="G58" t="s">
        <v>165</v>
      </c>
      <c r="H58" s="7">
        <v>6</v>
      </c>
      <c r="I58" s="33">
        <v>0.14154281670205199</v>
      </c>
      <c r="J58" t="s">
        <v>1421</v>
      </c>
      <c r="K58" s="7" t="s">
        <v>1421</v>
      </c>
      <c r="L58" t="s">
        <v>1421</v>
      </c>
      <c r="M58" t="s">
        <v>386</v>
      </c>
      <c r="N58" s="7">
        <v>2</v>
      </c>
      <c r="O58" s="6">
        <v>0.10995052226498001</v>
      </c>
      <c r="P58" t="s">
        <v>119</v>
      </c>
      <c r="Q58" s="7">
        <v>7</v>
      </c>
      <c r="R58" s="33">
        <v>0.102011075488195</v>
      </c>
      <c r="S58" t="s">
        <v>389</v>
      </c>
      <c r="T58" s="7">
        <v>1</v>
      </c>
      <c r="U58" s="6">
        <v>6.1804697156983897E-2</v>
      </c>
      <c r="V58" t="s">
        <v>102</v>
      </c>
      <c r="W58" s="7">
        <v>2</v>
      </c>
      <c r="X58" s="6">
        <v>4.1990342221289098E-2</v>
      </c>
      <c r="Y58" t="s">
        <v>283</v>
      </c>
      <c r="Z58" s="7">
        <v>19</v>
      </c>
      <c r="AA58" s="33">
        <v>4.9147675832276999E-2</v>
      </c>
      <c r="AB58" t="s">
        <v>1421</v>
      </c>
      <c r="AC58" t="s">
        <v>1421</v>
      </c>
      <c r="AD58" s="6" t="s">
        <v>1421</v>
      </c>
      <c r="AE58" t="s">
        <v>112</v>
      </c>
      <c r="AF58" s="7">
        <v>1</v>
      </c>
      <c r="AG58" s="6">
        <v>6.9156293222683199E-2</v>
      </c>
      <c r="AH58" t="s">
        <v>90</v>
      </c>
      <c r="AI58" s="7">
        <v>2</v>
      </c>
      <c r="AJ58" s="33">
        <v>4.1076196344218503E-2</v>
      </c>
      <c r="AK58" t="s">
        <v>527</v>
      </c>
      <c r="AL58" s="7">
        <v>9</v>
      </c>
      <c r="AM58" s="6">
        <v>5.8098250597120898E-2</v>
      </c>
      <c r="AN58" t="s">
        <v>105</v>
      </c>
      <c r="AO58" s="7">
        <v>20</v>
      </c>
      <c r="AP58" s="6">
        <v>4.8486023903609697E-2</v>
      </c>
      <c r="AQ58" t="s">
        <v>88</v>
      </c>
      <c r="AR58" s="7">
        <v>106</v>
      </c>
      <c r="AS58" s="33">
        <v>5.3884788222615297E-2</v>
      </c>
      <c r="AT58" t="s">
        <v>1421</v>
      </c>
      <c r="AU58" s="7" t="s">
        <v>1421</v>
      </c>
      <c r="AV58" s="6" t="s">
        <v>1421</v>
      </c>
      <c r="AW58" t="s">
        <v>1421</v>
      </c>
      <c r="AX58" s="7" t="s">
        <v>1421</v>
      </c>
      <c r="AY58" s="6" t="s">
        <v>1421</v>
      </c>
      <c r="AZ58" t="s">
        <v>187</v>
      </c>
      <c r="BA58" s="7">
        <v>2</v>
      </c>
      <c r="BB58" s="33">
        <v>6.3411540900443805E-2</v>
      </c>
      <c r="BC58" t="s">
        <v>1421</v>
      </c>
      <c r="BD58" s="7" t="s">
        <v>1421</v>
      </c>
      <c r="BE58" s="6" t="s">
        <v>1421</v>
      </c>
      <c r="BF58" t="s">
        <v>579</v>
      </c>
      <c r="BG58" s="7">
        <v>1</v>
      </c>
      <c r="BH58" s="6">
        <v>7.2254335260115599E-2</v>
      </c>
      <c r="BI58" t="s">
        <v>579</v>
      </c>
      <c r="BJ58" s="7">
        <v>3</v>
      </c>
      <c r="BK58" s="33">
        <v>6.6152149944873201E-2</v>
      </c>
      <c r="BL58" s="1" t="s">
        <v>574</v>
      </c>
      <c r="BM58" s="1">
        <v>8</v>
      </c>
      <c r="BN58" s="6">
        <v>4.8517193280368701E-2</v>
      </c>
      <c r="BO58" s="1" t="s">
        <v>505</v>
      </c>
      <c r="BP58" s="1">
        <v>12</v>
      </c>
      <c r="BQ58" s="6">
        <v>2.9814405326840401E-2</v>
      </c>
      <c r="BR58" s="1" t="s">
        <v>276</v>
      </c>
      <c r="BS58" s="1">
        <v>24</v>
      </c>
      <c r="BT58" s="33">
        <v>3.4481767765294102E-2</v>
      </c>
    </row>
    <row r="59" spans="1:72" x14ac:dyDescent="0.25">
      <c r="A59" t="s">
        <v>1421</v>
      </c>
      <c r="B59" t="s">
        <v>1421</v>
      </c>
      <c r="C59" t="s">
        <v>1421</v>
      </c>
      <c r="D59" t="s">
        <v>166</v>
      </c>
      <c r="E59" s="7">
        <v>2</v>
      </c>
      <c r="F59" s="6">
        <v>0.118343195266272</v>
      </c>
      <c r="G59" t="s">
        <v>167</v>
      </c>
      <c r="H59" s="7">
        <v>6</v>
      </c>
      <c r="I59" s="33">
        <v>0.14154281670205199</v>
      </c>
      <c r="J59" t="s">
        <v>1421</v>
      </c>
      <c r="K59" s="7" t="s">
        <v>1421</v>
      </c>
      <c r="L59" t="s">
        <v>1421</v>
      </c>
      <c r="M59" t="s">
        <v>209</v>
      </c>
      <c r="N59" s="7">
        <v>2</v>
      </c>
      <c r="O59" s="6">
        <v>0.10995052226498001</v>
      </c>
      <c r="P59" t="s">
        <v>68</v>
      </c>
      <c r="Q59" s="7">
        <v>7</v>
      </c>
      <c r="R59" s="33">
        <v>0.102011075488195</v>
      </c>
      <c r="S59" t="s">
        <v>600</v>
      </c>
      <c r="T59" s="7">
        <v>1</v>
      </c>
      <c r="U59" s="6">
        <v>6.1804697156983897E-2</v>
      </c>
      <c r="V59" t="s">
        <v>191</v>
      </c>
      <c r="W59" s="7">
        <v>2</v>
      </c>
      <c r="X59" s="6">
        <v>4.1990342221289098E-2</v>
      </c>
      <c r="Y59" t="s">
        <v>601</v>
      </c>
      <c r="Z59" s="7">
        <v>18</v>
      </c>
      <c r="AA59" s="33">
        <v>4.6560956051630902E-2</v>
      </c>
      <c r="AB59" t="s">
        <v>1421</v>
      </c>
      <c r="AC59" t="s">
        <v>1421</v>
      </c>
      <c r="AD59" s="6" t="s">
        <v>1421</v>
      </c>
      <c r="AE59" t="s">
        <v>105</v>
      </c>
      <c r="AF59" s="7">
        <v>1</v>
      </c>
      <c r="AG59" s="6">
        <v>6.9156293222683199E-2</v>
      </c>
      <c r="AH59" t="s">
        <v>1505</v>
      </c>
      <c r="AI59" s="7">
        <v>2</v>
      </c>
      <c r="AJ59" s="33">
        <v>4.1076196344218503E-2</v>
      </c>
      <c r="AK59" t="s">
        <v>251</v>
      </c>
      <c r="AL59" s="7">
        <v>9</v>
      </c>
      <c r="AM59" s="6">
        <v>5.8098250597120898E-2</v>
      </c>
      <c r="AN59" t="s">
        <v>558</v>
      </c>
      <c r="AO59" s="7">
        <v>20</v>
      </c>
      <c r="AP59" s="6">
        <v>4.8486023903609697E-2</v>
      </c>
      <c r="AQ59" t="s">
        <v>82</v>
      </c>
      <c r="AR59" s="7">
        <v>104</v>
      </c>
      <c r="AS59" s="33">
        <v>5.28680941052075E-2</v>
      </c>
      <c r="AT59" t="s">
        <v>1421</v>
      </c>
      <c r="AU59" s="7" t="s">
        <v>1421</v>
      </c>
      <c r="AV59" s="6" t="s">
        <v>1421</v>
      </c>
      <c r="AW59" t="s">
        <v>1421</v>
      </c>
      <c r="AX59" s="7" t="s">
        <v>1421</v>
      </c>
      <c r="AY59" s="6" t="s">
        <v>1421</v>
      </c>
      <c r="AZ59" t="s">
        <v>1504</v>
      </c>
      <c r="BA59" s="7">
        <v>2</v>
      </c>
      <c r="BB59" s="33">
        <v>6.3411540900443805E-2</v>
      </c>
      <c r="BC59" t="s">
        <v>1421</v>
      </c>
      <c r="BD59" s="7" t="s">
        <v>1421</v>
      </c>
      <c r="BE59" s="6" t="s">
        <v>1421</v>
      </c>
      <c r="BF59" t="s">
        <v>928</v>
      </c>
      <c r="BG59" s="7">
        <v>1</v>
      </c>
      <c r="BH59" s="6">
        <v>7.2254335260115599E-2</v>
      </c>
      <c r="BI59" t="s">
        <v>265</v>
      </c>
      <c r="BJ59" s="7">
        <v>3</v>
      </c>
      <c r="BK59" s="33">
        <v>6.6152149944873201E-2</v>
      </c>
      <c r="BL59" s="1" t="s">
        <v>107</v>
      </c>
      <c r="BM59" s="1">
        <v>7</v>
      </c>
      <c r="BN59" s="6">
        <v>4.2452544120322601E-2</v>
      </c>
      <c r="BO59" s="1" t="s">
        <v>458</v>
      </c>
      <c r="BP59" s="1">
        <v>12</v>
      </c>
      <c r="BQ59" s="6">
        <v>2.9814405326840401E-2</v>
      </c>
      <c r="BR59" s="1" t="s">
        <v>664</v>
      </c>
      <c r="BS59" s="1">
        <v>24</v>
      </c>
      <c r="BT59" s="33">
        <v>3.4481767765294102E-2</v>
      </c>
    </row>
    <row r="60" spans="1:72" x14ac:dyDescent="0.25">
      <c r="A60" t="s">
        <v>1421</v>
      </c>
      <c r="B60" t="s">
        <v>1421</v>
      </c>
      <c r="C60" t="s">
        <v>1421</v>
      </c>
      <c r="D60" t="s">
        <v>168</v>
      </c>
      <c r="E60" s="7">
        <v>2</v>
      </c>
      <c r="F60" s="6">
        <v>0.118343195266272</v>
      </c>
      <c r="G60" t="s">
        <v>119</v>
      </c>
      <c r="H60" s="7">
        <v>6</v>
      </c>
      <c r="I60" s="33">
        <v>0.14154281670205199</v>
      </c>
      <c r="J60" t="s">
        <v>1421</v>
      </c>
      <c r="K60" s="7" t="s">
        <v>1421</v>
      </c>
      <c r="L60" t="s">
        <v>1421</v>
      </c>
      <c r="M60" t="s">
        <v>226</v>
      </c>
      <c r="N60" s="7">
        <v>2</v>
      </c>
      <c r="O60" s="6">
        <v>0.10995052226498001</v>
      </c>
      <c r="P60" t="s">
        <v>202</v>
      </c>
      <c r="Q60" s="7">
        <v>7</v>
      </c>
      <c r="R60" s="33">
        <v>0.102011075488195</v>
      </c>
      <c r="S60" t="s">
        <v>602</v>
      </c>
      <c r="T60" s="7">
        <v>1</v>
      </c>
      <c r="U60" s="6">
        <v>6.1804697156983897E-2</v>
      </c>
      <c r="V60" t="s">
        <v>221</v>
      </c>
      <c r="W60" s="7">
        <v>2</v>
      </c>
      <c r="X60" s="6">
        <v>4.1990342221289098E-2</v>
      </c>
      <c r="Y60" t="s">
        <v>145</v>
      </c>
      <c r="Z60" s="7">
        <v>18</v>
      </c>
      <c r="AA60" s="33">
        <v>4.6560956051630902E-2</v>
      </c>
      <c r="AB60" t="s">
        <v>1421</v>
      </c>
      <c r="AC60" t="s">
        <v>1421</v>
      </c>
      <c r="AD60" s="6" t="s">
        <v>1421</v>
      </c>
      <c r="AE60" t="s">
        <v>81</v>
      </c>
      <c r="AF60" s="7">
        <v>1</v>
      </c>
      <c r="AG60" s="6">
        <v>6.9156293222683199E-2</v>
      </c>
      <c r="AH60" t="s">
        <v>185</v>
      </c>
      <c r="AI60" s="7">
        <v>2</v>
      </c>
      <c r="AJ60" s="33">
        <v>4.1076196344218503E-2</v>
      </c>
      <c r="AK60" t="s">
        <v>601</v>
      </c>
      <c r="AL60" s="7">
        <v>9</v>
      </c>
      <c r="AM60" s="6">
        <v>5.8098250597120898E-2</v>
      </c>
      <c r="AN60" t="s">
        <v>224</v>
      </c>
      <c r="AO60" s="7">
        <v>20</v>
      </c>
      <c r="AP60" s="6">
        <v>4.8486023903609697E-2</v>
      </c>
      <c r="AQ60" t="s">
        <v>163</v>
      </c>
      <c r="AR60" s="7">
        <v>104</v>
      </c>
      <c r="AS60" s="33">
        <v>5.28680941052075E-2</v>
      </c>
      <c r="AT60" t="s">
        <v>1421</v>
      </c>
      <c r="AU60" s="7" t="s">
        <v>1421</v>
      </c>
      <c r="AV60" s="6" t="s">
        <v>1421</v>
      </c>
      <c r="AW60" t="s">
        <v>1421</v>
      </c>
      <c r="AX60" s="7" t="s">
        <v>1421</v>
      </c>
      <c r="AY60" s="6" t="s">
        <v>1421</v>
      </c>
      <c r="AZ60" t="s">
        <v>1506</v>
      </c>
      <c r="BA60" s="7">
        <v>2</v>
      </c>
      <c r="BB60" s="33">
        <v>6.3411540900443805E-2</v>
      </c>
      <c r="BC60" t="s">
        <v>1421</v>
      </c>
      <c r="BD60" s="7" t="s">
        <v>1421</v>
      </c>
      <c r="BE60" s="6" t="s">
        <v>1421</v>
      </c>
      <c r="BF60" t="s">
        <v>68</v>
      </c>
      <c r="BG60" s="7">
        <v>1</v>
      </c>
      <c r="BH60" s="6">
        <v>7.2254335260115599E-2</v>
      </c>
      <c r="BI60" t="s">
        <v>856</v>
      </c>
      <c r="BJ60" s="7">
        <v>3</v>
      </c>
      <c r="BK60" s="33">
        <v>6.6152149944873201E-2</v>
      </c>
      <c r="BL60" s="1" t="s">
        <v>86</v>
      </c>
      <c r="BM60" s="1">
        <v>7</v>
      </c>
      <c r="BN60" s="6">
        <v>4.2452544120322601E-2</v>
      </c>
      <c r="BO60" s="1" t="s">
        <v>319</v>
      </c>
      <c r="BP60" s="1">
        <v>12</v>
      </c>
      <c r="BQ60" s="6">
        <v>2.9814405326840401E-2</v>
      </c>
      <c r="BR60" s="1" t="s">
        <v>975</v>
      </c>
      <c r="BS60" s="1">
        <v>24</v>
      </c>
      <c r="BT60" s="33">
        <v>3.4481767765294102E-2</v>
      </c>
    </row>
    <row r="61" spans="1:72" x14ac:dyDescent="0.25">
      <c r="A61" t="s">
        <v>1421</v>
      </c>
      <c r="B61" t="s">
        <v>1421</v>
      </c>
      <c r="C61" t="s">
        <v>1421</v>
      </c>
      <c r="D61" t="s">
        <v>132</v>
      </c>
      <c r="E61" s="7">
        <v>2</v>
      </c>
      <c r="F61" s="6">
        <v>0.118343195266272</v>
      </c>
      <c r="G61" t="s">
        <v>169</v>
      </c>
      <c r="H61" s="7">
        <v>6</v>
      </c>
      <c r="I61" s="33">
        <v>0.14154281670205199</v>
      </c>
      <c r="J61" t="s">
        <v>1421</v>
      </c>
      <c r="K61" s="7" t="s">
        <v>1421</v>
      </c>
      <c r="L61" t="s">
        <v>1421</v>
      </c>
      <c r="M61" t="s">
        <v>603</v>
      </c>
      <c r="N61" s="7">
        <v>2</v>
      </c>
      <c r="O61" s="6">
        <v>0.10995052226498001</v>
      </c>
      <c r="P61" t="s">
        <v>583</v>
      </c>
      <c r="Q61" s="7">
        <v>7</v>
      </c>
      <c r="R61" s="33">
        <v>0.102011075488195</v>
      </c>
      <c r="S61" t="s">
        <v>604</v>
      </c>
      <c r="T61" s="7">
        <v>1</v>
      </c>
      <c r="U61" s="6">
        <v>6.1804697156983897E-2</v>
      </c>
      <c r="V61" t="s">
        <v>605</v>
      </c>
      <c r="W61" s="7">
        <v>1</v>
      </c>
      <c r="X61" s="6">
        <v>2.09951711106445E-2</v>
      </c>
      <c r="Y61" t="s">
        <v>606</v>
      </c>
      <c r="Z61" s="7">
        <v>18</v>
      </c>
      <c r="AA61" s="33">
        <v>4.6560956051630902E-2</v>
      </c>
      <c r="AB61" t="s">
        <v>1421</v>
      </c>
      <c r="AC61" t="s">
        <v>1421</v>
      </c>
      <c r="AD61" s="6" t="s">
        <v>1421</v>
      </c>
      <c r="AE61" t="s">
        <v>332</v>
      </c>
      <c r="AF61" s="7">
        <v>1</v>
      </c>
      <c r="AG61" s="6">
        <v>6.9156293222683199E-2</v>
      </c>
      <c r="AH61" t="s">
        <v>577</v>
      </c>
      <c r="AI61" s="7">
        <v>2</v>
      </c>
      <c r="AJ61" s="33">
        <v>4.1076196344218503E-2</v>
      </c>
      <c r="AK61" t="s">
        <v>86</v>
      </c>
      <c r="AL61" s="7">
        <v>8</v>
      </c>
      <c r="AM61" s="6">
        <v>5.1642889419663003E-2</v>
      </c>
      <c r="AN61" t="s">
        <v>119</v>
      </c>
      <c r="AO61" s="7">
        <v>19</v>
      </c>
      <c r="AP61" s="6">
        <v>4.6061722708429197E-2</v>
      </c>
      <c r="AQ61" t="s">
        <v>106</v>
      </c>
      <c r="AR61" s="7">
        <v>102</v>
      </c>
      <c r="AS61" s="33">
        <v>5.1851399987799598E-2</v>
      </c>
      <c r="AT61" t="s">
        <v>1421</v>
      </c>
      <c r="AU61" s="7" t="s">
        <v>1421</v>
      </c>
      <c r="AV61" s="6" t="s">
        <v>1421</v>
      </c>
      <c r="AW61" t="s">
        <v>1421</v>
      </c>
      <c r="AX61" s="7" t="s">
        <v>1421</v>
      </c>
      <c r="AY61" s="6" t="s">
        <v>1421</v>
      </c>
      <c r="AZ61" t="s">
        <v>267</v>
      </c>
      <c r="BA61" s="7">
        <v>2</v>
      </c>
      <c r="BB61" s="33">
        <v>6.3411540900443805E-2</v>
      </c>
      <c r="BC61" t="s">
        <v>1421</v>
      </c>
      <c r="BD61" s="7" t="s">
        <v>1421</v>
      </c>
      <c r="BE61" s="6" t="s">
        <v>1421</v>
      </c>
      <c r="BF61" t="s">
        <v>265</v>
      </c>
      <c r="BG61" s="7">
        <v>1</v>
      </c>
      <c r="BH61" s="6">
        <v>7.2254335260115599E-2</v>
      </c>
      <c r="BI61" t="s">
        <v>1507</v>
      </c>
      <c r="BJ61" s="7">
        <v>3</v>
      </c>
      <c r="BK61" s="33">
        <v>6.6152149944873201E-2</v>
      </c>
      <c r="BL61" s="1" t="s">
        <v>1472</v>
      </c>
      <c r="BM61" s="1">
        <v>7</v>
      </c>
      <c r="BN61" s="6">
        <v>4.2452544120322601E-2</v>
      </c>
      <c r="BO61" s="1" t="s">
        <v>574</v>
      </c>
      <c r="BP61" s="1">
        <v>11</v>
      </c>
      <c r="BQ61" s="6">
        <v>2.7329871549603701E-2</v>
      </c>
      <c r="BR61" s="1" t="s">
        <v>101</v>
      </c>
      <c r="BS61" s="1">
        <v>24</v>
      </c>
      <c r="BT61" s="33">
        <v>3.4481767765294102E-2</v>
      </c>
    </row>
    <row r="62" spans="1:72" x14ac:dyDescent="0.25">
      <c r="A62" t="s">
        <v>1421</v>
      </c>
      <c r="B62" t="s">
        <v>1421</v>
      </c>
      <c r="C62" t="s">
        <v>1421</v>
      </c>
      <c r="D62" t="s">
        <v>170</v>
      </c>
      <c r="E62" s="7">
        <v>2</v>
      </c>
      <c r="F62" s="6">
        <v>0.118343195266272</v>
      </c>
      <c r="G62" t="s">
        <v>171</v>
      </c>
      <c r="H62" s="7">
        <v>6</v>
      </c>
      <c r="I62" s="33">
        <v>0.14154281670205199</v>
      </c>
      <c r="J62" t="s">
        <v>1421</v>
      </c>
      <c r="K62" s="7" t="s">
        <v>1421</v>
      </c>
      <c r="L62" t="s">
        <v>1421</v>
      </c>
      <c r="M62" t="s">
        <v>607</v>
      </c>
      <c r="N62" s="7">
        <v>2</v>
      </c>
      <c r="O62" s="6">
        <v>0.10995052226498001</v>
      </c>
      <c r="P62" t="s">
        <v>217</v>
      </c>
      <c r="Q62" s="7">
        <v>7</v>
      </c>
      <c r="R62" s="33">
        <v>0.102011075488195</v>
      </c>
      <c r="S62" t="s">
        <v>608</v>
      </c>
      <c r="T62" s="7">
        <v>1</v>
      </c>
      <c r="U62" s="6">
        <v>6.1804697156983897E-2</v>
      </c>
      <c r="V62" t="s">
        <v>609</v>
      </c>
      <c r="W62" s="7">
        <v>1</v>
      </c>
      <c r="X62" s="6">
        <v>2.09951711106445E-2</v>
      </c>
      <c r="Y62" t="s">
        <v>610</v>
      </c>
      <c r="Z62" s="7">
        <v>18</v>
      </c>
      <c r="AA62" s="33">
        <v>4.6560956051630902E-2</v>
      </c>
      <c r="AB62" t="s">
        <v>1421</v>
      </c>
      <c r="AC62" t="s">
        <v>1421</v>
      </c>
      <c r="AD62" s="6" t="s">
        <v>1421</v>
      </c>
      <c r="AE62" t="s">
        <v>370</v>
      </c>
      <c r="AF62" s="7">
        <v>1</v>
      </c>
      <c r="AG62" s="6">
        <v>6.9156293222683199E-2</v>
      </c>
      <c r="AH62" t="s">
        <v>1052</v>
      </c>
      <c r="AI62" s="7">
        <v>2</v>
      </c>
      <c r="AJ62" s="33">
        <v>4.1076196344218503E-2</v>
      </c>
      <c r="AK62" t="s">
        <v>1508</v>
      </c>
      <c r="AL62" s="7">
        <v>7</v>
      </c>
      <c r="AM62" s="6">
        <v>4.5187528242205101E-2</v>
      </c>
      <c r="AN62" t="s">
        <v>113</v>
      </c>
      <c r="AO62" s="7">
        <v>17</v>
      </c>
      <c r="AP62" s="6">
        <v>4.12131203180683E-2</v>
      </c>
      <c r="AQ62" t="s">
        <v>616</v>
      </c>
      <c r="AR62" s="7">
        <v>102</v>
      </c>
      <c r="AS62" s="33">
        <v>5.1851399987799598E-2</v>
      </c>
      <c r="AT62" t="s">
        <v>1421</v>
      </c>
      <c r="AU62" s="7" t="s">
        <v>1421</v>
      </c>
      <c r="AV62" s="6" t="s">
        <v>1421</v>
      </c>
      <c r="AW62" t="s">
        <v>1421</v>
      </c>
      <c r="AX62" s="7" t="s">
        <v>1421</v>
      </c>
      <c r="AY62" s="6" t="s">
        <v>1421</v>
      </c>
      <c r="AZ62" t="s">
        <v>265</v>
      </c>
      <c r="BA62" s="7">
        <v>2</v>
      </c>
      <c r="BB62" s="33">
        <v>6.3411540900443805E-2</v>
      </c>
      <c r="BC62" t="s">
        <v>1421</v>
      </c>
      <c r="BD62" s="7" t="s">
        <v>1421</v>
      </c>
      <c r="BE62" s="6" t="s">
        <v>1421</v>
      </c>
      <c r="BF62" t="s">
        <v>231</v>
      </c>
      <c r="BG62" s="7">
        <v>1</v>
      </c>
      <c r="BH62" s="6">
        <v>7.2254335260115599E-2</v>
      </c>
      <c r="BI62" t="s">
        <v>242</v>
      </c>
      <c r="BJ62" s="7">
        <v>3</v>
      </c>
      <c r="BK62" s="33">
        <v>6.6152149944873201E-2</v>
      </c>
      <c r="BL62" s="1" t="s">
        <v>239</v>
      </c>
      <c r="BM62" s="1">
        <v>6</v>
      </c>
      <c r="BN62" s="6">
        <v>3.6387894960276501E-2</v>
      </c>
      <c r="BO62" s="1" t="s">
        <v>90</v>
      </c>
      <c r="BP62" s="1">
        <v>10</v>
      </c>
      <c r="BQ62" s="6">
        <v>2.4845337772366999E-2</v>
      </c>
      <c r="BR62" s="1" t="s">
        <v>583</v>
      </c>
      <c r="BS62" s="1">
        <v>22</v>
      </c>
      <c r="BT62" s="33">
        <v>3.1608287118186203E-2</v>
      </c>
    </row>
    <row r="63" spans="1:72" x14ac:dyDescent="0.25">
      <c r="A63" t="s">
        <v>1421</v>
      </c>
      <c r="B63" t="s">
        <v>1421</v>
      </c>
      <c r="C63" t="s">
        <v>1421</v>
      </c>
      <c r="D63" t="s">
        <v>172</v>
      </c>
      <c r="E63" s="7">
        <v>2</v>
      </c>
      <c r="F63" s="6">
        <v>0.118343195266272</v>
      </c>
      <c r="G63" t="s">
        <v>173</v>
      </c>
      <c r="H63" s="7">
        <v>6</v>
      </c>
      <c r="I63" s="33">
        <v>0.14154281670205199</v>
      </c>
      <c r="J63" t="s">
        <v>1421</v>
      </c>
      <c r="K63" s="7" t="s">
        <v>1421</v>
      </c>
      <c r="L63" t="s">
        <v>1421</v>
      </c>
      <c r="M63" t="s">
        <v>104</v>
      </c>
      <c r="N63" s="7">
        <v>2</v>
      </c>
      <c r="O63" s="6">
        <v>0.10995052226498001</v>
      </c>
      <c r="P63" t="s">
        <v>290</v>
      </c>
      <c r="Q63" s="7">
        <v>7</v>
      </c>
      <c r="R63" s="33">
        <v>0.102011075488195</v>
      </c>
      <c r="S63" t="s">
        <v>611</v>
      </c>
      <c r="T63" s="7">
        <v>1</v>
      </c>
      <c r="U63" s="6">
        <v>6.1804697156983897E-2</v>
      </c>
      <c r="V63" t="s">
        <v>217</v>
      </c>
      <c r="W63" s="7">
        <v>1</v>
      </c>
      <c r="X63" s="6">
        <v>2.09951711106445E-2</v>
      </c>
      <c r="Y63" t="s">
        <v>75</v>
      </c>
      <c r="Z63" s="7">
        <v>17</v>
      </c>
      <c r="AA63" s="33">
        <v>4.39742362709847E-2</v>
      </c>
      <c r="AB63" t="s">
        <v>1421</v>
      </c>
      <c r="AC63" t="s">
        <v>1421</v>
      </c>
      <c r="AD63" s="6" t="s">
        <v>1421</v>
      </c>
      <c r="AE63" t="s">
        <v>1509</v>
      </c>
      <c r="AF63" s="7">
        <v>1</v>
      </c>
      <c r="AG63" s="6">
        <v>6.9156293222683199E-2</v>
      </c>
      <c r="AH63" t="s">
        <v>1122</v>
      </c>
      <c r="AI63" s="7">
        <v>2</v>
      </c>
      <c r="AJ63" s="33">
        <v>4.1076196344218503E-2</v>
      </c>
      <c r="AK63" t="s">
        <v>583</v>
      </c>
      <c r="AL63" s="7">
        <v>7</v>
      </c>
      <c r="AM63" s="6">
        <v>4.5187528242205101E-2</v>
      </c>
      <c r="AN63" t="s">
        <v>249</v>
      </c>
      <c r="AO63" s="7">
        <v>17</v>
      </c>
      <c r="AP63" s="6">
        <v>4.12131203180683E-2</v>
      </c>
      <c r="AQ63" t="s">
        <v>81</v>
      </c>
      <c r="AR63" s="7">
        <v>101</v>
      </c>
      <c r="AS63" s="33">
        <v>5.1343052929095703E-2</v>
      </c>
      <c r="AT63" t="s">
        <v>1421</v>
      </c>
      <c r="AU63" s="7" t="s">
        <v>1421</v>
      </c>
      <c r="AV63" s="6" t="s">
        <v>1421</v>
      </c>
      <c r="AW63" t="s">
        <v>1421</v>
      </c>
      <c r="AX63" s="7" t="s">
        <v>1421</v>
      </c>
      <c r="AY63" s="6" t="s">
        <v>1421</v>
      </c>
      <c r="AZ63" t="s">
        <v>276</v>
      </c>
      <c r="BA63" s="7">
        <v>2</v>
      </c>
      <c r="BB63" s="33">
        <v>6.3411540900443805E-2</v>
      </c>
      <c r="BC63" t="s">
        <v>1421</v>
      </c>
      <c r="BD63" s="7" t="s">
        <v>1421</v>
      </c>
      <c r="BE63" s="6" t="s">
        <v>1421</v>
      </c>
      <c r="BF63" t="s">
        <v>987</v>
      </c>
      <c r="BG63" s="7">
        <v>1</v>
      </c>
      <c r="BH63" s="6">
        <v>7.2254335260115599E-2</v>
      </c>
      <c r="BI63" t="s">
        <v>211</v>
      </c>
      <c r="BJ63" s="7">
        <v>3</v>
      </c>
      <c r="BK63" s="33">
        <v>6.6152149944873201E-2</v>
      </c>
      <c r="BL63" s="1" t="s">
        <v>81</v>
      </c>
      <c r="BM63" s="1">
        <v>6</v>
      </c>
      <c r="BN63" s="6">
        <v>3.6387894960276501E-2</v>
      </c>
      <c r="BO63" s="1" t="s">
        <v>1095</v>
      </c>
      <c r="BP63" s="1">
        <v>10</v>
      </c>
      <c r="BQ63" s="6">
        <v>2.4845337772366999E-2</v>
      </c>
      <c r="BR63" s="1" t="s">
        <v>81</v>
      </c>
      <c r="BS63" s="1">
        <v>22</v>
      </c>
      <c r="BT63" s="33">
        <v>3.1608287118186203E-2</v>
      </c>
    </row>
    <row r="64" spans="1:72" x14ac:dyDescent="0.25">
      <c r="A64" t="s">
        <v>1421</v>
      </c>
      <c r="B64" t="s">
        <v>1421</v>
      </c>
      <c r="C64" t="s">
        <v>1421</v>
      </c>
      <c r="D64" t="s">
        <v>174</v>
      </c>
      <c r="E64" s="7">
        <v>2</v>
      </c>
      <c r="F64" s="6">
        <v>0.118343195266272</v>
      </c>
      <c r="G64" t="s">
        <v>172</v>
      </c>
      <c r="H64" s="7">
        <v>6</v>
      </c>
      <c r="I64" s="33">
        <v>0.14154281670205199</v>
      </c>
      <c r="J64" t="s">
        <v>1421</v>
      </c>
      <c r="K64" s="7" t="s">
        <v>1421</v>
      </c>
      <c r="L64" t="s">
        <v>1421</v>
      </c>
      <c r="M64" t="s">
        <v>160</v>
      </c>
      <c r="N64" s="7">
        <v>2</v>
      </c>
      <c r="O64" s="6">
        <v>0.10995052226498001</v>
      </c>
      <c r="P64" t="s">
        <v>454</v>
      </c>
      <c r="Q64" s="7">
        <v>7</v>
      </c>
      <c r="R64" s="33">
        <v>0.102011075488195</v>
      </c>
      <c r="S64" t="s">
        <v>560</v>
      </c>
      <c r="T64" s="7">
        <v>1</v>
      </c>
      <c r="U64" s="6">
        <v>6.1804697156983897E-2</v>
      </c>
      <c r="V64" t="s">
        <v>612</v>
      </c>
      <c r="W64" s="7">
        <v>1</v>
      </c>
      <c r="X64" s="6">
        <v>2.09951711106445E-2</v>
      </c>
      <c r="Y64" t="s">
        <v>613</v>
      </c>
      <c r="Z64" s="7">
        <v>17</v>
      </c>
      <c r="AA64" s="33">
        <v>4.39742362709847E-2</v>
      </c>
      <c r="AB64" t="s">
        <v>1421</v>
      </c>
      <c r="AC64" t="s">
        <v>1421</v>
      </c>
      <c r="AD64" s="6" t="s">
        <v>1421</v>
      </c>
      <c r="AE64" t="s">
        <v>1510</v>
      </c>
      <c r="AF64" s="7">
        <v>1</v>
      </c>
      <c r="AG64" s="6">
        <v>6.9156293222683199E-2</v>
      </c>
      <c r="AH64" t="s">
        <v>1511</v>
      </c>
      <c r="AI64" s="7">
        <v>2</v>
      </c>
      <c r="AJ64" s="33">
        <v>4.1076196344218503E-2</v>
      </c>
      <c r="AK64" t="s">
        <v>495</v>
      </c>
      <c r="AL64" s="7">
        <v>7</v>
      </c>
      <c r="AM64" s="6">
        <v>4.5187528242205101E-2</v>
      </c>
      <c r="AN64" t="s">
        <v>78</v>
      </c>
      <c r="AO64" s="7">
        <v>16</v>
      </c>
      <c r="AP64" s="6">
        <v>3.8788819122887799E-2</v>
      </c>
      <c r="AQ64" t="s">
        <v>323</v>
      </c>
      <c r="AR64" s="7">
        <v>100</v>
      </c>
      <c r="AS64" s="33">
        <v>5.0834705870391801E-2</v>
      </c>
      <c r="AT64" t="s">
        <v>1421</v>
      </c>
      <c r="AU64" s="7" t="s">
        <v>1421</v>
      </c>
      <c r="AV64" s="6" t="s">
        <v>1421</v>
      </c>
      <c r="AW64" t="s">
        <v>1421</v>
      </c>
      <c r="AX64" s="7" t="s">
        <v>1421</v>
      </c>
      <c r="AY64" s="6" t="s">
        <v>1421</v>
      </c>
      <c r="AZ64" t="s">
        <v>208</v>
      </c>
      <c r="BA64" s="7">
        <v>2</v>
      </c>
      <c r="BB64" s="33">
        <v>6.3411540900443805E-2</v>
      </c>
      <c r="BC64" t="s">
        <v>1421</v>
      </c>
      <c r="BD64" s="7" t="s">
        <v>1421</v>
      </c>
      <c r="BE64" s="6" t="s">
        <v>1421</v>
      </c>
      <c r="BF64" t="s">
        <v>1512</v>
      </c>
      <c r="BG64" s="7">
        <v>1</v>
      </c>
      <c r="BH64" s="6">
        <v>7.2254335260115599E-2</v>
      </c>
      <c r="BI64" t="s">
        <v>944</v>
      </c>
      <c r="BJ64" s="7">
        <v>2</v>
      </c>
      <c r="BK64" s="33">
        <v>4.4101433296582102E-2</v>
      </c>
      <c r="BL64" s="1" t="s">
        <v>331</v>
      </c>
      <c r="BM64" s="1">
        <v>6</v>
      </c>
      <c r="BN64" s="6">
        <v>3.6387894960276501E-2</v>
      </c>
      <c r="BO64" s="1" t="s">
        <v>282</v>
      </c>
      <c r="BP64" s="1">
        <v>9</v>
      </c>
      <c r="BQ64" s="6">
        <v>2.23608039951303E-2</v>
      </c>
      <c r="BR64" s="1" t="s">
        <v>141</v>
      </c>
      <c r="BS64" s="1">
        <v>21</v>
      </c>
      <c r="BT64" s="33">
        <v>3.0171546794632301E-2</v>
      </c>
    </row>
    <row r="65" spans="1:72" x14ac:dyDescent="0.25">
      <c r="A65" t="s">
        <v>1421</v>
      </c>
      <c r="B65" t="s">
        <v>1421</v>
      </c>
      <c r="C65" t="s">
        <v>1421</v>
      </c>
      <c r="D65" t="s">
        <v>175</v>
      </c>
      <c r="E65" s="7">
        <v>2</v>
      </c>
      <c r="F65" s="6">
        <v>0.118343195266272</v>
      </c>
      <c r="G65" t="s">
        <v>176</v>
      </c>
      <c r="H65" s="7">
        <v>6</v>
      </c>
      <c r="I65" s="33">
        <v>0.14154281670205199</v>
      </c>
      <c r="J65" t="s">
        <v>1421</v>
      </c>
      <c r="K65" s="7" t="s">
        <v>1421</v>
      </c>
      <c r="L65" t="s">
        <v>1421</v>
      </c>
      <c r="M65" t="s">
        <v>614</v>
      </c>
      <c r="N65" s="7">
        <v>2</v>
      </c>
      <c r="O65" s="6">
        <v>0.10995052226498001</v>
      </c>
      <c r="P65" t="s">
        <v>212</v>
      </c>
      <c r="Q65" s="7">
        <v>7</v>
      </c>
      <c r="R65" s="33">
        <v>0.102011075488195</v>
      </c>
      <c r="S65" t="s">
        <v>615</v>
      </c>
      <c r="T65" s="7">
        <v>1</v>
      </c>
      <c r="U65" s="6">
        <v>6.1804697156983897E-2</v>
      </c>
      <c r="V65" t="s">
        <v>106</v>
      </c>
      <c r="W65" s="7">
        <v>1</v>
      </c>
      <c r="X65" s="6">
        <v>2.09951711106445E-2</v>
      </c>
      <c r="Y65" t="s">
        <v>290</v>
      </c>
      <c r="Z65" s="7">
        <v>17</v>
      </c>
      <c r="AA65" s="33">
        <v>4.39742362709847E-2</v>
      </c>
      <c r="AB65" t="s">
        <v>1421</v>
      </c>
      <c r="AC65" t="s">
        <v>1421</v>
      </c>
      <c r="AD65" s="6" t="s">
        <v>1421</v>
      </c>
      <c r="AE65" t="s">
        <v>952</v>
      </c>
      <c r="AF65" s="7">
        <v>1</v>
      </c>
      <c r="AG65" s="6">
        <v>6.9156293222683199E-2</v>
      </c>
      <c r="AH65" t="s">
        <v>236</v>
      </c>
      <c r="AI65" s="7">
        <v>2</v>
      </c>
      <c r="AJ65" s="33">
        <v>4.1076196344218503E-2</v>
      </c>
      <c r="AK65" t="s">
        <v>574</v>
      </c>
      <c r="AL65" s="7">
        <v>7</v>
      </c>
      <c r="AM65" s="6">
        <v>4.5187528242205101E-2</v>
      </c>
      <c r="AN65" t="s">
        <v>1425</v>
      </c>
      <c r="AO65" s="7">
        <v>16</v>
      </c>
      <c r="AP65" s="6">
        <v>3.8788819122887799E-2</v>
      </c>
      <c r="AQ65" t="s">
        <v>570</v>
      </c>
      <c r="AR65" s="7">
        <v>99</v>
      </c>
      <c r="AS65" s="33">
        <v>5.0326358811687899E-2</v>
      </c>
      <c r="AT65" t="s">
        <v>1421</v>
      </c>
      <c r="AU65" s="7" t="s">
        <v>1421</v>
      </c>
      <c r="AV65" s="6" t="s">
        <v>1421</v>
      </c>
      <c r="AW65" t="s">
        <v>1421</v>
      </c>
      <c r="AX65" s="7" t="s">
        <v>1421</v>
      </c>
      <c r="AY65" s="6" t="s">
        <v>1421</v>
      </c>
      <c r="AZ65" t="s">
        <v>545</v>
      </c>
      <c r="BA65" s="7">
        <v>2</v>
      </c>
      <c r="BB65" s="33">
        <v>6.3411540900443805E-2</v>
      </c>
      <c r="BC65" t="s">
        <v>1421</v>
      </c>
      <c r="BD65" s="7" t="s">
        <v>1421</v>
      </c>
      <c r="BE65" s="6" t="s">
        <v>1421</v>
      </c>
      <c r="BF65" t="s">
        <v>1513</v>
      </c>
      <c r="BG65" s="7">
        <v>1</v>
      </c>
      <c r="BH65" s="6">
        <v>7.2254335260115599E-2</v>
      </c>
      <c r="BI65" t="s">
        <v>557</v>
      </c>
      <c r="BJ65" s="7">
        <v>2</v>
      </c>
      <c r="BK65" s="33">
        <v>4.4101433296582102E-2</v>
      </c>
      <c r="BL65" s="1" t="s">
        <v>583</v>
      </c>
      <c r="BM65" s="1">
        <v>6</v>
      </c>
      <c r="BN65" s="6">
        <v>3.6387894960276501E-2</v>
      </c>
      <c r="BO65" s="1" t="s">
        <v>78</v>
      </c>
      <c r="BP65" s="1">
        <v>9</v>
      </c>
      <c r="BQ65" s="6">
        <v>2.23608039951303E-2</v>
      </c>
      <c r="BR65" s="1" t="s">
        <v>257</v>
      </c>
      <c r="BS65" s="1">
        <v>20</v>
      </c>
      <c r="BT65" s="33">
        <v>2.87348064710784E-2</v>
      </c>
    </row>
    <row r="66" spans="1:72" x14ac:dyDescent="0.25">
      <c r="A66" t="s">
        <v>1421</v>
      </c>
      <c r="B66" t="s">
        <v>1421</v>
      </c>
      <c r="C66" t="s">
        <v>1421</v>
      </c>
      <c r="D66" t="s">
        <v>177</v>
      </c>
      <c r="E66" s="7">
        <v>2</v>
      </c>
      <c r="F66" s="6">
        <v>0.118343195266272</v>
      </c>
      <c r="G66" t="s">
        <v>178</v>
      </c>
      <c r="H66" s="7">
        <v>6</v>
      </c>
      <c r="I66" s="33">
        <v>0.14154281670205199</v>
      </c>
      <c r="J66" t="s">
        <v>1421</v>
      </c>
      <c r="K66" s="7" t="s">
        <v>1421</v>
      </c>
      <c r="L66" t="s">
        <v>1421</v>
      </c>
      <c r="M66" t="s">
        <v>78</v>
      </c>
      <c r="N66" s="7">
        <v>2</v>
      </c>
      <c r="O66" s="6">
        <v>0.10995052226498001</v>
      </c>
      <c r="P66" t="s">
        <v>143</v>
      </c>
      <c r="Q66" s="7">
        <v>6</v>
      </c>
      <c r="R66" s="33">
        <v>8.7438064704167803E-2</v>
      </c>
      <c r="S66" t="s">
        <v>443</v>
      </c>
      <c r="T66" s="7">
        <v>1</v>
      </c>
      <c r="U66" s="6">
        <v>6.1804697156983897E-2</v>
      </c>
      <c r="V66" t="s">
        <v>78</v>
      </c>
      <c r="W66" s="7">
        <v>1</v>
      </c>
      <c r="X66" s="6">
        <v>2.09951711106445E-2</v>
      </c>
      <c r="Y66" t="s">
        <v>616</v>
      </c>
      <c r="Z66" s="7">
        <v>16</v>
      </c>
      <c r="AA66" s="33">
        <v>4.1387516490338602E-2</v>
      </c>
      <c r="AB66" t="s">
        <v>1421</v>
      </c>
      <c r="AC66" t="s">
        <v>1421</v>
      </c>
      <c r="AD66" s="6" t="s">
        <v>1421</v>
      </c>
      <c r="AE66" t="s">
        <v>1388</v>
      </c>
      <c r="AF66" s="7">
        <v>1</v>
      </c>
      <c r="AG66" s="6">
        <v>6.9156293222683199E-2</v>
      </c>
      <c r="AH66" t="s">
        <v>93</v>
      </c>
      <c r="AI66" s="7">
        <v>2</v>
      </c>
      <c r="AJ66" s="33">
        <v>4.1076196344218503E-2</v>
      </c>
      <c r="AK66" t="s">
        <v>579</v>
      </c>
      <c r="AL66" s="7">
        <v>7</v>
      </c>
      <c r="AM66" s="6">
        <v>4.5187528242205101E-2</v>
      </c>
      <c r="AN66" t="s">
        <v>495</v>
      </c>
      <c r="AO66" s="7">
        <v>15</v>
      </c>
      <c r="AP66" s="6">
        <v>3.6364517927707299E-2</v>
      </c>
      <c r="AQ66" t="s">
        <v>185</v>
      </c>
      <c r="AR66" s="7">
        <v>98</v>
      </c>
      <c r="AS66" s="33">
        <v>4.9818011752983997E-2</v>
      </c>
      <c r="AT66" t="s">
        <v>1421</v>
      </c>
      <c r="AU66" s="7" t="s">
        <v>1421</v>
      </c>
      <c r="AV66" s="6" t="s">
        <v>1421</v>
      </c>
      <c r="AW66" t="s">
        <v>1421</v>
      </c>
      <c r="AX66" s="7" t="s">
        <v>1421</v>
      </c>
      <c r="AY66" s="6" t="s">
        <v>1421</v>
      </c>
      <c r="AZ66" t="s">
        <v>144</v>
      </c>
      <c r="BA66" s="7">
        <v>2</v>
      </c>
      <c r="BB66" s="33">
        <v>6.3411540900443805E-2</v>
      </c>
      <c r="BC66" t="s">
        <v>1421</v>
      </c>
      <c r="BD66" s="7" t="s">
        <v>1421</v>
      </c>
      <c r="BE66" s="6" t="s">
        <v>1421</v>
      </c>
      <c r="BF66" t="s">
        <v>1514</v>
      </c>
      <c r="BG66" s="7">
        <v>1</v>
      </c>
      <c r="BH66" s="6">
        <v>7.2254335260115599E-2</v>
      </c>
      <c r="BI66" t="s">
        <v>101</v>
      </c>
      <c r="BJ66" s="7">
        <v>2</v>
      </c>
      <c r="BK66" s="33">
        <v>4.4101433296582102E-2</v>
      </c>
      <c r="BL66" s="1" t="s">
        <v>135</v>
      </c>
      <c r="BM66" s="1">
        <v>6</v>
      </c>
      <c r="BN66" s="6">
        <v>3.6387894960276501E-2</v>
      </c>
      <c r="BO66" s="1" t="s">
        <v>135</v>
      </c>
      <c r="BP66" s="1">
        <v>9</v>
      </c>
      <c r="BQ66" s="6">
        <v>2.23608039951303E-2</v>
      </c>
      <c r="BR66" s="1" t="s">
        <v>265</v>
      </c>
      <c r="BS66" s="1">
        <v>20</v>
      </c>
      <c r="BT66" s="33">
        <v>2.87348064710784E-2</v>
      </c>
    </row>
    <row r="67" spans="1:72" x14ac:dyDescent="0.25">
      <c r="A67" t="s">
        <v>1421</v>
      </c>
      <c r="B67" t="s">
        <v>1421</v>
      </c>
      <c r="C67" t="s">
        <v>1421</v>
      </c>
      <c r="D67" t="s">
        <v>179</v>
      </c>
      <c r="E67" s="7">
        <v>2</v>
      </c>
      <c r="F67" s="6">
        <v>0.118343195266272</v>
      </c>
      <c r="G67" t="s">
        <v>180</v>
      </c>
      <c r="H67" s="7">
        <v>5</v>
      </c>
      <c r="I67" s="33">
        <v>0.11795234725171</v>
      </c>
      <c r="J67" t="s">
        <v>1421</v>
      </c>
      <c r="K67" s="7" t="s">
        <v>1421</v>
      </c>
      <c r="L67" t="s">
        <v>1421</v>
      </c>
      <c r="M67" t="s">
        <v>617</v>
      </c>
      <c r="N67" s="7">
        <v>2</v>
      </c>
      <c r="O67" s="6">
        <v>0.10995052226498001</v>
      </c>
      <c r="P67" t="s">
        <v>618</v>
      </c>
      <c r="Q67" s="7">
        <v>6</v>
      </c>
      <c r="R67" s="33">
        <v>8.7438064704167803E-2</v>
      </c>
      <c r="S67" t="s">
        <v>619</v>
      </c>
      <c r="T67" s="7">
        <v>1</v>
      </c>
      <c r="U67" s="6">
        <v>6.1804697156983897E-2</v>
      </c>
      <c r="V67" t="s">
        <v>389</v>
      </c>
      <c r="W67" s="7">
        <v>1</v>
      </c>
      <c r="X67" s="6">
        <v>2.09951711106445E-2</v>
      </c>
      <c r="Y67" t="s">
        <v>620</v>
      </c>
      <c r="Z67" s="7">
        <v>16</v>
      </c>
      <c r="AA67" s="33">
        <v>4.1387516490338602E-2</v>
      </c>
      <c r="AB67" t="s">
        <v>1421</v>
      </c>
      <c r="AC67" t="s">
        <v>1421</v>
      </c>
      <c r="AD67" s="6" t="s">
        <v>1421</v>
      </c>
      <c r="AE67" t="s">
        <v>107</v>
      </c>
      <c r="AF67" s="7">
        <v>1</v>
      </c>
      <c r="AG67" s="6">
        <v>6.9156293222683199E-2</v>
      </c>
      <c r="AH67" t="s">
        <v>458</v>
      </c>
      <c r="AI67" s="7">
        <v>2</v>
      </c>
      <c r="AJ67" s="33">
        <v>4.1076196344218503E-2</v>
      </c>
      <c r="AK67" t="s">
        <v>145</v>
      </c>
      <c r="AL67" s="7">
        <v>7</v>
      </c>
      <c r="AM67" s="6">
        <v>4.5187528242205101E-2</v>
      </c>
      <c r="AN67" t="s">
        <v>100</v>
      </c>
      <c r="AO67" s="7">
        <v>15</v>
      </c>
      <c r="AP67" s="6">
        <v>3.6364517927707299E-2</v>
      </c>
      <c r="AQ67" t="s">
        <v>552</v>
      </c>
      <c r="AR67" s="7">
        <v>96</v>
      </c>
      <c r="AS67" s="33">
        <v>4.8801317635576102E-2</v>
      </c>
      <c r="AT67" t="s">
        <v>1421</v>
      </c>
      <c r="AU67" s="7" t="s">
        <v>1421</v>
      </c>
      <c r="AV67" s="6" t="s">
        <v>1421</v>
      </c>
      <c r="AW67" t="s">
        <v>1421</v>
      </c>
      <c r="AX67" s="7" t="s">
        <v>1421</v>
      </c>
      <c r="AY67" s="6" t="s">
        <v>1421</v>
      </c>
      <c r="AZ67" t="s">
        <v>1515</v>
      </c>
      <c r="BA67" s="7">
        <v>2</v>
      </c>
      <c r="BB67" s="33">
        <v>6.3411540900443805E-2</v>
      </c>
      <c r="BC67" t="s">
        <v>1421</v>
      </c>
      <c r="BD67" s="7" t="s">
        <v>1421</v>
      </c>
      <c r="BE67" s="6" t="s">
        <v>1421</v>
      </c>
      <c r="BF67" t="s">
        <v>181</v>
      </c>
      <c r="BG67" s="7">
        <v>1</v>
      </c>
      <c r="BH67" s="6">
        <v>7.2254335260115599E-2</v>
      </c>
      <c r="BI67" t="s">
        <v>321</v>
      </c>
      <c r="BJ67" s="7">
        <v>2</v>
      </c>
      <c r="BK67" s="33">
        <v>4.4101433296582102E-2</v>
      </c>
      <c r="BL67" s="1" t="s">
        <v>808</v>
      </c>
      <c r="BM67" s="1">
        <v>6</v>
      </c>
      <c r="BN67" s="6">
        <v>3.6387894960276501E-2</v>
      </c>
      <c r="BO67" s="1" t="s">
        <v>583</v>
      </c>
      <c r="BP67" s="1">
        <v>9</v>
      </c>
      <c r="BQ67" s="6">
        <v>2.23608039951303E-2</v>
      </c>
      <c r="BR67" s="1" t="s">
        <v>687</v>
      </c>
      <c r="BS67" s="1">
        <v>20</v>
      </c>
      <c r="BT67" s="33">
        <v>2.87348064710784E-2</v>
      </c>
    </row>
    <row r="68" spans="1:72" x14ac:dyDescent="0.25">
      <c r="A68" t="s">
        <v>1421</v>
      </c>
      <c r="B68" t="s">
        <v>1421</v>
      </c>
      <c r="C68" t="s">
        <v>1421</v>
      </c>
      <c r="D68" t="s">
        <v>181</v>
      </c>
      <c r="E68" s="7">
        <v>2</v>
      </c>
      <c r="F68" s="6">
        <v>0.118343195266272</v>
      </c>
      <c r="G68" t="s">
        <v>182</v>
      </c>
      <c r="H68" s="7">
        <v>5</v>
      </c>
      <c r="I68" s="33">
        <v>0.11795234725171</v>
      </c>
      <c r="J68" t="s">
        <v>1421</v>
      </c>
      <c r="K68" s="7" t="s">
        <v>1421</v>
      </c>
      <c r="L68" t="s">
        <v>1421</v>
      </c>
      <c r="M68" t="s">
        <v>283</v>
      </c>
      <c r="N68" s="7">
        <v>2</v>
      </c>
      <c r="O68" s="6">
        <v>0.10995052226498001</v>
      </c>
      <c r="P68" t="s">
        <v>621</v>
      </c>
      <c r="Q68" s="7">
        <v>6</v>
      </c>
      <c r="R68" s="33">
        <v>8.7438064704167803E-2</v>
      </c>
      <c r="S68" t="s">
        <v>622</v>
      </c>
      <c r="T68" s="7">
        <v>1</v>
      </c>
      <c r="U68" s="6">
        <v>6.1804697156983897E-2</v>
      </c>
      <c r="V68" t="s">
        <v>105</v>
      </c>
      <c r="W68" s="7">
        <v>1</v>
      </c>
      <c r="X68" s="6">
        <v>2.09951711106445E-2</v>
      </c>
      <c r="Y68" t="s">
        <v>154</v>
      </c>
      <c r="Z68" s="7">
        <v>16</v>
      </c>
      <c r="AA68" s="33">
        <v>4.1387516490338602E-2</v>
      </c>
      <c r="AB68" t="s">
        <v>1421</v>
      </c>
      <c r="AC68" t="s">
        <v>1421</v>
      </c>
      <c r="AD68" s="6" t="s">
        <v>1421</v>
      </c>
      <c r="AE68" t="s">
        <v>1516</v>
      </c>
      <c r="AF68" s="7">
        <v>1</v>
      </c>
      <c r="AG68" s="6">
        <v>6.9156293222683199E-2</v>
      </c>
      <c r="AH68" t="s">
        <v>102</v>
      </c>
      <c r="AI68" s="7">
        <v>2</v>
      </c>
      <c r="AJ68" s="33">
        <v>4.1076196344218503E-2</v>
      </c>
      <c r="AK68" t="s">
        <v>286</v>
      </c>
      <c r="AL68" s="7">
        <v>6</v>
      </c>
      <c r="AM68" s="6">
        <v>3.8732167064747199E-2</v>
      </c>
      <c r="AN68" t="s">
        <v>785</v>
      </c>
      <c r="AO68" s="7">
        <v>14</v>
      </c>
      <c r="AP68" s="6">
        <v>3.3940216732526798E-2</v>
      </c>
      <c r="AQ68" t="s">
        <v>276</v>
      </c>
      <c r="AR68" s="7">
        <v>90</v>
      </c>
      <c r="AS68" s="33">
        <v>4.57512352833526E-2</v>
      </c>
      <c r="AT68" t="s">
        <v>1421</v>
      </c>
      <c r="AU68" s="7" t="s">
        <v>1421</v>
      </c>
      <c r="AV68" s="6" t="s">
        <v>1421</v>
      </c>
      <c r="AW68" t="s">
        <v>1421</v>
      </c>
      <c r="AX68" s="7" t="s">
        <v>1421</v>
      </c>
      <c r="AY68" s="6" t="s">
        <v>1421</v>
      </c>
      <c r="AZ68" t="s">
        <v>69</v>
      </c>
      <c r="BA68" s="7">
        <v>2</v>
      </c>
      <c r="BB68" s="33">
        <v>6.3411540900443805E-2</v>
      </c>
      <c r="BC68" t="s">
        <v>1421</v>
      </c>
      <c r="BD68" s="7" t="s">
        <v>1421</v>
      </c>
      <c r="BE68" s="6" t="s">
        <v>1421</v>
      </c>
      <c r="BF68" t="s">
        <v>221</v>
      </c>
      <c r="BG68" s="7">
        <v>1</v>
      </c>
      <c r="BH68" s="6">
        <v>7.2254335260115599E-2</v>
      </c>
      <c r="BI68" t="s">
        <v>113</v>
      </c>
      <c r="BJ68" s="7">
        <v>2</v>
      </c>
      <c r="BK68" s="33">
        <v>4.4101433296582102E-2</v>
      </c>
      <c r="BL68" s="1" t="s">
        <v>552</v>
      </c>
      <c r="BM68" s="1">
        <v>6</v>
      </c>
      <c r="BN68" s="6">
        <v>3.6387894960276501E-2</v>
      </c>
      <c r="BO68" s="1" t="s">
        <v>265</v>
      </c>
      <c r="BP68" s="1">
        <v>9</v>
      </c>
      <c r="BQ68" s="6">
        <v>2.23608039951303E-2</v>
      </c>
      <c r="BR68" s="1" t="s">
        <v>205</v>
      </c>
      <c r="BS68" s="1">
        <v>20</v>
      </c>
      <c r="BT68" s="33">
        <v>2.87348064710784E-2</v>
      </c>
    </row>
    <row r="69" spans="1:72" x14ac:dyDescent="0.25">
      <c r="A69" t="s">
        <v>1421</v>
      </c>
      <c r="B69" t="s">
        <v>1421</v>
      </c>
      <c r="C69" t="s">
        <v>1421</v>
      </c>
      <c r="D69" t="s">
        <v>183</v>
      </c>
      <c r="E69" s="7">
        <v>2</v>
      </c>
      <c r="F69" s="6">
        <v>0.118343195266272</v>
      </c>
      <c r="G69" t="s">
        <v>184</v>
      </c>
      <c r="H69" s="7">
        <v>5</v>
      </c>
      <c r="I69" s="33">
        <v>0.11795234725171</v>
      </c>
      <c r="J69" t="s">
        <v>1421</v>
      </c>
      <c r="K69" s="7" t="s">
        <v>1421</v>
      </c>
      <c r="L69" t="s">
        <v>1421</v>
      </c>
      <c r="M69" t="s">
        <v>119</v>
      </c>
      <c r="N69" s="7">
        <v>2</v>
      </c>
      <c r="O69" s="6">
        <v>0.10995052226498001</v>
      </c>
      <c r="P69" t="s">
        <v>623</v>
      </c>
      <c r="Q69" s="7">
        <v>6</v>
      </c>
      <c r="R69" s="33">
        <v>8.7438064704167803E-2</v>
      </c>
      <c r="S69" t="s">
        <v>624</v>
      </c>
      <c r="T69" s="7">
        <v>1</v>
      </c>
      <c r="U69" s="6">
        <v>6.1804697156983897E-2</v>
      </c>
      <c r="V69" t="s">
        <v>625</v>
      </c>
      <c r="W69" s="7">
        <v>1</v>
      </c>
      <c r="X69" s="6">
        <v>2.09951711106445E-2</v>
      </c>
      <c r="Y69" t="s">
        <v>438</v>
      </c>
      <c r="Z69" s="7">
        <v>15</v>
      </c>
      <c r="AA69" s="33">
        <v>3.8800796709692401E-2</v>
      </c>
      <c r="AB69" t="s">
        <v>1421</v>
      </c>
      <c r="AC69" t="s">
        <v>1421</v>
      </c>
      <c r="AD69" s="6" t="s">
        <v>1421</v>
      </c>
      <c r="AE69" t="s">
        <v>1517</v>
      </c>
      <c r="AF69" s="7">
        <v>1</v>
      </c>
      <c r="AG69" s="6">
        <v>6.9156293222683199E-2</v>
      </c>
      <c r="AH69" t="s">
        <v>323</v>
      </c>
      <c r="AI69" s="7">
        <v>2</v>
      </c>
      <c r="AJ69" s="33">
        <v>4.1076196344218503E-2</v>
      </c>
      <c r="AK69" t="s">
        <v>194</v>
      </c>
      <c r="AL69" s="7">
        <v>6</v>
      </c>
      <c r="AM69" s="6">
        <v>3.8732167064747199E-2</v>
      </c>
      <c r="AN69" t="s">
        <v>265</v>
      </c>
      <c r="AO69" s="7">
        <v>14</v>
      </c>
      <c r="AP69" s="6">
        <v>3.3940216732526798E-2</v>
      </c>
      <c r="AQ69" t="s">
        <v>114</v>
      </c>
      <c r="AR69" s="7">
        <v>88</v>
      </c>
      <c r="AS69" s="33">
        <v>4.4734541165944802E-2</v>
      </c>
      <c r="AT69" t="s">
        <v>1421</v>
      </c>
      <c r="AU69" s="7" t="s">
        <v>1421</v>
      </c>
      <c r="AV69" s="6" t="s">
        <v>1421</v>
      </c>
      <c r="AW69" t="s">
        <v>1421</v>
      </c>
      <c r="AX69" s="7" t="s">
        <v>1421</v>
      </c>
      <c r="AY69" s="6" t="s">
        <v>1421</v>
      </c>
      <c r="AZ69" t="s">
        <v>340</v>
      </c>
      <c r="BA69" s="7">
        <v>2</v>
      </c>
      <c r="BB69" s="33">
        <v>6.3411540900443805E-2</v>
      </c>
      <c r="BC69" t="s">
        <v>1421</v>
      </c>
      <c r="BD69" s="7" t="s">
        <v>1421</v>
      </c>
      <c r="BE69" s="6" t="s">
        <v>1421</v>
      </c>
      <c r="BF69" t="s">
        <v>1292</v>
      </c>
      <c r="BG69" s="7">
        <v>1</v>
      </c>
      <c r="BH69" s="6">
        <v>7.2254335260115599E-2</v>
      </c>
      <c r="BI69" t="s">
        <v>236</v>
      </c>
      <c r="BJ69" s="7">
        <v>2</v>
      </c>
      <c r="BK69" s="33">
        <v>4.4101433296582102E-2</v>
      </c>
      <c r="BL69" s="1" t="s">
        <v>7020</v>
      </c>
      <c r="BM69" s="1">
        <v>6</v>
      </c>
      <c r="BN69" s="6">
        <v>3.6387894960276501E-2</v>
      </c>
      <c r="BO69" s="1" t="s">
        <v>283</v>
      </c>
      <c r="BP69" s="1">
        <v>9</v>
      </c>
      <c r="BQ69" s="6">
        <v>2.23608039951303E-2</v>
      </c>
      <c r="BR69" s="1" t="s">
        <v>133</v>
      </c>
      <c r="BS69" s="1">
        <v>18</v>
      </c>
      <c r="BT69" s="33">
        <v>2.58613258239705E-2</v>
      </c>
    </row>
    <row r="70" spans="1:72" x14ac:dyDescent="0.25">
      <c r="A70" t="s">
        <v>1421</v>
      </c>
      <c r="B70" t="s">
        <v>1421</v>
      </c>
      <c r="C70" t="s">
        <v>1421</v>
      </c>
      <c r="D70" t="s">
        <v>185</v>
      </c>
      <c r="E70" s="7">
        <v>2</v>
      </c>
      <c r="F70" s="6">
        <v>0.118343195266272</v>
      </c>
      <c r="G70" t="s">
        <v>186</v>
      </c>
      <c r="H70" s="7">
        <v>5</v>
      </c>
      <c r="I70" s="33">
        <v>0.11795234725171</v>
      </c>
      <c r="J70" t="s">
        <v>1421</v>
      </c>
      <c r="K70" s="7" t="s">
        <v>1421</v>
      </c>
      <c r="L70" t="s">
        <v>1421</v>
      </c>
      <c r="M70" t="s">
        <v>552</v>
      </c>
      <c r="N70" s="7">
        <v>2</v>
      </c>
      <c r="O70" s="6">
        <v>0.10995052226498001</v>
      </c>
      <c r="P70" t="s">
        <v>160</v>
      </c>
      <c r="Q70" s="7">
        <v>6</v>
      </c>
      <c r="R70" s="33">
        <v>8.7438064704167803E-2</v>
      </c>
      <c r="S70" t="s">
        <v>583</v>
      </c>
      <c r="T70" s="7">
        <v>1</v>
      </c>
      <c r="U70" s="6">
        <v>6.1804697156983897E-2</v>
      </c>
      <c r="V70" t="s">
        <v>226</v>
      </c>
      <c r="W70" s="7">
        <v>1</v>
      </c>
      <c r="X70" s="6">
        <v>2.09951711106445E-2</v>
      </c>
      <c r="Y70" t="s">
        <v>626</v>
      </c>
      <c r="Z70" s="7">
        <v>15</v>
      </c>
      <c r="AA70" s="33">
        <v>3.8800796709692401E-2</v>
      </c>
      <c r="AB70" t="s">
        <v>1421</v>
      </c>
      <c r="AC70" t="s">
        <v>1421</v>
      </c>
      <c r="AD70" s="6" t="s">
        <v>1421</v>
      </c>
      <c r="AE70" t="s">
        <v>443</v>
      </c>
      <c r="AF70" s="7">
        <v>1</v>
      </c>
      <c r="AG70" s="6">
        <v>6.9156293222683199E-2</v>
      </c>
      <c r="AH70" t="s">
        <v>1518</v>
      </c>
      <c r="AI70" s="7">
        <v>2</v>
      </c>
      <c r="AJ70" s="33">
        <v>4.1076196344218503E-2</v>
      </c>
      <c r="AK70" t="s">
        <v>606</v>
      </c>
      <c r="AL70" s="7">
        <v>6</v>
      </c>
      <c r="AM70" s="6">
        <v>3.8732167064747199E-2</v>
      </c>
      <c r="AN70" t="s">
        <v>546</v>
      </c>
      <c r="AO70" s="7">
        <v>14</v>
      </c>
      <c r="AP70" s="6">
        <v>3.3940216732526798E-2</v>
      </c>
      <c r="AQ70" t="s">
        <v>135</v>
      </c>
      <c r="AR70" s="7">
        <v>86</v>
      </c>
      <c r="AS70" s="33">
        <v>4.3717847048536901E-2</v>
      </c>
      <c r="AT70" t="s">
        <v>1421</v>
      </c>
      <c r="AU70" s="7" t="s">
        <v>1421</v>
      </c>
      <c r="AV70" s="6" t="s">
        <v>1421</v>
      </c>
      <c r="AW70" t="s">
        <v>1421</v>
      </c>
      <c r="AX70" s="7" t="s">
        <v>1421</v>
      </c>
      <c r="AY70" s="6" t="s">
        <v>1421</v>
      </c>
      <c r="AZ70" t="s">
        <v>249</v>
      </c>
      <c r="BA70" s="7">
        <v>2</v>
      </c>
      <c r="BB70" s="33">
        <v>6.3411540900443805E-2</v>
      </c>
      <c r="BC70" t="s">
        <v>1421</v>
      </c>
      <c r="BD70" s="7" t="s">
        <v>1421</v>
      </c>
      <c r="BE70" s="6" t="s">
        <v>1421</v>
      </c>
      <c r="BF70" t="s">
        <v>717</v>
      </c>
      <c r="BG70" s="7">
        <v>1</v>
      </c>
      <c r="BH70" s="6">
        <v>7.2254335260115599E-2</v>
      </c>
      <c r="BI70" t="s">
        <v>1519</v>
      </c>
      <c r="BJ70" s="7">
        <v>2</v>
      </c>
      <c r="BK70" s="33">
        <v>4.4101433296582102E-2</v>
      </c>
      <c r="BL70" s="1" t="s">
        <v>500</v>
      </c>
      <c r="BM70" s="1">
        <v>6</v>
      </c>
      <c r="BN70" s="6">
        <v>3.6387894960276501E-2</v>
      </c>
      <c r="BO70" s="1" t="s">
        <v>1654</v>
      </c>
      <c r="BP70" s="1">
        <v>8</v>
      </c>
      <c r="BQ70" s="6">
        <v>1.98762702178936E-2</v>
      </c>
      <c r="BR70" s="1" t="s">
        <v>475</v>
      </c>
      <c r="BS70" s="1">
        <v>18</v>
      </c>
      <c r="BT70" s="33">
        <v>2.58613258239705E-2</v>
      </c>
    </row>
    <row r="71" spans="1:72" x14ac:dyDescent="0.25">
      <c r="A71" t="s">
        <v>1421</v>
      </c>
      <c r="B71" t="s">
        <v>1421</v>
      </c>
      <c r="C71" t="s">
        <v>1421</v>
      </c>
      <c r="D71" t="s">
        <v>78</v>
      </c>
      <c r="E71" s="7">
        <v>2</v>
      </c>
      <c r="F71" s="6">
        <v>0.118343195266272</v>
      </c>
      <c r="G71" t="s">
        <v>187</v>
      </c>
      <c r="H71" s="7">
        <v>5</v>
      </c>
      <c r="I71" s="33">
        <v>0.11795234725171</v>
      </c>
      <c r="J71" t="s">
        <v>1421</v>
      </c>
      <c r="K71" s="7" t="s">
        <v>1421</v>
      </c>
      <c r="L71" t="s">
        <v>1421</v>
      </c>
      <c r="M71" t="s">
        <v>627</v>
      </c>
      <c r="N71" s="7">
        <v>2</v>
      </c>
      <c r="O71" s="6">
        <v>0.10995052226498001</v>
      </c>
      <c r="P71" t="s">
        <v>226</v>
      </c>
      <c r="Q71" s="7">
        <v>6</v>
      </c>
      <c r="R71" s="33">
        <v>8.7438064704167803E-2</v>
      </c>
      <c r="S71" t="s">
        <v>628</v>
      </c>
      <c r="T71" s="7">
        <v>1</v>
      </c>
      <c r="U71" s="6">
        <v>6.1804697156983897E-2</v>
      </c>
      <c r="V71" t="s">
        <v>145</v>
      </c>
      <c r="W71" s="7">
        <v>1</v>
      </c>
      <c r="X71" s="6">
        <v>2.09951711106445E-2</v>
      </c>
      <c r="Y71" t="s">
        <v>185</v>
      </c>
      <c r="Z71" s="7">
        <v>15</v>
      </c>
      <c r="AA71" s="33">
        <v>3.8800796709692401E-2</v>
      </c>
      <c r="AB71" t="s">
        <v>1421</v>
      </c>
      <c r="AC71" t="s">
        <v>1421</v>
      </c>
      <c r="AD71" s="6" t="s">
        <v>1421</v>
      </c>
      <c r="AE71" t="s">
        <v>1520</v>
      </c>
      <c r="AF71" s="7">
        <v>1</v>
      </c>
      <c r="AG71" s="6">
        <v>6.9156293222683199E-2</v>
      </c>
      <c r="AH71" t="s">
        <v>1386</v>
      </c>
      <c r="AI71" s="7">
        <v>2</v>
      </c>
      <c r="AJ71" s="33">
        <v>4.1076196344218503E-2</v>
      </c>
      <c r="AK71" t="s">
        <v>570</v>
      </c>
      <c r="AL71" s="7">
        <v>6</v>
      </c>
      <c r="AM71" s="6">
        <v>3.8732167064747199E-2</v>
      </c>
      <c r="AN71" t="s">
        <v>107</v>
      </c>
      <c r="AO71" s="7">
        <v>14</v>
      </c>
      <c r="AP71" s="6">
        <v>3.3940216732526798E-2</v>
      </c>
      <c r="AQ71" t="s">
        <v>626</v>
      </c>
      <c r="AR71" s="7">
        <v>86</v>
      </c>
      <c r="AS71" s="33">
        <v>4.3717847048536901E-2</v>
      </c>
      <c r="AT71" t="s">
        <v>1421</v>
      </c>
      <c r="AU71" s="7" t="s">
        <v>1421</v>
      </c>
      <c r="AV71" s="6" t="s">
        <v>1421</v>
      </c>
      <c r="AW71" t="s">
        <v>1421</v>
      </c>
      <c r="AX71" s="7" t="s">
        <v>1421</v>
      </c>
      <c r="AY71" s="6" t="s">
        <v>1421</v>
      </c>
      <c r="AZ71" t="s">
        <v>390</v>
      </c>
      <c r="BA71" s="7">
        <v>1</v>
      </c>
      <c r="BB71" s="33">
        <v>3.1705770450221903E-2</v>
      </c>
      <c r="BC71" t="s">
        <v>1421</v>
      </c>
      <c r="BD71" s="7" t="s">
        <v>1421</v>
      </c>
      <c r="BE71" s="6" t="s">
        <v>1421</v>
      </c>
      <c r="BF71" t="s">
        <v>251</v>
      </c>
      <c r="BG71" s="7">
        <v>1</v>
      </c>
      <c r="BH71" s="6">
        <v>7.2254335260115599E-2</v>
      </c>
      <c r="BI71" t="s">
        <v>307</v>
      </c>
      <c r="BJ71" s="7">
        <v>2</v>
      </c>
      <c r="BK71" s="33">
        <v>4.4101433296582102E-2</v>
      </c>
      <c r="BL71" s="1" t="s">
        <v>7019</v>
      </c>
      <c r="BM71" s="1">
        <v>6</v>
      </c>
      <c r="BN71" s="6">
        <v>3.6387894960276501E-2</v>
      </c>
      <c r="BO71" s="1" t="s">
        <v>89</v>
      </c>
      <c r="BP71" s="1">
        <v>8</v>
      </c>
      <c r="BQ71" s="6">
        <v>1.98762702178936E-2</v>
      </c>
      <c r="BR71" s="1" t="s">
        <v>788</v>
      </c>
      <c r="BS71" s="1">
        <v>18</v>
      </c>
      <c r="BT71" s="33">
        <v>2.58613258239705E-2</v>
      </c>
    </row>
    <row r="72" spans="1:72" x14ac:dyDescent="0.25">
      <c r="A72" t="s">
        <v>1421</v>
      </c>
      <c r="B72" t="s">
        <v>1421</v>
      </c>
      <c r="C72" t="s">
        <v>1421</v>
      </c>
      <c r="D72" t="s">
        <v>188</v>
      </c>
      <c r="E72" s="7">
        <v>2</v>
      </c>
      <c r="F72" s="6">
        <v>0.118343195266272</v>
      </c>
      <c r="G72" t="s">
        <v>189</v>
      </c>
      <c r="H72" s="7">
        <v>5</v>
      </c>
      <c r="I72" s="33">
        <v>0.11795234725171</v>
      </c>
      <c r="J72" t="s">
        <v>1421</v>
      </c>
      <c r="K72" s="7" t="s">
        <v>1421</v>
      </c>
      <c r="L72" t="s">
        <v>1421</v>
      </c>
      <c r="M72" t="s">
        <v>106</v>
      </c>
      <c r="N72" s="7">
        <v>2</v>
      </c>
      <c r="O72" s="6">
        <v>0.10995052226498001</v>
      </c>
      <c r="P72" t="s">
        <v>564</v>
      </c>
      <c r="Q72" s="7">
        <v>6</v>
      </c>
      <c r="R72" s="33">
        <v>8.7438064704167803E-2</v>
      </c>
      <c r="S72" t="s">
        <v>606</v>
      </c>
      <c r="T72" s="7">
        <v>1</v>
      </c>
      <c r="U72" s="6">
        <v>6.1804697156983897E-2</v>
      </c>
      <c r="V72" t="s">
        <v>629</v>
      </c>
      <c r="W72" s="7">
        <v>1</v>
      </c>
      <c r="X72" s="6">
        <v>2.09951711106445E-2</v>
      </c>
      <c r="Y72" t="s">
        <v>249</v>
      </c>
      <c r="Z72" s="7">
        <v>15</v>
      </c>
      <c r="AA72" s="33">
        <v>3.8800796709692401E-2</v>
      </c>
      <c r="AB72" t="s">
        <v>1421</v>
      </c>
      <c r="AC72" t="s">
        <v>1421</v>
      </c>
      <c r="AD72" s="6" t="s">
        <v>1421</v>
      </c>
      <c r="AE72" t="s">
        <v>1522</v>
      </c>
      <c r="AF72" s="7">
        <v>1</v>
      </c>
      <c r="AG72" s="6">
        <v>6.9156293222683199E-2</v>
      </c>
      <c r="AH72" t="s">
        <v>82</v>
      </c>
      <c r="AI72" s="7">
        <v>2</v>
      </c>
      <c r="AJ72" s="33">
        <v>4.1076196344218503E-2</v>
      </c>
      <c r="AK72" t="s">
        <v>414</v>
      </c>
      <c r="AL72" s="7">
        <v>6</v>
      </c>
      <c r="AM72" s="6">
        <v>3.8732167064747199E-2</v>
      </c>
      <c r="AN72" t="s">
        <v>154</v>
      </c>
      <c r="AO72" s="7">
        <v>13</v>
      </c>
      <c r="AP72" s="6">
        <v>3.1515915537346298E-2</v>
      </c>
      <c r="AQ72" t="s">
        <v>1521</v>
      </c>
      <c r="AR72" s="7">
        <v>76</v>
      </c>
      <c r="AS72" s="33">
        <v>3.8634376461497699E-2</v>
      </c>
      <c r="AT72" t="s">
        <v>1421</v>
      </c>
      <c r="AU72" s="7" t="s">
        <v>1421</v>
      </c>
      <c r="AV72" s="6" t="s">
        <v>1421</v>
      </c>
      <c r="AW72" t="s">
        <v>1421</v>
      </c>
      <c r="AX72" s="7" t="s">
        <v>1421</v>
      </c>
      <c r="AY72" s="6" t="s">
        <v>1421</v>
      </c>
      <c r="AZ72" t="s">
        <v>845</v>
      </c>
      <c r="BA72" s="7">
        <v>1</v>
      </c>
      <c r="BB72" s="33">
        <v>3.1705770450221903E-2</v>
      </c>
      <c r="BC72" t="s">
        <v>1421</v>
      </c>
      <c r="BD72" s="7" t="s">
        <v>1421</v>
      </c>
      <c r="BE72" s="6" t="s">
        <v>1421</v>
      </c>
      <c r="BF72" t="s">
        <v>1523</v>
      </c>
      <c r="BG72" s="7">
        <v>1</v>
      </c>
      <c r="BH72" s="6">
        <v>7.2254335260115599E-2</v>
      </c>
      <c r="BI72" t="s">
        <v>570</v>
      </c>
      <c r="BJ72" s="7">
        <v>2</v>
      </c>
      <c r="BK72" s="33">
        <v>4.4101433296582102E-2</v>
      </c>
      <c r="BL72" s="1" t="s">
        <v>533</v>
      </c>
      <c r="BM72" s="1">
        <v>6</v>
      </c>
      <c r="BN72" s="6">
        <v>3.6387894960276501E-2</v>
      </c>
      <c r="BO72" s="1" t="s">
        <v>217</v>
      </c>
      <c r="BP72" s="1">
        <v>8</v>
      </c>
      <c r="BQ72" s="6">
        <v>1.98762702178936E-2</v>
      </c>
      <c r="BR72" s="1" t="s">
        <v>438</v>
      </c>
      <c r="BS72" s="1">
        <v>18</v>
      </c>
      <c r="BT72" s="33">
        <v>2.58613258239705E-2</v>
      </c>
    </row>
    <row r="73" spans="1:72" x14ac:dyDescent="0.25">
      <c r="A73" t="s">
        <v>1421</v>
      </c>
      <c r="B73" t="s">
        <v>1421</v>
      </c>
      <c r="C73" t="s">
        <v>1421</v>
      </c>
      <c r="D73" t="s">
        <v>190</v>
      </c>
      <c r="E73" s="7">
        <v>2</v>
      </c>
      <c r="F73" s="6">
        <v>0.118343195266272</v>
      </c>
      <c r="G73" t="s">
        <v>95</v>
      </c>
      <c r="H73" s="7">
        <v>5</v>
      </c>
      <c r="I73" s="33">
        <v>0.11795234725171</v>
      </c>
      <c r="J73" t="s">
        <v>1421</v>
      </c>
      <c r="K73" s="7" t="s">
        <v>1421</v>
      </c>
      <c r="L73" t="s">
        <v>1421</v>
      </c>
      <c r="M73" t="s">
        <v>267</v>
      </c>
      <c r="N73" s="7">
        <v>2</v>
      </c>
      <c r="O73" s="6">
        <v>0.10995052226498001</v>
      </c>
      <c r="P73" t="s">
        <v>630</v>
      </c>
      <c r="Q73" s="7">
        <v>6</v>
      </c>
      <c r="R73" s="33">
        <v>8.7438064704167803E-2</v>
      </c>
      <c r="S73" t="s">
        <v>631</v>
      </c>
      <c r="T73" s="7">
        <v>1</v>
      </c>
      <c r="U73" s="6">
        <v>6.1804697156983897E-2</v>
      </c>
      <c r="V73" t="s">
        <v>632</v>
      </c>
      <c r="W73" s="7">
        <v>1</v>
      </c>
      <c r="X73" s="6">
        <v>2.09951711106445E-2</v>
      </c>
      <c r="Y73" t="s">
        <v>553</v>
      </c>
      <c r="Z73" s="7">
        <v>15</v>
      </c>
      <c r="AA73" s="33">
        <v>3.8800796709692401E-2</v>
      </c>
      <c r="AB73" t="s">
        <v>1421</v>
      </c>
      <c r="AC73" t="s">
        <v>1421</v>
      </c>
      <c r="AD73" s="6" t="s">
        <v>1421</v>
      </c>
      <c r="AE73" t="s">
        <v>1524</v>
      </c>
      <c r="AF73" s="7">
        <v>1</v>
      </c>
      <c r="AG73" s="6">
        <v>6.9156293222683199E-2</v>
      </c>
      <c r="AH73" t="s">
        <v>1525</v>
      </c>
      <c r="AI73" s="7">
        <v>2</v>
      </c>
      <c r="AJ73" s="33">
        <v>4.1076196344218503E-2</v>
      </c>
      <c r="AK73" t="s">
        <v>664</v>
      </c>
      <c r="AL73" s="7">
        <v>6</v>
      </c>
      <c r="AM73" s="6">
        <v>3.8732167064747199E-2</v>
      </c>
      <c r="AN73" t="s">
        <v>286</v>
      </c>
      <c r="AO73" s="7">
        <v>13</v>
      </c>
      <c r="AP73" s="6">
        <v>3.1515915537346298E-2</v>
      </c>
      <c r="AQ73" t="s">
        <v>1429</v>
      </c>
      <c r="AR73" s="7">
        <v>72</v>
      </c>
      <c r="AS73" s="33">
        <v>3.6600988226682098E-2</v>
      </c>
      <c r="AT73" t="s">
        <v>1421</v>
      </c>
      <c r="AU73" s="7" t="s">
        <v>1421</v>
      </c>
      <c r="AV73" s="6" t="s">
        <v>1421</v>
      </c>
      <c r="AW73" t="s">
        <v>1421</v>
      </c>
      <c r="AX73" s="7" t="s">
        <v>1421</v>
      </c>
      <c r="AY73" s="6" t="s">
        <v>1421</v>
      </c>
      <c r="AZ73" t="s">
        <v>1012</v>
      </c>
      <c r="BA73" s="7">
        <v>1</v>
      </c>
      <c r="BB73" s="33">
        <v>3.1705770450221903E-2</v>
      </c>
      <c r="BC73" t="s">
        <v>1421</v>
      </c>
      <c r="BD73" s="7" t="s">
        <v>1421</v>
      </c>
      <c r="BE73" s="6" t="s">
        <v>1421</v>
      </c>
      <c r="BF73" t="s">
        <v>975</v>
      </c>
      <c r="BG73" s="7">
        <v>1</v>
      </c>
      <c r="BH73" s="6">
        <v>7.2254335260115599E-2</v>
      </c>
      <c r="BI73" t="s">
        <v>1492</v>
      </c>
      <c r="BJ73" s="7">
        <v>2</v>
      </c>
      <c r="BK73" s="33">
        <v>4.4101433296582102E-2</v>
      </c>
      <c r="BL73" s="1" t="s">
        <v>682</v>
      </c>
      <c r="BM73" s="1">
        <v>6</v>
      </c>
      <c r="BN73" s="6">
        <v>3.6387894960276501E-2</v>
      </c>
      <c r="BO73" s="1" t="s">
        <v>1472</v>
      </c>
      <c r="BP73" s="1">
        <v>8</v>
      </c>
      <c r="BQ73" s="6">
        <v>1.98762702178936E-2</v>
      </c>
      <c r="BR73" s="1" t="s">
        <v>102</v>
      </c>
      <c r="BS73" s="1">
        <v>17</v>
      </c>
      <c r="BT73" s="33">
        <v>2.4424585500416599E-2</v>
      </c>
    </row>
    <row r="74" spans="1:72" x14ac:dyDescent="0.25">
      <c r="A74" t="s">
        <v>1421</v>
      </c>
      <c r="B74" t="s">
        <v>1421</v>
      </c>
      <c r="C74" t="s">
        <v>1421</v>
      </c>
      <c r="D74" t="s">
        <v>191</v>
      </c>
      <c r="E74" s="7">
        <v>2</v>
      </c>
      <c r="F74" s="6">
        <v>0.118343195266272</v>
      </c>
      <c r="G74" t="s">
        <v>192</v>
      </c>
      <c r="H74" s="7">
        <v>5</v>
      </c>
      <c r="I74" s="33">
        <v>0.11795234725171</v>
      </c>
      <c r="J74" t="s">
        <v>1421</v>
      </c>
      <c r="K74" s="7" t="s">
        <v>1421</v>
      </c>
      <c r="L74" t="s">
        <v>1421</v>
      </c>
      <c r="M74" t="s">
        <v>93</v>
      </c>
      <c r="N74" s="7">
        <v>2</v>
      </c>
      <c r="O74" s="6">
        <v>0.10995052226498001</v>
      </c>
      <c r="P74" t="s">
        <v>633</v>
      </c>
      <c r="Q74" s="7">
        <v>6</v>
      </c>
      <c r="R74" s="33">
        <v>8.7438064704167803E-2</v>
      </c>
      <c r="S74" t="s">
        <v>634</v>
      </c>
      <c r="T74" s="7">
        <v>1</v>
      </c>
      <c r="U74" s="6">
        <v>6.1804697156983897E-2</v>
      </c>
      <c r="V74" t="s">
        <v>635</v>
      </c>
      <c r="W74" s="7">
        <v>1</v>
      </c>
      <c r="X74" s="6">
        <v>2.09951711106445E-2</v>
      </c>
      <c r="Y74" t="s">
        <v>105</v>
      </c>
      <c r="Z74" s="7">
        <v>14</v>
      </c>
      <c r="AA74" s="33">
        <v>3.6214076929046199E-2</v>
      </c>
      <c r="AB74" t="s">
        <v>1421</v>
      </c>
      <c r="AC74" t="s">
        <v>1421</v>
      </c>
      <c r="AD74" s="6" t="s">
        <v>1421</v>
      </c>
      <c r="AE74" t="s">
        <v>1526</v>
      </c>
      <c r="AF74" s="7">
        <v>1</v>
      </c>
      <c r="AG74" s="6">
        <v>6.9156293222683199E-2</v>
      </c>
      <c r="AH74" t="s">
        <v>1527</v>
      </c>
      <c r="AI74" s="7">
        <v>2</v>
      </c>
      <c r="AJ74" s="33">
        <v>4.1076196344218503E-2</v>
      </c>
      <c r="AK74" t="s">
        <v>143</v>
      </c>
      <c r="AL74" s="7">
        <v>5</v>
      </c>
      <c r="AM74" s="6">
        <v>3.2276805887289303E-2</v>
      </c>
      <c r="AN74" t="s">
        <v>129</v>
      </c>
      <c r="AO74" s="7">
        <v>12</v>
      </c>
      <c r="AP74" s="6">
        <v>2.9091614342165801E-2</v>
      </c>
      <c r="AQ74" t="s">
        <v>133</v>
      </c>
      <c r="AR74" s="7">
        <v>72</v>
      </c>
      <c r="AS74" s="33">
        <v>3.6600988226682098E-2</v>
      </c>
      <c r="AT74" t="s">
        <v>1421</v>
      </c>
      <c r="AU74" s="7" t="s">
        <v>1421</v>
      </c>
      <c r="AV74" s="6" t="s">
        <v>1421</v>
      </c>
      <c r="AW74" t="s">
        <v>1421</v>
      </c>
      <c r="AX74" s="7" t="s">
        <v>1421</v>
      </c>
      <c r="AY74" s="6" t="s">
        <v>1421</v>
      </c>
      <c r="AZ74" t="s">
        <v>202</v>
      </c>
      <c r="BA74" s="7">
        <v>1</v>
      </c>
      <c r="BB74" s="33">
        <v>3.1705770450221903E-2</v>
      </c>
      <c r="BC74" t="s">
        <v>1421</v>
      </c>
      <c r="BD74" s="7" t="s">
        <v>1421</v>
      </c>
      <c r="BE74" s="6" t="s">
        <v>1421</v>
      </c>
      <c r="BF74" t="s">
        <v>434</v>
      </c>
      <c r="BG74" s="7">
        <v>1</v>
      </c>
      <c r="BH74" s="6">
        <v>7.2254335260115599E-2</v>
      </c>
      <c r="BI74" t="s">
        <v>227</v>
      </c>
      <c r="BJ74" s="7">
        <v>2</v>
      </c>
      <c r="BK74" s="33">
        <v>4.4101433296582102E-2</v>
      </c>
      <c r="BL74" s="1" t="s">
        <v>96</v>
      </c>
      <c r="BM74" s="1">
        <v>5</v>
      </c>
      <c r="BN74" s="6">
        <v>3.0323245800230401E-2</v>
      </c>
      <c r="BO74" s="1" t="s">
        <v>286</v>
      </c>
      <c r="BP74" s="1">
        <v>8</v>
      </c>
      <c r="BQ74" s="6">
        <v>1.98762702178936E-2</v>
      </c>
      <c r="BR74" s="1" t="s">
        <v>785</v>
      </c>
      <c r="BS74" s="1">
        <v>16</v>
      </c>
      <c r="BT74" s="33">
        <v>2.2987845176862701E-2</v>
      </c>
    </row>
    <row r="75" spans="1:72" x14ac:dyDescent="0.25">
      <c r="A75" t="s">
        <v>1421</v>
      </c>
      <c r="B75" t="s">
        <v>1421</v>
      </c>
      <c r="C75" t="s">
        <v>1421</v>
      </c>
      <c r="D75" t="s">
        <v>193</v>
      </c>
      <c r="E75" s="7">
        <v>2</v>
      </c>
      <c r="F75" s="6">
        <v>0.118343195266272</v>
      </c>
      <c r="G75" t="s">
        <v>194</v>
      </c>
      <c r="H75" s="7">
        <v>5</v>
      </c>
      <c r="I75" s="33">
        <v>0.11795234725171</v>
      </c>
      <c r="J75" t="s">
        <v>1421</v>
      </c>
      <c r="K75" s="7" t="s">
        <v>1421</v>
      </c>
      <c r="L75" t="s">
        <v>1421</v>
      </c>
      <c r="M75" t="s">
        <v>579</v>
      </c>
      <c r="N75" s="7">
        <v>2</v>
      </c>
      <c r="O75" s="6">
        <v>0.10995052226498001</v>
      </c>
      <c r="P75" t="s">
        <v>252</v>
      </c>
      <c r="Q75" s="7">
        <v>6</v>
      </c>
      <c r="R75" s="33">
        <v>8.7438064704167803E-2</v>
      </c>
      <c r="S75" t="s">
        <v>458</v>
      </c>
      <c r="T75" s="7">
        <v>1</v>
      </c>
      <c r="U75" s="6">
        <v>6.1804697156983897E-2</v>
      </c>
      <c r="V75" t="s">
        <v>636</v>
      </c>
      <c r="W75" s="7">
        <v>1</v>
      </c>
      <c r="X75" s="6">
        <v>2.09951711106445E-2</v>
      </c>
      <c r="Y75" t="s">
        <v>132</v>
      </c>
      <c r="Z75" s="7">
        <v>14</v>
      </c>
      <c r="AA75" s="33">
        <v>3.6214076929046199E-2</v>
      </c>
      <c r="AB75" t="s">
        <v>1421</v>
      </c>
      <c r="AC75" t="s">
        <v>1421</v>
      </c>
      <c r="AD75" s="6" t="s">
        <v>1421</v>
      </c>
      <c r="AE75" t="s">
        <v>155</v>
      </c>
      <c r="AF75" s="7">
        <v>1</v>
      </c>
      <c r="AG75" s="6">
        <v>6.9156293222683199E-2</v>
      </c>
      <c r="AH75" t="s">
        <v>1529</v>
      </c>
      <c r="AI75" s="7">
        <v>1</v>
      </c>
      <c r="AJ75" s="33">
        <v>2.05380981721092E-2</v>
      </c>
      <c r="AK75" t="s">
        <v>803</v>
      </c>
      <c r="AL75" s="7">
        <v>5</v>
      </c>
      <c r="AM75" s="6">
        <v>3.2276805887289303E-2</v>
      </c>
      <c r="AN75" t="s">
        <v>829</v>
      </c>
      <c r="AO75" s="7">
        <v>12</v>
      </c>
      <c r="AP75" s="6">
        <v>2.9091614342165801E-2</v>
      </c>
      <c r="AQ75" t="s">
        <v>119</v>
      </c>
      <c r="AR75" s="7">
        <v>66</v>
      </c>
      <c r="AS75" s="33">
        <v>3.3550905874458602E-2</v>
      </c>
      <c r="AT75" t="s">
        <v>1421</v>
      </c>
      <c r="AU75" s="7" t="s">
        <v>1421</v>
      </c>
      <c r="AV75" s="6" t="s">
        <v>1421</v>
      </c>
      <c r="AW75" t="s">
        <v>1421</v>
      </c>
      <c r="AX75" s="7" t="s">
        <v>1421</v>
      </c>
      <c r="AY75" s="6" t="s">
        <v>1421</v>
      </c>
      <c r="AZ75" t="s">
        <v>1528</v>
      </c>
      <c r="BA75" s="7">
        <v>1</v>
      </c>
      <c r="BB75" s="33">
        <v>3.1705770450221903E-2</v>
      </c>
      <c r="BC75" t="s">
        <v>1421</v>
      </c>
      <c r="BD75" s="7" t="s">
        <v>1421</v>
      </c>
      <c r="BE75" s="6" t="s">
        <v>1421</v>
      </c>
      <c r="BF75" t="s">
        <v>1530</v>
      </c>
      <c r="BG75" s="7">
        <v>1</v>
      </c>
      <c r="BH75" s="6">
        <v>7.2254335260115599E-2</v>
      </c>
      <c r="BI75" t="s">
        <v>1531</v>
      </c>
      <c r="BJ75" s="7">
        <v>2</v>
      </c>
      <c r="BK75" s="33">
        <v>4.4101433296582102E-2</v>
      </c>
      <c r="BL75" s="1" t="s">
        <v>782</v>
      </c>
      <c r="BM75" s="1">
        <v>5</v>
      </c>
      <c r="BN75" s="6">
        <v>3.0323245800230401E-2</v>
      </c>
      <c r="BO75" s="1" t="s">
        <v>106</v>
      </c>
      <c r="BP75" s="1">
        <v>8</v>
      </c>
      <c r="BQ75" s="6">
        <v>1.98762702178936E-2</v>
      </c>
      <c r="BR75" s="1" t="s">
        <v>458</v>
      </c>
      <c r="BS75" s="1">
        <v>16</v>
      </c>
      <c r="BT75" s="33">
        <v>2.2987845176862701E-2</v>
      </c>
    </row>
    <row r="76" spans="1:72" x14ac:dyDescent="0.25">
      <c r="A76" t="s">
        <v>1421</v>
      </c>
      <c r="B76" t="s">
        <v>1421</v>
      </c>
      <c r="C76" t="s">
        <v>1421</v>
      </c>
      <c r="D76" t="s">
        <v>148</v>
      </c>
      <c r="E76" s="7">
        <v>2</v>
      </c>
      <c r="F76" s="6">
        <v>0.118343195266272</v>
      </c>
      <c r="G76" t="s">
        <v>195</v>
      </c>
      <c r="H76" s="7">
        <v>5</v>
      </c>
      <c r="I76" s="33">
        <v>0.11795234725171</v>
      </c>
      <c r="J76" t="s">
        <v>1421</v>
      </c>
      <c r="K76" s="7" t="s">
        <v>1421</v>
      </c>
      <c r="L76" t="s">
        <v>1421</v>
      </c>
      <c r="M76" t="s">
        <v>637</v>
      </c>
      <c r="N76" s="7">
        <v>2</v>
      </c>
      <c r="O76" s="6">
        <v>0.10995052226498001</v>
      </c>
      <c r="P76" t="s">
        <v>323</v>
      </c>
      <c r="Q76" s="7">
        <v>6</v>
      </c>
      <c r="R76" s="33">
        <v>8.7438064704167803E-2</v>
      </c>
      <c r="S76" t="s">
        <v>638</v>
      </c>
      <c r="T76" s="7">
        <v>1</v>
      </c>
      <c r="U76" s="6">
        <v>6.1804697156983897E-2</v>
      </c>
      <c r="V76" t="s">
        <v>639</v>
      </c>
      <c r="W76" s="7">
        <v>1</v>
      </c>
      <c r="X76" s="6">
        <v>2.09951711106445E-2</v>
      </c>
      <c r="Y76" t="s">
        <v>79</v>
      </c>
      <c r="Z76" s="7">
        <v>14</v>
      </c>
      <c r="AA76" s="33">
        <v>3.6214076929046199E-2</v>
      </c>
      <c r="AB76" t="s">
        <v>1421</v>
      </c>
      <c r="AC76" t="s">
        <v>1421</v>
      </c>
      <c r="AD76" s="6" t="s">
        <v>1421</v>
      </c>
      <c r="AE76" t="s">
        <v>1490</v>
      </c>
      <c r="AF76" s="7">
        <v>1</v>
      </c>
      <c r="AG76" s="6">
        <v>6.9156293222683199E-2</v>
      </c>
      <c r="AH76" t="s">
        <v>1534</v>
      </c>
      <c r="AI76" s="7">
        <v>1</v>
      </c>
      <c r="AJ76" s="33">
        <v>2.05380981721092E-2</v>
      </c>
      <c r="AK76" t="s">
        <v>1533</v>
      </c>
      <c r="AL76" s="7">
        <v>5</v>
      </c>
      <c r="AM76" s="6">
        <v>3.2276805887289303E-2</v>
      </c>
      <c r="AN76" t="s">
        <v>82</v>
      </c>
      <c r="AO76" s="7">
        <v>12</v>
      </c>
      <c r="AP76" s="6">
        <v>2.9091614342165801E-2</v>
      </c>
      <c r="AQ76" t="s">
        <v>217</v>
      </c>
      <c r="AR76" s="7">
        <v>65</v>
      </c>
      <c r="AS76" s="33">
        <v>3.3042558815754602E-2</v>
      </c>
      <c r="AT76" t="s">
        <v>1421</v>
      </c>
      <c r="AU76" s="7" t="s">
        <v>1421</v>
      </c>
      <c r="AV76" s="6" t="s">
        <v>1421</v>
      </c>
      <c r="AW76" t="s">
        <v>1421</v>
      </c>
      <c r="AX76" s="7" t="s">
        <v>1421</v>
      </c>
      <c r="AY76" s="6" t="s">
        <v>1421</v>
      </c>
      <c r="AZ76" t="s">
        <v>1532</v>
      </c>
      <c r="BA76" s="7">
        <v>1</v>
      </c>
      <c r="BB76" s="33">
        <v>3.1705770450221903E-2</v>
      </c>
      <c r="BC76" t="s">
        <v>1421</v>
      </c>
      <c r="BD76" s="7" t="s">
        <v>1421</v>
      </c>
      <c r="BE76" s="6" t="s">
        <v>1421</v>
      </c>
      <c r="BF76" t="s">
        <v>1535</v>
      </c>
      <c r="BG76" s="7">
        <v>1</v>
      </c>
      <c r="BH76" s="6">
        <v>7.2254335260115599E-2</v>
      </c>
      <c r="BI76" t="s">
        <v>286</v>
      </c>
      <c r="BJ76" s="7">
        <v>2</v>
      </c>
      <c r="BK76" s="33">
        <v>4.4101433296582102E-2</v>
      </c>
      <c r="BL76" s="1" t="s">
        <v>1095</v>
      </c>
      <c r="BM76" s="1">
        <v>5</v>
      </c>
      <c r="BN76" s="6">
        <v>3.0323245800230401E-2</v>
      </c>
      <c r="BO76" s="1" t="s">
        <v>635</v>
      </c>
      <c r="BP76" s="1">
        <v>7</v>
      </c>
      <c r="BQ76" s="6">
        <v>1.7391736440656901E-2</v>
      </c>
      <c r="BR76" s="1" t="s">
        <v>231</v>
      </c>
      <c r="BS76" s="1">
        <v>16</v>
      </c>
      <c r="BT76" s="33">
        <v>2.2987845176862701E-2</v>
      </c>
    </row>
    <row r="77" spans="1:72" x14ac:dyDescent="0.25">
      <c r="A77" t="s">
        <v>1421</v>
      </c>
      <c r="B77" t="s">
        <v>1421</v>
      </c>
      <c r="C77" t="s">
        <v>1421</v>
      </c>
      <c r="D77" t="s">
        <v>1536</v>
      </c>
      <c r="E77" s="7">
        <v>2</v>
      </c>
      <c r="F77" s="6">
        <v>0.118343195266272</v>
      </c>
      <c r="G77" t="s">
        <v>196</v>
      </c>
      <c r="H77" s="7">
        <v>5</v>
      </c>
      <c r="I77" s="33">
        <v>0.11795234725171</v>
      </c>
      <c r="J77" t="s">
        <v>1421</v>
      </c>
      <c r="K77" s="7" t="s">
        <v>1421</v>
      </c>
      <c r="L77" t="s">
        <v>1421</v>
      </c>
      <c r="M77" t="s">
        <v>640</v>
      </c>
      <c r="N77" s="7">
        <v>2</v>
      </c>
      <c r="O77" s="6">
        <v>0.10995052226498001</v>
      </c>
      <c r="P77" t="s">
        <v>197</v>
      </c>
      <c r="Q77" s="7">
        <v>6</v>
      </c>
      <c r="R77" s="33">
        <v>8.7438064704167803E-2</v>
      </c>
      <c r="S77" t="s">
        <v>79</v>
      </c>
      <c r="T77" s="7">
        <v>1</v>
      </c>
      <c r="U77" s="6">
        <v>6.1804697156983897E-2</v>
      </c>
      <c r="V77" t="s">
        <v>81</v>
      </c>
      <c r="W77" s="7">
        <v>1</v>
      </c>
      <c r="X77" s="6">
        <v>2.09951711106445E-2</v>
      </c>
      <c r="Y77" t="s">
        <v>323</v>
      </c>
      <c r="Z77" s="7">
        <v>13</v>
      </c>
      <c r="AA77" s="33">
        <v>3.3627357148400101E-2</v>
      </c>
      <c r="AB77" t="s">
        <v>1421</v>
      </c>
      <c r="AC77" t="s">
        <v>1421</v>
      </c>
      <c r="AD77" s="6" t="s">
        <v>1421</v>
      </c>
      <c r="AE77" t="s">
        <v>438</v>
      </c>
      <c r="AF77" s="7">
        <v>1</v>
      </c>
      <c r="AG77" s="6">
        <v>6.9156293222683199E-2</v>
      </c>
      <c r="AH77" t="s">
        <v>1538</v>
      </c>
      <c r="AI77" s="7">
        <v>1</v>
      </c>
      <c r="AJ77" s="33">
        <v>2.05380981721092E-2</v>
      </c>
      <c r="AK77" t="s">
        <v>265</v>
      </c>
      <c r="AL77" s="7">
        <v>5</v>
      </c>
      <c r="AM77" s="6">
        <v>3.2276805887289303E-2</v>
      </c>
      <c r="AN77" t="s">
        <v>1537</v>
      </c>
      <c r="AO77" s="7">
        <v>12</v>
      </c>
      <c r="AP77" s="6">
        <v>2.9091614342165801E-2</v>
      </c>
      <c r="AQ77" t="s">
        <v>286</v>
      </c>
      <c r="AR77" s="7">
        <v>64</v>
      </c>
      <c r="AS77" s="33">
        <v>3.25342117570507E-2</v>
      </c>
      <c r="AT77" t="s">
        <v>1421</v>
      </c>
      <c r="AU77" s="7" t="s">
        <v>1421</v>
      </c>
      <c r="AV77" s="6" t="s">
        <v>1421</v>
      </c>
      <c r="AW77" t="s">
        <v>1421</v>
      </c>
      <c r="AX77" s="7" t="s">
        <v>1421</v>
      </c>
      <c r="AY77" s="6" t="s">
        <v>1421</v>
      </c>
      <c r="AZ77" t="s">
        <v>83</v>
      </c>
      <c r="BA77" s="7">
        <v>1</v>
      </c>
      <c r="BB77" s="33">
        <v>3.1705770450221903E-2</v>
      </c>
      <c r="BC77" t="s">
        <v>1421</v>
      </c>
      <c r="BD77" s="7" t="s">
        <v>1421</v>
      </c>
      <c r="BE77" s="6" t="s">
        <v>1421</v>
      </c>
      <c r="BF77" t="s">
        <v>1539</v>
      </c>
      <c r="BG77" s="7">
        <v>1</v>
      </c>
      <c r="BH77" s="6">
        <v>7.2254335260115599E-2</v>
      </c>
      <c r="BI77" t="s">
        <v>163</v>
      </c>
      <c r="BJ77" s="7">
        <v>2</v>
      </c>
      <c r="BK77" s="33">
        <v>4.4101433296582102E-2</v>
      </c>
      <c r="BL77" s="1" t="s">
        <v>458</v>
      </c>
      <c r="BM77" s="1">
        <v>5</v>
      </c>
      <c r="BN77" s="6">
        <v>3.0323245800230401E-2</v>
      </c>
      <c r="BO77" s="1" t="s">
        <v>205</v>
      </c>
      <c r="BP77" s="1">
        <v>7</v>
      </c>
      <c r="BQ77" s="6">
        <v>1.7391736440656901E-2</v>
      </c>
      <c r="BR77" s="1" t="s">
        <v>283</v>
      </c>
      <c r="BS77" s="1">
        <v>16</v>
      </c>
      <c r="BT77" s="33">
        <v>2.2987845176862701E-2</v>
      </c>
    </row>
    <row r="78" spans="1:72" x14ac:dyDescent="0.25">
      <c r="A78" t="s">
        <v>1421</v>
      </c>
      <c r="B78" t="s">
        <v>1421</v>
      </c>
      <c r="C78" t="s">
        <v>1421</v>
      </c>
      <c r="D78" t="s">
        <v>101</v>
      </c>
      <c r="E78" s="7">
        <v>2</v>
      </c>
      <c r="F78" s="6">
        <v>0.118343195266272</v>
      </c>
      <c r="G78" t="s">
        <v>197</v>
      </c>
      <c r="H78" s="7">
        <v>5</v>
      </c>
      <c r="I78" s="33">
        <v>0.11795234725171</v>
      </c>
      <c r="J78" t="s">
        <v>1421</v>
      </c>
      <c r="K78" s="7" t="s">
        <v>1421</v>
      </c>
      <c r="L78" t="s">
        <v>1421</v>
      </c>
      <c r="M78" t="s">
        <v>641</v>
      </c>
      <c r="N78" s="7">
        <v>2</v>
      </c>
      <c r="O78" s="6">
        <v>0.10995052226498001</v>
      </c>
      <c r="P78" t="s">
        <v>642</v>
      </c>
      <c r="Q78" s="7">
        <v>6</v>
      </c>
      <c r="R78" s="33">
        <v>8.7438064704167803E-2</v>
      </c>
      <c r="S78" t="s">
        <v>643</v>
      </c>
      <c r="T78" s="7">
        <v>1</v>
      </c>
      <c r="U78" s="6">
        <v>6.1804697156983897E-2</v>
      </c>
      <c r="V78" t="s">
        <v>644</v>
      </c>
      <c r="W78" s="7">
        <v>1</v>
      </c>
      <c r="X78" s="6">
        <v>2.09951711106445E-2</v>
      </c>
      <c r="Y78" t="s">
        <v>633</v>
      </c>
      <c r="Z78" s="7">
        <v>13</v>
      </c>
      <c r="AA78" s="33">
        <v>3.3627357148400101E-2</v>
      </c>
      <c r="AB78" t="s">
        <v>1421</v>
      </c>
      <c r="AC78" t="s">
        <v>1421</v>
      </c>
      <c r="AD78" s="6" t="s">
        <v>1421</v>
      </c>
      <c r="AE78" t="s">
        <v>274</v>
      </c>
      <c r="AF78" s="7">
        <v>1</v>
      </c>
      <c r="AG78" s="6">
        <v>6.9156293222683199E-2</v>
      </c>
      <c r="AH78" t="s">
        <v>78</v>
      </c>
      <c r="AI78" s="7">
        <v>1</v>
      </c>
      <c r="AJ78" s="33">
        <v>2.05380981721092E-2</v>
      </c>
      <c r="AK78" t="s">
        <v>98</v>
      </c>
      <c r="AL78" s="7">
        <v>5</v>
      </c>
      <c r="AM78" s="6">
        <v>3.2276805887289303E-2</v>
      </c>
      <c r="AN78" t="s">
        <v>1540</v>
      </c>
      <c r="AO78" s="7">
        <v>12</v>
      </c>
      <c r="AP78" s="6">
        <v>2.9091614342165801E-2</v>
      </c>
      <c r="AQ78" t="s">
        <v>620</v>
      </c>
      <c r="AR78" s="7">
        <v>62</v>
      </c>
      <c r="AS78" s="33">
        <v>3.1517517639642903E-2</v>
      </c>
      <c r="AT78" t="s">
        <v>1421</v>
      </c>
      <c r="AU78" s="7" t="s">
        <v>1421</v>
      </c>
      <c r="AV78" s="6" t="s">
        <v>1421</v>
      </c>
      <c r="AW78" t="s">
        <v>1421</v>
      </c>
      <c r="AX78" s="7" t="s">
        <v>1421</v>
      </c>
      <c r="AY78" s="6" t="s">
        <v>1421</v>
      </c>
      <c r="AZ78" t="s">
        <v>206</v>
      </c>
      <c r="BA78" s="7">
        <v>1</v>
      </c>
      <c r="BB78" s="33">
        <v>3.1705770450221903E-2</v>
      </c>
      <c r="BC78" t="s">
        <v>1421</v>
      </c>
      <c r="BD78" s="7" t="s">
        <v>1421</v>
      </c>
      <c r="BE78" s="6" t="s">
        <v>1421</v>
      </c>
      <c r="BF78" t="s">
        <v>1541</v>
      </c>
      <c r="BG78" s="7">
        <v>1</v>
      </c>
      <c r="BH78" s="6">
        <v>7.2254335260115599E-2</v>
      </c>
      <c r="BI78" t="s">
        <v>592</v>
      </c>
      <c r="BJ78" s="7">
        <v>2</v>
      </c>
      <c r="BK78" s="33">
        <v>4.4101433296582102E-2</v>
      </c>
      <c r="BL78" s="1" t="s">
        <v>873</v>
      </c>
      <c r="BM78" s="1">
        <v>5</v>
      </c>
      <c r="BN78" s="6">
        <v>3.0323245800230401E-2</v>
      </c>
      <c r="BO78" s="1" t="s">
        <v>249</v>
      </c>
      <c r="BP78" s="1">
        <v>7</v>
      </c>
      <c r="BQ78" s="6">
        <v>1.7391736440656901E-2</v>
      </c>
      <c r="BR78" s="1" t="s">
        <v>221</v>
      </c>
      <c r="BS78" s="1">
        <v>15</v>
      </c>
      <c r="BT78" s="33">
        <v>2.15511048533088E-2</v>
      </c>
    </row>
    <row r="79" spans="1:72" x14ac:dyDescent="0.25">
      <c r="A79" t="s">
        <v>1421</v>
      </c>
      <c r="B79" t="s">
        <v>1421</v>
      </c>
      <c r="C79" t="s">
        <v>1421</v>
      </c>
      <c r="D79" t="s">
        <v>198</v>
      </c>
      <c r="E79" s="7">
        <v>2</v>
      </c>
      <c r="F79" s="6">
        <v>0.118343195266272</v>
      </c>
      <c r="G79" t="s">
        <v>199</v>
      </c>
      <c r="H79" s="7">
        <v>5</v>
      </c>
      <c r="I79" s="33">
        <v>0.11795234725171</v>
      </c>
      <c r="J79" t="s">
        <v>1421</v>
      </c>
      <c r="K79" s="7" t="s">
        <v>1421</v>
      </c>
      <c r="L79" t="s">
        <v>1421</v>
      </c>
      <c r="M79" t="s">
        <v>79</v>
      </c>
      <c r="N79" s="7">
        <v>2</v>
      </c>
      <c r="O79" s="6">
        <v>0.10995052226498001</v>
      </c>
      <c r="P79" t="s">
        <v>24</v>
      </c>
      <c r="Q79" s="7">
        <v>6</v>
      </c>
      <c r="R79" s="33">
        <v>8.7438064704167803E-2</v>
      </c>
      <c r="S79" t="s">
        <v>645</v>
      </c>
      <c r="T79" s="7">
        <v>1</v>
      </c>
      <c r="U79" s="6">
        <v>6.1804697156983897E-2</v>
      </c>
      <c r="V79" t="s">
        <v>646</v>
      </c>
      <c r="W79" s="7">
        <v>1</v>
      </c>
      <c r="X79" s="6">
        <v>2.09951711106445E-2</v>
      </c>
      <c r="Y79" t="s">
        <v>205</v>
      </c>
      <c r="Z79" s="7">
        <v>13</v>
      </c>
      <c r="AA79" s="33">
        <v>3.3627357148400101E-2</v>
      </c>
      <c r="AB79" t="s">
        <v>1421</v>
      </c>
      <c r="AC79" t="s">
        <v>1421</v>
      </c>
      <c r="AD79" s="6" t="s">
        <v>1421</v>
      </c>
      <c r="AE79" t="s">
        <v>1543</v>
      </c>
      <c r="AF79" s="7">
        <v>1</v>
      </c>
      <c r="AG79" s="6">
        <v>6.9156293222683199E-2</v>
      </c>
      <c r="AH79" t="s">
        <v>1544</v>
      </c>
      <c r="AI79" s="7">
        <v>1</v>
      </c>
      <c r="AJ79" s="33">
        <v>2.05380981721092E-2</v>
      </c>
      <c r="AK79" t="s">
        <v>644</v>
      </c>
      <c r="AL79" s="7">
        <v>5</v>
      </c>
      <c r="AM79" s="6">
        <v>3.2276805887289303E-2</v>
      </c>
      <c r="AN79" t="s">
        <v>205</v>
      </c>
      <c r="AO79" s="7">
        <v>12</v>
      </c>
      <c r="AP79" s="6">
        <v>2.9091614342165801E-2</v>
      </c>
      <c r="AQ79" t="s">
        <v>257</v>
      </c>
      <c r="AR79" s="7">
        <v>58</v>
      </c>
      <c r="AS79" s="33">
        <v>2.9484129404827201E-2</v>
      </c>
      <c r="AT79" t="s">
        <v>1421</v>
      </c>
      <c r="AU79" s="7" t="s">
        <v>1421</v>
      </c>
      <c r="AV79" s="6" t="s">
        <v>1421</v>
      </c>
      <c r="AW79" t="s">
        <v>1421</v>
      </c>
      <c r="AX79" s="7" t="s">
        <v>1421</v>
      </c>
      <c r="AY79" s="6" t="s">
        <v>1421</v>
      </c>
      <c r="AZ79" t="s">
        <v>1542</v>
      </c>
      <c r="BA79" s="7">
        <v>1</v>
      </c>
      <c r="BB79" s="33">
        <v>3.1705770450221903E-2</v>
      </c>
      <c r="BC79" t="s">
        <v>1421</v>
      </c>
      <c r="BD79" s="7" t="s">
        <v>1421</v>
      </c>
      <c r="BE79" s="6" t="s">
        <v>1421</v>
      </c>
      <c r="BF79" t="s">
        <v>1545</v>
      </c>
      <c r="BG79" s="7">
        <v>1</v>
      </c>
      <c r="BH79" s="6">
        <v>7.2254335260115599E-2</v>
      </c>
      <c r="BI79" t="s">
        <v>298</v>
      </c>
      <c r="BJ79" s="7">
        <v>2</v>
      </c>
      <c r="BK79" s="33">
        <v>4.4101433296582102E-2</v>
      </c>
      <c r="BL79" s="1" t="s">
        <v>1490</v>
      </c>
      <c r="BM79" s="1">
        <v>5</v>
      </c>
      <c r="BN79" s="6">
        <v>3.0323245800230401E-2</v>
      </c>
      <c r="BO79" s="1" t="s">
        <v>434</v>
      </c>
      <c r="BP79" s="1">
        <v>7</v>
      </c>
      <c r="BQ79" s="6">
        <v>1.7391736440656901E-2</v>
      </c>
      <c r="BR79" s="1" t="s">
        <v>154</v>
      </c>
      <c r="BS79" s="1">
        <v>15</v>
      </c>
      <c r="BT79" s="33">
        <v>2.15511048533088E-2</v>
      </c>
    </row>
    <row r="80" spans="1:72" x14ac:dyDescent="0.25">
      <c r="A80" t="s">
        <v>1421</v>
      </c>
      <c r="B80" t="s">
        <v>1421</v>
      </c>
      <c r="C80" t="s">
        <v>1421</v>
      </c>
      <c r="D80" t="s">
        <v>200</v>
      </c>
      <c r="E80" s="7">
        <v>2</v>
      </c>
      <c r="F80" s="6">
        <v>0.118343195266272</v>
      </c>
      <c r="G80" t="s">
        <v>148</v>
      </c>
      <c r="H80" s="7">
        <v>5</v>
      </c>
      <c r="I80" s="33">
        <v>0.11795234725171</v>
      </c>
      <c r="J80" t="s">
        <v>1421</v>
      </c>
      <c r="K80" s="7" t="s">
        <v>1421</v>
      </c>
      <c r="L80" t="s">
        <v>1421</v>
      </c>
      <c r="M80" t="s">
        <v>647</v>
      </c>
      <c r="N80" s="7">
        <v>1</v>
      </c>
      <c r="O80" s="6">
        <v>5.4975261132490301E-2</v>
      </c>
      <c r="P80" t="s">
        <v>189</v>
      </c>
      <c r="Q80" s="7">
        <v>6</v>
      </c>
      <c r="R80" s="33">
        <v>8.7438064704167803E-2</v>
      </c>
      <c r="S80" t="s">
        <v>574</v>
      </c>
      <c r="T80" s="7">
        <v>1</v>
      </c>
      <c r="U80" s="6">
        <v>6.1804697156983897E-2</v>
      </c>
      <c r="V80" t="s">
        <v>648</v>
      </c>
      <c r="W80" s="7">
        <v>1</v>
      </c>
      <c r="X80" s="6">
        <v>2.09951711106445E-2</v>
      </c>
      <c r="Y80" t="s">
        <v>649</v>
      </c>
      <c r="Z80" s="7">
        <v>13</v>
      </c>
      <c r="AA80" s="33">
        <v>3.3627357148400101E-2</v>
      </c>
      <c r="AB80" t="s">
        <v>1421</v>
      </c>
      <c r="AC80" t="s">
        <v>1421</v>
      </c>
      <c r="AD80" s="6" t="s">
        <v>1421</v>
      </c>
      <c r="AE80" t="s">
        <v>1480</v>
      </c>
      <c r="AF80" s="7">
        <v>1</v>
      </c>
      <c r="AG80" s="6">
        <v>6.9156293222683199E-2</v>
      </c>
      <c r="AH80" t="s">
        <v>1547</v>
      </c>
      <c r="AI80" s="7">
        <v>1</v>
      </c>
      <c r="AJ80" s="33">
        <v>2.05380981721092E-2</v>
      </c>
      <c r="AK80" t="s">
        <v>161</v>
      </c>
      <c r="AL80" s="7">
        <v>5</v>
      </c>
      <c r="AM80" s="6">
        <v>3.2276805887289303E-2</v>
      </c>
      <c r="AN80" t="s">
        <v>74</v>
      </c>
      <c r="AO80" s="7">
        <v>12</v>
      </c>
      <c r="AP80" s="6">
        <v>2.9091614342165801E-2</v>
      </c>
      <c r="AQ80" t="s">
        <v>189</v>
      </c>
      <c r="AR80" s="7">
        <v>56</v>
      </c>
      <c r="AS80" s="33">
        <v>2.84674352874194E-2</v>
      </c>
      <c r="AT80" t="s">
        <v>1421</v>
      </c>
      <c r="AU80" s="7" t="s">
        <v>1421</v>
      </c>
      <c r="AV80" s="6" t="s">
        <v>1421</v>
      </c>
      <c r="AW80" t="s">
        <v>1421</v>
      </c>
      <c r="AX80" s="7" t="s">
        <v>1421</v>
      </c>
      <c r="AY80" s="6" t="s">
        <v>1421</v>
      </c>
      <c r="AZ80" t="s">
        <v>1546</v>
      </c>
      <c r="BA80" s="7">
        <v>1</v>
      </c>
      <c r="BB80" s="33">
        <v>3.1705770450221903E-2</v>
      </c>
      <c r="BC80" t="s">
        <v>1421</v>
      </c>
      <c r="BD80" s="7" t="s">
        <v>1421</v>
      </c>
      <c r="BE80" s="6" t="s">
        <v>1421</v>
      </c>
      <c r="BF80" t="s">
        <v>1548</v>
      </c>
      <c r="BG80" s="7">
        <v>1</v>
      </c>
      <c r="BH80" s="6">
        <v>7.2254335260115599E-2</v>
      </c>
      <c r="BI80" t="s">
        <v>1052</v>
      </c>
      <c r="BJ80" s="7">
        <v>2</v>
      </c>
      <c r="BK80" s="33">
        <v>4.4101433296582102E-2</v>
      </c>
      <c r="BL80" s="1" t="s">
        <v>205</v>
      </c>
      <c r="BM80" s="1">
        <v>5</v>
      </c>
      <c r="BN80" s="6">
        <v>3.0323245800230401E-2</v>
      </c>
      <c r="BO80" s="1" t="s">
        <v>546</v>
      </c>
      <c r="BP80" s="1">
        <v>7</v>
      </c>
      <c r="BQ80" s="6">
        <v>1.7391736440656901E-2</v>
      </c>
      <c r="BR80" s="1" t="s">
        <v>90</v>
      </c>
      <c r="BS80" s="1">
        <v>15</v>
      </c>
      <c r="BT80" s="33">
        <v>2.15511048533088E-2</v>
      </c>
    </row>
    <row r="81" spans="1:72" x14ac:dyDescent="0.25">
      <c r="A81" t="s">
        <v>1421</v>
      </c>
      <c r="B81" t="s">
        <v>1421</v>
      </c>
      <c r="C81" t="s">
        <v>1421</v>
      </c>
      <c r="D81" t="s">
        <v>201</v>
      </c>
      <c r="E81" s="7">
        <v>2</v>
      </c>
      <c r="F81" s="6">
        <v>0.118343195266272</v>
      </c>
      <c r="G81" t="s">
        <v>202</v>
      </c>
      <c r="H81" s="7">
        <v>5</v>
      </c>
      <c r="I81" s="33">
        <v>0.11795234725171</v>
      </c>
      <c r="J81" t="s">
        <v>1421</v>
      </c>
      <c r="K81" s="7" t="s">
        <v>1421</v>
      </c>
      <c r="L81" t="s">
        <v>1421</v>
      </c>
      <c r="M81" t="s">
        <v>207</v>
      </c>
      <c r="N81" s="7">
        <v>1</v>
      </c>
      <c r="O81" s="6">
        <v>5.4975261132490301E-2</v>
      </c>
      <c r="P81" t="s">
        <v>650</v>
      </c>
      <c r="Q81" s="7">
        <v>6</v>
      </c>
      <c r="R81" s="33">
        <v>8.7438064704167803E-2</v>
      </c>
      <c r="S81" t="s">
        <v>651</v>
      </c>
      <c r="T81" s="7">
        <v>1</v>
      </c>
      <c r="U81" s="6">
        <v>6.1804697156983897E-2</v>
      </c>
      <c r="V81" t="s">
        <v>569</v>
      </c>
      <c r="W81" s="7">
        <v>1</v>
      </c>
      <c r="X81" s="6">
        <v>2.09951711106445E-2</v>
      </c>
      <c r="Y81" t="s">
        <v>410</v>
      </c>
      <c r="Z81" s="7">
        <v>13</v>
      </c>
      <c r="AA81" s="33">
        <v>3.3627357148400101E-2</v>
      </c>
      <c r="AB81" t="s">
        <v>1421</v>
      </c>
      <c r="AC81" t="s">
        <v>1421</v>
      </c>
      <c r="AD81" s="6" t="s">
        <v>1421</v>
      </c>
      <c r="AE81" t="s">
        <v>178</v>
      </c>
      <c r="AF81" s="7">
        <v>1</v>
      </c>
      <c r="AG81" s="6">
        <v>6.9156293222683199E-2</v>
      </c>
      <c r="AH81" t="s">
        <v>596</v>
      </c>
      <c r="AI81" s="7">
        <v>1</v>
      </c>
      <c r="AJ81" s="33">
        <v>2.05380981721092E-2</v>
      </c>
      <c r="AK81" t="s">
        <v>786</v>
      </c>
      <c r="AL81" s="7">
        <v>5</v>
      </c>
      <c r="AM81" s="6">
        <v>3.2276805887289303E-2</v>
      </c>
      <c r="AN81" t="s">
        <v>79</v>
      </c>
      <c r="AO81" s="7">
        <v>11</v>
      </c>
      <c r="AP81" s="6">
        <v>2.66673131469853E-2</v>
      </c>
      <c r="AQ81" t="s">
        <v>583</v>
      </c>
      <c r="AR81" s="7">
        <v>55</v>
      </c>
      <c r="AS81" s="33">
        <v>2.7959088228715501E-2</v>
      </c>
      <c r="AT81" t="s">
        <v>1421</v>
      </c>
      <c r="AU81" s="7" t="s">
        <v>1421</v>
      </c>
      <c r="AV81" s="6" t="s">
        <v>1421</v>
      </c>
      <c r="AW81" t="s">
        <v>1421</v>
      </c>
      <c r="AX81" s="7" t="s">
        <v>1421</v>
      </c>
      <c r="AY81" s="6" t="s">
        <v>1421</v>
      </c>
      <c r="AZ81" t="s">
        <v>1549</v>
      </c>
      <c r="BA81" s="7">
        <v>1</v>
      </c>
      <c r="BB81" s="33">
        <v>3.1705770450221903E-2</v>
      </c>
      <c r="BC81" t="s">
        <v>1421</v>
      </c>
      <c r="BD81" s="7" t="s">
        <v>1421</v>
      </c>
      <c r="BE81" s="6" t="s">
        <v>1421</v>
      </c>
      <c r="BF81" t="s">
        <v>1550</v>
      </c>
      <c r="BG81" s="7">
        <v>1</v>
      </c>
      <c r="BH81" s="6">
        <v>7.2254335260115599E-2</v>
      </c>
      <c r="BI81" t="s">
        <v>1551</v>
      </c>
      <c r="BJ81" s="7">
        <v>2</v>
      </c>
      <c r="BK81" s="33">
        <v>4.4101433296582102E-2</v>
      </c>
      <c r="BL81" s="1" t="s">
        <v>546</v>
      </c>
      <c r="BM81" s="1">
        <v>4</v>
      </c>
      <c r="BN81" s="6">
        <v>2.4258596640184302E-2</v>
      </c>
      <c r="BO81" s="1" t="s">
        <v>527</v>
      </c>
      <c r="BP81" s="1">
        <v>6</v>
      </c>
      <c r="BQ81" s="6">
        <v>1.49072026634202E-2</v>
      </c>
      <c r="BR81" s="1" t="s">
        <v>620</v>
      </c>
      <c r="BS81" s="1">
        <v>15</v>
      </c>
      <c r="BT81" s="33">
        <v>2.15511048533088E-2</v>
      </c>
    </row>
    <row r="82" spans="1:72" x14ac:dyDescent="0.25">
      <c r="A82" t="s">
        <v>1421</v>
      </c>
      <c r="B82" t="s">
        <v>1421</v>
      </c>
      <c r="C82" t="s">
        <v>1421</v>
      </c>
      <c r="D82" t="s">
        <v>88</v>
      </c>
      <c r="E82" s="7">
        <v>2</v>
      </c>
      <c r="F82" s="6">
        <v>0.118343195266272</v>
      </c>
      <c r="G82" t="s">
        <v>203</v>
      </c>
      <c r="H82" s="7">
        <v>4</v>
      </c>
      <c r="I82" s="33">
        <v>9.4361877801368205E-2</v>
      </c>
      <c r="J82" t="s">
        <v>1421</v>
      </c>
      <c r="K82" s="7" t="s">
        <v>1421</v>
      </c>
      <c r="L82" t="s">
        <v>1421</v>
      </c>
      <c r="M82" t="s">
        <v>171</v>
      </c>
      <c r="N82" s="7">
        <v>1</v>
      </c>
      <c r="O82" s="6">
        <v>5.4975261132490301E-2</v>
      </c>
      <c r="P82" t="s">
        <v>652</v>
      </c>
      <c r="Q82" s="7">
        <v>6</v>
      </c>
      <c r="R82" s="33">
        <v>8.7438064704167803E-2</v>
      </c>
      <c r="S82" t="s">
        <v>97</v>
      </c>
      <c r="T82" s="7">
        <v>1</v>
      </c>
      <c r="U82" s="6">
        <v>6.1804697156983897E-2</v>
      </c>
      <c r="V82" t="s">
        <v>653</v>
      </c>
      <c r="W82" s="7">
        <v>1</v>
      </c>
      <c r="X82" s="6">
        <v>2.09951711106445E-2</v>
      </c>
      <c r="Y82" t="s">
        <v>389</v>
      </c>
      <c r="Z82" s="7">
        <v>12</v>
      </c>
      <c r="AA82" s="33">
        <v>3.10406373677539E-2</v>
      </c>
      <c r="AB82" t="s">
        <v>1421</v>
      </c>
      <c r="AC82" t="s">
        <v>1421</v>
      </c>
      <c r="AD82" s="6" t="s">
        <v>1421</v>
      </c>
      <c r="AE82" t="s">
        <v>499</v>
      </c>
      <c r="AF82" s="7">
        <v>1</v>
      </c>
      <c r="AG82" s="6">
        <v>6.9156293222683199E-2</v>
      </c>
      <c r="AH82" t="s">
        <v>1553</v>
      </c>
      <c r="AI82" s="7">
        <v>1</v>
      </c>
      <c r="AJ82" s="33">
        <v>2.05380981721092E-2</v>
      </c>
      <c r="AK82" t="s">
        <v>249</v>
      </c>
      <c r="AL82" s="7">
        <v>5</v>
      </c>
      <c r="AM82" s="6">
        <v>3.2276805887289303E-2</v>
      </c>
      <c r="AN82" t="s">
        <v>579</v>
      </c>
      <c r="AO82" s="7">
        <v>11</v>
      </c>
      <c r="AP82" s="6">
        <v>2.66673131469853E-2</v>
      </c>
      <c r="AQ82" t="s">
        <v>720</v>
      </c>
      <c r="AR82" s="7">
        <v>53</v>
      </c>
      <c r="AS82" s="33">
        <v>2.69423941113076E-2</v>
      </c>
      <c r="AT82" t="s">
        <v>1421</v>
      </c>
      <c r="AU82" s="7" t="s">
        <v>1421</v>
      </c>
      <c r="AV82" s="6" t="s">
        <v>1421</v>
      </c>
      <c r="AW82" t="s">
        <v>1421</v>
      </c>
      <c r="AX82" s="7" t="s">
        <v>1421</v>
      </c>
      <c r="AY82" s="6" t="s">
        <v>1421</v>
      </c>
      <c r="AZ82" t="s">
        <v>1552</v>
      </c>
      <c r="BA82" s="7">
        <v>1</v>
      </c>
      <c r="BB82" s="33">
        <v>3.1705770450221903E-2</v>
      </c>
      <c r="BC82" t="s">
        <v>1421</v>
      </c>
      <c r="BD82" s="7" t="s">
        <v>1421</v>
      </c>
      <c r="BE82" s="6" t="s">
        <v>1421</v>
      </c>
      <c r="BF82" t="s">
        <v>912</v>
      </c>
      <c r="BG82" s="7">
        <v>1</v>
      </c>
      <c r="BH82" s="6">
        <v>7.2254335260115599E-2</v>
      </c>
      <c r="BI82" t="s">
        <v>69</v>
      </c>
      <c r="BJ82" s="7">
        <v>2</v>
      </c>
      <c r="BK82" s="33">
        <v>4.4101433296582102E-2</v>
      </c>
      <c r="BL82" s="1" t="s">
        <v>7021</v>
      </c>
      <c r="BM82" s="1">
        <v>4</v>
      </c>
      <c r="BN82" s="6">
        <v>2.4258596640184302E-2</v>
      </c>
      <c r="BO82" s="1" t="s">
        <v>500</v>
      </c>
      <c r="BP82" s="1">
        <v>6</v>
      </c>
      <c r="BQ82" s="6">
        <v>1.49072026634202E-2</v>
      </c>
      <c r="BR82" s="1" t="s">
        <v>1302</v>
      </c>
      <c r="BS82" s="1">
        <v>13</v>
      </c>
      <c r="BT82" s="33">
        <v>1.86776242062009E-2</v>
      </c>
    </row>
    <row r="83" spans="1:72" x14ac:dyDescent="0.25">
      <c r="A83" t="s">
        <v>1421</v>
      </c>
      <c r="B83" t="s">
        <v>1421</v>
      </c>
      <c r="C83" t="s">
        <v>1421</v>
      </c>
      <c r="D83" t="s">
        <v>204</v>
      </c>
      <c r="E83" s="7">
        <v>1</v>
      </c>
      <c r="F83" s="6">
        <v>5.9171597633136098E-2</v>
      </c>
      <c r="G83" t="s">
        <v>205</v>
      </c>
      <c r="H83" s="7">
        <v>4</v>
      </c>
      <c r="I83" s="33">
        <v>9.4361877801368205E-2</v>
      </c>
      <c r="J83" t="s">
        <v>1421</v>
      </c>
      <c r="K83" s="7" t="s">
        <v>1421</v>
      </c>
      <c r="L83" t="s">
        <v>1421</v>
      </c>
      <c r="M83" t="s">
        <v>314</v>
      </c>
      <c r="N83" s="7">
        <v>1</v>
      </c>
      <c r="O83" s="6">
        <v>5.4975261132490301E-2</v>
      </c>
      <c r="P83" t="s">
        <v>214</v>
      </c>
      <c r="Q83" s="7">
        <v>6</v>
      </c>
      <c r="R83" s="33">
        <v>8.7438064704167803E-2</v>
      </c>
      <c r="S83" t="s">
        <v>654</v>
      </c>
      <c r="T83" s="7">
        <v>1</v>
      </c>
      <c r="U83" s="6">
        <v>6.1804697156983897E-2</v>
      </c>
      <c r="V83" t="s">
        <v>655</v>
      </c>
      <c r="W83" s="7">
        <v>1</v>
      </c>
      <c r="X83" s="6">
        <v>2.09951711106445E-2</v>
      </c>
      <c r="Y83" t="s">
        <v>570</v>
      </c>
      <c r="Z83" s="7">
        <v>12</v>
      </c>
      <c r="AA83" s="33">
        <v>3.10406373677539E-2</v>
      </c>
      <c r="AB83" t="s">
        <v>1421</v>
      </c>
      <c r="AC83" t="s">
        <v>1421</v>
      </c>
      <c r="AD83" s="6" t="s">
        <v>1421</v>
      </c>
      <c r="AE83" t="s">
        <v>1386</v>
      </c>
      <c r="AF83" s="7">
        <v>1</v>
      </c>
      <c r="AG83" s="6">
        <v>6.9156293222683199E-2</v>
      </c>
      <c r="AH83" t="s">
        <v>1554</v>
      </c>
      <c r="AI83" s="7">
        <v>1</v>
      </c>
      <c r="AJ83" s="33">
        <v>2.05380981721092E-2</v>
      </c>
      <c r="AK83" t="s">
        <v>88</v>
      </c>
      <c r="AL83" s="7">
        <v>5</v>
      </c>
      <c r="AM83" s="6">
        <v>3.2276805887289303E-2</v>
      </c>
      <c r="AN83" t="s">
        <v>889</v>
      </c>
      <c r="AO83" s="7">
        <v>11</v>
      </c>
      <c r="AP83" s="6">
        <v>2.66673131469853E-2</v>
      </c>
      <c r="AQ83" t="s">
        <v>161</v>
      </c>
      <c r="AR83" s="7">
        <v>52</v>
      </c>
      <c r="AS83" s="33">
        <v>2.6434047052603701E-2</v>
      </c>
      <c r="AT83" t="s">
        <v>1421</v>
      </c>
      <c r="AU83" s="7" t="s">
        <v>1421</v>
      </c>
      <c r="AV83" s="6" t="s">
        <v>1421</v>
      </c>
      <c r="AW83" t="s">
        <v>1421</v>
      </c>
      <c r="AX83" s="7" t="s">
        <v>1421</v>
      </c>
      <c r="AY83" s="6" t="s">
        <v>1421</v>
      </c>
      <c r="AZ83" t="s">
        <v>1109</v>
      </c>
      <c r="BA83" s="7">
        <v>1</v>
      </c>
      <c r="BB83" s="33">
        <v>3.1705770450221903E-2</v>
      </c>
      <c r="BC83" t="s">
        <v>1421</v>
      </c>
      <c r="BD83" s="7" t="s">
        <v>1421</v>
      </c>
      <c r="BE83" s="6" t="s">
        <v>1421</v>
      </c>
      <c r="BF83" t="s">
        <v>143</v>
      </c>
      <c r="BG83" s="7">
        <v>1</v>
      </c>
      <c r="BH83" s="6">
        <v>7.2254335260115599E-2</v>
      </c>
      <c r="BI83" t="s">
        <v>249</v>
      </c>
      <c r="BJ83" s="7">
        <v>2</v>
      </c>
      <c r="BK83" s="33">
        <v>4.4101433296582102E-2</v>
      </c>
      <c r="BL83" s="1" t="s">
        <v>792</v>
      </c>
      <c r="BM83" s="1">
        <v>4</v>
      </c>
      <c r="BN83" s="6">
        <v>2.4258596640184302E-2</v>
      </c>
      <c r="BO83" s="1" t="s">
        <v>687</v>
      </c>
      <c r="BP83" s="1">
        <v>6</v>
      </c>
      <c r="BQ83" s="6">
        <v>1.49072026634202E-2</v>
      </c>
      <c r="BR83" s="1" t="s">
        <v>644</v>
      </c>
      <c r="BS83" s="1">
        <v>13</v>
      </c>
      <c r="BT83" s="33">
        <v>1.86776242062009E-2</v>
      </c>
    </row>
    <row r="84" spans="1:72" x14ac:dyDescent="0.25">
      <c r="A84" t="s">
        <v>1421</v>
      </c>
      <c r="B84" t="s">
        <v>1421</v>
      </c>
      <c r="C84" t="s">
        <v>1421</v>
      </c>
      <c r="D84" t="s">
        <v>206</v>
      </c>
      <c r="E84" s="7">
        <v>1</v>
      </c>
      <c r="F84" s="6">
        <v>5.9171597633136098E-2</v>
      </c>
      <c r="G84" t="s">
        <v>207</v>
      </c>
      <c r="H84" s="7">
        <v>4</v>
      </c>
      <c r="I84" s="33">
        <v>9.4361877801368205E-2</v>
      </c>
      <c r="J84" t="s">
        <v>1421</v>
      </c>
      <c r="K84" s="7" t="s">
        <v>1421</v>
      </c>
      <c r="L84" t="s">
        <v>1421</v>
      </c>
      <c r="M84" t="s">
        <v>329</v>
      </c>
      <c r="N84" s="7">
        <v>1</v>
      </c>
      <c r="O84" s="6">
        <v>5.4975261132490301E-2</v>
      </c>
      <c r="P84" t="s">
        <v>161</v>
      </c>
      <c r="Q84" s="7">
        <v>5</v>
      </c>
      <c r="R84" s="33">
        <v>7.2865053920139894E-2</v>
      </c>
      <c r="S84" t="s">
        <v>656</v>
      </c>
      <c r="T84" s="7">
        <v>1</v>
      </c>
      <c r="U84" s="6">
        <v>6.1804697156983897E-2</v>
      </c>
      <c r="V84" t="s">
        <v>657</v>
      </c>
      <c r="W84" s="7">
        <v>1</v>
      </c>
      <c r="X84" s="6">
        <v>2.09951711106445E-2</v>
      </c>
      <c r="Y84" t="s">
        <v>658</v>
      </c>
      <c r="Z84" s="7">
        <v>11</v>
      </c>
      <c r="AA84" s="33">
        <v>2.8453917587107701E-2</v>
      </c>
      <c r="AB84" t="s">
        <v>1421</v>
      </c>
      <c r="AC84" t="s">
        <v>1421</v>
      </c>
      <c r="AD84" s="6" t="s">
        <v>1421</v>
      </c>
      <c r="AE84" t="s">
        <v>637</v>
      </c>
      <c r="AF84" s="7">
        <v>1</v>
      </c>
      <c r="AG84" s="6">
        <v>6.9156293222683199E-2</v>
      </c>
      <c r="AH84" t="s">
        <v>792</v>
      </c>
      <c r="AI84" s="7">
        <v>1</v>
      </c>
      <c r="AJ84" s="33">
        <v>2.05380981721092E-2</v>
      </c>
      <c r="AK84" t="s">
        <v>276</v>
      </c>
      <c r="AL84" s="7">
        <v>5</v>
      </c>
      <c r="AM84" s="6">
        <v>3.2276805887289303E-2</v>
      </c>
      <c r="AN84" t="s">
        <v>86</v>
      </c>
      <c r="AO84" s="7">
        <v>11</v>
      </c>
      <c r="AP84" s="6">
        <v>2.66673131469853E-2</v>
      </c>
      <c r="AQ84" t="s">
        <v>545</v>
      </c>
      <c r="AR84" s="7">
        <v>50</v>
      </c>
      <c r="AS84" s="33">
        <v>2.5417352935195901E-2</v>
      </c>
      <c r="AT84" t="s">
        <v>1421</v>
      </c>
      <c r="AU84" s="7" t="s">
        <v>1421</v>
      </c>
      <c r="AV84" s="6" t="s">
        <v>1421</v>
      </c>
      <c r="AW84" t="s">
        <v>1421</v>
      </c>
      <c r="AX84" s="7" t="s">
        <v>1421</v>
      </c>
      <c r="AY84" s="6" t="s">
        <v>1421</v>
      </c>
      <c r="AZ84" t="s">
        <v>1079</v>
      </c>
      <c r="BA84" s="7">
        <v>1</v>
      </c>
      <c r="BB84" s="33">
        <v>3.1705770450221903E-2</v>
      </c>
      <c r="BC84" t="s">
        <v>1421</v>
      </c>
      <c r="BD84" s="7" t="s">
        <v>1421</v>
      </c>
      <c r="BE84" s="6" t="s">
        <v>1421</v>
      </c>
      <c r="BF84" t="s">
        <v>185</v>
      </c>
      <c r="BG84" s="7">
        <v>1</v>
      </c>
      <c r="BH84" s="6">
        <v>7.2254335260115599E-2</v>
      </c>
      <c r="BI84" t="s">
        <v>124</v>
      </c>
      <c r="BJ84" s="7">
        <v>2</v>
      </c>
      <c r="BK84" s="33">
        <v>4.4101433296582102E-2</v>
      </c>
      <c r="BL84" s="1" t="s">
        <v>685</v>
      </c>
      <c r="BM84" s="1">
        <v>4</v>
      </c>
      <c r="BN84" s="6">
        <v>2.4258596640184302E-2</v>
      </c>
      <c r="BO84" s="1" t="s">
        <v>2507</v>
      </c>
      <c r="BP84" s="1">
        <v>6</v>
      </c>
      <c r="BQ84" s="6">
        <v>1.49072026634202E-2</v>
      </c>
      <c r="BR84" s="1" t="s">
        <v>249</v>
      </c>
      <c r="BS84" s="1">
        <v>13</v>
      </c>
      <c r="BT84" s="33">
        <v>1.86776242062009E-2</v>
      </c>
    </row>
    <row r="85" spans="1:72" x14ac:dyDescent="0.25">
      <c r="A85" t="s">
        <v>1421</v>
      </c>
      <c r="B85" t="s">
        <v>1421</v>
      </c>
      <c r="C85" t="s">
        <v>1421</v>
      </c>
      <c r="D85" t="s">
        <v>208</v>
      </c>
      <c r="E85" s="7">
        <v>1</v>
      </c>
      <c r="F85" s="6">
        <v>5.9171597633136098E-2</v>
      </c>
      <c r="G85" t="s">
        <v>209</v>
      </c>
      <c r="H85" s="7">
        <v>4</v>
      </c>
      <c r="I85" s="33">
        <v>9.4361877801368205E-2</v>
      </c>
      <c r="J85" t="s">
        <v>1421</v>
      </c>
      <c r="K85" s="7" t="s">
        <v>1421</v>
      </c>
      <c r="L85" t="s">
        <v>1421</v>
      </c>
      <c r="M85" t="s">
        <v>644</v>
      </c>
      <c r="N85" s="7">
        <v>1</v>
      </c>
      <c r="O85" s="6">
        <v>5.4975261132490301E-2</v>
      </c>
      <c r="P85" t="s">
        <v>659</v>
      </c>
      <c r="Q85" s="7">
        <v>5</v>
      </c>
      <c r="R85" s="33">
        <v>7.2865053920139894E-2</v>
      </c>
      <c r="S85" t="s">
        <v>660</v>
      </c>
      <c r="T85" s="7">
        <v>1</v>
      </c>
      <c r="U85" s="6">
        <v>6.1804697156983897E-2</v>
      </c>
      <c r="V85" t="s">
        <v>661</v>
      </c>
      <c r="W85" s="7">
        <v>1</v>
      </c>
      <c r="X85" s="6">
        <v>2.09951711106445E-2</v>
      </c>
      <c r="Y85" t="s">
        <v>231</v>
      </c>
      <c r="Z85" s="7">
        <v>11</v>
      </c>
      <c r="AA85" s="33">
        <v>2.8453917587107701E-2</v>
      </c>
      <c r="AB85" t="s">
        <v>1421</v>
      </c>
      <c r="AC85" t="s">
        <v>1421</v>
      </c>
      <c r="AD85" s="6" t="s">
        <v>1421</v>
      </c>
      <c r="AE85" t="s">
        <v>1555</v>
      </c>
      <c r="AF85" s="7">
        <v>1</v>
      </c>
      <c r="AG85" s="6">
        <v>6.9156293222683199E-2</v>
      </c>
      <c r="AH85" t="s">
        <v>1474</v>
      </c>
      <c r="AI85" s="7">
        <v>1</v>
      </c>
      <c r="AJ85" s="33">
        <v>2.05380981721092E-2</v>
      </c>
      <c r="AK85" t="s">
        <v>545</v>
      </c>
      <c r="AL85" s="7">
        <v>5</v>
      </c>
      <c r="AM85" s="6">
        <v>3.2276805887289303E-2</v>
      </c>
      <c r="AN85" t="s">
        <v>112</v>
      </c>
      <c r="AO85" s="7">
        <v>11</v>
      </c>
      <c r="AP85" s="6">
        <v>2.66673131469853E-2</v>
      </c>
      <c r="AQ85" t="s">
        <v>792</v>
      </c>
      <c r="AR85" s="7">
        <v>50</v>
      </c>
      <c r="AS85" s="33">
        <v>2.5417352935195901E-2</v>
      </c>
      <c r="AT85" t="s">
        <v>1421</v>
      </c>
      <c r="AU85" s="7" t="s">
        <v>1421</v>
      </c>
      <c r="AV85" s="6" t="s">
        <v>1421</v>
      </c>
      <c r="AW85" t="s">
        <v>1421</v>
      </c>
      <c r="AX85" s="7" t="s">
        <v>1421</v>
      </c>
      <c r="AY85" s="6" t="s">
        <v>1421</v>
      </c>
      <c r="AZ85" t="s">
        <v>260</v>
      </c>
      <c r="BA85" s="7">
        <v>1</v>
      </c>
      <c r="BB85" s="33">
        <v>3.1705770450221903E-2</v>
      </c>
      <c r="BC85" t="s">
        <v>1421</v>
      </c>
      <c r="BD85" s="7" t="s">
        <v>1421</v>
      </c>
      <c r="BE85" s="6" t="s">
        <v>1421</v>
      </c>
      <c r="BF85" t="s">
        <v>304</v>
      </c>
      <c r="BG85" s="7">
        <v>1</v>
      </c>
      <c r="BH85" s="6">
        <v>7.2254335260115599E-2</v>
      </c>
      <c r="BI85" t="s">
        <v>1556</v>
      </c>
      <c r="BJ85" s="7">
        <v>2</v>
      </c>
      <c r="BK85" s="33">
        <v>4.4101433296582102E-2</v>
      </c>
      <c r="BL85" s="1" t="s">
        <v>265</v>
      </c>
      <c r="BM85" s="1">
        <v>4</v>
      </c>
      <c r="BN85" s="6">
        <v>2.4258596640184302E-2</v>
      </c>
      <c r="BO85" s="1" t="s">
        <v>75</v>
      </c>
      <c r="BP85" s="1">
        <v>6</v>
      </c>
      <c r="BQ85" s="6">
        <v>1.49072026634202E-2</v>
      </c>
      <c r="BR85" s="1" t="s">
        <v>135</v>
      </c>
      <c r="BS85" s="1">
        <v>13</v>
      </c>
      <c r="BT85" s="33">
        <v>1.86776242062009E-2</v>
      </c>
    </row>
    <row r="86" spans="1:72" x14ac:dyDescent="0.25">
      <c r="A86" t="s">
        <v>1421</v>
      </c>
      <c r="B86" t="s">
        <v>1421</v>
      </c>
      <c r="C86" t="s">
        <v>1421</v>
      </c>
      <c r="D86" t="s">
        <v>136</v>
      </c>
      <c r="E86" s="7">
        <v>1</v>
      </c>
      <c r="F86" s="6">
        <v>5.9171597633136098E-2</v>
      </c>
      <c r="G86" t="s">
        <v>210</v>
      </c>
      <c r="H86" s="7">
        <v>4</v>
      </c>
      <c r="I86" s="33">
        <v>9.4361877801368205E-2</v>
      </c>
      <c r="J86" t="s">
        <v>1421</v>
      </c>
      <c r="K86" s="7" t="s">
        <v>1421</v>
      </c>
      <c r="L86" t="s">
        <v>1421</v>
      </c>
      <c r="M86" t="s">
        <v>262</v>
      </c>
      <c r="N86" s="7">
        <v>1</v>
      </c>
      <c r="O86" s="6">
        <v>5.4975261132490301E-2</v>
      </c>
      <c r="P86" t="s">
        <v>662</v>
      </c>
      <c r="Q86" s="7">
        <v>5</v>
      </c>
      <c r="R86" s="33">
        <v>7.2865053920139894E-2</v>
      </c>
      <c r="S86" t="s">
        <v>286</v>
      </c>
      <c r="T86" s="7">
        <v>1</v>
      </c>
      <c r="U86" s="6">
        <v>6.1804697156983897E-2</v>
      </c>
      <c r="V86" t="s">
        <v>663</v>
      </c>
      <c r="W86" s="7">
        <v>1</v>
      </c>
      <c r="X86" s="6">
        <v>2.09951711106445E-2</v>
      </c>
      <c r="Y86" t="s">
        <v>664</v>
      </c>
      <c r="Z86" s="7">
        <v>11</v>
      </c>
      <c r="AA86" s="33">
        <v>2.8453917587107701E-2</v>
      </c>
      <c r="AB86" t="s">
        <v>1421</v>
      </c>
      <c r="AC86" t="s">
        <v>1421</v>
      </c>
      <c r="AD86" s="6" t="s">
        <v>1421</v>
      </c>
      <c r="AE86" t="s">
        <v>1395</v>
      </c>
      <c r="AF86" s="7">
        <v>1</v>
      </c>
      <c r="AG86" s="6">
        <v>6.9156293222683199E-2</v>
      </c>
      <c r="AH86" t="s">
        <v>443</v>
      </c>
      <c r="AI86" s="7">
        <v>1</v>
      </c>
      <c r="AJ86" s="33">
        <v>2.05380981721092E-2</v>
      </c>
      <c r="AK86" t="s">
        <v>69</v>
      </c>
      <c r="AL86" s="7">
        <v>5</v>
      </c>
      <c r="AM86" s="6">
        <v>3.2276805887289303E-2</v>
      </c>
      <c r="AN86" t="s">
        <v>283</v>
      </c>
      <c r="AO86" s="7">
        <v>11</v>
      </c>
      <c r="AP86" s="6">
        <v>2.66673131469853E-2</v>
      </c>
      <c r="AQ86" t="s">
        <v>785</v>
      </c>
      <c r="AR86" s="7">
        <v>50</v>
      </c>
      <c r="AS86" s="33">
        <v>2.5417352935195901E-2</v>
      </c>
      <c r="AT86" t="s">
        <v>1421</v>
      </c>
      <c r="AU86" s="7" t="s">
        <v>1421</v>
      </c>
      <c r="AV86" s="6" t="s">
        <v>1421</v>
      </c>
      <c r="AW86" t="s">
        <v>1421</v>
      </c>
      <c r="AX86" s="7" t="s">
        <v>1421</v>
      </c>
      <c r="AY86" s="6" t="s">
        <v>1421</v>
      </c>
      <c r="AZ86" t="s">
        <v>1557</v>
      </c>
      <c r="BA86" s="7">
        <v>1</v>
      </c>
      <c r="BB86" s="33">
        <v>3.1705770450221903E-2</v>
      </c>
      <c r="BC86" t="s">
        <v>1421</v>
      </c>
      <c r="BD86" s="7" t="s">
        <v>1421</v>
      </c>
      <c r="BE86" s="6" t="s">
        <v>1421</v>
      </c>
      <c r="BF86" t="s">
        <v>1402</v>
      </c>
      <c r="BG86" s="7">
        <v>1</v>
      </c>
      <c r="BH86" s="6">
        <v>7.2254335260115599E-2</v>
      </c>
      <c r="BI86" t="s">
        <v>1558</v>
      </c>
      <c r="BJ86" s="7">
        <v>2</v>
      </c>
      <c r="BK86" s="33">
        <v>4.4101433296582102E-2</v>
      </c>
      <c r="BL86" s="1" t="s">
        <v>113</v>
      </c>
      <c r="BM86" s="1">
        <v>4</v>
      </c>
      <c r="BN86" s="6">
        <v>2.4258596640184302E-2</v>
      </c>
      <c r="BO86" s="1" t="s">
        <v>925</v>
      </c>
      <c r="BP86" s="1">
        <v>6</v>
      </c>
      <c r="BQ86" s="6">
        <v>1.49072026634202E-2</v>
      </c>
      <c r="BR86" s="1" t="s">
        <v>7019</v>
      </c>
      <c r="BS86" s="1">
        <v>13</v>
      </c>
      <c r="BT86" s="33">
        <v>1.86776242062009E-2</v>
      </c>
    </row>
    <row r="87" spans="1:72" x14ac:dyDescent="0.25">
      <c r="A87" t="s">
        <v>1421</v>
      </c>
      <c r="B87" t="s">
        <v>1421</v>
      </c>
      <c r="C87" t="s">
        <v>1421</v>
      </c>
      <c r="D87" t="s">
        <v>138</v>
      </c>
      <c r="E87" s="7">
        <v>1</v>
      </c>
      <c r="F87" s="6">
        <v>5.9171597633136098E-2</v>
      </c>
      <c r="G87" t="s">
        <v>193</v>
      </c>
      <c r="H87" s="7">
        <v>4</v>
      </c>
      <c r="I87" s="33">
        <v>9.4361877801368205E-2</v>
      </c>
      <c r="J87" t="s">
        <v>1421</v>
      </c>
      <c r="K87" s="7" t="s">
        <v>1421</v>
      </c>
      <c r="L87" t="s">
        <v>1421</v>
      </c>
      <c r="M87" t="s">
        <v>444</v>
      </c>
      <c r="N87" s="7">
        <v>1</v>
      </c>
      <c r="O87" s="6">
        <v>5.4975261132490301E-2</v>
      </c>
      <c r="P87" t="s">
        <v>665</v>
      </c>
      <c r="Q87" s="7">
        <v>5</v>
      </c>
      <c r="R87" s="33">
        <v>7.2865053920139894E-2</v>
      </c>
      <c r="S87" t="s">
        <v>666</v>
      </c>
      <c r="T87" s="7">
        <v>1</v>
      </c>
      <c r="U87" s="6">
        <v>6.1804697156983897E-2</v>
      </c>
      <c r="V87" t="s">
        <v>667</v>
      </c>
      <c r="W87" s="7">
        <v>1</v>
      </c>
      <c r="X87" s="6">
        <v>2.09951711106445E-2</v>
      </c>
      <c r="Y87" t="s">
        <v>119</v>
      </c>
      <c r="Z87" s="7">
        <v>11</v>
      </c>
      <c r="AA87" s="33">
        <v>2.8453917587107701E-2</v>
      </c>
      <c r="AB87" t="s">
        <v>1421</v>
      </c>
      <c r="AC87" t="s">
        <v>1421</v>
      </c>
      <c r="AD87" s="6" t="s">
        <v>1421</v>
      </c>
      <c r="AE87" t="s">
        <v>185</v>
      </c>
      <c r="AF87" s="7">
        <v>1</v>
      </c>
      <c r="AG87" s="6">
        <v>6.9156293222683199E-2</v>
      </c>
      <c r="AH87" t="s">
        <v>1560</v>
      </c>
      <c r="AI87" s="7">
        <v>1</v>
      </c>
      <c r="AJ87" s="33">
        <v>2.05380981721092E-2</v>
      </c>
      <c r="AK87" t="s">
        <v>1226</v>
      </c>
      <c r="AL87" s="7">
        <v>5</v>
      </c>
      <c r="AM87" s="6">
        <v>3.2276805887289303E-2</v>
      </c>
      <c r="AN87" t="s">
        <v>658</v>
      </c>
      <c r="AO87" s="7">
        <v>10</v>
      </c>
      <c r="AP87" s="6">
        <v>2.42430119518048E-2</v>
      </c>
      <c r="AQ87" t="s">
        <v>196</v>
      </c>
      <c r="AR87" s="7">
        <v>49</v>
      </c>
      <c r="AS87" s="33">
        <v>2.4909005876491998E-2</v>
      </c>
      <c r="AT87" t="s">
        <v>1421</v>
      </c>
      <c r="AU87" s="7" t="s">
        <v>1421</v>
      </c>
      <c r="AV87" s="6" t="s">
        <v>1421</v>
      </c>
      <c r="AW87" t="s">
        <v>1421</v>
      </c>
      <c r="AX87" s="7" t="s">
        <v>1421</v>
      </c>
      <c r="AY87" s="6" t="s">
        <v>1421</v>
      </c>
      <c r="AZ87" t="s">
        <v>1559</v>
      </c>
      <c r="BA87" s="7">
        <v>1</v>
      </c>
      <c r="BB87" s="33">
        <v>3.1705770450221903E-2</v>
      </c>
      <c r="BC87" t="s">
        <v>1421</v>
      </c>
      <c r="BD87" s="7" t="s">
        <v>1421</v>
      </c>
      <c r="BE87" s="6" t="s">
        <v>1421</v>
      </c>
      <c r="BF87" t="s">
        <v>1561</v>
      </c>
      <c r="BG87" s="7">
        <v>1</v>
      </c>
      <c r="BH87" s="6">
        <v>7.2254335260115599E-2</v>
      </c>
      <c r="BI87" t="s">
        <v>1562</v>
      </c>
      <c r="BJ87" s="7">
        <v>2</v>
      </c>
      <c r="BK87" s="33">
        <v>4.4101433296582102E-2</v>
      </c>
      <c r="BL87" s="1" t="s">
        <v>388</v>
      </c>
      <c r="BM87" s="1">
        <v>4</v>
      </c>
      <c r="BN87" s="6">
        <v>2.4258596640184302E-2</v>
      </c>
      <c r="BO87" s="1" t="s">
        <v>685</v>
      </c>
      <c r="BP87" s="1">
        <v>6</v>
      </c>
      <c r="BQ87" s="6">
        <v>1.49072026634202E-2</v>
      </c>
      <c r="BR87" s="1" t="s">
        <v>1567</v>
      </c>
      <c r="BS87" s="1">
        <v>12</v>
      </c>
      <c r="BT87" s="33">
        <v>1.7240883882646999E-2</v>
      </c>
    </row>
    <row r="88" spans="1:72" ht="15.75" thickBot="1" x14ac:dyDescent="0.3">
      <c r="A88" t="s">
        <v>1421</v>
      </c>
      <c r="B88" t="s">
        <v>1421</v>
      </c>
      <c r="C88" t="s">
        <v>1421</v>
      </c>
      <c r="D88" t="s">
        <v>211</v>
      </c>
      <c r="E88" s="7">
        <v>1</v>
      </c>
      <c r="F88" s="6">
        <v>5.9171597633136098E-2</v>
      </c>
      <c r="G88" t="s">
        <v>212</v>
      </c>
      <c r="H88" s="7">
        <v>4</v>
      </c>
      <c r="I88" s="33">
        <v>9.4361877801368205E-2</v>
      </c>
      <c r="J88" t="s">
        <v>1421</v>
      </c>
      <c r="K88" s="7" t="s">
        <v>1421</v>
      </c>
      <c r="L88" t="s">
        <v>1421</v>
      </c>
      <c r="M88" t="s">
        <v>668</v>
      </c>
      <c r="N88" s="7">
        <v>1</v>
      </c>
      <c r="O88" s="6">
        <v>5.4975261132490301E-2</v>
      </c>
      <c r="P88" t="s">
        <v>1563</v>
      </c>
      <c r="Q88" s="7">
        <v>5</v>
      </c>
      <c r="R88" s="33">
        <v>7.2865053920139894E-2</v>
      </c>
      <c r="S88" t="s">
        <v>142</v>
      </c>
      <c r="T88" s="7">
        <v>1</v>
      </c>
      <c r="U88" s="6">
        <v>6.1804697156983897E-2</v>
      </c>
      <c r="V88" t="s">
        <v>669</v>
      </c>
      <c r="W88" s="7">
        <v>1</v>
      </c>
      <c r="X88" s="6">
        <v>2.09951711106445E-2</v>
      </c>
      <c r="Y88" t="s">
        <v>670</v>
      </c>
      <c r="Z88" s="7">
        <v>11</v>
      </c>
      <c r="AA88" s="33">
        <v>2.8453917587107701E-2</v>
      </c>
      <c r="AB88" t="s">
        <v>1421</v>
      </c>
      <c r="AC88" t="s">
        <v>1421</v>
      </c>
      <c r="AD88" s="6" t="s">
        <v>1421</v>
      </c>
      <c r="AE88" t="s">
        <v>1564</v>
      </c>
      <c r="AF88" s="7">
        <v>1</v>
      </c>
      <c r="AG88" s="6">
        <v>6.9156293222683199E-2</v>
      </c>
      <c r="AH88" t="s">
        <v>227</v>
      </c>
      <c r="AI88" s="7">
        <v>1</v>
      </c>
      <c r="AJ88" s="33">
        <v>2.05380981721092E-2</v>
      </c>
      <c r="AK88" t="s">
        <v>78</v>
      </c>
      <c r="AL88" s="7">
        <v>5</v>
      </c>
      <c r="AM88" s="6">
        <v>3.2276805887289303E-2</v>
      </c>
      <c r="AN88" t="s">
        <v>327</v>
      </c>
      <c r="AO88" s="7">
        <v>10</v>
      </c>
      <c r="AP88" s="6">
        <v>2.42430119518048E-2</v>
      </c>
      <c r="AQ88" t="s">
        <v>249</v>
      </c>
      <c r="AR88" s="7">
        <v>49</v>
      </c>
      <c r="AS88" s="33">
        <v>2.4909005876491998E-2</v>
      </c>
      <c r="AT88" t="s">
        <v>1421</v>
      </c>
      <c r="AU88" s="7" t="s">
        <v>1421</v>
      </c>
      <c r="AV88" s="6" t="s">
        <v>1421</v>
      </c>
      <c r="AW88" t="s">
        <v>1421</v>
      </c>
      <c r="AX88" s="7" t="s">
        <v>1421</v>
      </c>
      <c r="AY88" s="6" t="s">
        <v>1421</v>
      </c>
      <c r="AZ88" t="s">
        <v>312</v>
      </c>
      <c r="BA88" s="7">
        <v>1</v>
      </c>
      <c r="BB88" s="33">
        <v>3.1705770450221903E-2</v>
      </c>
      <c r="BC88" t="s">
        <v>1421</v>
      </c>
      <c r="BD88" s="7" t="s">
        <v>1421</v>
      </c>
      <c r="BE88" s="6" t="s">
        <v>1421</v>
      </c>
      <c r="BF88" s="30" t="s">
        <v>1429</v>
      </c>
      <c r="BG88" s="31">
        <v>1</v>
      </c>
      <c r="BH88" s="41">
        <v>7.2254335260115599E-2</v>
      </c>
      <c r="BI88" t="s">
        <v>560</v>
      </c>
      <c r="BJ88" s="7">
        <v>2</v>
      </c>
      <c r="BK88" s="33">
        <v>4.4101433296582102E-2</v>
      </c>
      <c r="BL88" s="1" t="s">
        <v>527</v>
      </c>
      <c r="BM88" s="1">
        <v>4</v>
      </c>
      <c r="BN88" s="6">
        <v>2.4258596640184302E-2</v>
      </c>
      <c r="BO88" s="1" t="s">
        <v>533</v>
      </c>
      <c r="BP88" s="1">
        <v>6</v>
      </c>
      <c r="BQ88" s="6">
        <v>1.49072026634202E-2</v>
      </c>
      <c r="BR88" s="1" t="s">
        <v>808</v>
      </c>
      <c r="BS88" s="1">
        <v>12</v>
      </c>
      <c r="BT88" s="33">
        <v>1.7240883882646999E-2</v>
      </c>
    </row>
    <row r="89" spans="1:72" ht="15.75" thickTop="1" x14ac:dyDescent="0.25">
      <c r="A89" t="s">
        <v>1421</v>
      </c>
      <c r="B89" t="s">
        <v>1421</v>
      </c>
      <c r="C89" t="s">
        <v>1421</v>
      </c>
      <c r="D89" t="s">
        <v>213</v>
      </c>
      <c r="E89" s="7">
        <v>1</v>
      </c>
      <c r="F89" s="6">
        <v>5.9171597633136098E-2</v>
      </c>
      <c r="G89" t="s">
        <v>72</v>
      </c>
      <c r="H89" s="7">
        <v>4</v>
      </c>
      <c r="I89" s="33">
        <v>9.4361877801368205E-2</v>
      </c>
      <c r="J89" t="s">
        <v>1421</v>
      </c>
      <c r="K89" s="7" t="s">
        <v>1421</v>
      </c>
      <c r="L89" t="s">
        <v>1421</v>
      </c>
      <c r="M89" t="s">
        <v>388</v>
      </c>
      <c r="N89" s="7">
        <v>1</v>
      </c>
      <c r="O89" s="6">
        <v>5.4975261132490301E-2</v>
      </c>
      <c r="P89" t="s">
        <v>109</v>
      </c>
      <c r="Q89" s="7">
        <v>5</v>
      </c>
      <c r="R89" s="33">
        <v>7.2865053920139894E-2</v>
      </c>
      <c r="S89" t="s">
        <v>86</v>
      </c>
      <c r="T89" s="7">
        <v>1</v>
      </c>
      <c r="U89" s="6">
        <v>6.1804697156983897E-2</v>
      </c>
      <c r="V89" t="s">
        <v>671</v>
      </c>
      <c r="W89" s="7">
        <v>1</v>
      </c>
      <c r="X89" s="6">
        <v>2.09951711106445E-2</v>
      </c>
      <c r="Y89" t="s">
        <v>81</v>
      </c>
      <c r="Z89" s="7">
        <v>10</v>
      </c>
      <c r="AA89" s="33">
        <v>2.58671978064616E-2</v>
      </c>
      <c r="AB89" t="s">
        <v>1421</v>
      </c>
      <c r="AC89" t="s">
        <v>1421</v>
      </c>
      <c r="AD89" s="6" t="s">
        <v>1421</v>
      </c>
      <c r="AE89" t="s">
        <v>1406</v>
      </c>
      <c r="AF89" s="7">
        <v>1</v>
      </c>
      <c r="AG89" s="6">
        <v>6.9156293222683199E-2</v>
      </c>
      <c r="AH89" t="s">
        <v>1565</v>
      </c>
      <c r="AI89" s="7">
        <v>1</v>
      </c>
      <c r="AJ89" s="33">
        <v>2.05380981721092E-2</v>
      </c>
      <c r="AK89" t="s">
        <v>553</v>
      </c>
      <c r="AL89" s="7">
        <v>4</v>
      </c>
      <c r="AM89" s="6">
        <v>2.5821444709831502E-2</v>
      </c>
      <c r="AN89" t="s">
        <v>141</v>
      </c>
      <c r="AO89" s="7">
        <v>10</v>
      </c>
      <c r="AP89" s="6">
        <v>2.42430119518048E-2</v>
      </c>
      <c r="AQ89" t="s">
        <v>475</v>
      </c>
      <c r="AR89" s="7">
        <v>48</v>
      </c>
      <c r="AS89" s="33">
        <v>2.4400658817787999E-2</v>
      </c>
      <c r="AT89" t="s">
        <v>1421</v>
      </c>
      <c r="AU89" s="7" t="s">
        <v>1421</v>
      </c>
      <c r="AV89" s="6" t="s">
        <v>1421</v>
      </c>
      <c r="AW89" t="s">
        <v>1421</v>
      </c>
      <c r="AX89" s="7" t="s">
        <v>1421</v>
      </c>
      <c r="AY89" s="6" t="s">
        <v>1421</v>
      </c>
      <c r="AZ89" t="s">
        <v>156</v>
      </c>
      <c r="BA89" s="7">
        <v>1</v>
      </c>
      <c r="BB89" s="33">
        <v>3.1705770450221903E-2</v>
      </c>
      <c r="BC89" t="s">
        <v>1421</v>
      </c>
      <c r="BD89" s="7" t="s">
        <v>1421</v>
      </c>
      <c r="BE89" s="6" t="s">
        <v>1421</v>
      </c>
      <c r="BF89" s="4" t="s">
        <v>1421</v>
      </c>
      <c r="BG89" s="38" t="s">
        <v>1421</v>
      </c>
      <c r="BH89" s="6" t="s">
        <v>1421</v>
      </c>
      <c r="BI89" t="s">
        <v>1288</v>
      </c>
      <c r="BJ89" s="7">
        <v>2</v>
      </c>
      <c r="BK89" s="33">
        <v>4.4101433296582102E-2</v>
      </c>
      <c r="BL89" s="1" t="s">
        <v>79</v>
      </c>
      <c r="BM89" s="1">
        <v>4</v>
      </c>
      <c r="BN89" s="6">
        <v>2.4258596640184302E-2</v>
      </c>
      <c r="BO89" s="1" t="s">
        <v>335</v>
      </c>
      <c r="BP89" s="1">
        <v>6</v>
      </c>
      <c r="BQ89" s="6">
        <v>1.49072026634202E-2</v>
      </c>
      <c r="BR89" s="1" t="s">
        <v>658</v>
      </c>
      <c r="BS89" s="1">
        <v>11</v>
      </c>
      <c r="BT89" s="33">
        <v>1.5804143559093101E-2</v>
      </c>
    </row>
    <row r="90" spans="1:72" x14ac:dyDescent="0.25">
      <c r="A90" t="s">
        <v>1421</v>
      </c>
      <c r="B90" t="s">
        <v>1421</v>
      </c>
      <c r="C90" t="s">
        <v>1421</v>
      </c>
      <c r="D90" t="s">
        <v>214</v>
      </c>
      <c r="E90" s="7">
        <v>1</v>
      </c>
      <c r="F90" s="6">
        <v>5.9171597633136098E-2</v>
      </c>
      <c r="G90" t="s">
        <v>215</v>
      </c>
      <c r="H90" s="7">
        <v>4</v>
      </c>
      <c r="I90" s="33">
        <v>9.4361877801368205E-2</v>
      </c>
      <c r="J90" t="s">
        <v>1421</v>
      </c>
      <c r="K90" s="7" t="s">
        <v>1421</v>
      </c>
      <c r="L90" t="s">
        <v>1421</v>
      </c>
      <c r="M90" t="s">
        <v>672</v>
      </c>
      <c r="N90" s="7">
        <v>1</v>
      </c>
      <c r="O90" s="6">
        <v>5.4975261132490301E-2</v>
      </c>
      <c r="P90" t="s">
        <v>242</v>
      </c>
      <c r="Q90" s="7">
        <v>5</v>
      </c>
      <c r="R90" s="33">
        <v>7.2865053920139894E-2</v>
      </c>
      <c r="S90" t="s">
        <v>673</v>
      </c>
      <c r="T90" s="7">
        <v>1</v>
      </c>
      <c r="U90" s="6">
        <v>6.1804697156983897E-2</v>
      </c>
      <c r="V90" t="s">
        <v>674</v>
      </c>
      <c r="W90" s="7">
        <v>1</v>
      </c>
      <c r="X90" s="6">
        <v>2.09951711106445E-2</v>
      </c>
      <c r="Y90" t="s">
        <v>675</v>
      </c>
      <c r="Z90" s="7">
        <v>10</v>
      </c>
      <c r="AA90" s="33">
        <v>2.58671978064616E-2</v>
      </c>
      <c r="AB90" t="s">
        <v>1421</v>
      </c>
      <c r="AC90" t="s">
        <v>1421</v>
      </c>
      <c r="AD90" s="6" t="s">
        <v>1421</v>
      </c>
      <c r="AE90" t="s">
        <v>1568</v>
      </c>
      <c r="AF90" s="7">
        <v>1</v>
      </c>
      <c r="AG90" s="6">
        <v>6.9156293222683199E-2</v>
      </c>
      <c r="AH90" t="s">
        <v>1542</v>
      </c>
      <c r="AI90" s="7">
        <v>1</v>
      </c>
      <c r="AJ90" s="33">
        <v>2.05380981721092E-2</v>
      </c>
      <c r="AK90" t="s">
        <v>1322</v>
      </c>
      <c r="AL90" s="7">
        <v>4</v>
      </c>
      <c r="AM90" s="6">
        <v>2.5821444709831502E-2</v>
      </c>
      <c r="AN90" t="s">
        <v>1566</v>
      </c>
      <c r="AO90" s="7">
        <v>10</v>
      </c>
      <c r="AP90" s="6">
        <v>2.42430119518048E-2</v>
      </c>
      <c r="AQ90" t="s">
        <v>1567</v>
      </c>
      <c r="AR90" s="7">
        <v>47</v>
      </c>
      <c r="AS90" s="33">
        <v>2.3892311759084101E-2</v>
      </c>
      <c r="AT90" t="s">
        <v>1421</v>
      </c>
      <c r="AU90" s="7" t="s">
        <v>1421</v>
      </c>
      <c r="AV90" s="6" t="s">
        <v>1421</v>
      </c>
      <c r="AW90" t="s">
        <v>1421</v>
      </c>
      <c r="AX90" s="7" t="s">
        <v>1421</v>
      </c>
      <c r="AY90" s="6" t="s">
        <v>1421</v>
      </c>
      <c r="AZ90" t="s">
        <v>893</v>
      </c>
      <c r="BA90" s="7">
        <v>1</v>
      </c>
      <c r="BB90" s="33">
        <v>3.1705770450221903E-2</v>
      </c>
      <c r="BC90" t="s">
        <v>1421</v>
      </c>
      <c r="BD90" s="7" t="s">
        <v>1421</v>
      </c>
      <c r="BE90" s="6" t="s">
        <v>1421</v>
      </c>
      <c r="BF90" t="s">
        <v>1421</v>
      </c>
      <c r="BG90" s="7" t="s">
        <v>1421</v>
      </c>
      <c r="BH90" s="6" t="s">
        <v>1421</v>
      </c>
      <c r="BI90" t="s">
        <v>1569</v>
      </c>
      <c r="BJ90" s="7">
        <v>2</v>
      </c>
      <c r="BK90" s="33">
        <v>4.4101433296582102E-2</v>
      </c>
      <c r="BL90" s="1" t="s">
        <v>615</v>
      </c>
      <c r="BM90" s="1">
        <v>4</v>
      </c>
      <c r="BN90" s="6">
        <v>2.4258596640184302E-2</v>
      </c>
      <c r="BO90" s="1" t="s">
        <v>785</v>
      </c>
      <c r="BP90" s="1">
        <v>6</v>
      </c>
      <c r="BQ90" s="6">
        <v>1.49072026634202E-2</v>
      </c>
      <c r="BR90" s="1" t="s">
        <v>196</v>
      </c>
      <c r="BS90" s="1">
        <v>11</v>
      </c>
      <c r="BT90" s="33">
        <v>1.5804143559093101E-2</v>
      </c>
    </row>
    <row r="91" spans="1:72" x14ac:dyDescent="0.25">
      <c r="A91" t="s">
        <v>1421</v>
      </c>
      <c r="B91" t="s">
        <v>1421</v>
      </c>
      <c r="C91" t="s">
        <v>1421</v>
      </c>
      <c r="D91" t="s">
        <v>216</v>
      </c>
      <c r="E91" s="7">
        <v>1</v>
      </c>
      <c r="F91" s="6">
        <v>5.9171597633136098E-2</v>
      </c>
      <c r="G91" t="s">
        <v>79</v>
      </c>
      <c r="H91" s="7">
        <v>4</v>
      </c>
      <c r="I91" s="33">
        <v>9.4361877801368205E-2</v>
      </c>
      <c r="J91" t="s">
        <v>1421</v>
      </c>
      <c r="K91" s="7" t="s">
        <v>1421</v>
      </c>
      <c r="L91" t="s">
        <v>1421</v>
      </c>
      <c r="M91" t="s">
        <v>676</v>
      </c>
      <c r="N91" s="7">
        <v>1</v>
      </c>
      <c r="O91" s="6">
        <v>5.4975261132490301E-2</v>
      </c>
      <c r="P91" t="s">
        <v>677</v>
      </c>
      <c r="Q91" s="7">
        <v>5</v>
      </c>
      <c r="R91" s="33">
        <v>7.2865053920139894E-2</v>
      </c>
      <c r="S91" t="s">
        <v>113</v>
      </c>
      <c r="T91" s="7">
        <v>1</v>
      </c>
      <c r="U91" s="6">
        <v>6.1804697156983897E-2</v>
      </c>
      <c r="V91" t="s">
        <v>678</v>
      </c>
      <c r="W91" s="7">
        <v>1</v>
      </c>
      <c r="X91" s="6">
        <v>2.09951711106445E-2</v>
      </c>
      <c r="Y91" t="s">
        <v>679</v>
      </c>
      <c r="Z91" s="7">
        <v>10</v>
      </c>
      <c r="AA91" s="33">
        <v>2.58671978064616E-2</v>
      </c>
      <c r="AB91" t="s">
        <v>1421</v>
      </c>
      <c r="AC91" t="s">
        <v>1421</v>
      </c>
      <c r="AD91" s="6" t="s">
        <v>1421</v>
      </c>
      <c r="AE91" t="s">
        <v>290</v>
      </c>
      <c r="AF91" s="7">
        <v>1</v>
      </c>
      <c r="AG91" s="6">
        <v>6.9156293222683199E-2</v>
      </c>
      <c r="AH91" t="s">
        <v>1571</v>
      </c>
      <c r="AI91" s="7">
        <v>1</v>
      </c>
      <c r="AJ91" s="33">
        <v>2.05380981721092E-2</v>
      </c>
      <c r="AK91" t="s">
        <v>975</v>
      </c>
      <c r="AL91" s="7">
        <v>4</v>
      </c>
      <c r="AM91" s="6">
        <v>2.5821444709831502E-2</v>
      </c>
      <c r="AN91" t="s">
        <v>864</v>
      </c>
      <c r="AO91" s="7">
        <v>10</v>
      </c>
      <c r="AP91" s="6">
        <v>2.42430119518048E-2</v>
      </c>
      <c r="AQ91" t="s">
        <v>154</v>
      </c>
      <c r="AR91" s="7">
        <v>45</v>
      </c>
      <c r="AS91" s="33">
        <v>2.28756176416763E-2</v>
      </c>
      <c r="AT91" t="s">
        <v>1421</v>
      </c>
      <c r="AU91" s="7" t="s">
        <v>1421</v>
      </c>
      <c r="AV91" s="6" t="s">
        <v>1421</v>
      </c>
      <c r="AW91" t="s">
        <v>1421</v>
      </c>
      <c r="AX91" s="7" t="s">
        <v>1421</v>
      </c>
      <c r="AY91" s="6" t="s">
        <v>1421</v>
      </c>
      <c r="AZ91" t="s">
        <v>1570</v>
      </c>
      <c r="BA91" s="7">
        <v>1</v>
      </c>
      <c r="BB91" s="33">
        <v>3.1705770450221903E-2</v>
      </c>
      <c r="BC91" t="s">
        <v>1421</v>
      </c>
      <c r="BD91" s="7" t="s">
        <v>1421</v>
      </c>
      <c r="BE91" s="6" t="s">
        <v>1421</v>
      </c>
      <c r="BF91" t="s">
        <v>1421</v>
      </c>
      <c r="BG91" s="7" t="s">
        <v>1421</v>
      </c>
      <c r="BH91" s="6" t="s">
        <v>1421</v>
      </c>
      <c r="BI91" t="s">
        <v>1572</v>
      </c>
      <c r="BJ91" s="7">
        <v>2</v>
      </c>
      <c r="BK91" s="33">
        <v>4.4101433296582102E-2</v>
      </c>
      <c r="BL91" s="1" t="s">
        <v>105</v>
      </c>
      <c r="BM91" s="1">
        <v>4</v>
      </c>
      <c r="BN91" s="6">
        <v>2.4258596640184302E-2</v>
      </c>
      <c r="BO91" s="1" t="s">
        <v>795</v>
      </c>
      <c r="BP91" s="1">
        <v>6</v>
      </c>
      <c r="BQ91" s="6">
        <v>1.49072026634202E-2</v>
      </c>
      <c r="BR91" s="1" t="s">
        <v>106</v>
      </c>
      <c r="BS91" s="1">
        <v>11</v>
      </c>
      <c r="BT91" s="33">
        <v>1.5804143559093101E-2</v>
      </c>
    </row>
    <row r="92" spans="1:72" x14ac:dyDescent="0.25">
      <c r="A92" t="s">
        <v>1421</v>
      </c>
      <c r="B92" t="s">
        <v>1421</v>
      </c>
      <c r="C92" t="s">
        <v>1421</v>
      </c>
      <c r="D92" t="s">
        <v>217</v>
      </c>
      <c r="E92" s="7">
        <v>1</v>
      </c>
      <c r="F92" s="6">
        <v>5.9171597633136098E-2</v>
      </c>
      <c r="G92" t="s">
        <v>218</v>
      </c>
      <c r="H92" s="7">
        <v>4</v>
      </c>
      <c r="I92" s="33">
        <v>9.4361877801368205E-2</v>
      </c>
      <c r="J92" t="s">
        <v>1421</v>
      </c>
      <c r="K92" s="7" t="s">
        <v>1421</v>
      </c>
      <c r="L92" t="s">
        <v>1421</v>
      </c>
      <c r="M92" t="s">
        <v>459</v>
      </c>
      <c r="N92" s="7">
        <v>1</v>
      </c>
      <c r="O92" s="6">
        <v>5.4975261132490301E-2</v>
      </c>
      <c r="P92" t="s">
        <v>680</v>
      </c>
      <c r="Q92" s="7">
        <v>5</v>
      </c>
      <c r="R92" s="33">
        <v>7.2865053920139894E-2</v>
      </c>
      <c r="S92" t="s">
        <v>681</v>
      </c>
      <c r="T92" s="7">
        <v>1</v>
      </c>
      <c r="U92" s="6">
        <v>6.1804697156983897E-2</v>
      </c>
      <c r="V92" t="s">
        <v>596</v>
      </c>
      <c r="W92" s="7">
        <v>1</v>
      </c>
      <c r="X92" s="6">
        <v>2.09951711106445E-2</v>
      </c>
      <c r="Y92" t="s">
        <v>89</v>
      </c>
      <c r="Z92" s="7">
        <v>10</v>
      </c>
      <c r="AA92" s="33">
        <v>2.58671978064616E-2</v>
      </c>
      <c r="AB92" t="s">
        <v>1421</v>
      </c>
      <c r="AC92" t="s">
        <v>1421</v>
      </c>
      <c r="AD92" s="6" t="s">
        <v>1421</v>
      </c>
      <c r="AE92" t="s">
        <v>1574</v>
      </c>
      <c r="AF92" s="7">
        <v>1</v>
      </c>
      <c r="AG92" s="6">
        <v>6.9156293222683199E-2</v>
      </c>
      <c r="AH92" t="s">
        <v>1575</v>
      </c>
      <c r="AI92" s="7">
        <v>1</v>
      </c>
      <c r="AJ92" s="33">
        <v>2.05380981721092E-2</v>
      </c>
      <c r="AK92" t="s">
        <v>283</v>
      </c>
      <c r="AL92" s="7">
        <v>4</v>
      </c>
      <c r="AM92" s="6">
        <v>2.5821444709831502E-2</v>
      </c>
      <c r="AN92" t="s">
        <v>1226</v>
      </c>
      <c r="AO92" s="7">
        <v>10</v>
      </c>
      <c r="AP92" s="6">
        <v>2.42430119518048E-2</v>
      </c>
      <c r="AQ92" t="s">
        <v>90</v>
      </c>
      <c r="AR92" s="7">
        <v>44</v>
      </c>
      <c r="AS92" s="33">
        <v>2.2367270582972401E-2</v>
      </c>
      <c r="AT92" t="s">
        <v>1421</v>
      </c>
      <c r="AU92" s="7" t="s">
        <v>1421</v>
      </c>
      <c r="AV92" s="6" t="s">
        <v>1421</v>
      </c>
      <c r="AW92" t="s">
        <v>1421</v>
      </c>
      <c r="AX92" s="7" t="s">
        <v>1421</v>
      </c>
      <c r="AY92" s="6" t="s">
        <v>1421</v>
      </c>
      <c r="AZ92" t="s">
        <v>1573</v>
      </c>
      <c r="BA92" s="7">
        <v>1</v>
      </c>
      <c r="BB92" s="33">
        <v>3.1705770450221903E-2</v>
      </c>
      <c r="BC92" t="s">
        <v>1421</v>
      </c>
      <c r="BD92" s="7" t="s">
        <v>1421</v>
      </c>
      <c r="BE92" s="6" t="s">
        <v>1421</v>
      </c>
      <c r="BF92" t="s">
        <v>1421</v>
      </c>
      <c r="BG92" s="7" t="s">
        <v>1421</v>
      </c>
      <c r="BH92" s="6" t="s">
        <v>1421</v>
      </c>
      <c r="BI92" t="s">
        <v>606</v>
      </c>
      <c r="BJ92" s="7">
        <v>2</v>
      </c>
      <c r="BK92" s="33">
        <v>4.4101433296582102E-2</v>
      </c>
      <c r="BL92" s="1" t="s">
        <v>790</v>
      </c>
      <c r="BM92" s="1">
        <v>4</v>
      </c>
      <c r="BN92" s="6">
        <v>2.4258596640184302E-2</v>
      </c>
      <c r="BO92" s="1" t="s">
        <v>592</v>
      </c>
      <c r="BP92" s="1">
        <v>6</v>
      </c>
      <c r="BQ92" s="6">
        <v>1.49072026634202E-2</v>
      </c>
      <c r="BR92" s="1" t="s">
        <v>497</v>
      </c>
      <c r="BS92" s="1">
        <v>11</v>
      </c>
      <c r="BT92" s="33">
        <v>1.5804143559093101E-2</v>
      </c>
    </row>
    <row r="93" spans="1:72" x14ac:dyDescent="0.25">
      <c r="A93" t="s">
        <v>1421</v>
      </c>
      <c r="B93" t="s">
        <v>1421</v>
      </c>
      <c r="C93" t="s">
        <v>1421</v>
      </c>
      <c r="D93" t="s">
        <v>219</v>
      </c>
      <c r="E93" s="7">
        <v>1</v>
      </c>
      <c r="F93" s="6">
        <v>5.9171597633136098E-2</v>
      </c>
      <c r="G93" t="s">
        <v>77</v>
      </c>
      <c r="H93" s="7">
        <v>4</v>
      </c>
      <c r="I93" s="33">
        <v>9.4361877801368205E-2</v>
      </c>
      <c r="J93" t="s">
        <v>1421</v>
      </c>
      <c r="K93" s="7" t="s">
        <v>1421</v>
      </c>
      <c r="L93" t="s">
        <v>1421</v>
      </c>
      <c r="M93" t="s">
        <v>213</v>
      </c>
      <c r="N93" s="7">
        <v>1</v>
      </c>
      <c r="O93" s="6">
        <v>5.4975261132490301E-2</v>
      </c>
      <c r="P93" t="s">
        <v>113</v>
      </c>
      <c r="Q93" s="7">
        <v>5</v>
      </c>
      <c r="R93" s="33">
        <v>7.2865053920139894E-2</v>
      </c>
      <c r="S93" t="s">
        <v>148</v>
      </c>
      <c r="T93" s="7">
        <v>1</v>
      </c>
      <c r="U93" s="6">
        <v>6.1804697156983897E-2</v>
      </c>
      <c r="V93" t="s">
        <v>682</v>
      </c>
      <c r="W93" s="7">
        <v>1</v>
      </c>
      <c r="X93" s="6">
        <v>2.09951711106445E-2</v>
      </c>
      <c r="Y93" t="s">
        <v>527</v>
      </c>
      <c r="Z93" s="7">
        <v>10</v>
      </c>
      <c r="AA93" s="33">
        <v>2.58671978064616E-2</v>
      </c>
      <c r="AB93" t="s">
        <v>1421</v>
      </c>
      <c r="AC93" t="s">
        <v>1421</v>
      </c>
      <c r="AD93" s="6" t="s">
        <v>1421</v>
      </c>
      <c r="AE93" t="s">
        <v>570</v>
      </c>
      <c r="AF93" s="7">
        <v>1</v>
      </c>
      <c r="AG93" s="6">
        <v>6.9156293222683199E-2</v>
      </c>
      <c r="AH93" t="s">
        <v>1577</v>
      </c>
      <c r="AI93" s="7">
        <v>1</v>
      </c>
      <c r="AJ93" s="33">
        <v>2.05380981721092E-2</v>
      </c>
      <c r="AK93" t="s">
        <v>677</v>
      </c>
      <c r="AL93" s="7">
        <v>4</v>
      </c>
      <c r="AM93" s="6">
        <v>2.5821444709831502E-2</v>
      </c>
      <c r="AN93" t="s">
        <v>1576</v>
      </c>
      <c r="AO93" s="7">
        <v>10</v>
      </c>
      <c r="AP93" s="6">
        <v>2.42430119518048E-2</v>
      </c>
      <c r="AQ93" t="s">
        <v>129</v>
      </c>
      <c r="AR93" s="7">
        <v>44</v>
      </c>
      <c r="AS93" s="33">
        <v>2.2367270582972401E-2</v>
      </c>
      <c r="AT93" t="s">
        <v>1421</v>
      </c>
      <c r="AU93" s="7" t="s">
        <v>1421</v>
      </c>
      <c r="AV93" s="6" t="s">
        <v>1421</v>
      </c>
      <c r="AW93" t="s">
        <v>1421</v>
      </c>
      <c r="AX93" s="7" t="s">
        <v>1421</v>
      </c>
      <c r="AY93" s="6" t="s">
        <v>1421</v>
      </c>
      <c r="AZ93" t="s">
        <v>665</v>
      </c>
      <c r="BA93" s="7">
        <v>1</v>
      </c>
      <c r="BB93" s="33">
        <v>3.1705770450221903E-2</v>
      </c>
      <c r="BC93" t="s">
        <v>1421</v>
      </c>
      <c r="BD93" s="7" t="s">
        <v>1421</v>
      </c>
      <c r="BE93" s="6" t="s">
        <v>1421</v>
      </c>
      <c r="BF93" t="s">
        <v>1421</v>
      </c>
      <c r="BG93" s="7" t="s">
        <v>1421</v>
      </c>
      <c r="BH93" s="6" t="s">
        <v>1421</v>
      </c>
      <c r="BI93" t="s">
        <v>1578</v>
      </c>
      <c r="BJ93" s="7">
        <v>2</v>
      </c>
      <c r="BK93" s="33">
        <v>4.4101433296582102E-2</v>
      </c>
      <c r="BL93" s="1" t="s">
        <v>1247</v>
      </c>
      <c r="BM93" s="1">
        <v>4</v>
      </c>
      <c r="BN93" s="6">
        <v>2.4258596640184302E-2</v>
      </c>
      <c r="BO93" s="1" t="s">
        <v>105</v>
      </c>
      <c r="BP93" s="1">
        <v>6</v>
      </c>
      <c r="BQ93" s="6">
        <v>1.49072026634202E-2</v>
      </c>
      <c r="BR93" s="1" t="s">
        <v>639</v>
      </c>
      <c r="BS93" s="1">
        <v>9</v>
      </c>
      <c r="BT93" s="33">
        <v>1.29306629119852E-2</v>
      </c>
    </row>
    <row r="94" spans="1:72" x14ac:dyDescent="0.25">
      <c r="A94" t="s">
        <v>1421</v>
      </c>
      <c r="B94" t="s">
        <v>1421</v>
      </c>
      <c r="C94" t="s">
        <v>1421</v>
      </c>
      <c r="D94" t="s">
        <v>75</v>
      </c>
      <c r="E94" s="7">
        <v>1</v>
      </c>
      <c r="F94" s="6">
        <v>5.9171597633136098E-2</v>
      </c>
      <c r="G94" t="s">
        <v>220</v>
      </c>
      <c r="H94" s="7">
        <v>4</v>
      </c>
      <c r="I94" s="33">
        <v>9.4361877801368205E-2</v>
      </c>
      <c r="J94" t="s">
        <v>1421</v>
      </c>
      <c r="K94" s="7" t="s">
        <v>1421</v>
      </c>
      <c r="L94" t="s">
        <v>1421</v>
      </c>
      <c r="M94" t="s">
        <v>683</v>
      </c>
      <c r="N94" s="7">
        <v>1</v>
      </c>
      <c r="O94" s="6">
        <v>5.4975261132490301E-2</v>
      </c>
      <c r="P94" t="s">
        <v>277</v>
      </c>
      <c r="Q94" s="7">
        <v>5</v>
      </c>
      <c r="R94" s="33">
        <v>7.2865053920139894E-2</v>
      </c>
      <c r="S94" t="s">
        <v>249</v>
      </c>
      <c r="T94" s="7">
        <v>1</v>
      </c>
      <c r="U94" s="6">
        <v>6.1804697156983897E-2</v>
      </c>
      <c r="V94" t="s">
        <v>684</v>
      </c>
      <c r="W94" s="7">
        <v>1</v>
      </c>
      <c r="X94" s="6">
        <v>2.09951711106445E-2</v>
      </c>
      <c r="Y94" t="s">
        <v>101</v>
      </c>
      <c r="Z94" s="7">
        <v>10</v>
      </c>
      <c r="AA94" s="33">
        <v>2.58671978064616E-2</v>
      </c>
      <c r="AB94" t="s">
        <v>1421</v>
      </c>
      <c r="AC94" t="s">
        <v>1421</v>
      </c>
      <c r="AD94" s="6" t="s">
        <v>1421</v>
      </c>
      <c r="AE94" t="s">
        <v>124</v>
      </c>
      <c r="AF94" s="7">
        <v>1</v>
      </c>
      <c r="AG94" s="6">
        <v>6.9156293222683199E-2</v>
      </c>
      <c r="AH94" t="s">
        <v>1433</v>
      </c>
      <c r="AI94" s="7">
        <v>1</v>
      </c>
      <c r="AJ94" s="33">
        <v>2.05380981721092E-2</v>
      </c>
      <c r="AK94" t="s">
        <v>1336</v>
      </c>
      <c r="AL94" s="7">
        <v>4</v>
      </c>
      <c r="AM94" s="6">
        <v>2.5821444709831502E-2</v>
      </c>
      <c r="AN94" t="s">
        <v>625</v>
      </c>
      <c r="AO94" s="7">
        <v>10</v>
      </c>
      <c r="AP94" s="6">
        <v>2.42430119518048E-2</v>
      </c>
      <c r="AQ94" t="s">
        <v>687</v>
      </c>
      <c r="AR94" s="7">
        <v>43</v>
      </c>
      <c r="AS94" s="33">
        <v>2.1858923524268398E-2</v>
      </c>
      <c r="AT94" t="s">
        <v>1421</v>
      </c>
      <c r="AU94" s="7" t="s">
        <v>1421</v>
      </c>
      <c r="AV94" s="6" t="s">
        <v>1421</v>
      </c>
      <c r="AW94" t="s">
        <v>1421</v>
      </c>
      <c r="AX94" s="7" t="s">
        <v>1421</v>
      </c>
      <c r="AY94" s="6" t="s">
        <v>1421</v>
      </c>
      <c r="AZ94" t="s">
        <v>105</v>
      </c>
      <c r="BA94" s="7">
        <v>1</v>
      </c>
      <c r="BB94" s="33">
        <v>3.1705770450221903E-2</v>
      </c>
      <c r="BC94" t="s">
        <v>1421</v>
      </c>
      <c r="BD94" s="7" t="s">
        <v>1421</v>
      </c>
      <c r="BE94" s="6" t="s">
        <v>1421</v>
      </c>
      <c r="BF94" t="s">
        <v>1421</v>
      </c>
      <c r="BG94" s="7" t="s">
        <v>1421</v>
      </c>
      <c r="BH94" s="6" t="s">
        <v>1421</v>
      </c>
      <c r="BI94" t="s">
        <v>273</v>
      </c>
      <c r="BJ94" s="7">
        <v>2</v>
      </c>
      <c r="BK94" s="33">
        <v>4.4101433296582102E-2</v>
      </c>
      <c r="BL94" s="1" t="s">
        <v>421</v>
      </c>
      <c r="BM94" s="1">
        <v>3</v>
      </c>
      <c r="BN94" s="6">
        <v>1.8193947480138199E-2</v>
      </c>
      <c r="BO94" s="1" t="s">
        <v>797</v>
      </c>
      <c r="BP94" s="1">
        <v>6</v>
      </c>
      <c r="BQ94" s="6">
        <v>1.49072026634202E-2</v>
      </c>
      <c r="BR94" s="1" t="s">
        <v>560</v>
      </c>
      <c r="BS94" s="1">
        <v>9</v>
      </c>
      <c r="BT94" s="33">
        <v>1.29306629119852E-2</v>
      </c>
    </row>
    <row r="95" spans="1:72" ht="15.75" thickBot="1" x14ac:dyDescent="0.3">
      <c r="A95" t="s">
        <v>1421</v>
      </c>
      <c r="B95" t="s">
        <v>1421</v>
      </c>
      <c r="C95" t="s">
        <v>1421</v>
      </c>
      <c r="D95" t="s">
        <v>118</v>
      </c>
      <c r="E95" s="7">
        <v>1</v>
      </c>
      <c r="F95" s="6">
        <v>5.9171597633136098E-2</v>
      </c>
      <c r="G95" t="s">
        <v>221</v>
      </c>
      <c r="H95" s="7">
        <v>4</v>
      </c>
      <c r="I95" s="33">
        <v>9.4361877801368205E-2</v>
      </c>
      <c r="J95" t="s">
        <v>1421</v>
      </c>
      <c r="K95" s="7" t="s">
        <v>1421</v>
      </c>
      <c r="L95" t="s">
        <v>1421</v>
      </c>
      <c r="M95" t="s">
        <v>460</v>
      </c>
      <c r="N95" s="7">
        <v>1</v>
      </c>
      <c r="O95" s="6">
        <v>5.4975261132490301E-2</v>
      </c>
      <c r="P95" t="s">
        <v>178</v>
      </c>
      <c r="Q95" s="7">
        <v>5</v>
      </c>
      <c r="R95" s="33">
        <v>7.2865053920139894E-2</v>
      </c>
      <c r="S95" s="30" t="s">
        <v>685</v>
      </c>
      <c r="T95" s="31">
        <v>1</v>
      </c>
      <c r="U95" s="6">
        <v>6.1804697156983897E-2</v>
      </c>
      <c r="V95" t="s">
        <v>128</v>
      </c>
      <c r="W95" s="7">
        <v>1</v>
      </c>
      <c r="X95" s="6">
        <v>2.09951711106445E-2</v>
      </c>
      <c r="Y95" t="s">
        <v>686</v>
      </c>
      <c r="Z95" s="7">
        <v>10</v>
      </c>
      <c r="AA95" s="33">
        <v>2.58671978064616E-2</v>
      </c>
      <c r="AB95" t="s">
        <v>1421</v>
      </c>
      <c r="AC95" t="s">
        <v>1421</v>
      </c>
      <c r="AD95" s="6" t="s">
        <v>1421</v>
      </c>
      <c r="AE95" t="s">
        <v>1579</v>
      </c>
      <c r="AF95" s="7">
        <v>1</v>
      </c>
      <c r="AG95" s="6">
        <v>6.9156293222683199E-2</v>
      </c>
      <c r="AH95" t="s">
        <v>1580</v>
      </c>
      <c r="AI95" s="7">
        <v>1</v>
      </c>
      <c r="AJ95" s="33">
        <v>2.05380981721092E-2</v>
      </c>
      <c r="AK95" t="s">
        <v>610</v>
      </c>
      <c r="AL95" s="7">
        <v>4</v>
      </c>
      <c r="AM95" s="6">
        <v>2.5821444709831502E-2</v>
      </c>
      <c r="AN95" t="s">
        <v>1431</v>
      </c>
      <c r="AO95" s="7">
        <v>9</v>
      </c>
      <c r="AP95" s="6">
        <v>2.18187107566244E-2</v>
      </c>
      <c r="AQ95" t="s">
        <v>226</v>
      </c>
      <c r="AR95" s="7">
        <v>42</v>
      </c>
      <c r="AS95" s="33">
        <v>2.13505764655645E-2</v>
      </c>
      <c r="AT95" t="s">
        <v>1421</v>
      </c>
      <c r="AU95" s="7" t="s">
        <v>1421</v>
      </c>
      <c r="AV95" s="6" t="s">
        <v>1421</v>
      </c>
      <c r="AW95" t="s">
        <v>1421</v>
      </c>
      <c r="AX95" s="7" t="s">
        <v>1421</v>
      </c>
      <c r="AY95" s="6" t="s">
        <v>1421</v>
      </c>
      <c r="AZ95" t="s">
        <v>607</v>
      </c>
      <c r="BA95" s="7">
        <v>1</v>
      </c>
      <c r="BB95" s="33">
        <v>3.1705770450221903E-2</v>
      </c>
      <c r="BC95" t="s">
        <v>1421</v>
      </c>
      <c r="BD95" s="7" t="s">
        <v>1421</v>
      </c>
      <c r="BE95" s="6" t="s">
        <v>1421</v>
      </c>
      <c r="BF95" t="s">
        <v>1421</v>
      </c>
      <c r="BG95" s="7" t="s">
        <v>1421</v>
      </c>
      <c r="BH95" s="6" t="s">
        <v>1421</v>
      </c>
      <c r="BI95" t="s">
        <v>1581</v>
      </c>
      <c r="BJ95" s="7">
        <v>2</v>
      </c>
      <c r="BK95" s="33">
        <v>4.4101433296582102E-2</v>
      </c>
      <c r="BL95" s="1" t="s">
        <v>89</v>
      </c>
      <c r="BM95" s="1">
        <v>3</v>
      </c>
      <c r="BN95" s="6">
        <v>1.8193947480138199E-2</v>
      </c>
      <c r="BO95" s="1" t="s">
        <v>1492</v>
      </c>
      <c r="BP95" s="1">
        <v>6</v>
      </c>
      <c r="BQ95" s="6">
        <v>1.49072026634202E-2</v>
      </c>
      <c r="BR95" s="1" t="s">
        <v>107</v>
      </c>
      <c r="BS95" s="1">
        <v>9</v>
      </c>
      <c r="BT95" s="33">
        <v>1.29306629119852E-2</v>
      </c>
    </row>
    <row r="96" spans="1:72" ht="15.75" thickTop="1" x14ac:dyDescent="0.25">
      <c r="A96" t="s">
        <v>1421</v>
      </c>
      <c r="B96" t="s">
        <v>1421</v>
      </c>
      <c r="C96" t="s">
        <v>1421</v>
      </c>
      <c r="D96" t="s">
        <v>222</v>
      </c>
      <c r="E96" s="7">
        <v>1</v>
      </c>
      <c r="F96" s="6">
        <v>5.9171597633136098E-2</v>
      </c>
      <c r="G96" t="s">
        <v>223</v>
      </c>
      <c r="H96" s="7">
        <v>4</v>
      </c>
      <c r="I96" s="33">
        <v>9.4361877801368205E-2</v>
      </c>
      <c r="J96" t="s">
        <v>1421</v>
      </c>
      <c r="K96" s="7" t="s">
        <v>1421</v>
      </c>
      <c r="L96" t="s">
        <v>1421</v>
      </c>
      <c r="M96" t="s">
        <v>102</v>
      </c>
      <c r="N96" s="7">
        <v>1</v>
      </c>
      <c r="O96" s="6">
        <v>5.4975261132490301E-2</v>
      </c>
      <c r="P96" t="s">
        <v>687</v>
      </c>
      <c r="Q96" s="7">
        <v>5</v>
      </c>
      <c r="R96" s="33">
        <v>7.2865053920139894E-2</v>
      </c>
      <c r="S96" s="4" t="s">
        <v>1421</v>
      </c>
      <c r="T96" s="38" t="s">
        <v>1421</v>
      </c>
      <c r="U96" t="s">
        <v>1421</v>
      </c>
      <c r="V96" t="s">
        <v>688</v>
      </c>
      <c r="W96" s="7">
        <v>1</v>
      </c>
      <c r="X96" s="6">
        <v>2.09951711106445E-2</v>
      </c>
      <c r="Y96" t="s">
        <v>201</v>
      </c>
      <c r="Z96" s="7">
        <v>9</v>
      </c>
      <c r="AA96" s="33">
        <v>2.3280478025815399E-2</v>
      </c>
      <c r="AB96" t="s">
        <v>1421</v>
      </c>
      <c r="AC96" t="s">
        <v>1421</v>
      </c>
      <c r="AD96" s="6" t="s">
        <v>1421</v>
      </c>
      <c r="AE96" t="s">
        <v>1582</v>
      </c>
      <c r="AF96" s="7">
        <v>1</v>
      </c>
      <c r="AG96" s="6">
        <v>6.9156293222683199E-2</v>
      </c>
      <c r="AH96" t="s">
        <v>1079</v>
      </c>
      <c r="AI96" s="7">
        <v>1</v>
      </c>
      <c r="AJ96" s="33">
        <v>2.05380981721092E-2</v>
      </c>
      <c r="AK96" t="s">
        <v>739</v>
      </c>
      <c r="AL96" s="7">
        <v>4</v>
      </c>
      <c r="AM96" s="6">
        <v>2.5821444709831502E-2</v>
      </c>
      <c r="AN96" t="s">
        <v>75</v>
      </c>
      <c r="AO96" s="7">
        <v>9</v>
      </c>
      <c r="AP96" s="6">
        <v>2.18187107566244E-2</v>
      </c>
      <c r="AQ96" t="s">
        <v>205</v>
      </c>
      <c r="AR96" s="7">
        <v>42</v>
      </c>
      <c r="AS96" s="33">
        <v>2.13505764655645E-2</v>
      </c>
      <c r="AT96" t="s">
        <v>1421</v>
      </c>
      <c r="AU96" s="7" t="s">
        <v>1421</v>
      </c>
      <c r="AV96" s="6" t="s">
        <v>1421</v>
      </c>
      <c r="AW96" t="s">
        <v>1421</v>
      </c>
      <c r="AX96" s="7" t="s">
        <v>1421</v>
      </c>
      <c r="AY96" s="6" t="s">
        <v>1421</v>
      </c>
      <c r="AZ96" t="s">
        <v>81</v>
      </c>
      <c r="BA96" s="7">
        <v>1</v>
      </c>
      <c r="BB96" s="33">
        <v>3.1705770450221903E-2</v>
      </c>
      <c r="BC96" t="s">
        <v>1421</v>
      </c>
      <c r="BD96" s="7" t="s">
        <v>1421</v>
      </c>
      <c r="BE96" s="6" t="s">
        <v>1421</v>
      </c>
      <c r="BF96" t="s">
        <v>1421</v>
      </c>
      <c r="BG96" s="7" t="s">
        <v>1421</v>
      </c>
      <c r="BH96" s="6" t="s">
        <v>1421</v>
      </c>
      <c r="BI96" t="s">
        <v>141</v>
      </c>
      <c r="BJ96" s="7">
        <v>2</v>
      </c>
      <c r="BK96" s="33">
        <v>4.4101433296582102E-2</v>
      </c>
      <c r="BL96" s="1" t="s">
        <v>194</v>
      </c>
      <c r="BM96" s="1">
        <v>3</v>
      </c>
      <c r="BN96" s="6">
        <v>1.8193947480138199E-2</v>
      </c>
      <c r="BO96" s="1" t="s">
        <v>792</v>
      </c>
      <c r="BP96" s="1">
        <v>5</v>
      </c>
      <c r="BQ96" s="6">
        <v>1.2422668886183499E-2</v>
      </c>
      <c r="BR96" s="1" t="s">
        <v>884</v>
      </c>
      <c r="BS96" s="1">
        <v>9</v>
      </c>
      <c r="BT96" s="33">
        <v>1.29306629119852E-2</v>
      </c>
    </row>
    <row r="97" spans="1:72" ht="15.75" thickBot="1" x14ac:dyDescent="0.3">
      <c r="A97" t="s">
        <v>1421</v>
      </c>
      <c r="B97" t="s">
        <v>1421</v>
      </c>
      <c r="C97" t="s">
        <v>1421</v>
      </c>
      <c r="D97" t="s">
        <v>110</v>
      </c>
      <c r="E97" s="7">
        <v>1</v>
      </c>
      <c r="F97" s="6">
        <v>5.9171597633136098E-2</v>
      </c>
      <c r="G97" t="s">
        <v>224</v>
      </c>
      <c r="H97" s="7">
        <v>4</v>
      </c>
      <c r="I97" s="33">
        <v>9.4361877801368205E-2</v>
      </c>
      <c r="J97" t="s">
        <v>1421</v>
      </c>
      <c r="K97" s="7" t="s">
        <v>1421</v>
      </c>
      <c r="L97" t="s">
        <v>1421</v>
      </c>
      <c r="M97" t="s">
        <v>326</v>
      </c>
      <c r="N97" s="7">
        <v>1</v>
      </c>
      <c r="O97" s="6">
        <v>5.4975261132490301E-2</v>
      </c>
      <c r="P97" t="s">
        <v>316</v>
      </c>
      <c r="Q97" s="7">
        <v>5</v>
      </c>
      <c r="R97" s="33">
        <v>7.2865053920139894E-2</v>
      </c>
      <c r="S97" t="s">
        <v>1421</v>
      </c>
      <c r="T97" s="7" t="s">
        <v>1421</v>
      </c>
      <c r="U97" t="s">
        <v>1421</v>
      </c>
      <c r="V97" t="s">
        <v>689</v>
      </c>
      <c r="W97" s="7">
        <v>1</v>
      </c>
      <c r="X97" s="6">
        <v>2.09951711106445E-2</v>
      </c>
      <c r="Y97" t="s">
        <v>91</v>
      </c>
      <c r="Z97" s="7">
        <v>9</v>
      </c>
      <c r="AA97" s="33">
        <v>2.3280478025815399E-2</v>
      </c>
      <c r="AB97" t="s">
        <v>1421</v>
      </c>
      <c r="AC97" t="s">
        <v>1421</v>
      </c>
      <c r="AD97" s="6" t="s">
        <v>1421</v>
      </c>
      <c r="AE97" s="30" t="s">
        <v>1584</v>
      </c>
      <c r="AF97" s="31">
        <v>1</v>
      </c>
      <c r="AG97" s="41">
        <v>6.9156293222683199E-2</v>
      </c>
      <c r="AH97" t="s">
        <v>706</v>
      </c>
      <c r="AI97" s="7">
        <v>1</v>
      </c>
      <c r="AJ97" s="33">
        <v>2.05380981721092E-2</v>
      </c>
      <c r="AK97" t="s">
        <v>1583</v>
      </c>
      <c r="AL97" s="7">
        <v>4</v>
      </c>
      <c r="AM97" s="6">
        <v>2.5821444709831502E-2</v>
      </c>
      <c r="AN97" t="s">
        <v>1348</v>
      </c>
      <c r="AO97" s="7">
        <v>9</v>
      </c>
      <c r="AP97" s="6">
        <v>2.18187107566244E-2</v>
      </c>
      <c r="AQ97" t="s">
        <v>107</v>
      </c>
      <c r="AR97" s="7">
        <v>42</v>
      </c>
      <c r="AS97" s="33">
        <v>2.13505764655645E-2</v>
      </c>
      <c r="AT97" t="s">
        <v>1421</v>
      </c>
      <c r="AU97" s="7" t="s">
        <v>1421</v>
      </c>
      <c r="AV97" s="6" t="s">
        <v>1421</v>
      </c>
      <c r="AW97" s="3" t="s">
        <v>1421</v>
      </c>
      <c r="AX97" s="43" t="s">
        <v>1421</v>
      </c>
      <c r="AY97" s="6" t="s">
        <v>1421</v>
      </c>
      <c r="AZ97" t="s">
        <v>226</v>
      </c>
      <c r="BA97" s="7">
        <v>1</v>
      </c>
      <c r="BB97" s="33">
        <v>3.1705770450221903E-2</v>
      </c>
      <c r="BC97" t="s">
        <v>1421</v>
      </c>
      <c r="BD97" s="7" t="s">
        <v>1421</v>
      </c>
      <c r="BE97" s="6" t="s">
        <v>1421</v>
      </c>
      <c r="BF97" t="s">
        <v>1421</v>
      </c>
      <c r="BG97" s="7" t="s">
        <v>1421</v>
      </c>
      <c r="BH97" s="6" t="s">
        <v>1421</v>
      </c>
      <c r="BI97" t="s">
        <v>107</v>
      </c>
      <c r="BJ97" s="7">
        <v>2</v>
      </c>
      <c r="BK97" s="33">
        <v>4.4101433296582102E-2</v>
      </c>
      <c r="BL97" s="1" t="s">
        <v>3528</v>
      </c>
      <c r="BM97" s="1">
        <v>3</v>
      </c>
      <c r="BN97" s="6">
        <v>1.8193947480138199E-2</v>
      </c>
      <c r="BO97" s="1" t="s">
        <v>154</v>
      </c>
      <c r="BP97" s="1">
        <v>5</v>
      </c>
      <c r="BQ97" s="6">
        <v>1.2422668886183499E-2</v>
      </c>
      <c r="BR97" s="1" t="s">
        <v>577</v>
      </c>
      <c r="BS97" s="1">
        <v>9</v>
      </c>
      <c r="BT97" s="33">
        <v>1.29306629119852E-2</v>
      </c>
    </row>
    <row r="98" spans="1:72" ht="15.75" thickTop="1" x14ac:dyDescent="0.25">
      <c r="A98" t="s">
        <v>1421</v>
      </c>
      <c r="B98" t="s">
        <v>1421</v>
      </c>
      <c r="C98" t="s">
        <v>1421</v>
      </c>
      <c r="D98" t="s">
        <v>225</v>
      </c>
      <c r="E98" s="7">
        <v>1</v>
      </c>
      <c r="F98" s="6">
        <v>5.9171597633136098E-2</v>
      </c>
      <c r="G98" t="s">
        <v>226</v>
      </c>
      <c r="H98" s="7">
        <v>4</v>
      </c>
      <c r="I98" s="33">
        <v>9.4361877801368205E-2</v>
      </c>
      <c r="J98" t="s">
        <v>1421</v>
      </c>
      <c r="K98" s="7" t="s">
        <v>1421</v>
      </c>
      <c r="L98" t="s">
        <v>1421</v>
      </c>
      <c r="M98" t="s">
        <v>662</v>
      </c>
      <c r="N98" s="7">
        <v>1</v>
      </c>
      <c r="O98" s="6">
        <v>5.4975261132490301E-2</v>
      </c>
      <c r="P98" t="s">
        <v>690</v>
      </c>
      <c r="Q98" s="7">
        <v>5</v>
      </c>
      <c r="R98" s="33">
        <v>7.2865053920139894E-2</v>
      </c>
      <c r="S98" t="s">
        <v>1421</v>
      </c>
      <c r="T98" s="7" t="s">
        <v>1421</v>
      </c>
      <c r="U98" t="s">
        <v>1421</v>
      </c>
      <c r="V98" t="s">
        <v>691</v>
      </c>
      <c r="W98" s="7">
        <v>1</v>
      </c>
      <c r="X98" s="6">
        <v>2.09951711106445E-2</v>
      </c>
      <c r="Y98" t="s">
        <v>265</v>
      </c>
      <c r="Z98" s="7">
        <v>9</v>
      </c>
      <c r="AA98" s="33">
        <v>2.3280478025815399E-2</v>
      </c>
      <c r="AB98" t="s">
        <v>1421</v>
      </c>
      <c r="AC98" t="s">
        <v>1421</v>
      </c>
      <c r="AD98" s="6" t="s">
        <v>1421</v>
      </c>
      <c r="AE98" t="s">
        <v>1421</v>
      </c>
      <c r="AF98" s="7" t="s">
        <v>1421</v>
      </c>
      <c r="AG98" s="6" t="s">
        <v>1421</v>
      </c>
      <c r="AH98" t="s">
        <v>1585</v>
      </c>
      <c r="AI98" s="7">
        <v>1</v>
      </c>
      <c r="AJ98" s="33">
        <v>2.05380981721092E-2</v>
      </c>
      <c r="AK98" t="s">
        <v>1426</v>
      </c>
      <c r="AL98" s="7">
        <v>4</v>
      </c>
      <c r="AM98" s="6">
        <v>2.5821444709831502E-2</v>
      </c>
      <c r="AN98" t="s">
        <v>1429</v>
      </c>
      <c r="AO98" s="7">
        <v>9</v>
      </c>
      <c r="AP98" s="6">
        <v>2.18187107566244E-2</v>
      </c>
      <c r="AQ98" t="s">
        <v>86</v>
      </c>
      <c r="AR98" s="7">
        <v>41</v>
      </c>
      <c r="AS98" s="33">
        <v>2.0842229406860601E-2</v>
      </c>
      <c r="AT98" t="s">
        <v>1421</v>
      </c>
      <c r="AU98" s="7" t="s">
        <v>1421</v>
      </c>
      <c r="AV98" s="6" t="s">
        <v>1421</v>
      </c>
      <c r="AW98" s="4" t="s">
        <v>1421</v>
      </c>
      <c r="AX98" s="38" t="s">
        <v>1421</v>
      </c>
      <c r="AY98" s="6" t="s">
        <v>1421</v>
      </c>
      <c r="AZ98" t="s">
        <v>225</v>
      </c>
      <c r="BA98" s="7">
        <v>1</v>
      </c>
      <c r="BB98" s="33">
        <v>3.1705770450221903E-2</v>
      </c>
      <c r="BC98" t="s">
        <v>1421</v>
      </c>
      <c r="BD98" s="7" t="s">
        <v>1421</v>
      </c>
      <c r="BE98" s="6" t="s">
        <v>1421</v>
      </c>
      <c r="BF98" t="s">
        <v>1421</v>
      </c>
      <c r="BG98" s="7" t="s">
        <v>1421</v>
      </c>
      <c r="BH98" s="6" t="s">
        <v>1421</v>
      </c>
      <c r="BI98" t="s">
        <v>1586</v>
      </c>
      <c r="BJ98" s="7">
        <v>2</v>
      </c>
      <c r="BK98" s="33">
        <v>4.4101433296582102E-2</v>
      </c>
      <c r="BL98" s="1" t="s">
        <v>584</v>
      </c>
      <c r="BM98" s="1">
        <v>3</v>
      </c>
      <c r="BN98" s="6">
        <v>1.8193947480138199E-2</v>
      </c>
      <c r="BO98" s="1" t="s">
        <v>2573</v>
      </c>
      <c r="BP98" s="1">
        <v>5</v>
      </c>
      <c r="BQ98" s="6">
        <v>1.2422668886183499E-2</v>
      </c>
      <c r="BR98" s="1" t="s">
        <v>226</v>
      </c>
      <c r="BS98" s="1">
        <v>9</v>
      </c>
      <c r="BT98" s="33">
        <v>1.29306629119852E-2</v>
      </c>
    </row>
    <row r="99" spans="1:72" x14ac:dyDescent="0.25">
      <c r="A99" t="s">
        <v>1421</v>
      </c>
      <c r="B99" t="s">
        <v>1421</v>
      </c>
      <c r="C99" t="s">
        <v>1421</v>
      </c>
      <c r="D99" t="s">
        <v>227</v>
      </c>
      <c r="E99" s="7">
        <v>1</v>
      </c>
      <c r="F99" s="6">
        <v>5.9171597633136098E-2</v>
      </c>
      <c r="G99" t="s">
        <v>228</v>
      </c>
      <c r="H99" s="7">
        <v>4</v>
      </c>
      <c r="I99" s="33">
        <v>9.4361877801368205E-2</v>
      </c>
      <c r="J99" t="s">
        <v>1421</v>
      </c>
      <c r="K99" s="7" t="s">
        <v>1421</v>
      </c>
      <c r="L99" t="s">
        <v>1421</v>
      </c>
      <c r="M99" t="s">
        <v>354</v>
      </c>
      <c r="N99" s="7">
        <v>1</v>
      </c>
      <c r="O99" s="6">
        <v>5.4975261132490301E-2</v>
      </c>
      <c r="P99" t="s">
        <v>304</v>
      </c>
      <c r="Q99" s="7">
        <v>5</v>
      </c>
      <c r="R99" s="33">
        <v>7.2865053920139894E-2</v>
      </c>
      <c r="S99" t="s">
        <v>1421</v>
      </c>
      <c r="T99" s="7" t="s">
        <v>1421</v>
      </c>
      <c r="U99" t="s">
        <v>1421</v>
      </c>
      <c r="V99" t="s">
        <v>583</v>
      </c>
      <c r="W99" s="7">
        <v>1</v>
      </c>
      <c r="X99" s="6">
        <v>2.09951711106445E-2</v>
      </c>
      <c r="Y99" t="s">
        <v>574</v>
      </c>
      <c r="Z99" s="7">
        <v>8</v>
      </c>
      <c r="AA99" s="33">
        <v>2.0693758245169301E-2</v>
      </c>
      <c r="AB99" t="s">
        <v>1421</v>
      </c>
      <c r="AC99" t="s">
        <v>1421</v>
      </c>
      <c r="AD99" s="6" t="s">
        <v>1421</v>
      </c>
      <c r="AE99" t="s">
        <v>1421</v>
      </c>
      <c r="AF99" s="7" t="s">
        <v>1421</v>
      </c>
      <c r="AG99" s="6" t="s">
        <v>1421</v>
      </c>
      <c r="AH99" t="s">
        <v>1587</v>
      </c>
      <c r="AI99" s="7">
        <v>1</v>
      </c>
      <c r="AJ99" s="33">
        <v>2.05380981721092E-2</v>
      </c>
      <c r="AK99" t="s">
        <v>593</v>
      </c>
      <c r="AL99" s="7">
        <v>4</v>
      </c>
      <c r="AM99" s="6">
        <v>2.5821444709831502E-2</v>
      </c>
      <c r="AN99" t="s">
        <v>560</v>
      </c>
      <c r="AO99" s="7">
        <v>9</v>
      </c>
      <c r="AP99" s="6">
        <v>2.18187107566244E-2</v>
      </c>
      <c r="AQ99" t="s">
        <v>72</v>
      </c>
      <c r="AR99" s="7">
        <v>40</v>
      </c>
      <c r="AS99" s="33">
        <v>2.0333882348156699E-2</v>
      </c>
      <c r="AT99" t="s">
        <v>1421</v>
      </c>
      <c r="AU99" s="7" t="s">
        <v>1421</v>
      </c>
      <c r="AV99" s="6" t="s">
        <v>1421</v>
      </c>
      <c r="AW99" t="s">
        <v>1421</v>
      </c>
      <c r="AX99" s="7" t="s">
        <v>1421</v>
      </c>
      <c r="AY99" s="6" t="s">
        <v>1421</v>
      </c>
      <c r="AZ99" t="s">
        <v>797</v>
      </c>
      <c r="BA99" s="7">
        <v>1</v>
      </c>
      <c r="BB99" s="33">
        <v>3.1705770450221903E-2</v>
      </c>
      <c r="BC99" t="s">
        <v>1421</v>
      </c>
      <c r="BD99" s="7" t="s">
        <v>1421</v>
      </c>
      <c r="BE99" s="6" t="s">
        <v>1421</v>
      </c>
      <c r="BF99" t="s">
        <v>1421</v>
      </c>
      <c r="BG99" s="7" t="s">
        <v>1421</v>
      </c>
      <c r="BH99" s="6" t="s">
        <v>1421</v>
      </c>
      <c r="BI99" t="s">
        <v>1588</v>
      </c>
      <c r="BJ99" s="7">
        <v>2</v>
      </c>
      <c r="BK99" s="33">
        <v>4.4101433296582102E-2</v>
      </c>
      <c r="BL99" s="1" t="s">
        <v>952</v>
      </c>
      <c r="BM99" s="1">
        <v>3</v>
      </c>
      <c r="BN99" s="6">
        <v>1.8193947480138199E-2</v>
      </c>
      <c r="BO99" s="1" t="s">
        <v>7020</v>
      </c>
      <c r="BP99" s="1">
        <v>5</v>
      </c>
      <c r="BQ99" s="6">
        <v>1.2422668886183499E-2</v>
      </c>
      <c r="BR99" s="1" t="s">
        <v>525</v>
      </c>
      <c r="BS99" s="1">
        <v>8</v>
      </c>
      <c r="BT99" s="33">
        <v>1.14939225884313E-2</v>
      </c>
    </row>
    <row r="100" spans="1:72" x14ac:dyDescent="0.25">
      <c r="A100" t="s">
        <v>1421</v>
      </c>
      <c r="B100" t="s">
        <v>1421</v>
      </c>
      <c r="C100" t="s">
        <v>1421</v>
      </c>
      <c r="D100" t="s">
        <v>229</v>
      </c>
      <c r="E100" s="7">
        <v>1</v>
      </c>
      <c r="F100" s="6">
        <v>5.9171597633136098E-2</v>
      </c>
      <c r="G100" t="s">
        <v>230</v>
      </c>
      <c r="H100" s="7">
        <v>4</v>
      </c>
      <c r="I100" s="33">
        <v>9.4361877801368205E-2</v>
      </c>
      <c r="J100" t="s">
        <v>1421</v>
      </c>
      <c r="K100" s="7" t="s">
        <v>1421</v>
      </c>
      <c r="L100" t="s">
        <v>1421</v>
      </c>
      <c r="M100" t="s">
        <v>384</v>
      </c>
      <c r="N100" s="7">
        <v>1</v>
      </c>
      <c r="O100" s="6">
        <v>5.4975261132490301E-2</v>
      </c>
      <c r="P100" t="s">
        <v>251</v>
      </c>
      <c r="Q100" s="7">
        <v>5</v>
      </c>
      <c r="R100" s="33">
        <v>7.2865053920139894E-2</v>
      </c>
      <c r="S100" t="s">
        <v>1421</v>
      </c>
      <c r="T100" s="7" t="s">
        <v>1421</v>
      </c>
      <c r="U100" t="s">
        <v>1421</v>
      </c>
      <c r="V100" t="s">
        <v>692</v>
      </c>
      <c r="W100" s="7">
        <v>1</v>
      </c>
      <c r="X100" s="6">
        <v>2.09951711106445E-2</v>
      </c>
      <c r="Y100" t="s">
        <v>129</v>
      </c>
      <c r="Z100" s="7">
        <v>8</v>
      </c>
      <c r="AA100" s="33">
        <v>2.0693758245169301E-2</v>
      </c>
      <c r="AB100" t="s">
        <v>1421</v>
      </c>
      <c r="AC100" t="s">
        <v>1421</v>
      </c>
      <c r="AD100" s="6" t="s">
        <v>1421</v>
      </c>
      <c r="AE100" t="s">
        <v>1421</v>
      </c>
      <c r="AF100" s="7" t="s">
        <v>1421</v>
      </c>
      <c r="AG100" s="6" t="s">
        <v>1421</v>
      </c>
      <c r="AH100" t="s">
        <v>1590</v>
      </c>
      <c r="AI100" s="7">
        <v>1</v>
      </c>
      <c r="AJ100" s="33">
        <v>2.05380981721092E-2</v>
      </c>
      <c r="AK100" t="s">
        <v>112</v>
      </c>
      <c r="AL100" s="7">
        <v>4</v>
      </c>
      <c r="AM100" s="6">
        <v>2.5821444709831502E-2</v>
      </c>
      <c r="AN100" t="s">
        <v>390</v>
      </c>
      <c r="AO100" s="7">
        <v>8</v>
      </c>
      <c r="AP100" s="6">
        <v>1.93944095614439E-2</v>
      </c>
      <c r="AQ100" t="s">
        <v>527</v>
      </c>
      <c r="AR100" s="7">
        <v>40</v>
      </c>
      <c r="AS100" s="33">
        <v>2.0333882348156699E-2</v>
      </c>
      <c r="AT100" t="s">
        <v>1421</v>
      </c>
      <c r="AU100" s="7" t="s">
        <v>1421</v>
      </c>
      <c r="AV100" s="6" t="s">
        <v>1421</v>
      </c>
      <c r="AW100" t="s">
        <v>1421</v>
      </c>
      <c r="AX100" s="7" t="s">
        <v>1421</v>
      </c>
      <c r="AY100" s="6" t="s">
        <v>1421</v>
      </c>
      <c r="AZ100" t="s">
        <v>1589</v>
      </c>
      <c r="BA100" s="7">
        <v>1</v>
      </c>
      <c r="BB100" s="33">
        <v>3.1705770450221903E-2</v>
      </c>
      <c r="BC100" t="s">
        <v>1421</v>
      </c>
      <c r="BD100" s="7" t="s">
        <v>1421</v>
      </c>
      <c r="BE100" s="6" t="s">
        <v>1421</v>
      </c>
      <c r="BF100" t="s">
        <v>1421</v>
      </c>
      <c r="BG100" s="7" t="s">
        <v>1421</v>
      </c>
      <c r="BH100" s="6" t="s">
        <v>1421</v>
      </c>
      <c r="BI100" t="s">
        <v>1591</v>
      </c>
      <c r="BJ100" s="7">
        <v>2</v>
      </c>
      <c r="BK100" s="33">
        <v>4.4101433296582102E-2</v>
      </c>
      <c r="BL100" s="1" t="s">
        <v>601</v>
      </c>
      <c r="BM100" s="1">
        <v>3</v>
      </c>
      <c r="BN100" s="6">
        <v>1.8193947480138199E-2</v>
      </c>
      <c r="BO100" s="1" t="s">
        <v>161</v>
      </c>
      <c r="BP100" s="1">
        <v>5</v>
      </c>
      <c r="BQ100" s="6">
        <v>1.2422668886183499E-2</v>
      </c>
      <c r="BR100" s="1" t="s">
        <v>432</v>
      </c>
      <c r="BS100" s="1">
        <v>8</v>
      </c>
      <c r="BT100" s="33">
        <v>1.14939225884313E-2</v>
      </c>
    </row>
    <row r="101" spans="1:72" x14ac:dyDescent="0.25">
      <c r="A101" t="s">
        <v>1421</v>
      </c>
      <c r="B101" t="s">
        <v>1421</v>
      </c>
      <c r="C101" t="s">
        <v>1421</v>
      </c>
      <c r="D101" t="s">
        <v>186</v>
      </c>
      <c r="E101" s="7">
        <v>1</v>
      </c>
      <c r="F101" s="6">
        <v>5.9171597633136098E-2</v>
      </c>
      <c r="G101" t="s">
        <v>231</v>
      </c>
      <c r="H101" s="7">
        <v>4</v>
      </c>
      <c r="I101" s="33">
        <v>9.4361877801368205E-2</v>
      </c>
      <c r="J101" t="s">
        <v>1421</v>
      </c>
      <c r="K101" s="7" t="s">
        <v>1421</v>
      </c>
      <c r="L101" t="s">
        <v>1421</v>
      </c>
      <c r="M101" t="s">
        <v>693</v>
      </c>
      <c r="N101" s="7">
        <v>1</v>
      </c>
      <c r="O101" s="6">
        <v>5.4975261132490301E-2</v>
      </c>
      <c r="P101" t="s">
        <v>1592</v>
      </c>
      <c r="Q101" s="7">
        <v>5</v>
      </c>
      <c r="R101" s="33">
        <v>7.2865053920139894E-2</v>
      </c>
      <c r="S101" t="s">
        <v>1421</v>
      </c>
      <c r="T101" s="7" t="s">
        <v>1421</v>
      </c>
      <c r="U101" t="s">
        <v>1421</v>
      </c>
      <c r="V101" t="s">
        <v>694</v>
      </c>
      <c r="W101" s="7">
        <v>1</v>
      </c>
      <c r="X101" s="6">
        <v>2.09951711106445E-2</v>
      </c>
      <c r="Y101" t="s">
        <v>335</v>
      </c>
      <c r="Z101" s="7">
        <v>8</v>
      </c>
      <c r="AA101" s="33">
        <v>2.0693758245169301E-2</v>
      </c>
      <c r="AB101" t="s">
        <v>1421</v>
      </c>
      <c r="AC101" t="s">
        <v>1421</v>
      </c>
      <c r="AD101" s="6" t="s">
        <v>1421</v>
      </c>
      <c r="AE101" t="s">
        <v>1421</v>
      </c>
      <c r="AF101" s="7" t="s">
        <v>1421</v>
      </c>
      <c r="AG101" s="6" t="s">
        <v>1421</v>
      </c>
      <c r="AH101" t="s">
        <v>571</v>
      </c>
      <c r="AI101" s="7">
        <v>1</v>
      </c>
      <c r="AJ101" s="33">
        <v>2.05380981721092E-2</v>
      </c>
      <c r="AK101" t="s">
        <v>101</v>
      </c>
      <c r="AL101" s="7">
        <v>4</v>
      </c>
      <c r="AM101" s="6">
        <v>2.5821444709831502E-2</v>
      </c>
      <c r="AN101" t="s">
        <v>323</v>
      </c>
      <c r="AO101" s="7">
        <v>8</v>
      </c>
      <c r="AP101" s="6">
        <v>1.93944095614439E-2</v>
      </c>
      <c r="AQ101" t="s">
        <v>89</v>
      </c>
      <c r="AR101" s="7">
        <v>40</v>
      </c>
      <c r="AS101" s="33">
        <v>2.0333882348156699E-2</v>
      </c>
      <c r="AT101" t="s">
        <v>1421</v>
      </c>
      <c r="AU101" s="7" t="s">
        <v>1421</v>
      </c>
      <c r="AV101" s="6" t="s">
        <v>1421</v>
      </c>
      <c r="AW101" t="s">
        <v>1421</v>
      </c>
      <c r="AX101" s="7" t="s">
        <v>1421</v>
      </c>
      <c r="AY101" s="6" t="s">
        <v>1421</v>
      </c>
      <c r="AZ101" t="s">
        <v>629</v>
      </c>
      <c r="BA101" s="7">
        <v>1</v>
      </c>
      <c r="BB101" s="33">
        <v>3.1705770450221903E-2</v>
      </c>
      <c r="BC101" t="s">
        <v>1421</v>
      </c>
      <c r="BD101" s="7" t="s">
        <v>1421</v>
      </c>
      <c r="BE101" s="6" t="s">
        <v>1421</v>
      </c>
      <c r="BF101" t="s">
        <v>1421</v>
      </c>
      <c r="BG101" s="7" t="s">
        <v>1421</v>
      </c>
      <c r="BH101" s="6" t="s">
        <v>1421</v>
      </c>
      <c r="BI101" t="s">
        <v>188</v>
      </c>
      <c r="BJ101" s="7">
        <v>2</v>
      </c>
      <c r="BK101" s="33">
        <v>4.4101433296582102E-2</v>
      </c>
      <c r="BL101" s="1" t="s">
        <v>560</v>
      </c>
      <c r="BM101" s="1">
        <v>3</v>
      </c>
      <c r="BN101" s="6">
        <v>1.8193947480138199E-2</v>
      </c>
      <c r="BO101" s="1" t="s">
        <v>88</v>
      </c>
      <c r="BP101" s="1">
        <v>5</v>
      </c>
      <c r="BQ101" s="6">
        <v>1.2422668886183499E-2</v>
      </c>
      <c r="BR101" s="1" t="s">
        <v>189</v>
      </c>
      <c r="BS101" s="1">
        <v>8</v>
      </c>
      <c r="BT101" s="33">
        <v>1.14939225884313E-2</v>
      </c>
    </row>
    <row r="102" spans="1:72" x14ac:dyDescent="0.25">
      <c r="A102" t="s">
        <v>1421</v>
      </c>
      <c r="B102" t="s">
        <v>1421</v>
      </c>
      <c r="C102" t="s">
        <v>1421</v>
      </c>
      <c r="D102" t="s">
        <v>232</v>
      </c>
      <c r="E102" s="7">
        <v>1</v>
      </c>
      <c r="F102" s="6">
        <v>5.9171597633136098E-2</v>
      </c>
      <c r="G102" t="s">
        <v>151</v>
      </c>
      <c r="H102" s="7">
        <v>4</v>
      </c>
      <c r="I102" s="33">
        <v>9.4361877801368205E-2</v>
      </c>
      <c r="J102" t="s">
        <v>1421</v>
      </c>
      <c r="K102" s="7" t="s">
        <v>1421</v>
      </c>
      <c r="L102" t="s">
        <v>1421</v>
      </c>
      <c r="M102" t="s">
        <v>695</v>
      </c>
      <c r="N102" s="7">
        <v>1</v>
      </c>
      <c r="O102" s="6">
        <v>5.4975261132490301E-2</v>
      </c>
      <c r="P102" t="s">
        <v>111</v>
      </c>
      <c r="Q102" s="7">
        <v>5</v>
      </c>
      <c r="R102" s="33">
        <v>7.2865053920139894E-2</v>
      </c>
      <c r="S102" t="s">
        <v>1421</v>
      </c>
      <c r="T102" s="7" t="s">
        <v>1421</v>
      </c>
      <c r="U102" t="s">
        <v>1421</v>
      </c>
      <c r="V102" t="s">
        <v>696</v>
      </c>
      <c r="W102" s="7">
        <v>1</v>
      </c>
      <c r="X102" s="6">
        <v>2.09951711106445E-2</v>
      </c>
      <c r="Y102" t="s">
        <v>128</v>
      </c>
      <c r="Z102" s="7">
        <v>8</v>
      </c>
      <c r="AA102" s="33">
        <v>2.0693758245169301E-2</v>
      </c>
      <c r="AB102" t="s">
        <v>1421</v>
      </c>
      <c r="AC102" t="s">
        <v>1421</v>
      </c>
      <c r="AD102" s="6" t="s">
        <v>1421</v>
      </c>
      <c r="AE102" t="s">
        <v>1421</v>
      </c>
      <c r="AF102" s="7" t="s">
        <v>1421</v>
      </c>
      <c r="AG102" s="6" t="s">
        <v>1421</v>
      </c>
      <c r="AH102" t="s">
        <v>1593</v>
      </c>
      <c r="AI102" s="7">
        <v>1</v>
      </c>
      <c r="AJ102" s="33">
        <v>2.05380981721092E-2</v>
      </c>
      <c r="AK102" t="s">
        <v>550</v>
      </c>
      <c r="AL102" s="7">
        <v>4</v>
      </c>
      <c r="AM102" s="6">
        <v>2.5821444709831502E-2</v>
      </c>
      <c r="AN102" t="s">
        <v>543</v>
      </c>
      <c r="AO102" s="7">
        <v>8</v>
      </c>
      <c r="AP102" s="6">
        <v>1.93944095614439E-2</v>
      </c>
      <c r="AQ102" t="s">
        <v>79</v>
      </c>
      <c r="AR102" s="7">
        <v>39</v>
      </c>
      <c r="AS102" s="33">
        <v>1.98255352894528E-2</v>
      </c>
      <c r="AT102" t="s">
        <v>1421</v>
      </c>
      <c r="AU102" s="7" t="s">
        <v>1421</v>
      </c>
      <c r="AV102" s="6" t="s">
        <v>1421</v>
      </c>
      <c r="AW102" t="s">
        <v>1421</v>
      </c>
      <c r="AX102" s="7" t="s">
        <v>1421</v>
      </c>
      <c r="AY102" s="6" t="s">
        <v>1421</v>
      </c>
      <c r="AZ102" t="s">
        <v>1492</v>
      </c>
      <c r="BA102" s="7">
        <v>1</v>
      </c>
      <c r="BB102" s="33">
        <v>3.1705770450221903E-2</v>
      </c>
      <c r="BC102" t="s">
        <v>1421</v>
      </c>
      <c r="BD102" s="7" t="s">
        <v>1421</v>
      </c>
      <c r="BE102" s="6" t="s">
        <v>1421</v>
      </c>
      <c r="BF102" t="s">
        <v>1421</v>
      </c>
      <c r="BG102" s="7" t="s">
        <v>1421</v>
      </c>
      <c r="BH102" s="6" t="s">
        <v>1421</v>
      </c>
      <c r="BI102" t="s">
        <v>1594</v>
      </c>
      <c r="BJ102" s="7">
        <v>2</v>
      </c>
      <c r="BK102" s="33">
        <v>4.4101433296582102E-2</v>
      </c>
      <c r="BL102" s="1" t="s">
        <v>785</v>
      </c>
      <c r="BM102" s="1">
        <v>3</v>
      </c>
      <c r="BN102" s="6">
        <v>1.8193947480138199E-2</v>
      </c>
      <c r="BO102" s="1" t="s">
        <v>1490</v>
      </c>
      <c r="BP102" s="1">
        <v>5</v>
      </c>
      <c r="BQ102" s="6">
        <v>1.2422668886183499E-2</v>
      </c>
      <c r="BR102" s="1" t="s">
        <v>879</v>
      </c>
      <c r="BS102" s="1">
        <v>8</v>
      </c>
      <c r="BT102" s="33">
        <v>1.14939225884313E-2</v>
      </c>
    </row>
    <row r="103" spans="1:72" x14ac:dyDescent="0.25">
      <c r="A103" t="s">
        <v>1421</v>
      </c>
      <c r="B103" t="s">
        <v>1421</v>
      </c>
      <c r="C103" t="s">
        <v>1421</v>
      </c>
      <c r="D103" t="s">
        <v>233</v>
      </c>
      <c r="E103" s="7">
        <v>1</v>
      </c>
      <c r="F103" s="6">
        <v>5.9171597633136098E-2</v>
      </c>
      <c r="G103" t="s">
        <v>234</v>
      </c>
      <c r="H103" s="7">
        <v>3</v>
      </c>
      <c r="I103" s="33">
        <v>7.0771408351026105E-2</v>
      </c>
      <c r="J103" t="s">
        <v>1421</v>
      </c>
      <c r="K103" s="7" t="s">
        <v>1421</v>
      </c>
      <c r="L103" t="s">
        <v>1421</v>
      </c>
      <c r="M103" t="s">
        <v>697</v>
      </c>
      <c r="N103" s="7">
        <v>1</v>
      </c>
      <c r="O103" s="6">
        <v>5.4975261132490301E-2</v>
      </c>
      <c r="P103" t="s">
        <v>698</v>
      </c>
      <c r="Q103" s="7">
        <v>5</v>
      </c>
      <c r="R103" s="33">
        <v>7.2865053920139894E-2</v>
      </c>
      <c r="S103" t="s">
        <v>1421</v>
      </c>
      <c r="T103" s="7" t="s">
        <v>1421</v>
      </c>
      <c r="U103" t="s">
        <v>1421</v>
      </c>
      <c r="V103" t="s">
        <v>151</v>
      </c>
      <c r="W103" s="7">
        <v>1</v>
      </c>
      <c r="X103" s="6">
        <v>2.09951711106445E-2</v>
      </c>
      <c r="Y103" t="s">
        <v>475</v>
      </c>
      <c r="Z103" s="7">
        <v>8</v>
      </c>
      <c r="AA103" s="33">
        <v>2.0693758245169301E-2</v>
      </c>
      <c r="AB103" t="s">
        <v>1421</v>
      </c>
      <c r="AC103" t="s">
        <v>1421</v>
      </c>
      <c r="AD103" s="6" t="s">
        <v>1421</v>
      </c>
      <c r="AE103" t="s">
        <v>1421</v>
      </c>
      <c r="AF103" s="7" t="s">
        <v>1421</v>
      </c>
      <c r="AG103" s="6" t="s">
        <v>1421</v>
      </c>
      <c r="AH103" t="s">
        <v>265</v>
      </c>
      <c r="AI103" s="7">
        <v>1</v>
      </c>
      <c r="AJ103" s="33">
        <v>2.05380981721092E-2</v>
      </c>
      <c r="AK103" t="s">
        <v>584</v>
      </c>
      <c r="AL103" s="7">
        <v>4</v>
      </c>
      <c r="AM103" s="6">
        <v>2.5821444709831502E-2</v>
      </c>
      <c r="AN103" t="s">
        <v>88</v>
      </c>
      <c r="AO103" s="7">
        <v>8</v>
      </c>
      <c r="AP103" s="6">
        <v>1.93944095614439E-2</v>
      </c>
      <c r="AQ103" t="s">
        <v>94</v>
      </c>
      <c r="AR103" s="7">
        <v>38</v>
      </c>
      <c r="AS103" s="33">
        <v>1.9317188230748801E-2</v>
      </c>
      <c r="AT103" t="s">
        <v>1421</v>
      </c>
      <c r="AU103" s="7" t="s">
        <v>1421</v>
      </c>
      <c r="AV103" s="6" t="s">
        <v>1421</v>
      </c>
      <c r="AW103" t="s">
        <v>1421</v>
      </c>
      <c r="AX103" s="7" t="s">
        <v>1421</v>
      </c>
      <c r="AY103" s="6" t="s">
        <v>1421</v>
      </c>
      <c r="AZ103" t="s">
        <v>1139</v>
      </c>
      <c r="BA103" s="7">
        <v>1</v>
      </c>
      <c r="BB103" s="33">
        <v>3.1705770450221903E-2</v>
      </c>
      <c r="BC103" t="s">
        <v>1421</v>
      </c>
      <c r="BD103" s="7" t="s">
        <v>1421</v>
      </c>
      <c r="BE103" s="6" t="s">
        <v>1421</v>
      </c>
      <c r="BF103" t="s">
        <v>1421</v>
      </c>
      <c r="BG103" s="7" t="s">
        <v>1421</v>
      </c>
      <c r="BH103" s="6" t="s">
        <v>1421</v>
      </c>
      <c r="BI103" t="s">
        <v>74</v>
      </c>
      <c r="BJ103" s="7">
        <v>2</v>
      </c>
      <c r="BK103" s="33">
        <v>4.4101433296582102E-2</v>
      </c>
      <c r="BL103" s="1" t="s">
        <v>101</v>
      </c>
      <c r="BM103" s="1">
        <v>3</v>
      </c>
      <c r="BN103" s="6">
        <v>1.8193947480138199E-2</v>
      </c>
      <c r="BO103" s="1" t="s">
        <v>1426</v>
      </c>
      <c r="BP103" s="1">
        <v>5</v>
      </c>
      <c r="BQ103" s="6">
        <v>1.2422668886183499E-2</v>
      </c>
      <c r="BR103" s="1" t="s">
        <v>1014</v>
      </c>
      <c r="BS103" s="1">
        <v>8</v>
      </c>
      <c r="BT103" s="33">
        <v>1.14939225884313E-2</v>
      </c>
    </row>
    <row r="104" spans="1:72" x14ac:dyDescent="0.25">
      <c r="A104" t="s">
        <v>1421</v>
      </c>
      <c r="B104" t="s">
        <v>1421</v>
      </c>
      <c r="C104" t="s">
        <v>1421</v>
      </c>
      <c r="D104" t="s">
        <v>235</v>
      </c>
      <c r="E104" s="7">
        <v>1</v>
      </c>
      <c r="F104" s="6">
        <v>5.9171597633136098E-2</v>
      </c>
      <c r="G104" t="s">
        <v>236</v>
      </c>
      <c r="H104" s="7">
        <v>3</v>
      </c>
      <c r="I104" s="33">
        <v>7.0771408351026105E-2</v>
      </c>
      <c r="J104" t="s">
        <v>1421</v>
      </c>
      <c r="K104" s="7" t="s">
        <v>1421</v>
      </c>
      <c r="L104" t="s">
        <v>1421</v>
      </c>
      <c r="M104" t="s">
        <v>699</v>
      </c>
      <c r="N104" s="7">
        <v>1</v>
      </c>
      <c r="O104" s="6">
        <v>5.4975261132490301E-2</v>
      </c>
      <c r="P104" t="s">
        <v>700</v>
      </c>
      <c r="Q104" s="7">
        <v>5</v>
      </c>
      <c r="R104" s="33">
        <v>7.2865053920139894E-2</v>
      </c>
      <c r="S104" t="s">
        <v>1421</v>
      </c>
      <c r="T104" s="7" t="s">
        <v>1421</v>
      </c>
      <c r="U104" t="s">
        <v>1421</v>
      </c>
      <c r="V104" t="s">
        <v>701</v>
      </c>
      <c r="W104" s="7">
        <v>1</v>
      </c>
      <c r="X104" s="6">
        <v>2.09951711106445E-2</v>
      </c>
      <c r="Y104" t="s">
        <v>702</v>
      </c>
      <c r="Z104" s="7">
        <v>8</v>
      </c>
      <c r="AA104" s="33">
        <v>2.0693758245169301E-2</v>
      </c>
      <c r="AB104" t="s">
        <v>1421</v>
      </c>
      <c r="AC104" t="s">
        <v>1421</v>
      </c>
      <c r="AD104" s="6" t="s">
        <v>1421</v>
      </c>
      <c r="AE104" t="s">
        <v>1421</v>
      </c>
      <c r="AF104" s="7" t="s">
        <v>1421</v>
      </c>
      <c r="AG104" s="6" t="s">
        <v>1421</v>
      </c>
      <c r="AH104" t="s">
        <v>226</v>
      </c>
      <c r="AI104" s="7">
        <v>1</v>
      </c>
      <c r="AJ104" s="33">
        <v>2.05380981721092E-2</v>
      </c>
      <c r="AK104" t="s">
        <v>178</v>
      </c>
      <c r="AL104" s="7">
        <v>4</v>
      </c>
      <c r="AM104" s="6">
        <v>2.5821444709831502E-2</v>
      </c>
      <c r="AN104" t="s">
        <v>106</v>
      </c>
      <c r="AO104" s="7">
        <v>8</v>
      </c>
      <c r="AP104" s="6">
        <v>1.93944095614439E-2</v>
      </c>
      <c r="AQ104" t="s">
        <v>1288</v>
      </c>
      <c r="AR104" s="7">
        <v>38</v>
      </c>
      <c r="AS104" s="33">
        <v>1.9317188230748801E-2</v>
      </c>
      <c r="AT104" t="s">
        <v>1421</v>
      </c>
      <c r="AU104" s="7" t="s">
        <v>1421</v>
      </c>
      <c r="AV104" s="6" t="s">
        <v>1421</v>
      </c>
      <c r="AW104" t="s">
        <v>1421</v>
      </c>
      <c r="AX104" s="7" t="s">
        <v>1421</v>
      </c>
      <c r="AY104" s="6" t="s">
        <v>1421</v>
      </c>
      <c r="AZ104" t="s">
        <v>671</v>
      </c>
      <c r="BA104" s="7">
        <v>1</v>
      </c>
      <c r="BB104" s="33">
        <v>3.1705770450221903E-2</v>
      </c>
      <c r="BC104" t="s">
        <v>1421</v>
      </c>
      <c r="BD104" s="7" t="s">
        <v>1421</v>
      </c>
      <c r="BE104" s="6" t="s">
        <v>1421</v>
      </c>
      <c r="BF104" t="s">
        <v>1421</v>
      </c>
      <c r="BG104" s="7" t="s">
        <v>1421</v>
      </c>
      <c r="BH104" s="6" t="s">
        <v>1421</v>
      </c>
      <c r="BI104" t="s">
        <v>1595</v>
      </c>
      <c r="BJ104" s="7">
        <v>2</v>
      </c>
      <c r="BK104" s="33">
        <v>4.4101433296582102E-2</v>
      </c>
      <c r="BL104" s="1" t="s">
        <v>841</v>
      </c>
      <c r="BM104" s="1">
        <v>3</v>
      </c>
      <c r="BN104" s="6">
        <v>1.8193947480138199E-2</v>
      </c>
      <c r="BO104" s="1" t="s">
        <v>421</v>
      </c>
      <c r="BP104" s="1">
        <v>5</v>
      </c>
      <c r="BQ104" s="6">
        <v>1.2422668886183499E-2</v>
      </c>
      <c r="BR104" s="1" t="s">
        <v>1472</v>
      </c>
      <c r="BS104" s="1">
        <v>8</v>
      </c>
      <c r="BT104" s="33">
        <v>1.14939225884313E-2</v>
      </c>
    </row>
    <row r="105" spans="1:72" x14ac:dyDescent="0.25">
      <c r="A105" t="s">
        <v>1421</v>
      </c>
      <c r="B105" t="s">
        <v>1421</v>
      </c>
      <c r="C105" t="s">
        <v>1421</v>
      </c>
      <c r="D105" t="s">
        <v>142</v>
      </c>
      <c r="E105" s="7">
        <v>1</v>
      </c>
      <c r="F105" s="6">
        <v>5.9171597633136098E-2</v>
      </c>
      <c r="G105" t="s">
        <v>128</v>
      </c>
      <c r="H105" s="7">
        <v>3</v>
      </c>
      <c r="I105" s="33">
        <v>7.0771408351026105E-2</v>
      </c>
      <c r="J105" t="s">
        <v>1421</v>
      </c>
      <c r="K105" s="7" t="s">
        <v>1421</v>
      </c>
      <c r="L105" t="s">
        <v>1421</v>
      </c>
      <c r="M105" t="s">
        <v>703</v>
      </c>
      <c r="N105" s="7">
        <v>1</v>
      </c>
      <c r="O105" s="6">
        <v>5.4975261132490301E-2</v>
      </c>
      <c r="P105" t="s">
        <v>134</v>
      </c>
      <c r="Q105" s="7">
        <v>4</v>
      </c>
      <c r="R105" s="33">
        <v>5.8292043136111901E-2</v>
      </c>
      <c r="S105" t="s">
        <v>1421</v>
      </c>
      <c r="T105" s="7" t="s">
        <v>1421</v>
      </c>
      <c r="U105" t="s">
        <v>1421</v>
      </c>
      <c r="V105" t="s">
        <v>704</v>
      </c>
      <c r="W105" s="7">
        <v>1</v>
      </c>
      <c r="X105" s="6">
        <v>2.09951711106445E-2</v>
      </c>
      <c r="Y105" t="s">
        <v>147</v>
      </c>
      <c r="Z105" s="7">
        <v>8</v>
      </c>
      <c r="AA105" s="33">
        <v>2.0693758245169301E-2</v>
      </c>
      <c r="AB105" t="s">
        <v>1421</v>
      </c>
      <c r="AC105" t="s">
        <v>1421</v>
      </c>
      <c r="AD105" s="6" t="s">
        <v>1421</v>
      </c>
      <c r="AE105" t="s">
        <v>1421</v>
      </c>
      <c r="AF105" s="7" t="s">
        <v>1421</v>
      </c>
      <c r="AG105" s="6" t="s">
        <v>1421</v>
      </c>
      <c r="AH105" t="s">
        <v>106</v>
      </c>
      <c r="AI105" s="7">
        <v>1</v>
      </c>
      <c r="AJ105" s="33">
        <v>2.05380981721092E-2</v>
      </c>
      <c r="AK105" t="s">
        <v>1596</v>
      </c>
      <c r="AL105" s="7">
        <v>4</v>
      </c>
      <c r="AM105" s="6">
        <v>2.5821444709831502E-2</v>
      </c>
      <c r="AN105" t="s">
        <v>639</v>
      </c>
      <c r="AO105" s="7">
        <v>8</v>
      </c>
      <c r="AP105" s="6">
        <v>1.93944095614439E-2</v>
      </c>
      <c r="AQ105" t="s">
        <v>420</v>
      </c>
      <c r="AR105" s="7">
        <v>37</v>
      </c>
      <c r="AS105" s="33">
        <v>1.8808841172044899E-2</v>
      </c>
      <c r="AT105" t="s">
        <v>1421</v>
      </c>
      <c r="AU105" s="7" t="s">
        <v>1421</v>
      </c>
      <c r="AV105" s="6" t="s">
        <v>1421</v>
      </c>
      <c r="AW105" t="s">
        <v>1421</v>
      </c>
      <c r="AX105" s="7" t="s">
        <v>1421</v>
      </c>
      <c r="AY105" s="6" t="s">
        <v>1421</v>
      </c>
      <c r="AZ105" t="s">
        <v>180</v>
      </c>
      <c r="BA105" s="7">
        <v>1</v>
      </c>
      <c r="BB105" s="33">
        <v>3.1705770450221903E-2</v>
      </c>
      <c r="BC105" t="s">
        <v>1421</v>
      </c>
      <c r="BD105" s="7" t="s">
        <v>1421</v>
      </c>
      <c r="BE105" s="6" t="s">
        <v>1421</v>
      </c>
      <c r="BF105" t="s">
        <v>1421</v>
      </c>
      <c r="BG105" s="7" t="s">
        <v>1421</v>
      </c>
      <c r="BH105" s="6" t="s">
        <v>1421</v>
      </c>
      <c r="BI105" t="s">
        <v>81</v>
      </c>
      <c r="BJ105" s="7">
        <v>2</v>
      </c>
      <c r="BK105" s="33">
        <v>4.4101433296582102E-2</v>
      </c>
      <c r="BL105" s="1" t="s">
        <v>276</v>
      </c>
      <c r="BM105" s="1">
        <v>3</v>
      </c>
      <c r="BN105" s="6">
        <v>1.8193947480138199E-2</v>
      </c>
      <c r="BO105" s="1" t="s">
        <v>151</v>
      </c>
      <c r="BP105" s="1">
        <v>5</v>
      </c>
      <c r="BQ105" s="6">
        <v>1.2422668886183499E-2</v>
      </c>
      <c r="BR105" s="1" t="s">
        <v>210</v>
      </c>
      <c r="BS105" s="1">
        <v>8</v>
      </c>
      <c r="BT105" s="33">
        <v>1.14939225884313E-2</v>
      </c>
    </row>
    <row r="106" spans="1:72" x14ac:dyDescent="0.25">
      <c r="A106" t="s">
        <v>1421</v>
      </c>
      <c r="B106" t="s">
        <v>1421</v>
      </c>
      <c r="C106" t="s">
        <v>1421</v>
      </c>
      <c r="D106" t="s">
        <v>237</v>
      </c>
      <c r="E106" s="7">
        <v>1</v>
      </c>
      <c r="F106" s="6">
        <v>5.9171597633136098E-2</v>
      </c>
      <c r="G106" t="s">
        <v>238</v>
      </c>
      <c r="H106" s="7">
        <v>3</v>
      </c>
      <c r="I106" s="33">
        <v>7.0771408351026105E-2</v>
      </c>
      <c r="J106" t="s">
        <v>1421</v>
      </c>
      <c r="K106" s="7" t="s">
        <v>1421</v>
      </c>
      <c r="L106" t="s">
        <v>1421</v>
      </c>
      <c r="M106" t="s">
        <v>705</v>
      </c>
      <c r="N106" s="7">
        <v>1</v>
      </c>
      <c r="O106" s="6">
        <v>5.4975261132490301E-2</v>
      </c>
      <c r="P106" t="s">
        <v>640</v>
      </c>
      <c r="Q106" s="7">
        <v>4</v>
      </c>
      <c r="R106" s="33">
        <v>5.8292043136111901E-2</v>
      </c>
      <c r="S106" t="s">
        <v>1421</v>
      </c>
      <c r="T106" s="7" t="s">
        <v>1421</v>
      </c>
      <c r="U106" t="s">
        <v>1421</v>
      </c>
      <c r="V106" t="s">
        <v>185</v>
      </c>
      <c r="W106" s="7">
        <v>1</v>
      </c>
      <c r="X106" s="6">
        <v>2.09951711106445E-2</v>
      </c>
      <c r="Y106" t="s">
        <v>706</v>
      </c>
      <c r="Z106" s="7">
        <v>7</v>
      </c>
      <c r="AA106" s="33">
        <v>1.8107038464523099E-2</v>
      </c>
      <c r="AB106" t="s">
        <v>1421</v>
      </c>
      <c r="AC106" t="s">
        <v>1421</v>
      </c>
      <c r="AD106" s="6" t="s">
        <v>1421</v>
      </c>
      <c r="AE106" t="s">
        <v>1421</v>
      </c>
      <c r="AF106" s="7" t="s">
        <v>1421</v>
      </c>
      <c r="AG106" s="6" t="s">
        <v>1421</v>
      </c>
      <c r="AH106" t="s">
        <v>1597</v>
      </c>
      <c r="AI106" s="7">
        <v>1</v>
      </c>
      <c r="AJ106" s="33">
        <v>2.05380981721092E-2</v>
      </c>
      <c r="AK106" t="s">
        <v>631</v>
      </c>
      <c r="AL106" s="7">
        <v>4</v>
      </c>
      <c r="AM106" s="6">
        <v>2.5821444709831502E-2</v>
      </c>
      <c r="AN106" t="s">
        <v>940</v>
      </c>
      <c r="AO106" s="7">
        <v>8</v>
      </c>
      <c r="AP106" s="6">
        <v>1.93944095614439E-2</v>
      </c>
      <c r="AQ106" t="s">
        <v>128</v>
      </c>
      <c r="AR106" s="7">
        <v>37</v>
      </c>
      <c r="AS106" s="33">
        <v>1.8808841172044899E-2</v>
      </c>
      <c r="AT106" t="s">
        <v>1421</v>
      </c>
      <c r="AU106" s="7" t="s">
        <v>1421</v>
      </c>
      <c r="AV106" s="6" t="s">
        <v>1421</v>
      </c>
      <c r="AW106" t="s">
        <v>1421</v>
      </c>
      <c r="AX106" s="7" t="s">
        <v>1421</v>
      </c>
      <c r="AY106" s="6" t="s">
        <v>1421</v>
      </c>
      <c r="AZ106" t="s">
        <v>1052</v>
      </c>
      <c r="BA106" s="7">
        <v>1</v>
      </c>
      <c r="BB106" s="33">
        <v>3.1705770450221903E-2</v>
      </c>
      <c r="BC106" t="s">
        <v>1421</v>
      </c>
      <c r="BD106" s="7" t="s">
        <v>1421</v>
      </c>
      <c r="BE106" s="6" t="s">
        <v>1421</v>
      </c>
      <c r="BF106" t="s">
        <v>1421</v>
      </c>
      <c r="BG106" s="7" t="s">
        <v>1421</v>
      </c>
      <c r="BH106" s="6" t="s">
        <v>1421</v>
      </c>
      <c r="BI106" t="s">
        <v>1456</v>
      </c>
      <c r="BJ106" s="7">
        <v>2</v>
      </c>
      <c r="BK106" s="33">
        <v>4.4101433296582102E-2</v>
      </c>
      <c r="BL106" s="1" t="s">
        <v>75</v>
      </c>
      <c r="BM106" s="1">
        <v>3</v>
      </c>
      <c r="BN106" s="6">
        <v>1.8193947480138199E-2</v>
      </c>
      <c r="BO106" s="1" t="s">
        <v>1527</v>
      </c>
      <c r="BP106" s="1">
        <v>4</v>
      </c>
      <c r="BQ106" s="6">
        <v>9.9381351089468002E-3</v>
      </c>
      <c r="BR106" s="1" t="s">
        <v>132</v>
      </c>
      <c r="BS106" s="1">
        <v>8</v>
      </c>
      <c r="BT106" s="33">
        <v>1.14939225884313E-2</v>
      </c>
    </row>
    <row r="107" spans="1:72" x14ac:dyDescent="0.25">
      <c r="A107" t="s">
        <v>1421</v>
      </c>
      <c r="B107" t="s">
        <v>1421</v>
      </c>
      <c r="C107" t="s">
        <v>1421</v>
      </c>
      <c r="D107" t="s">
        <v>239</v>
      </c>
      <c r="E107" s="7">
        <v>1</v>
      </c>
      <c r="F107" s="6">
        <v>5.9171597633136098E-2</v>
      </c>
      <c r="G107" t="s">
        <v>240</v>
      </c>
      <c r="H107" s="7">
        <v>3</v>
      </c>
      <c r="I107" s="33">
        <v>7.0771408351026105E-2</v>
      </c>
      <c r="J107" t="s">
        <v>1421</v>
      </c>
      <c r="K107" s="7" t="s">
        <v>1421</v>
      </c>
      <c r="L107" t="s">
        <v>1421</v>
      </c>
      <c r="M107" t="s">
        <v>310</v>
      </c>
      <c r="N107" s="7">
        <v>1</v>
      </c>
      <c r="O107" s="6">
        <v>5.4975261132490301E-2</v>
      </c>
      <c r="P107" t="s">
        <v>126</v>
      </c>
      <c r="Q107" s="7">
        <v>4</v>
      </c>
      <c r="R107" s="33">
        <v>5.8292043136111901E-2</v>
      </c>
      <c r="S107" t="s">
        <v>1421</v>
      </c>
      <c r="T107" s="7" t="s">
        <v>1421</v>
      </c>
      <c r="U107" t="s">
        <v>1421</v>
      </c>
      <c r="V107" t="s">
        <v>707</v>
      </c>
      <c r="W107" s="7">
        <v>1</v>
      </c>
      <c r="X107" s="6">
        <v>2.09951711106445E-2</v>
      </c>
      <c r="Y107" t="s">
        <v>552</v>
      </c>
      <c r="Z107" s="7">
        <v>7</v>
      </c>
      <c r="AA107" s="33">
        <v>1.8107038464523099E-2</v>
      </c>
      <c r="AB107" t="s">
        <v>1421</v>
      </c>
      <c r="AC107" t="s">
        <v>1421</v>
      </c>
      <c r="AD107" s="6" t="s">
        <v>1421</v>
      </c>
      <c r="AE107" t="s">
        <v>1421</v>
      </c>
      <c r="AF107" s="7" t="s">
        <v>1421</v>
      </c>
      <c r="AG107" s="6" t="s">
        <v>1421</v>
      </c>
      <c r="AH107" t="s">
        <v>1599</v>
      </c>
      <c r="AI107" s="7">
        <v>1</v>
      </c>
      <c r="AJ107" s="33">
        <v>2.05380981721092E-2</v>
      </c>
      <c r="AK107" t="s">
        <v>217</v>
      </c>
      <c r="AL107" s="7">
        <v>4</v>
      </c>
      <c r="AM107" s="6">
        <v>2.5821444709831502E-2</v>
      </c>
      <c r="AN107" t="s">
        <v>143</v>
      </c>
      <c r="AO107" s="7">
        <v>8</v>
      </c>
      <c r="AP107" s="6">
        <v>1.93944095614439E-2</v>
      </c>
      <c r="AQ107" t="s">
        <v>100</v>
      </c>
      <c r="AR107" s="7">
        <v>36</v>
      </c>
      <c r="AS107" s="33">
        <v>1.8300494113341E-2</v>
      </c>
      <c r="AT107" t="s">
        <v>1421</v>
      </c>
      <c r="AU107" s="7" t="s">
        <v>1421</v>
      </c>
      <c r="AV107" s="6" t="s">
        <v>1421</v>
      </c>
      <c r="AW107" t="s">
        <v>1421</v>
      </c>
      <c r="AX107" s="7" t="s">
        <v>1421</v>
      </c>
      <c r="AY107" s="6" t="s">
        <v>1421</v>
      </c>
      <c r="AZ107" t="s">
        <v>1598</v>
      </c>
      <c r="BA107" s="7">
        <v>1</v>
      </c>
      <c r="BB107" s="33">
        <v>3.1705770450221903E-2</v>
      </c>
      <c r="BC107" t="s">
        <v>1421</v>
      </c>
      <c r="BD107" s="7" t="s">
        <v>1421</v>
      </c>
      <c r="BE107" s="6" t="s">
        <v>1421</v>
      </c>
      <c r="BF107" t="s">
        <v>1421</v>
      </c>
      <c r="BG107" s="7" t="s">
        <v>1421</v>
      </c>
      <c r="BH107" s="6" t="s">
        <v>1421</v>
      </c>
      <c r="BI107" t="s">
        <v>558</v>
      </c>
      <c r="BJ107" s="7">
        <v>2</v>
      </c>
      <c r="BK107" s="33">
        <v>4.4101433296582102E-2</v>
      </c>
      <c r="BL107" s="1" t="s">
        <v>1302</v>
      </c>
      <c r="BM107" s="1">
        <v>3</v>
      </c>
      <c r="BN107" s="6">
        <v>1.8193947480138199E-2</v>
      </c>
      <c r="BO107" s="1" t="s">
        <v>560</v>
      </c>
      <c r="BP107" s="1">
        <v>4</v>
      </c>
      <c r="BQ107" s="6">
        <v>9.9381351089468002E-3</v>
      </c>
      <c r="BR107" s="1" t="s">
        <v>1148</v>
      </c>
      <c r="BS107" s="1">
        <v>8</v>
      </c>
      <c r="BT107" s="33">
        <v>1.14939225884313E-2</v>
      </c>
    </row>
    <row r="108" spans="1:72" x14ac:dyDescent="0.25">
      <c r="A108" t="s">
        <v>1421</v>
      </c>
      <c r="B108" t="s">
        <v>1421</v>
      </c>
      <c r="C108" t="s">
        <v>1421</v>
      </c>
      <c r="D108" t="s">
        <v>241</v>
      </c>
      <c r="E108" s="7">
        <v>1</v>
      </c>
      <c r="F108" s="6">
        <v>5.9171597633136098E-2</v>
      </c>
      <c r="G108" t="s">
        <v>242</v>
      </c>
      <c r="H108" s="7">
        <v>3</v>
      </c>
      <c r="I108" s="33">
        <v>7.0771408351026105E-2</v>
      </c>
      <c r="J108" t="s">
        <v>1421</v>
      </c>
      <c r="K108" s="7" t="s">
        <v>1421</v>
      </c>
      <c r="L108" t="s">
        <v>1421</v>
      </c>
      <c r="M108" t="s">
        <v>167</v>
      </c>
      <c r="N108" s="7">
        <v>1</v>
      </c>
      <c r="O108" s="6">
        <v>5.4975261132490301E-2</v>
      </c>
      <c r="P108" t="s">
        <v>227</v>
      </c>
      <c r="Q108" s="7">
        <v>4</v>
      </c>
      <c r="R108" s="33">
        <v>5.8292043136111901E-2</v>
      </c>
      <c r="S108" t="s">
        <v>1421</v>
      </c>
      <c r="T108" s="7" t="s">
        <v>1421</v>
      </c>
      <c r="U108" t="s">
        <v>1421</v>
      </c>
      <c r="V108" t="s">
        <v>708</v>
      </c>
      <c r="W108" s="7">
        <v>1</v>
      </c>
      <c r="X108" s="6">
        <v>2.09951711106445E-2</v>
      </c>
      <c r="Y108" t="s">
        <v>80</v>
      </c>
      <c r="Z108" s="7">
        <v>7</v>
      </c>
      <c r="AA108" s="33">
        <v>1.8107038464523099E-2</v>
      </c>
      <c r="AB108" t="s">
        <v>1421</v>
      </c>
      <c r="AC108" t="s">
        <v>1421</v>
      </c>
      <c r="AD108" s="6" t="s">
        <v>1421</v>
      </c>
      <c r="AE108" t="s">
        <v>1421</v>
      </c>
      <c r="AF108" s="7" t="s">
        <v>1421</v>
      </c>
      <c r="AG108" s="6" t="s">
        <v>1421</v>
      </c>
      <c r="AH108" t="s">
        <v>1601</v>
      </c>
      <c r="AI108" s="7">
        <v>1</v>
      </c>
      <c r="AJ108" s="33">
        <v>2.05380981721092E-2</v>
      </c>
      <c r="AK108" t="s">
        <v>1600</v>
      </c>
      <c r="AL108" s="7">
        <v>4</v>
      </c>
      <c r="AM108" s="6">
        <v>2.5821444709831502E-2</v>
      </c>
      <c r="AN108" t="s">
        <v>475</v>
      </c>
      <c r="AO108" s="7">
        <v>8</v>
      </c>
      <c r="AP108" s="6">
        <v>1.93944095614439E-2</v>
      </c>
      <c r="AQ108" t="s">
        <v>313</v>
      </c>
      <c r="AR108" s="7">
        <v>36</v>
      </c>
      <c r="AS108" s="33">
        <v>1.8300494113341E-2</v>
      </c>
      <c r="AT108" t="s">
        <v>1421</v>
      </c>
      <c r="AU108" s="7" t="s">
        <v>1421</v>
      </c>
      <c r="AV108" s="6" t="s">
        <v>1421</v>
      </c>
      <c r="AW108" t="s">
        <v>1421</v>
      </c>
      <c r="AX108" s="7" t="s">
        <v>1421</v>
      </c>
      <c r="AY108" s="6" t="s">
        <v>1421</v>
      </c>
      <c r="AZ108" t="s">
        <v>1582</v>
      </c>
      <c r="BA108" s="7">
        <v>1</v>
      </c>
      <c r="BB108" s="33">
        <v>3.1705770450221903E-2</v>
      </c>
      <c r="BC108" t="s">
        <v>1421</v>
      </c>
      <c r="BD108" s="7" t="s">
        <v>1421</v>
      </c>
      <c r="BE108" s="6" t="s">
        <v>1421</v>
      </c>
      <c r="BF108" t="s">
        <v>1421</v>
      </c>
      <c r="BG108" s="7" t="s">
        <v>1421</v>
      </c>
      <c r="BH108" s="6" t="s">
        <v>1421</v>
      </c>
      <c r="BI108" t="s">
        <v>594</v>
      </c>
      <c r="BJ108" s="7">
        <v>2</v>
      </c>
      <c r="BK108" s="33">
        <v>4.4101433296582102E-2</v>
      </c>
      <c r="BL108" s="1" t="s">
        <v>103</v>
      </c>
      <c r="BM108" s="1">
        <v>2</v>
      </c>
      <c r="BN108" s="6">
        <v>1.2129298320092101E-2</v>
      </c>
      <c r="BO108" s="1" t="s">
        <v>79</v>
      </c>
      <c r="BP108" s="1">
        <v>4</v>
      </c>
      <c r="BQ108" s="6">
        <v>9.9381351089468002E-3</v>
      </c>
      <c r="BR108" s="1" t="s">
        <v>94</v>
      </c>
      <c r="BS108" s="1">
        <v>8</v>
      </c>
      <c r="BT108" s="33">
        <v>1.14939225884313E-2</v>
      </c>
    </row>
    <row r="109" spans="1:72" x14ac:dyDescent="0.25">
      <c r="A109" t="s">
        <v>1421</v>
      </c>
      <c r="B109" t="s">
        <v>1421</v>
      </c>
      <c r="C109" t="s">
        <v>1421</v>
      </c>
      <c r="D109" t="s">
        <v>243</v>
      </c>
      <c r="E109" s="7">
        <v>1</v>
      </c>
      <c r="F109" s="6">
        <v>5.9171597633136098E-2</v>
      </c>
      <c r="G109" t="s">
        <v>244</v>
      </c>
      <c r="H109" s="7">
        <v>3</v>
      </c>
      <c r="I109" s="33">
        <v>7.0771408351026105E-2</v>
      </c>
      <c r="J109" t="s">
        <v>1421</v>
      </c>
      <c r="K109" s="7" t="s">
        <v>1421</v>
      </c>
      <c r="L109" t="s">
        <v>1421</v>
      </c>
      <c r="M109" t="s">
        <v>709</v>
      </c>
      <c r="N109" s="7">
        <v>1</v>
      </c>
      <c r="O109" s="6">
        <v>5.4975261132490301E-2</v>
      </c>
      <c r="P109" t="s">
        <v>592</v>
      </c>
      <c r="Q109" s="7">
        <v>4</v>
      </c>
      <c r="R109" s="33">
        <v>5.8292043136111901E-2</v>
      </c>
      <c r="S109" t="s">
        <v>1421</v>
      </c>
      <c r="T109" s="7" t="s">
        <v>1421</v>
      </c>
      <c r="U109" t="s">
        <v>1421</v>
      </c>
      <c r="V109" t="s">
        <v>710</v>
      </c>
      <c r="W109" s="7">
        <v>1</v>
      </c>
      <c r="X109" s="6">
        <v>2.09951711106445E-2</v>
      </c>
      <c r="Y109" t="s">
        <v>711</v>
      </c>
      <c r="Z109" s="7">
        <v>7</v>
      </c>
      <c r="AA109" s="33">
        <v>1.8107038464523099E-2</v>
      </c>
      <c r="AB109" t="s">
        <v>1421</v>
      </c>
      <c r="AC109" t="s">
        <v>1421</v>
      </c>
      <c r="AD109" s="6" t="s">
        <v>1421</v>
      </c>
      <c r="AE109" t="s">
        <v>1421</v>
      </c>
      <c r="AF109" s="7" t="s">
        <v>1421</v>
      </c>
      <c r="AG109" s="6" t="s">
        <v>1421</v>
      </c>
      <c r="AH109" t="s">
        <v>375</v>
      </c>
      <c r="AI109" s="7">
        <v>1</v>
      </c>
      <c r="AJ109" s="33">
        <v>2.05380981721092E-2</v>
      </c>
      <c r="AK109" t="s">
        <v>873</v>
      </c>
      <c r="AL109" s="7">
        <v>3</v>
      </c>
      <c r="AM109" s="6">
        <v>1.9366083532373599E-2</v>
      </c>
      <c r="AN109" t="s">
        <v>570</v>
      </c>
      <c r="AO109" s="7">
        <v>8</v>
      </c>
      <c r="AP109" s="6">
        <v>1.93944095614439E-2</v>
      </c>
      <c r="AQ109" t="s">
        <v>375</v>
      </c>
      <c r="AR109" s="7">
        <v>36</v>
      </c>
      <c r="AS109" s="33">
        <v>1.8300494113341E-2</v>
      </c>
      <c r="AT109" t="s">
        <v>1421</v>
      </c>
      <c r="AU109" s="7" t="s">
        <v>1421</v>
      </c>
      <c r="AV109" s="6" t="s">
        <v>1421</v>
      </c>
      <c r="AW109" t="s">
        <v>1421</v>
      </c>
      <c r="AX109" s="7" t="s">
        <v>1421</v>
      </c>
      <c r="AY109" s="6" t="s">
        <v>1421</v>
      </c>
      <c r="AZ109" t="s">
        <v>620</v>
      </c>
      <c r="BA109" s="7">
        <v>1</v>
      </c>
      <c r="BB109" s="33">
        <v>3.1705770450221903E-2</v>
      </c>
      <c r="BC109" t="s">
        <v>1421</v>
      </c>
      <c r="BD109" s="7" t="s">
        <v>1421</v>
      </c>
      <c r="BE109" s="6" t="s">
        <v>1421</v>
      </c>
      <c r="BF109" t="s">
        <v>1421</v>
      </c>
      <c r="BG109" s="7" t="s">
        <v>1421</v>
      </c>
      <c r="BH109" s="6" t="s">
        <v>1421</v>
      </c>
      <c r="BI109" t="s">
        <v>88</v>
      </c>
      <c r="BJ109" s="7">
        <v>2</v>
      </c>
      <c r="BK109" s="33">
        <v>4.4101433296582102E-2</v>
      </c>
      <c r="BL109" s="1" t="s">
        <v>282</v>
      </c>
      <c r="BM109" s="1">
        <v>2</v>
      </c>
      <c r="BN109" s="6">
        <v>1.2129298320092101E-2</v>
      </c>
      <c r="BO109" s="1" t="s">
        <v>7022</v>
      </c>
      <c r="BP109" s="1">
        <v>4</v>
      </c>
      <c r="BQ109" s="6">
        <v>9.9381351089468002E-3</v>
      </c>
      <c r="BR109" s="1" t="s">
        <v>579</v>
      </c>
      <c r="BS109" s="1">
        <v>8</v>
      </c>
      <c r="BT109" s="33">
        <v>1.14939225884313E-2</v>
      </c>
    </row>
    <row r="110" spans="1:72" x14ac:dyDescent="0.25">
      <c r="A110" t="s">
        <v>1421</v>
      </c>
      <c r="B110" t="s">
        <v>1421</v>
      </c>
      <c r="C110" t="s">
        <v>1421</v>
      </c>
      <c r="D110" t="s">
        <v>245</v>
      </c>
      <c r="E110" s="7">
        <v>1</v>
      </c>
      <c r="F110" s="6">
        <v>5.9171597633136098E-2</v>
      </c>
      <c r="G110" t="s">
        <v>246</v>
      </c>
      <c r="H110" s="7">
        <v>3</v>
      </c>
      <c r="I110" s="33">
        <v>7.0771408351026105E-2</v>
      </c>
      <c r="J110" t="s">
        <v>1421</v>
      </c>
      <c r="K110" s="7" t="s">
        <v>1421</v>
      </c>
      <c r="L110" t="s">
        <v>1421</v>
      </c>
      <c r="M110" t="s">
        <v>455</v>
      </c>
      <c r="N110" s="7">
        <v>1</v>
      </c>
      <c r="O110" s="6">
        <v>5.4975261132490301E-2</v>
      </c>
      <c r="P110" t="s">
        <v>521</v>
      </c>
      <c r="Q110" s="7">
        <v>4</v>
      </c>
      <c r="R110" s="33">
        <v>5.8292043136111901E-2</v>
      </c>
      <c r="S110" t="s">
        <v>1421</v>
      </c>
      <c r="T110" s="7" t="s">
        <v>1421</v>
      </c>
      <c r="U110" t="s">
        <v>1421</v>
      </c>
      <c r="V110" t="s">
        <v>712</v>
      </c>
      <c r="W110" s="7">
        <v>1</v>
      </c>
      <c r="X110" s="6">
        <v>2.09951711106445E-2</v>
      </c>
      <c r="Y110" t="s">
        <v>217</v>
      </c>
      <c r="Z110" s="7">
        <v>7</v>
      </c>
      <c r="AA110" s="33">
        <v>1.8107038464523099E-2</v>
      </c>
      <c r="AB110" t="s">
        <v>1421</v>
      </c>
      <c r="AC110" t="s">
        <v>1421</v>
      </c>
      <c r="AD110" s="6" t="s">
        <v>1421</v>
      </c>
      <c r="AE110" t="s">
        <v>1421</v>
      </c>
      <c r="AF110" s="7" t="s">
        <v>1421</v>
      </c>
      <c r="AG110" s="6" t="s">
        <v>1421</v>
      </c>
      <c r="AH110" t="s">
        <v>1602</v>
      </c>
      <c r="AI110" s="7">
        <v>1</v>
      </c>
      <c r="AJ110" s="33">
        <v>2.05380981721092E-2</v>
      </c>
      <c r="AK110" t="s">
        <v>242</v>
      </c>
      <c r="AL110" s="7">
        <v>3</v>
      </c>
      <c r="AM110" s="6">
        <v>1.9366083532373599E-2</v>
      </c>
      <c r="AN110" t="s">
        <v>94</v>
      </c>
      <c r="AO110" s="7">
        <v>8</v>
      </c>
      <c r="AP110" s="6">
        <v>1.93944095614439E-2</v>
      </c>
      <c r="AQ110" t="s">
        <v>601</v>
      </c>
      <c r="AR110" s="7">
        <v>35</v>
      </c>
      <c r="AS110" s="33">
        <v>1.7792147054637102E-2</v>
      </c>
      <c r="AT110" t="s">
        <v>1421</v>
      </c>
      <c r="AU110" s="7" t="s">
        <v>1421</v>
      </c>
      <c r="AV110" s="6" t="s">
        <v>1421</v>
      </c>
      <c r="AW110" t="s">
        <v>1421</v>
      </c>
      <c r="AX110" s="7" t="s">
        <v>1421</v>
      </c>
      <c r="AY110" s="6" t="s">
        <v>1421</v>
      </c>
      <c r="AZ110" t="s">
        <v>239</v>
      </c>
      <c r="BA110" s="7">
        <v>1</v>
      </c>
      <c r="BB110" s="33">
        <v>3.1705770450221903E-2</v>
      </c>
      <c r="BC110" t="s">
        <v>1421</v>
      </c>
      <c r="BD110" s="7" t="s">
        <v>1421</v>
      </c>
      <c r="BE110" s="6" t="s">
        <v>1421</v>
      </c>
      <c r="BF110" t="s">
        <v>1421</v>
      </c>
      <c r="BG110" s="7" t="s">
        <v>1421</v>
      </c>
      <c r="BH110" s="6" t="s">
        <v>1421</v>
      </c>
      <c r="BI110" t="s">
        <v>1603</v>
      </c>
      <c r="BJ110" s="7">
        <v>1</v>
      </c>
      <c r="BK110" s="33">
        <v>2.2050716648290999E-2</v>
      </c>
      <c r="BL110" s="1" t="s">
        <v>210</v>
      </c>
      <c r="BM110" s="1">
        <v>2</v>
      </c>
      <c r="BN110" s="6">
        <v>1.2129298320092101E-2</v>
      </c>
      <c r="BO110" s="1" t="s">
        <v>7023</v>
      </c>
      <c r="BP110" s="1">
        <v>4</v>
      </c>
      <c r="BQ110" s="6">
        <v>9.9381351089468002E-3</v>
      </c>
      <c r="BR110" s="1" t="s">
        <v>1054</v>
      </c>
      <c r="BS110" s="1">
        <v>7</v>
      </c>
      <c r="BT110" s="33">
        <v>1.0057182264877401E-2</v>
      </c>
    </row>
    <row r="111" spans="1:72" x14ac:dyDescent="0.25">
      <c r="A111" t="s">
        <v>1421</v>
      </c>
      <c r="B111" t="s">
        <v>1421</v>
      </c>
      <c r="C111" t="s">
        <v>1421</v>
      </c>
      <c r="D111" t="s">
        <v>247</v>
      </c>
      <c r="E111" s="7">
        <v>1</v>
      </c>
      <c r="F111" s="6">
        <v>5.9171597633136098E-2</v>
      </c>
      <c r="G111" t="s">
        <v>248</v>
      </c>
      <c r="H111" s="7">
        <v>3</v>
      </c>
      <c r="I111" s="33">
        <v>7.0771408351026105E-2</v>
      </c>
      <c r="J111" t="s">
        <v>1421</v>
      </c>
      <c r="K111" s="7" t="s">
        <v>1421</v>
      </c>
      <c r="L111" t="s">
        <v>1421</v>
      </c>
      <c r="M111" t="s">
        <v>312</v>
      </c>
      <c r="N111" s="7">
        <v>1</v>
      </c>
      <c r="O111" s="6">
        <v>5.4975261132490301E-2</v>
      </c>
      <c r="P111" t="s">
        <v>713</v>
      </c>
      <c r="Q111" s="7">
        <v>4</v>
      </c>
      <c r="R111" s="33">
        <v>5.8292043136111901E-2</v>
      </c>
      <c r="S111" t="s">
        <v>1421</v>
      </c>
      <c r="T111" s="7" t="s">
        <v>1421</v>
      </c>
      <c r="U111" t="s">
        <v>1421</v>
      </c>
      <c r="V111" t="s">
        <v>521</v>
      </c>
      <c r="W111" s="7">
        <v>1</v>
      </c>
      <c r="X111" s="6">
        <v>2.09951711106445E-2</v>
      </c>
      <c r="Y111" t="s">
        <v>69</v>
      </c>
      <c r="Z111" s="7">
        <v>7</v>
      </c>
      <c r="AA111" s="33">
        <v>1.8107038464523099E-2</v>
      </c>
      <c r="AB111" t="s">
        <v>1421</v>
      </c>
      <c r="AC111" t="s">
        <v>1421</v>
      </c>
      <c r="AD111" s="6" t="s">
        <v>1421</v>
      </c>
      <c r="AE111" t="s">
        <v>1421</v>
      </c>
      <c r="AF111" s="7" t="s">
        <v>1421</v>
      </c>
      <c r="AG111" s="6" t="s">
        <v>1421</v>
      </c>
      <c r="AH111" t="s">
        <v>1594</v>
      </c>
      <c r="AI111" s="7">
        <v>1</v>
      </c>
      <c r="AJ111" s="33">
        <v>2.05380981721092E-2</v>
      </c>
      <c r="AK111" t="s">
        <v>621</v>
      </c>
      <c r="AL111" s="7">
        <v>3</v>
      </c>
      <c r="AM111" s="6">
        <v>1.9366083532373599E-2</v>
      </c>
      <c r="AN111" t="s">
        <v>1472</v>
      </c>
      <c r="AO111" s="7">
        <v>8</v>
      </c>
      <c r="AP111" s="6">
        <v>1.93944095614439E-2</v>
      </c>
      <c r="AQ111" t="s">
        <v>144</v>
      </c>
      <c r="AR111" s="7">
        <v>35</v>
      </c>
      <c r="AS111" s="33">
        <v>1.7792147054637102E-2</v>
      </c>
      <c r="AT111" t="s">
        <v>1421</v>
      </c>
      <c r="AU111" s="7" t="s">
        <v>1421</v>
      </c>
      <c r="AV111" s="6" t="s">
        <v>1421</v>
      </c>
      <c r="AW111" t="s">
        <v>1421</v>
      </c>
      <c r="AX111" s="7" t="s">
        <v>1421</v>
      </c>
      <c r="AY111" s="6" t="s">
        <v>1421</v>
      </c>
      <c r="AZ111" t="s">
        <v>583</v>
      </c>
      <c r="BA111" s="7">
        <v>1</v>
      </c>
      <c r="BB111" s="33">
        <v>3.1705770450221903E-2</v>
      </c>
      <c r="BC111" t="s">
        <v>1421</v>
      </c>
      <c r="BD111" s="7" t="s">
        <v>1421</v>
      </c>
      <c r="BE111" s="6" t="s">
        <v>1421</v>
      </c>
      <c r="BF111" t="s">
        <v>1421</v>
      </c>
      <c r="BG111" s="7" t="s">
        <v>1421</v>
      </c>
      <c r="BH111" s="6" t="s">
        <v>1421</v>
      </c>
      <c r="BI111" t="s">
        <v>503</v>
      </c>
      <c r="BJ111" s="7">
        <v>1</v>
      </c>
      <c r="BK111" s="33">
        <v>2.2050716648290999E-2</v>
      </c>
      <c r="BL111" s="1" t="s">
        <v>129</v>
      </c>
      <c r="BM111" s="1">
        <v>2</v>
      </c>
      <c r="BN111" s="6">
        <v>1.2129298320092101E-2</v>
      </c>
      <c r="BO111" s="1" t="s">
        <v>146</v>
      </c>
      <c r="BP111" s="1">
        <v>4</v>
      </c>
      <c r="BQ111" s="6">
        <v>9.9381351089468002E-3</v>
      </c>
      <c r="BR111" s="1" t="s">
        <v>1766</v>
      </c>
      <c r="BS111" s="1">
        <v>7</v>
      </c>
      <c r="BT111" s="33">
        <v>1.0057182264877401E-2</v>
      </c>
    </row>
    <row r="112" spans="1:72" x14ac:dyDescent="0.25">
      <c r="A112" t="s">
        <v>1421</v>
      </c>
      <c r="B112" t="s">
        <v>1421</v>
      </c>
      <c r="C112" t="s">
        <v>1421</v>
      </c>
      <c r="D112" t="s">
        <v>144</v>
      </c>
      <c r="E112" s="7">
        <v>1</v>
      </c>
      <c r="F112" s="6">
        <v>5.9171597633136098E-2</v>
      </c>
      <c r="G112" t="s">
        <v>249</v>
      </c>
      <c r="H112" s="7">
        <v>3</v>
      </c>
      <c r="I112" s="33">
        <v>7.0771408351026105E-2</v>
      </c>
      <c r="J112" t="s">
        <v>1421</v>
      </c>
      <c r="K112" s="7" t="s">
        <v>1421</v>
      </c>
      <c r="L112" t="s">
        <v>1421</v>
      </c>
      <c r="M112" t="s">
        <v>375</v>
      </c>
      <c r="N112" s="7">
        <v>1</v>
      </c>
      <c r="O112" s="6">
        <v>5.4975261132490301E-2</v>
      </c>
      <c r="P112" t="s">
        <v>104</v>
      </c>
      <c r="Q112" s="7">
        <v>4</v>
      </c>
      <c r="R112" s="33">
        <v>5.8292043136111901E-2</v>
      </c>
      <c r="S112" t="s">
        <v>1421</v>
      </c>
      <c r="T112" s="7" t="s">
        <v>1421</v>
      </c>
      <c r="U112" t="s">
        <v>1421</v>
      </c>
      <c r="V112" t="s">
        <v>178</v>
      </c>
      <c r="W112" s="7">
        <v>1</v>
      </c>
      <c r="X112" s="6">
        <v>2.09951711106445E-2</v>
      </c>
      <c r="Y112" t="s">
        <v>86</v>
      </c>
      <c r="Z112" s="7">
        <v>7</v>
      </c>
      <c r="AA112" s="33">
        <v>1.8107038464523099E-2</v>
      </c>
      <c r="AB112" t="s">
        <v>1421</v>
      </c>
      <c r="AC112" t="s">
        <v>1421</v>
      </c>
      <c r="AD112" s="6" t="s">
        <v>1421</v>
      </c>
      <c r="AE112" t="s">
        <v>1421</v>
      </c>
      <c r="AF112" s="7" t="s">
        <v>1421</v>
      </c>
      <c r="AG112" s="6" t="s">
        <v>1421</v>
      </c>
      <c r="AH112" t="s">
        <v>1605</v>
      </c>
      <c r="AI112" s="7">
        <v>1</v>
      </c>
      <c r="AJ112" s="33">
        <v>2.05380981721092E-2</v>
      </c>
      <c r="AK112" t="s">
        <v>948</v>
      </c>
      <c r="AL112" s="7">
        <v>3</v>
      </c>
      <c r="AM112" s="6">
        <v>1.9366083532373599E-2</v>
      </c>
      <c r="AN112" t="s">
        <v>945</v>
      </c>
      <c r="AO112" s="7">
        <v>7</v>
      </c>
      <c r="AP112" s="6">
        <v>1.6970108366263399E-2</v>
      </c>
      <c r="AQ112" t="s">
        <v>649</v>
      </c>
      <c r="AR112" s="7">
        <v>34</v>
      </c>
      <c r="AS112" s="33">
        <v>1.7283799995933199E-2</v>
      </c>
      <c r="AT112" t="s">
        <v>1421</v>
      </c>
      <c r="AU112" s="7" t="s">
        <v>1421</v>
      </c>
      <c r="AV112" s="6" t="s">
        <v>1421</v>
      </c>
      <c r="AW112" t="s">
        <v>1421</v>
      </c>
      <c r="AX112" s="7" t="s">
        <v>1421</v>
      </c>
      <c r="AY112" s="6" t="s">
        <v>1421</v>
      </c>
      <c r="AZ112" t="s">
        <v>1604</v>
      </c>
      <c r="BA112" s="7">
        <v>1</v>
      </c>
      <c r="BB112" s="33">
        <v>3.1705770450221903E-2</v>
      </c>
      <c r="BC112" t="s">
        <v>1421</v>
      </c>
      <c r="BD112" s="7" t="s">
        <v>1421</v>
      </c>
      <c r="BE112" s="6" t="s">
        <v>1421</v>
      </c>
      <c r="BF112" t="s">
        <v>1421</v>
      </c>
      <c r="BG112" s="7" t="s">
        <v>1421</v>
      </c>
      <c r="BH112" s="6" t="s">
        <v>1421</v>
      </c>
      <c r="BI112" t="s">
        <v>140</v>
      </c>
      <c r="BJ112" s="7">
        <v>1</v>
      </c>
      <c r="BK112" s="33">
        <v>2.2050716648290999E-2</v>
      </c>
      <c r="BL112" s="1" t="s">
        <v>2053</v>
      </c>
      <c r="BM112" s="1">
        <v>2</v>
      </c>
      <c r="BN112" s="6">
        <v>1.2129298320092101E-2</v>
      </c>
      <c r="BO112" s="1" t="s">
        <v>584</v>
      </c>
      <c r="BP112" s="1">
        <v>4</v>
      </c>
      <c r="BQ112" s="6">
        <v>9.9381351089468002E-3</v>
      </c>
      <c r="BR112" s="1" t="s">
        <v>129</v>
      </c>
      <c r="BS112" s="1">
        <v>7</v>
      </c>
      <c r="BT112" s="33">
        <v>1.0057182264877401E-2</v>
      </c>
    </row>
    <row r="113" spans="1:72" x14ac:dyDescent="0.25">
      <c r="A113" t="s">
        <v>1421</v>
      </c>
      <c r="B113" t="s">
        <v>1421</v>
      </c>
      <c r="C113" t="s">
        <v>1421</v>
      </c>
      <c r="D113" t="s">
        <v>224</v>
      </c>
      <c r="E113" s="7">
        <v>1</v>
      </c>
      <c r="F113" s="6">
        <v>5.9171597633136098E-2</v>
      </c>
      <c r="G113" t="s">
        <v>250</v>
      </c>
      <c r="H113" s="7">
        <v>3</v>
      </c>
      <c r="I113" s="33">
        <v>7.0771408351026105E-2</v>
      </c>
      <c r="J113" t="s">
        <v>1421</v>
      </c>
      <c r="K113" s="7" t="s">
        <v>1421</v>
      </c>
      <c r="L113" t="s">
        <v>1421</v>
      </c>
      <c r="M113" t="s">
        <v>714</v>
      </c>
      <c r="N113" s="7">
        <v>1</v>
      </c>
      <c r="O113" s="6">
        <v>5.4975261132490301E-2</v>
      </c>
      <c r="P113" t="s">
        <v>319</v>
      </c>
      <c r="Q113" s="7">
        <v>4</v>
      </c>
      <c r="R113" s="33">
        <v>5.8292043136111901E-2</v>
      </c>
      <c r="S113" t="s">
        <v>1421</v>
      </c>
      <c r="T113" s="7" t="s">
        <v>1421</v>
      </c>
      <c r="U113" t="s">
        <v>1421</v>
      </c>
      <c r="V113" t="s">
        <v>252</v>
      </c>
      <c r="W113" s="7">
        <v>1</v>
      </c>
      <c r="X113" s="6">
        <v>2.09951711106445E-2</v>
      </c>
      <c r="Y113" t="s">
        <v>715</v>
      </c>
      <c r="Z113" s="7">
        <v>7</v>
      </c>
      <c r="AA113" s="33">
        <v>1.8107038464523099E-2</v>
      </c>
      <c r="AB113" t="s">
        <v>1421</v>
      </c>
      <c r="AC113" t="s">
        <v>1421</v>
      </c>
      <c r="AD113" s="6" t="s">
        <v>1421</v>
      </c>
      <c r="AE113" t="s">
        <v>1421</v>
      </c>
      <c r="AF113" s="7" t="s">
        <v>1421</v>
      </c>
      <c r="AG113" s="6" t="s">
        <v>1421</v>
      </c>
      <c r="AH113" t="s">
        <v>1607</v>
      </c>
      <c r="AI113" s="7">
        <v>1</v>
      </c>
      <c r="AJ113" s="33">
        <v>2.05380981721092E-2</v>
      </c>
      <c r="AK113" t="s">
        <v>1606</v>
      </c>
      <c r="AL113" s="7">
        <v>3</v>
      </c>
      <c r="AM113" s="6">
        <v>1.9366083532373599E-2</v>
      </c>
      <c r="AN113" t="s">
        <v>140</v>
      </c>
      <c r="AO113" s="7">
        <v>7</v>
      </c>
      <c r="AP113" s="6">
        <v>1.6970108366263399E-2</v>
      </c>
      <c r="AQ113" t="s">
        <v>821</v>
      </c>
      <c r="AR113" s="7">
        <v>34</v>
      </c>
      <c r="AS113" s="33">
        <v>1.7283799995933199E-2</v>
      </c>
      <c r="AT113" t="s">
        <v>1421</v>
      </c>
      <c r="AU113" s="7" t="s">
        <v>1421</v>
      </c>
      <c r="AV113" s="6" t="s">
        <v>1421</v>
      </c>
      <c r="AW113" t="s">
        <v>1421</v>
      </c>
      <c r="AX113" s="7" t="s">
        <v>1421</v>
      </c>
      <c r="AY113" s="6" t="s">
        <v>1421</v>
      </c>
      <c r="AZ113" t="s">
        <v>553</v>
      </c>
      <c r="BA113" s="7">
        <v>1</v>
      </c>
      <c r="BB113" s="33">
        <v>3.1705770450221903E-2</v>
      </c>
      <c r="BC113" t="s">
        <v>1421</v>
      </c>
      <c r="BD113" s="7" t="s">
        <v>1421</v>
      </c>
      <c r="BE113" s="6" t="s">
        <v>1421</v>
      </c>
      <c r="BF113" t="s">
        <v>1421</v>
      </c>
      <c r="BG113" s="7" t="s">
        <v>1421</v>
      </c>
      <c r="BH113" s="6" t="s">
        <v>1421</v>
      </c>
      <c r="BI113" t="s">
        <v>257</v>
      </c>
      <c r="BJ113" s="7">
        <v>1</v>
      </c>
      <c r="BK113" s="33">
        <v>2.2050716648290999E-2</v>
      </c>
      <c r="BL113" s="1" t="s">
        <v>1766</v>
      </c>
      <c r="BM113" s="1">
        <v>2</v>
      </c>
      <c r="BN113" s="6">
        <v>1.2129298320092101E-2</v>
      </c>
      <c r="BO113" s="1" t="s">
        <v>3165</v>
      </c>
      <c r="BP113" s="1">
        <v>4</v>
      </c>
      <c r="BQ113" s="6">
        <v>9.9381351089468002E-3</v>
      </c>
      <c r="BR113" s="1" t="s">
        <v>495</v>
      </c>
      <c r="BS113" s="1">
        <v>7</v>
      </c>
      <c r="BT113" s="33">
        <v>1.0057182264877401E-2</v>
      </c>
    </row>
    <row r="114" spans="1:72" x14ac:dyDescent="0.25">
      <c r="A114" t="s">
        <v>1421</v>
      </c>
      <c r="B114" t="s">
        <v>1421</v>
      </c>
      <c r="C114" t="s">
        <v>1421</v>
      </c>
      <c r="D114" t="s">
        <v>251</v>
      </c>
      <c r="E114" s="7">
        <v>1</v>
      </c>
      <c r="F114" s="6">
        <v>5.9171597633136098E-2</v>
      </c>
      <c r="G114" t="s">
        <v>252</v>
      </c>
      <c r="H114" s="7">
        <v>3</v>
      </c>
      <c r="I114" s="33">
        <v>7.0771408351026105E-2</v>
      </c>
      <c r="J114" t="s">
        <v>1421</v>
      </c>
      <c r="K114" s="7" t="s">
        <v>1421</v>
      </c>
      <c r="L114" t="s">
        <v>1421</v>
      </c>
      <c r="M114" t="s">
        <v>141</v>
      </c>
      <c r="N114" s="7">
        <v>1</v>
      </c>
      <c r="O114" s="6">
        <v>5.4975261132490301E-2</v>
      </c>
      <c r="P114" t="s">
        <v>298</v>
      </c>
      <c r="Q114" s="7">
        <v>4</v>
      </c>
      <c r="R114" s="33">
        <v>5.8292043136111901E-2</v>
      </c>
      <c r="S114" t="s">
        <v>1421</v>
      </c>
      <c r="T114" s="7" t="s">
        <v>1421</v>
      </c>
      <c r="U114" t="s">
        <v>1421</v>
      </c>
      <c r="V114" t="s">
        <v>654</v>
      </c>
      <c r="W114" s="7">
        <v>1</v>
      </c>
      <c r="X114" s="6">
        <v>2.09951711106445E-2</v>
      </c>
      <c r="Y114" t="s">
        <v>107</v>
      </c>
      <c r="Z114" s="7">
        <v>7</v>
      </c>
      <c r="AA114" s="33">
        <v>1.8107038464523099E-2</v>
      </c>
      <c r="AB114" t="s">
        <v>1421</v>
      </c>
      <c r="AC114" t="s">
        <v>1421</v>
      </c>
      <c r="AD114" s="6" t="s">
        <v>1421</v>
      </c>
      <c r="AE114" t="s">
        <v>1421</v>
      </c>
      <c r="AF114" s="7" t="s">
        <v>1421</v>
      </c>
      <c r="AG114" s="6" t="s">
        <v>1421</v>
      </c>
      <c r="AH114" t="s">
        <v>817</v>
      </c>
      <c r="AI114" s="7">
        <v>1</v>
      </c>
      <c r="AJ114" s="33">
        <v>2.05380981721092E-2</v>
      </c>
      <c r="AK114" t="s">
        <v>1608</v>
      </c>
      <c r="AL114" s="7">
        <v>3</v>
      </c>
      <c r="AM114" s="6">
        <v>1.9366083532373599E-2</v>
      </c>
      <c r="AN114" t="s">
        <v>687</v>
      </c>
      <c r="AO114" s="7">
        <v>7</v>
      </c>
      <c r="AP114" s="6">
        <v>1.6970108366263399E-2</v>
      </c>
      <c r="AQ114" t="s">
        <v>546</v>
      </c>
      <c r="AR114" s="7">
        <v>33</v>
      </c>
      <c r="AS114" s="33">
        <v>1.6775452937229301E-2</v>
      </c>
      <c r="AT114" t="s">
        <v>1421</v>
      </c>
      <c r="AU114" s="7" t="s">
        <v>1421</v>
      </c>
      <c r="AV114" s="6" t="s">
        <v>1421</v>
      </c>
      <c r="AW114" t="s">
        <v>1421</v>
      </c>
      <c r="AX114" s="7" t="s">
        <v>1421</v>
      </c>
      <c r="AY114" s="6" t="s">
        <v>1421</v>
      </c>
      <c r="AZ114" t="s">
        <v>834</v>
      </c>
      <c r="BA114" s="7">
        <v>1</v>
      </c>
      <c r="BB114" s="33">
        <v>3.1705770450221903E-2</v>
      </c>
      <c r="BC114" t="s">
        <v>1421</v>
      </c>
      <c r="BD114" s="7" t="s">
        <v>1421</v>
      </c>
      <c r="BE114" s="6" t="s">
        <v>1421</v>
      </c>
      <c r="BF114" t="s">
        <v>1421</v>
      </c>
      <c r="BG114" s="7" t="s">
        <v>1421</v>
      </c>
      <c r="BH114" s="6" t="s">
        <v>1421</v>
      </c>
      <c r="BI114" t="s">
        <v>1609</v>
      </c>
      <c r="BJ114" s="7">
        <v>1</v>
      </c>
      <c r="BK114" s="33">
        <v>2.2050716648290999E-2</v>
      </c>
      <c r="BL114" s="1" t="s">
        <v>702</v>
      </c>
      <c r="BM114" s="1">
        <v>2</v>
      </c>
      <c r="BN114" s="6">
        <v>1.2129298320092101E-2</v>
      </c>
      <c r="BO114" s="1" t="s">
        <v>557</v>
      </c>
      <c r="BP114" s="1">
        <v>4</v>
      </c>
      <c r="BQ114" s="6">
        <v>9.9381351089468002E-3</v>
      </c>
      <c r="BR114" s="1" t="s">
        <v>74</v>
      </c>
      <c r="BS114" s="1">
        <v>7</v>
      </c>
      <c r="BT114" s="33">
        <v>1.0057182264877401E-2</v>
      </c>
    </row>
    <row r="115" spans="1:72" x14ac:dyDescent="0.25">
      <c r="A115" t="s">
        <v>1421</v>
      </c>
      <c r="B115" t="s">
        <v>1421</v>
      </c>
      <c r="C115" t="s">
        <v>1421</v>
      </c>
      <c r="D115" t="s">
        <v>253</v>
      </c>
      <c r="E115" s="7">
        <v>1</v>
      </c>
      <c r="F115" s="6">
        <v>5.9171597633136098E-2</v>
      </c>
      <c r="G115" t="s">
        <v>254</v>
      </c>
      <c r="H115" s="7">
        <v>3</v>
      </c>
      <c r="I115" s="33">
        <v>7.0771408351026105E-2</v>
      </c>
      <c r="J115" t="s">
        <v>1421</v>
      </c>
      <c r="K115" s="7" t="s">
        <v>1421</v>
      </c>
      <c r="L115" t="s">
        <v>1421</v>
      </c>
      <c r="M115" t="s">
        <v>716</v>
      </c>
      <c r="N115" s="7">
        <v>1</v>
      </c>
      <c r="O115" s="6">
        <v>5.4975261132490301E-2</v>
      </c>
      <c r="P115" t="s">
        <v>195</v>
      </c>
      <c r="Q115" s="7">
        <v>4</v>
      </c>
      <c r="R115" s="33">
        <v>5.8292043136111901E-2</v>
      </c>
      <c r="S115" t="s">
        <v>1421</v>
      </c>
      <c r="T115" s="7" t="s">
        <v>1421</v>
      </c>
      <c r="U115" t="s">
        <v>1421</v>
      </c>
      <c r="V115" t="s">
        <v>283</v>
      </c>
      <c r="W115" s="7">
        <v>1</v>
      </c>
      <c r="X115" s="6">
        <v>2.09951711106445E-2</v>
      </c>
      <c r="Y115" t="s">
        <v>94</v>
      </c>
      <c r="Z115" s="7">
        <v>7</v>
      </c>
      <c r="AA115" s="33">
        <v>1.8107038464523099E-2</v>
      </c>
      <c r="AB115" t="s">
        <v>1421</v>
      </c>
      <c r="AC115" t="s">
        <v>1421</v>
      </c>
      <c r="AD115" s="6" t="s">
        <v>1421</v>
      </c>
      <c r="AE115" t="s">
        <v>1421</v>
      </c>
      <c r="AF115" s="7" t="s">
        <v>1421</v>
      </c>
      <c r="AG115" s="6" t="s">
        <v>1421</v>
      </c>
      <c r="AH115" t="s">
        <v>145</v>
      </c>
      <c r="AI115" s="7">
        <v>1</v>
      </c>
      <c r="AJ115" s="33">
        <v>2.05380981721092E-2</v>
      </c>
      <c r="AK115" t="s">
        <v>598</v>
      </c>
      <c r="AL115" s="7">
        <v>3</v>
      </c>
      <c r="AM115" s="6">
        <v>1.9366083532373599E-2</v>
      </c>
      <c r="AN115" t="s">
        <v>620</v>
      </c>
      <c r="AO115" s="7">
        <v>7</v>
      </c>
      <c r="AP115" s="6">
        <v>1.6970108366263399E-2</v>
      </c>
      <c r="AQ115" t="s">
        <v>952</v>
      </c>
      <c r="AR115" s="7">
        <v>33</v>
      </c>
      <c r="AS115" s="33">
        <v>1.6775452937229301E-2</v>
      </c>
      <c r="AT115" t="s">
        <v>1421</v>
      </c>
      <c r="AU115" s="7" t="s">
        <v>1421</v>
      </c>
      <c r="AV115" s="6" t="s">
        <v>1421</v>
      </c>
      <c r="AW115" t="s">
        <v>1421</v>
      </c>
      <c r="AX115" s="7" t="s">
        <v>1421</v>
      </c>
      <c r="AY115" s="6" t="s">
        <v>1421</v>
      </c>
      <c r="AZ115" t="s">
        <v>689</v>
      </c>
      <c r="BA115" s="7">
        <v>1</v>
      </c>
      <c r="BB115" s="33">
        <v>3.1705770450221903E-2</v>
      </c>
      <c r="BC115" t="s">
        <v>1421</v>
      </c>
      <c r="BD115" s="7" t="s">
        <v>1421</v>
      </c>
      <c r="BE115" s="6" t="s">
        <v>1421</v>
      </c>
      <c r="BF115" t="s">
        <v>1421</v>
      </c>
      <c r="BG115" s="7" t="s">
        <v>1421</v>
      </c>
      <c r="BH115" s="6" t="s">
        <v>1421</v>
      </c>
      <c r="BI115" t="s">
        <v>196</v>
      </c>
      <c r="BJ115" s="7">
        <v>1</v>
      </c>
      <c r="BK115" s="33">
        <v>2.2050716648290999E-2</v>
      </c>
      <c r="BL115" s="1" t="s">
        <v>2032</v>
      </c>
      <c r="BM115" s="1">
        <v>2</v>
      </c>
      <c r="BN115" s="6">
        <v>1.2129298320092101E-2</v>
      </c>
      <c r="BO115" s="1" t="s">
        <v>279</v>
      </c>
      <c r="BP115" s="1">
        <v>4</v>
      </c>
      <c r="BQ115" s="6">
        <v>9.9381351089468002E-3</v>
      </c>
      <c r="BR115" s="1" t="s">
        <v>706</v>
      </c>
      <c r="BS115" s="1">
        <v>7</v>
      </c>
      <c r="BT115" s="33">
        <v>1.0057182264877401E-2</v>
      </c>
    </row>
    <row r="116" spans="1:72" x14ac:dyDescent="0.25">
      <c r="A116" t="s">
        <v>1421</v>
      </c>
      <c r="B116" t="s">
        <v>1421</v>
      </c>
      <c r="C116" t="s">
        <v>1421</v>
      </c>
      <c r="D116" t="s">
        <v>187</v>
      </c>
      <c r="E116" s="7">
        <v>1</v>
      </c>
      <c r="F116" s="6">
        <v>5.9171597633136098E-2</v>
      </c>
      <c r="G116" t="s">
        <v>255</v>
      </c>
      <c r="H116" s="7">
        <v>3</v>
      </c>
      <c r="I116" s="33">
        <v>7.0771408351026105E-2</v>
      </c>
      <c r="J116" t="s">
        <v>1421</v>
      </c>
      <c r="K116" s="7" t="s">
        <v>1421</v>
      </c>
      <c r="L116" t="s">
        <v>1421</v>
      </c>
      <c r="M116" t="s">
        <v>339</v>
      </c>
      <c r="N116" s="7">
        <v>1</v>
      </c>
      <c r="O116" s="6">
        <v>5.4975261132490301E-2</v>
      </c>
      <c r="P116" t="s">
        <v>85</v>
      </c>
      <c r="Q116" s="7">
        <v>4</v>
      </c>
      <c r="R116" s="33">
        <v>5.8292043136111901E-2</v>
      </c>
      <c r="S116" t="s">
        <v>1421</v>
      </c>
      <c r="T116" s="7" t="s">
        <v>1421</v>
      </c>
      <c r="U116" t="s">
        <v>1421</v>
      </c>
      <c r="V116" t="s">
        <v>717</v>
      </c>
      <c r="W116" s="7">
        <v>1</v>
      </c>
      <c r="X116" s="6">
        <v>2.09951711106445E-2</v>
      </c>
      <c r="Y116" t="s">
        <v>718</v>
      </c>
      <c r="Z116" s="7">
        <v>7</v>
      </c>
      <c r="AA116" s="33">
        <v>1.8107038464523099E-2</v>
      </c>
      <c r="AB116" t="s">
        <v>1421</v>
      </c>
      <c r="AC116" t="s">
        <v>1421</v>
      </c>
      <c r="AD116" s="6" t="s">
        <v>1421</v>
      </c>
      <c r="AE116" t="s">
        <v>1421</v>
      </c>
      <c r="AF116" s="7" t="s">
        <v>1421</v>
      </c>
      <c r="AG116" s="6" t="s">
        <v>1421</v>
      </c>
      <c r="AH116" t="s">
        <v>1520</v>
      </c>
      <c r="AI116" s="7">
        <v>1</v>
      </c>
      <c r="AJ116" s="33">
        <v>2.05380981721092E-2</v>
      </c>
      <c r="AK116" t="s">
        <v>1610</v>
      </c>
      <c r="AL116" s="7">
        <v>3</v>
      </c>
      <c r="AM116" s="6">
        <v>1.9366083532373599E-2</v>
      </c>
      <c r="AN116" t="s">
        <v>231</v>
      </c>
      <c r="AO116" s="7">
        <v>7</v>
      </c>
      <c r="AP116" s="6">
        <v>1.6970108366263399E-2</v>
      </c>
      <c r="AQ116" t="s">
        <v>74</v>
      </c>
      <c r="AR116" s="7">
        <v>33</v>
      </c>
      <c r="AS116" s="33">
        <v>1.6775452937229301E-2</v>
      </c>
      <c r="AT116" t="s">
        <v>1421</v>
      </c>
      <c r="AU116" s="7" t="s">
        <v>1421</v>
      </c>
      <c r="AV116" s="6" t="s">
        <v>1421</v>
      </c>
      <c r="AW116" t="s">
        <v>1421</v>
      </c>
      <c r="AX116" s="7" t="s">
        <v>1421</v>
      </c>
      <c r="AY116" s="6" t="s">
        <v>1421</v>
      </c>
      <c r="AZ116" t="s">
        <v>1232</v>
      </c>
      <c r="BA116" s="7">
        <v>1</v>
      </c>
      <c r="BB116" s="33">
        <v>3.1705770450221903E-2</v>
      </c>
      <c r="BC116" t="s">
        <v>1421</v>
      </c>
      <c r="BD116" s="7" t="s">
        <v>1421</v>
      </c>
      <c r="BE116" s="6" t="s">
        <v>1421</v>
      </c>
      <c r="BF116" t="s">
        <v>1421</v>
      </c>
      <c r="BG116" s="7" t="s">
        <v>1421</v>
      </c>
      <c r="BH116" s="6" t="s">
        <v>1421</v>
      </c>
      <c r="BI116" t="s">
        <v>484</v>
      </c>
      <c r="BJ116" s="7">
        <v>1</v>
      </c>
      <c r="BK116" s="33">
        <v>2.2050716648290999E-2</v>
      </c>
      <c r="BL116" s="1" t="s">
        <v>283</v>
      </c>
      <c r="BM116" s="1">
        <v>2</v>
      </c>
      <c r="BN116" s="6">
        <v>1.2129298320092101E-2</v>
      </c>
      <c r="BO116" s="1" t="s">
        <v>615</v>
      </c>
      <c r="BP116" s="1">
        <v>4</v>
      </c>
      <c r="BQ116" s="6">
        <v>9.9381351089468002E-3</v>
      </c>
      <c r="BR116" s="1" t="s">
        <v>114</v>
      </c>
      <c r="BS116" s="1">
        <v>7</v>
      </c>
      <c r="BT116" s="33">
        <v>1.0057182264877401E-2</v>
      </c>
    </row>
    <row r="117" spans="1:72" x14ac:dyDescent="0.25">
      <c r="A117" t="s">
        <v>1421</v>
      </c>
      <c r="B117" t="s">
        <v>1421</v>
      </c>
      <c r="C117" t="s">
        <v>1421</v>
      </c>
      <c r="D117" t="s">
        <v>256</v>
      </c>
      <c r="E117" s="7">
        <v>1</v>
      </c>
      <c r="F117" s="6">
        <v>5.9171597633136098E-2</v>
      </c>
      <c r="G117" t="s">
        <v>257</v>
      </c>
      <c r="H117" s="7">
        <v>3</v>
      </c>
      <c r="I117" s="33">
        <v>7.0771408351026105E-2</v>
      </c>
      <c r="J117" t="s">
        <v>1421</v>
      </c>
      <c r="K117" s="7" t="s">
        <v>1421</v>
      </c>
      <c r="L117" t="s">
        <v>1421</v>
      </c>
      <c r="M117" t="s">
        <v>24</v>
      </c>
      <c r="N117" s="7">
        <v>1</v>
      </c>
      <c r="O117" s="6">
        <v>5.4975261132490301E-2</v>
      </c>
      <c r="P117" t="s">
        <v>614</v>
      </c>
      <c r="Q117" s="7">
        <v>4</v>
      </c>
      <c r="R117" s="33">
        <v>5.8292043136111901E-2</v>
      </c>
      <c r="S117" t="s">
        <v>1421</v>
      </c>
      <c r="T117" s="7" t="s">
        <v>1421</v>
      </c>
      <c r="U117" t="s">
        <v>1421</v>
      </c>
      <c r="V117" t="s">
        <v>719</v>
      </c>
      <c r="W117" s="7">
        <v>1</v>
      </c>
      <c r="X117" s="6">
        <v>2.09951711106445E-2</v>
      </c>
      <c r="Y117" t="s">
        <v>720</v>
      </c>
      <c r="Z117" s="7">
        <v>7</v>
      </c>
      <c r="AA117" s="33">
        <v>1.8107038464523099E-2</v>
      </c>
      <c r="AB117" t="s">
        <v>1421</v>
      </c>
      <c r="AC117" t="s">
        <v>1421</v>
      </c>
      <c r="AD117" s="6" t="s">
        <v>1421</v>
      </c>
      <c r="AE117" t="s">
        <v>1421</v>
      </c>
      <c r="AF117" s="7" t="s">
        <v>1421</v>
      </c>
      <c r="AG117" s="6" t="s">
        <v>1421</v>
      </c>
      <c r="AH117" t="s">
        <v>1612</v>
      </c>
      <c r="AI117" s="7">
        <v>1</v>
      </c>
      <c r="AJ117" s="33">
        <v>2.05380981721092E-2</v>
      </c>
      <c r="AK117" t="s">
        <v>82</v>
      </c>
      <c r="AL117" s="7">
        <v>3</v>
      </c>
      <c r="AM117" s="6">
        <v>1.9366083532373599E-2</v>
      </c>
      <c r="AN117" t="s">
        <v>324</v>
      </c>
      <c r="AO117" s="7">
        <v>7</v>
      </c>
      <c r="AP117" s="6">
        <v>1.6970108366263399E-2</v>
      </c>
      <c r="AQ117" t="s">
        <v>267</v>
      </c>
      <c r="AR117" s="7">
        <v>33</v>
      </c>
      <c r="AS117" s="33">
        <v>1.6775452937229301E-2</v>
      </c>
      <c r="AT117" t="s">
        <v>1421</v>
      </c>
      <c r="AU117" s="7" t="s">
        <v>1421</v>
      </c>
      <c r="AV117" s="6" t="s">
        <v>1421</v>
      </c>
      <c r="AW117" t="s">
        <v>1421</v>
      </c>
      <c r="AX117" s="7" t="s">
        <v>1421</v>
      </c>
      <c r="AY117" s="6" t="s">
        <v>1421</v>
      </c>
      <c r="AZ117" t="s">
        <v>1611</v>
      </c>
      <c r="BA117" s="7">
        <v>1</v>
      </c>
      <c r="BB117" s="33">
        <v>3.1705770450221903E-2</v>
      </c>
      <c r="BC117" t="s">
        <v>1421</v>
      </c>
      <c r="BD117" s="7" t="s">
        <v>1421</v>
      </c>
      <c r="BE117" s="6" t="s">
        <v>1421</v>
      </c>
      <c r="BF117" t="s">
        <v>1421</v>
      </c>
      <c r="BG117" s="7" t="s">
        <v>1421</v>
      </c>
      <c r="BH117" s="6" t="s">
        <v>1421</v>
      </c>
      <c r="BI117" t="s">
        <v>1613</v>
      </c>
      <c r="BJ117" s="7">
        <v>1</v>
      </c>
      <c r="BK117" s="33">
        <v>2.2050716648290999E-2</v>
      </c>
      <c r="BL117" s="1" t="s">
        <v>938</v>
      </c>
      <c r="BM117" s="1">
        <v>2</v>
      </c>
      <c r="BN117" s="6">
        <v>1.2129298320092101E-2</v>
      </c>
      <c r="BO117" s="1" t="s">
        <v>141</v>
      </c>
      <c r="BP117" s="1">
        <v>4</v>
      </c>
      <c r="BQ117" s="6">
        <v>9.9381351089468002E-3</v>
      </c>
      <c r="BR117" s="1" t="s">
        <v>319</v>
      </c>
      <c r="BS117" s="1">
        <v>7</v>
      </c>
      <c r="BT117" s="33">
        <v>1.0057182264877401E-2</v>
      </c>
    </row>
    <row r="118" spans="1:72" x14ac:dyDescent="0.25">
      <c r="A118" t="s">
        <v>1421</v>
      </c>
      <c r="B118" t="s">
        <v>1421</v>
      </c>
      <c r="C118" t="s">
        <v>1421</v>
      </c>
      <c r="D118" t="s">
        <v>258</v>
      </c>
      <c r="E118" s="7">
        <v>1</v>
      </c>
      <c r="F118" s="6">
        <v>5.9171597633136098E-2</v>
      </c>
      <c r="G118" t="s">
        <v>127</v>
      </c>
      <c r="H118" s="7">
        <v>3</v>
      </c>
      <c r="I118" s="33">
        <v>7.0771408351026105E-2</v>
      </c>
      <c r="J118" t="s">
        <v>1421</v>
      </c>
      <c r="K118" s="7" t="s">
        <v>1421</v>
      </c>
      <c r="L118" t="s">
        <v>1421</v>
      </c>
      <c r="M118" t="s">
        <v>721</v>
      </c>
      <c r="N118" s="7">
        <v>1</v>
      </c>
      <c r="O118" s="6">
        <v>5.4975261132490301E-2</v>
      </c>
      <c r="P118" t="s">
        <v>221</v>
      </c>
      <c r="Q118" s="7">
        <v>4</v>
      </c>
      <c r="R118" s="33">
        <v>5.8292043136111901E-2</v>
      </c>
      <c r="S118" t="s">
        <v>1421</v>
      </c>
      <c r="T118" s="7" t="s">
        <v>1421</v>
      </c>
      <c r="U118" t="s">
        <v>1421</v>
      </c>
      <c r="V118" t="s">
        <v>69</v>
      </c>
      <c r="W118" s="7">
        <v>1</v>
      </c>
      <c r="X118" s="6">
        <v>2.09951711106445E-2</v>
      </c>
      <c r="Y118" t="s">
        <v>722</v>
      </c>
      <c r="Z118" s="7">
        <v>7</v>
      </c>
      <c r="AA118" s="33">
        <v>1.8107038464523099E-2</v>
      </c>
      <c r="AB118" t="s">
        <v>1421</v>
      </c>
      <c r="AC118" t="s">
        <v>1421</v>
      </c>
      <c r="AD118" s="6" t="s">
        <v>1421</v>
      </c>
      <c r="AE118" t="s">
        <v>1421</v>
      </c>
      <c r="AF118" s="7" t="s">
        <v>1421</v>
      </c>
      <c r="AG118" s="6" t="s">
        <v>1421</v>
      </c>
      <c r="AH118" t="s">
        <v>282</v>
      </c>
      <c r="AI118" s="7">
        <v>1</v>
      </c>
      <c r="AJ118" s="33">
        <v>2.05380981721092E-2</v>
      </c>
      <c r="AK118" t="s">
        <v>512</v>
      </c>
      <c r="AL118" s="7">
        <v>3</v>
      </c>
      <c r="AM118" s="6">
        <v>1.9366083532373599E-2</v>
      </c>
      <c r="AN118" t="s">
        <v>544</v>
      </c>
      <c r="AO118" s="7">
        <v>7</v>
      </c>
      <c r="AP118" s="6">
        <v>1.6970108366263399E-2</v>
      </c>
      <c r="AQ118" t="s">
        <v>1510</v>
      </c>
      <c r="AR118" s="7">
        <v>33</v>
      </c>
      <c r="AS118" s="33">
        <v>1.6775452937229301E-2</v>
      </c>
      <c r="AT118" t="s">
        <v>1421</v>
      </c>
      <c r="AU118" s="7" t="s">
        <v>1421</v>
      </c>
      <c r="AV118" s="6" t="s">
        <v>1421</v>
      </c>
      <c r="AW118" t="s">
        <v>1421</v>
      </c>
      <c r="AX118" s="7" t="s">
        <v>1421</v>
      </c>
      <c r="AY118" s="6" t="s">
        <v>1421</v>
      </c>
      <c r="AZ118" t="s">
        <v>89</v>
      </c>
      <c r="BA118" s="7">
        <v>1</v>
      </c>
      <c r="BB118" s="33">
        <v>3.1705770450221903E-2</v>
      </c>
      <c r="BC118" t="s">
        <v>1421</v>
      </c>
      <c r="BD118" s="7" t="s">
        <v>1421</v>
      </c>
      <c r="BE118" s="6" t="s">
        <v>1421</v>
      </c>
      <c r="BF118" t="s">
        <v>1421</v>
      </c>
      <c r="BG118" s="7" t="s">
        <v>1421</v>
      </c>
      <c r="BH118" s="6" t="s">
        <v>1421</v>
      </c>
      <c r="BI118" t="s">
        <v>316</v>
      </c>
      <c r="BJ118" s="7">
        <v>1</v>
      </c>
      <c r="BK118" s="33">
        <v>2.2050716648290999E-2</v>
      </c>
      <c r="BL118" s="1" t="s">
        <v>1415</v>
      </c>
      <c r="BM118" s="1">
        <v>2</v>
      </c>
      <c r="BN118" s="6">
        <v>1.2129298320092101E-2</v>
      </c>
      <c r="BO118" s="1" t="s">
        <v>1423</v>
      </c>
      <c r="BP118" s="1">
        <v>4</v>
      </c>
      <c r="BQ118" s="6">
        <v>9.9381351089468002E-3</v>
      </c>
      <c r="BR118" s="1" t="s">
        <v>815</v>
      </c>
      <c r="BS118" s="1">
        <v>7</v>
      </c>
      <c r="BT118" s="33">
        <v>1.0057182264877401E-2</v>
      </c>
    </row>
    <row r="119" spans="1:72" x14ac:dyDescent="0.25">
      <c r="A119" t="s">
        <v>1421</v>
      </c>
      <c r="B119" t="s">
        <v>1421</v>
      </c>
      <c r="C119" t="s">
        <v>1421</v>
      </c>
      <c r="D119" t="s">
        <v>259</v>
      </c>
      <c r="E119" s="7">
        <v>1</v>
      </c>
      <c r="F119" s="6">
        <v>5.9171597633136098E-2</v>
      </c>
      <c r="G119" t="s">
        <v>260</v>
      </c>
      <c r="H119" s="7">
        <v>3</v>
      </c>
      <c r="I119" s="33">
        <v>7.0771408351026105E-2</v>
      </c>
      <c r="J119" t="s">
        <v>1421</v>
      </c>
      <c r="K119" s="7" t="s">
        <v>1421</v>
      </c>
      <c r="L119" t="s">
        <v>1421</v>
      </c>
      <c r="M119" t="s">
        <v>374</v>
      </c>
      <c r="N119" s="7">
        <v>1</v>
      </c>
      <c r="O119" s="6">
        <v>5.4975261132490301E-2</v>
      </c>
      <c r="P119" t="s">
        <v>327</v>
      </c>
      <c r="Q119" s="7">
        <v>4</v>
      </c>
      <c r="R119" s="33">
        <v>5.8292043136111901E-2</v>
      </c>
      <c r="S119" t="s">
        <v>1421</v>
      </c>
      <c r="T119" s="7" t="s">
        <v>1421</v>
      </c>
      <c r="U119" t="s">
        <v>1421</v>
      </c>
      <c r="V119" t="s">
        <v>475</v>
      </c>
      <c r="W119" s="7">
        <v>1</v>
      </c>
      <c r="X119" s="6">
        <v>2.09951711106445E-2</v>
      </c>
      <c r="Y119" t="s">
        <v>286</v>
      </c>
      <c r="Z119" s="7">
        <v>7</v>
      </c>
      <c r="AA119" s="33">
        <v>1.8107038464523099E-2</v>
      </c>
      <c r="AB119" t="s">
        <v>1421</v>
      </c>
      <c r="AC119" t="s">
        <v>1421</v>
      </c>
      <c r="AD119" s="6" t="s">
        <v>1421</v>
      </c>
      <c r="AE119" t="s">
        <v>1421</v>
      </c>
      <c r="AF119" s="7" t="s">
        <v>1421</v>
      </c>
      <c r="AG119" s="6" t="s">
        <v>1421</v>
      </c>
      <c r="AH119" t="s">
        <v>557</v>
      </c>
      <c r="AI119" s="7">
        <v>1</v>
      </c>
      <c r="AJ119" s="33">
        <v>2.05380981721092E-2</v>
      </c>
      <c r="AK119" t="s">
        <v>400</v>
      </c>
      <c r="AL119" s="7">
        <v>3</v>
      </c>
      <c r="AM119" s="6">
        <v>1.9366083532373599E-2</v>
      </c>
      <c r="AN119" t="s">
        <v>375</v>
      </c>
      <c r="AO119" s="7">
        <v>7</v>
      </c>
      <c r="AP119" s="6">
        <v>1.6970108366263399E-2</v>
      </c>
      <c r="AQ119" t="s">
        <v>706</v>
      </c>
      <c r="AR119" s="7">
        <v>33</v>
      </c>
      <c r="AS119" s="33">
        <v>1.6775452937229301E-2</v>
      </c>
      <c r="AT119" t="s">
        <v>1421</v>
      </c>
      <c r="AU119" s="7" t="s">
        <v>1421</v>
      </c>
      <c r="AV119" s="6" t="s">
        <v>1421</v>
      </c>
      <c r="AW119" t="s">
        <v>1421</v>
      </c>
      <c r="AX119" s="7" t="s">
        <v>1421</v>
      </c>
      <c r="AY119" s="6" t="s">
        <v>1421</v>
      </c>
      <c r="AZ119" t="s">
        <v>1614</v>
      </c>
      <c r="BA119" s="7">
        <v>1</v>
      </c>
      <c r="BB119" s="33">
        <v>3.1705770450221903E-2</v>
      </c>
      <c r="BC119" t="s">
        <v>1421</v>
      </c>
      <c r="BD119" s="7" t="s">
        <v>1421</v>
      </c>
      <c r="BE119" s="6" t="s">
        <v>1421</v>
      </c>
      <c r="BF119" t="s">
        <v>1421</v>
      </c>
      <c r="BG119" s="7" t="s">
        <v>1421</v>
      </c>
      <c r="BH119" s="6" t="s">
        <v>1421</v>
      </c>
      <c r="BI119" t="s">
        <v>1615</v>
      </c>
      <c r="BJ119" s="7">
        <v>1</v>
      </c>
      <c r="BK119" s="33">
        <v>2.2050716648290999E-2</v>
      </c>
      <c r="BL119" s="1" t="s">
        <v>69</v>
      </c>
      <c r="BM119" s="1">
        <v>2</v>
      </c>
      <c r="BN119" s="6">
        <v>1.2129298320092101E-2</v>
      </c>
      <c r="BO119" s="1" t="s">
        <v>495</v>
      </c>
      <c r="BP119" s="1">
        <v>4</v>
      </c>
      <c r="BQ119" s="6">
        <v>9.9381351089468002E-3</v>
      </c>
      <c r="BR119" s="1" t="s">
        <v>313</v>
      </c>
      <c r="BS119" s="1">
        <v>7</v>
      </c>
      <c r="BT119" s="33">
        <v>1.0057182264877401E-2</v>
      </c>
    </row>
    <row r="120" spans="1:72" x14ac:dyDescent="0.25">
      <c r="A120" t="s">
        <v>1421</v>
      </c>
      <c r="B120" t="s">
        <v>1421</v>
      </c>
      <c r="C120" t="s">
        <v>1421</v>
      </c>
      <c r="D120" t="s">
        <v>205</v>
      </c>
      <c r="E120" s="7">
        <v>1</v>
      </c>
      <c r="F120" s="6">
        <v>5.9171597633136098E-2</v>
      </c>
      <c r="G120" t="s">
        <v>261</v>
      </c>
      <c r="H120" s="7">
        <v>3</v>
      </c>
      <c r="I120" s="33">
        <v>7.0771408351026105E-2</v>
      </c>
      <c r="J120" t="s">
        <v>1421</v>
      </c>
      <c r="K120" s="7" t="s">
        <v>1421</v>
      </c>
      <c r="L120" t="s">
        <v>1421</v>
      </c>
      <c r="M120" t="s">
        <v>723</v>
      </c>
      <c r="N120" s="7">
        <v>1</v>
      </c>
      <c r="O120" s="6">
        <v>5.4975261132490301E-2</v>
      </c>
      <c r="P120" t="s">
        <v>724</v>
      </c>
      <c r="Q120" s="7">
        <v>4</v>
      </c>
      <c r="R120" s="33">
        <v>5.8292043136111901E-2</v>
      </c>
      <c r="S120" t="s">
        <v>1421</v>
      </c>
      <c r="T120" s="7" t="s">
        <v>1421</v>
      </c>
      <c r="U120" t="s">
        <v>1421</v>
      </c>
      <c r="V120" t="s">
        <v>631</v>
      </c>
      <c r="W120" s="7">
        <v>1</v>
      </c>
      <c r="X120" s="6">
        <v>2.09951711106445E-2</v>
      </c>
      <c r="Y120" t="s">
        <v>725</v>
      </c>
      <c r="Z120" s="7">
        <v>7</v>
      </c>
      <c r="AA120" s="33">
        <v>1.8107038464523099E-2</v>
      </c>
      <c r="AB120" t="s">
        <v>1421</v>
      </c>
      <c r="AC120" t="s">
        <v>1421</v>
      </c>
      <c r="AD120" s="6" t="s">
        <v>1421</v>
      </c>
      <c r="AE120" t="s">
        <v>1421</v>
      </c>
      <c r="AF120" s="7" t="s">
        <v>1421</v>
      </c>
      <c r="AG120" s="6" t="s">
        <v>1421</v>
      </c>
      <c r="AH120" t="s">
        <v>1616</v>
      </c>
      <c r="AI120" s="7">
        <v>1</v>
      </c>
      <c r="AJ120" s="33">
        <v>2.05380981721092E-2</v>
      </c>
      <c r="AK120" t="s">
        <v>94</v>
      </c>
      <c r="AL120" s="7">
        <v>3</v>
      </c>
      <c r="AM120" s="6">
        <v>1.9366083532373599E-2</v>
      </c>
      <c r="AN120" t="s">
        <v>680</v>
      </c>
      <c r="AO120" s="7">
        <v>7</v>
      </c>
      <c r="AP120" s="6">
        <v>1.6970108366263399E-2</v>
      </c>
      <c r="AQ120" t="s">
        <v>613</v>
      </c>
      <c r="AR120" s="7">
        <v>33</v>
      </c>
      <c r="AS120" s="33">
        <v>1.6775452937229301E-2</v>
      </c>
      <c r="AT120" t="s">
        <v>1421</v>
      </c>
      <c r="AU120" s="7" t="s">
        <v>1421</v>
      </c>
      <c r="AV120" s="6" t="s">
        <v>1421</v>
      </c>
      <c r="AW120" t="s">
        <v>1421</v>
      </c>
      <c r="AX120" s="7" t="s">
        <v>1421</v>
      </c>
      <c r="AY120" s="6" t="s">
        <v>1421</v>
      </c>
      <c r="AZ120" t="s">
        <v>221</v>
      </c>
      <c r="BA120" s="7">
        <v>1</v>
      </c>
      <c r="BB120" s="33">
        <v>3.1705770450221903E-2</v>
      </c>
      <c r="BC120" t="s">
        <v>1421</v>
      </c>
      <c r="BD120" s="7" t="s">
        <v>1421</v>
      </c>
      <c r="BE120" s="6" t="s">
        <v>1421</v>
      </c>
      <c r="BF120" t="s">
        <v>1421</v>
      </c>
      <c r="BG120" s="7" t="s">
        <v>1421</v>
      </c>
      <c r="BH120" s="6" t="s">
        <v>1421</v>
      </c>
      <c r="BI120" t="s">
        <v>1617</v>
      </c>
      <c r="BJ120" s="7">
        <v>1</v>
      </c>
      <c r="BK120" s="33">
        <v>2.2050716648290999E-2</v>
      </c>
      <c r="BL120" s="1" t="s">
        <v>475</v>
      </c>
      <c r="BM120" s="1">
        <v>2</v>
      </c>
      <c r="BN120" s="6">
        <v>1.2129298320092101E-2</v>
      </c>
      <c r="BO120" s="1" t="s">
        <v>1336</v>
      </c>
      <c r="BP120" s="1">
        <v>4</v>
      </c>
      <c r="BQ120" s="6">
        <v>9.9381351089468002E-3</v>
      </c>
      <c r="BR120" s="1" t="s">
        <v>616</v>
      </c>
      <c r="BS120" s="1">
        <v>7</v>
      </c>
      <c r="BT120" s="33">
        <v>1.0057182264877401E-2</v>
      </c>
    </row>
    <row r="121" spans="1:72" x14ac:dyDescent="0.25">
      <c r="A121" t="s">
        <v>1421</v>
      </c>
      <c r="B121" t="s">
        <v>1421</v>
      </c>
      <c r="C121" t="s">
        <v>1421</v>
      </c>
      <c r="D121" t="s">
        <v>262</v>
      </c>
      <c r="E121" s="7">
        <v>1</v>
      </c>
      <c r="F121" s="6">
        <v>5.9171597633136098E-2</v>
      </c>
      <c r="G121" t="s">
        <v>263</v>
      </c>
      <c r="H121" s="7">
        <v>3</v>
      </c>
      <c r="I121" s="33">
        <v>7.0771408351026105E-2</v>
      </c>
      <c r="J121" t="s">
        <v>1421</v>
      </c>
      <c r="K121" s="7" t="s">
        <v>1421</v>
      </c>
      <c r="L121" t="s">
        <v>1421</v>
      </c>
      <c r="M121" t="s">
        <v>418</v>
      </c>
      <c r="N121" s="7">
        <v>1</v>
      </c>
      <c r="O121" s="6">
        <v>5.4975261132490301E-2</v>
      </c>
      <c r="P121" t="s">
        <v>125</v>
      </c>
      <c r="Q121" s="7">
        <v>4</v>
      </c>
      <c r="R121" s="33">
        <v>5.8292043136111901E-2</v>
      </c>
      <c r="S121" t="s">
        <v>1421</v>
      </c>
      <c r="T121" s="7" t="s">
        <v>1421</v>
      </c>
      <c r="U121" t="s">
        <v>1421</v>
      </c>
      <c r="V121" t="s">
        <v>726</v>
      </c>
      <c r="W121" s="7">
        <v>1</v>
      </c>
      <c r="X121" s="6">
        <v>2.09951711106445E-2</v>
      </c>
      <c r="Y121" t="s">
        <v>727</v>
      </c>
      <c r="Z121" s="7">
        <v>6</v>
      </c>
      <c r="AA121" s="33">
        <v>1.55203186838769E-2</v>
      </c>
      <c r="AB121" t="s">
        <v>1421</v>
      </c>
      <c r="AC121" t="s">
        <v>1421</v>
      </c>
      <c r="AD121" s="6" t="s">
        <v>1421</v>
      </c>
      <c r="AE121" t="s">
        <v>1421</v>
      </c>
      <c r="AF121" s="7" t="s">
        <v>1421</v>
      </c>
      <c r="AG121" s="6" t="s">
        <v>1421</v>
      </c>
      <c r="AH121" t="s">
        <v>1620</v>
      </c>
      <c r="AI121" s="7">
        <v>1</v>
      </c>
      <c r="AJ121" s="33">
        <v>2.05380981721092E-2</v>
      </c>
      <c r="AK121" t="s">
        <v>1618</v>
      </c>
      <c r="AL121" s="7">
        <v>3</v>
      </c>
      <c r="AM121" s="6">
        <v>1.9366083532373599E-2</v>
      </c>
      <c r="AN121" t="s">
        <v>1619</v>
      </c>
      <c r="AO121" s="7">
        <v>7</v>
      </c>
      <c r="AP121" s="6">
        <v>1.6970108366263399E-2</v>
      </c>
      <c r="AQ121" t="s">
        <v>658</v>
      </c>
      <c r="AR121" s="7">
        <v>32</v>
      </c>
      <c r="AS121" s="33">
        <v>1.6267105878525302E-2</v>
      </c>
      <c r="AT121" t="s">
        <v>1421</v>
      </c>
      <c r="AU121" s="7" t="s">
        <v>1421</v>
      </c>
      <c r="AV121" s="6" t="s">
        <v>1421</v>
      </c>
      <c r="AW121" t="s">
        <v>1421</v>
      </c>
      <c r="AX121" s="7" t="s">
        <v>1421</v>
      </c>
      <c r="AY121" s="6" t="s">
        <v>1421</v>
      </c>
      <c r="AZ121" t="s">
        <v>1422</v>
      </c>
      <c r="BA121" s="7">
        <v>1</v>
      </c>
      <c r="BB121" s="33">
        <v>3.1705770450221903E-2</v>
      </c>
      <c r="BC121" t="s">
        <v>1421</v>
      </c>
      <c r="BD121" s="7" t="s">
        <v>1421</v>
      </c>
      <c r="BE121" s="6" t="s">
        <v>1421</v>
      </c>
      <c r="BF121" t="s">
        <v>1421</v>
      </c>
      <c r="BG121" s="7" t="s">
        <v>1421</v>
      </c>
      <c r="BH121" s="6" t="s">
        <v>1421</v>
      </c>
      <c r="BI121" t="s">
        <v>1621</v>
      </c>
      <c r="BJ121" s="7">
        <v>1</v>
      </c>
      <c r="BK121" s="33">
        <v>2.2050716648290999E-2</v>
      </c>
      <c r="BL121" s="1" t="s">
        <v>680</v>
      </c>
      <c r="BM121" s="1">
        <v>2</v>
      </c>
      <c r="BN121" s="6">
        <v>1.2129298320092101E-2</v>
      </c>
      <c r="BO121" s="1" t="s">
        <v>841</v>
      </c>
      <c r="BP121" s="1">
        <v>4</v>
      </c>
      <c r="BQ121" s="6">
        <v>9.9381351089468002E-3</v>
      </c>
      <c r="BR121" s="1" t="s">
        <v>105</v>
      </c>
      <c r="BS121" s="1">
        <v>7</v>
      </c>
      <c r="BT121" s="33">
        <v>1.0057182264877401E-2</v>
      </c>
    </row>
    <row r="122" spans="1:72" x14ac:dyDescent="0.25">
      <c r="A122" t="s">
        <v>1421</v>
      </c>
      <c r="B122" t="s">
        <v>1421</v>
      </c>
      <c r="C122" t="s">
        <v>1421</v>
      </c>
      <c r="D122" t="s">
        <v>114</v>
      </c>
      <c r="E122" s="7">
        <v>1</v>
      </c>
      <c r="F122" s="6">
        <v>5.9171597633136098E-2</v>
      </c>
      <c r="G122" t="s">
        <v>264</v>
      </c>
      <c r="H122" s="7">
        <v>3</v>
      </c>
      <c r="I122" s="33">
        <v>7.0771408351026105E-2</v>
      </c>
      <c r="J122" t="s">
        <v>1421</v>
      </c>
      <c r="K122" s="7" t="s">
        <v>1421</v>
      </c>
      <c r="L122" t="s">
        <v>1421</v>
      </c>
      <c r="M122" t="s">
        <v>728</v>
      </c>
      <c r="N122" s="7">
        <v>1</v>
      </c>
      <c r="O122" s="6">
        <v>5.4975261132490301E-2</v>
      </c>
      <c r="P122" t="s">
        <v>729</v>
      </c>
      <c r="Q122" s="7">
        <v>4</v>
      </c>
      <c r="R122" s="33">
        <v>5.8292043136111901E-2</v>
      </c>
      <c r="S122" t="s">
        <v>1421</v>
      </c>
      <c r="T122" s="7" t="s">
        <v>1421</v>
      </c>
      <c r="U122" t="s">
        <v>1421</v>
      </c>
      <c r="V122" t="s">
        <v>730</v>
      </c>
      <c r="W122" s="7">
        <v>1</v>
      </c>
      <c r="X122" s="6">
        <v>2.09951711106445E-2</v>
      </c>
      <c r="Y122" t="s">
        <v>731</v>
      </c>
      <c r="Z122" s="7">
        <v>6</v>
      </c>
      <c r="AA122" s="33">
        <v>1.55203186838769E-2</v>
      </c>
      <c r="AB122" t="s">
        <v>1421</v>
      </c>
      <c r="AC122" t="s">
        <v>1421</v>
      </c>
      <c r="AD122" s="6" t="s">
        <v>1421</v>
      </c>
      <c r="AE122" t="s">
        <v>1421</v>
      </c>
      <c r="AF122" s="7" t="s">
        <v>1421</v>
      </c>
      <c r="AG122" s="6" t="s">
        <v>1421</v>
      </c>
      <c r="AH122" t="s">
        <v>1622</v>
      </c>
      <c r="AI122" s="7">
        <v>1</v>
      </c>
      <c r="AJ122" s="33">
        <v>2.05380981721092E-2</v>
      </c>
      <c r="AK122" t="s">
        <v>74</v>
      </c>
      <c r="AL122" s="7">
        <v>3</v>
      </c>
      <c r="AM122" s="6">
        <v>1.9366083532373599E-2</v>
      </c>
      <c r="AN122" t="s">
        <v>598</v>
      </c>
      <c r="AO122" s="7">
        <v>7</v>
      </c>
      <c r="AP122" s="6">
        <v>1.6970108366263399E-2</v>
      </c>
      <c r="AQ122" t="s">
        <v>1017</v>
      </c>
      <c r="AR122" s="7">
        <v>32</v>
      </c>
      <c r="AS122" s="33">
        <v>1.6267105878525302E-2</v>
      </c>
      <c r="AT122" t="s">
        <v>1421</v>
      </c>
      <c r="AU122" s="7" t="s">
        <v>1421</v>
      </c>
      <c r="AV122" s="6" t="s">
        <v>1421</v>
      </c>
      <c r="AW122" t="s">
        <v>1421</v>
      </c>
      <c r="AX122" s="7" t="s">
        <v>1421</v>
      </c>
      <c r="AY122" s="6" t="s">
        <v>1421</v>
      </c>
      <c r="AZ122" t="s">
        <v>795</v>
      </c>
      <c r="BA122" s="7">
        <v>1</v>
      </c>
      <c r="BB122" s="33">
        <v>3.1705770450221903E-2</v>
      </c>
      <c r="BC122" t="s">
        <v>1421</v>
      </c>
      <c r="BD122" s="7" t="s">
        <v>1421</v>
      </c>
      <c r="BE122" s="6" t="s">
        <v>1421</v>
      </c>
      <c r="BF122" t="s">
        <v>1421</v>
      </c>
      <c r="BG122" s="7" t="s">
        <v>1421</v>
      </c>
      <c r="BH122" s="6" t="s">
        <v>1421</v>
      </c>
      <c r="BI122" t="s">
        <v>1055</v>
      </c>
      <c r="BJ122" s="7">
        <v>1</v>
      </c>
      <c r="BK122" s="33">
        <v>2.2050716648290999E-2</v>
      </c>
      <c r="BL122" s="1" t="s">
        <v>7024</v>
      </c>
      <c r="BM122" s="1">
        <v>2</v>
      </c>
      <c r="BN122" s="6">
        <v>1.2129298320092101E-2</v>
      </c>
      <c r="BO122" s="1" t="s">
        <v>3766</v>
      </c>
      <c r="BP122" s="1">
        <v>4</v>
      </c>
      <c r="BQ122" s="6">
        <v>9.9381351089468002E-3</v>
      </c>
      <c r="BR122" s="1" t="s">
        <v>720</v>
      </c>
      <c r="BS122" s="1">
        <v>7</v>
      </c>
      <c r="BT122" s="33">
        <v>1.0057182264877401E-2</v>
      </c>
    </row>
    <row r="123" spans="1:72" x14ac:dyDescent="0.25">
      <c r="A123" t="s">
        <v>1421</v>
      </c>
      <c r="B123" t="s">
        <v>1421</v>
      </c>
      <c r="C123" t="s">
        <v>1421</v>
      </c>
      <c r="D123" t="s">
        <v>265</v>
      </c>
      <c r="E123" s="7">
        <v>1</v>
      </c>
      <c r="F123" s="6">
        <v>5.9171597633136098E-2</v>
      </c>
      <c r="G123" t="s">
        <v>266</v>
      </c>
      <c r="H123" s="7">
        <v>3</v>
      </c>
      <c r="I123" s="33">
        <v>7.0771408351026105E-2</v>
      </c>
      <c r="J123" t="s">
        <v>1421</v>
      </c>
      <c r="K123" s="7" t="s">
        <v>1421</v>
      </c>
      <c r="L123" t="s">
        <v>1421</v>
      </c>
      <c r="M123" t="s">
        <v>732</v>
      </c>
      <c r="N123" s="7">
        <v>1</v>
      </c>
      <c r="O123" s="6">
        <v>5.4975261132490301E-2</v>
      </c>
      <c r="P123" t="s">
        <v>182</v>
      </c>
      <c r="Q123" s="7">
        <v>4</v>
      </c>
      <c r="R123" s="33">
        <v>5.8292043136111901E-2</v>
      </c>
      <c r="S123" t="s">
        <v>1421</v>
      </c>
      <c r="T123" s="7" t="s">
        <v>1421</v>
      </c>
      <c r="U123" t="s">
        <v>1421</v>
      </c>
      <c r="V123" t="s">
        <v>733</v>
      </c>
      <c r="W123" s="7">
        <v>1</v>
      </c>
      <c r="X123" s="6">
        <v>2.09951711106445E-2</v>
      </c>
      <c r="Y123" t="s">
        <v>734</v>
      </c>
      <c r="Z123" s="7">
        <v>6</v>
      </c>
      <c r="AA123" s="33">
        <v>1.55203186838769E-2</v>
      </c>
      <c r="AB123" t="s">
        <v>1421</v>
      </c>
      <c r="AC123" t="s">
        <v>1421</v>
      </c>
      <c r="AD123" s="6" t="s">
        <v>1421</v>
      </c>
      <c r="AE123" t="s">
        <v>1421</v>
      </c>
      <c r="AF123" s="7" t="s">
        <v>1421</v>
      </c>
      <c r="AG123" s="6" t="s">
        <v>1421</v>
      </c>
      <c r="AH123" t="s">
        <v>1388</v>
      </c>
      <c r="AI123" s="7">
        <v>1</v>
      </c>
      <c r="AJ123" s="33">
        <v>2.05380981721092E-2</v>
      </c>
      <c r="AK123" t="s">
        <v>1623</v>
      </c>
      <c r="AL123" s="7">
        <v>3</v>
      </c>
      <c r="AM123" s="6">
        <v>1.9366083532373599E-2</v>
      </c>
      <c r="AN123" t="s">
        <v>1465</v>
      </c>
      <c r="AO123" s="7">
        <v>7</v>
      </c>
      <c r="AP123" s="6">
        <v>1.6970108366263399E-2</v>
      </c>
      <c r="AQ123" t="s">
        <v>588</v>
      </c>
      <c r="AR123" s="7">
        <v>31</v>
      </c>
      <c r="AS123" s="33">
        <v>1.5758758819821399E-2</v>
      </c>
      <c r="AT123" t="s">
        <v>1421</v>
      </c>
      <c r="AU123" s="7" t="s">
        <v>1421</v>
      </c>
      <c r="AV123" s="6" t="s">
        <v>1421</v>
      </c>
      <c r="AW123" t="s">
        <v>1421</v>
      </c>
      <c r="AX123" s="7" t="s">
        <v>1421</v>
      </c>
      <c r="AY123" s="6" t="s">
        <v>1421</v>
      </c>
      <c r="AZ123" t="s">
        <v>102</v>
      </c>
      <c r="BA123" s="7">
        <v>1</v>
      </c>
      <c r="BB123" s="33">
        <v>3.1705770450221903E-2</v>
      </c>
      <c r="BC123" t="s">
        <v>1421</v>
      </c>
      <c r="BD123" s="7" t="s">
        <v>1421</v>
      </c>
      <c r="BE123" s="6" t="s">
        <v>1421</v>
      </c>
      <c r="BF123" t="s">
        <v>1421</v>
      </c>
      <c r="BG123" s="7" t="s">
        <v>1421</v>
      </c>
      <c r="BH123" s="6" t="s">
        <v>1421</v>
      </c>
      <c r="BI123" t="s">
        <v>1624</v>
      </c>
      <c r="BJ123" s="7">
        <v>1</v>
      </c>
      <c r="BK123" s="33">
        <v>2.2050716648290999E-2</v>
      </c>
      <c r="BL123" s="1" t="s">
        <v>3585</v>
      </c>
      <c r="BM123" s="1">
        <v>2</v>
      </c>
      <c r="BN123" s="6">
        <v>1.2129298320092101E-2</v>
      </c>
      <c r="BO123" s="1" t="s">
        <v>1495</v>
      </c>
      <c r="BP123" s="1">
        <v>4</v>
      </c>
      <c r="BQ123" s="6">
        <v>9.9381351089468002E-3</v>
      </c>
      <c r="BR123" s="1" t="s">
        <v>736</v>
      </c>
      <c r="BS123" s="1">
        <v>6</v>
      </c>
      <c r="BT123" s="33">
        <v>8.6204419413235204E-3</v>
      </c>
    </row>
    <row r="124" spans="1:72" x14ac:dyDescent="0.25">
      <c r="A124" t="s">
        <v>1421</v>
      </c>
      <c r="B124" t="s">
        <v>1421</v>
      </c>
      <c r="C124" t="s">
        <v>1421</v>
      </c>
      <c r="D124" t="s">
        <v>267</v>
      </c>
      <c r="E124" s="7">
        <v>1</v>
      </c>
      <c r="F124" s="6">
        <v>5.9171597633136098E-2</v>
      </c>
      <c r="G124" t="s">
        <v>268</v>
      </c>
      <c r="H124" s="7">
        <v>3</v>
      </c>
      <c r="I124" s="33">
        <v>7.0771408351026105E-2</v>
      </c>
      <c r="J124" t="s">
        <v>1421</v>
      </c>
      <c r="K124" s="7" t="s">
        <v>1421</v>
      </c>
      <c r="L124" t="s">
        <v>1421</v>
      </c>
      <c r="M124" t="s">
        <v>290</v>
      </c>
      <c r="N124" s="7">
        <v>1</v>
      </c>
      <c r="O124" s="6">
        <v>5.4975261132490301E-2</v>
      </c>
      <c r="P124" t="s">
        <v>184</v>
      </c>
      <c r="Q124" s="7">
        <v>4</v>
      </c>
      <c r="R124" s="33">
        <v>5.8292043136111901E-2</v>
      </c>
      <c r="S124" t="s">
        <v>1421</v>
      </c>
      <c r="T124" s="7" t="s">
        <v>1421</v>
      </c>
      <c r="U124" t="s">
        <v>1421</v>
      </c>
      <c r="V124" t="s">
        <v>735</v>
      </c>
      <c r="W124" s="7">
        <v>1</v>
      </c>
      <c r="X124" s="6">
        <v>2.09951711106445E-2</v>
      </c>
      <c r="Y124" t="s">
        <v>736</v>
      </c>
      <c r="Z124" s="7">
        <v>6</v>
      </c>
      <c r="AA124" s="33">
        <v>1.55203186838769E-2</v>
      </c>
      <c r="AB124" t="s">
        <v>1421</v>
      </c>
      <c r="AC124" t="s">
        <v>1421</v>
      </c>
      <c r="AD124" s="6" t="s">
        <v>1421</v>
      </c>
      <c r="AE124" t="s">
        <v>1421</v>
      </c>
      <c r="AF124" s="7" t="s">
        <v>1421</v>
      </c>
      <c r="AG124" s="6" t="s">
        <v>1421</v>
      </c>
      <c r="AH124" t="s">
        <v>900</v>
      </c>
      <c r="AI124" s="7">
        <v>1</v>
      </c>
      <c r="AJ124" s="33">
        <v>2.05380981721092E-2</v>
      </c>
      <c r="AK124" t="s">
        <v>1625</v>
      </c>
      <c r="AL124" s="7">
        <v>3</v>
      </c>
      <c r="AM124" s="6">
        <v>1.9366083532373599E-2</v>
      </c>
      <c r="AN124" t="s">
        <v>1522</v>
      </c>
      <c r="AO124" s="7">
        <v>7</v>
      </c>
      <c r="AP124" s="6">
        <v>1.6970108366263399E-2</v>
      </c>
      <c r="AQ124" t="s">
        <v>117</v>
      </c>
      <c r="AR124" s="7">
        <v>31</v>
      </c>
      <c r="AS124" s="33">
        <v>1.5758758819821399E-2</v>
      </c>
      <c r="AT124" t="s">
        <v>1421</v>
      </c>
      <c r="AU124" s="7" t="s">
        <v>1421</v>
      </c>
      <c r="AV124" s="6" t="s">
        <v>1421</v>
      </c>
      <c r="AW124" t="s">
        <v>1421</v>
      </c>
      <c r="AX124" s="7" t="s">
        <v>1421</v>
      </c>
      <c r="AY124" s="6" t="s">
        <v>1421</v>
      </c>
      <c r="AZ124" t="s">
        <v>1312</v>
      </c>
      <c r="BA124" s="7">
        <v>1</v>
      </c>
      <c r="BB124" s="33">
        <v>3.1705770450221903E-2</v>
      </c>
      <c r="BC124" t="s">
        <v>1421</v>
      </c>
      <c r="BD124" s="7" t="s">
        <v>1421</v>
      </c>
      <c r="BE124" s="6" t="s">
        <v>1421</v>
      </c>
      <c r="BF124" t="s">
        <v>1421</v>
      </c>
      <c r="BG124" s="7" t="s">
        <v>1421</v>
      </c>
      <c r="BH124" s="6" t="s">
        <v>1421</v>
      </c>
      <c r="BI124" t="s">
        <v>1626</v>
      </c>
      <c r="BJ124" s="7">
        <v>1</v>
      </c>
      <c r="BK124" s="33">
        <v>2.2050716648290999E-2</v>
      </c>
      <c r="BL124" s="1" t="s">
        <v>7025</v>
      </c>
      <c r="BM124" s="1">
        <v>2</v>
      </c>
      <c r="BN124" s="6">
        <v>1.2129298320092101E-2</v>
      </c>
      <c r="BO124" s="1" t="s">
        <v>616</v>
      </c>
      <c r="BP124" s="1">
        <v>4</v>
      </c>
      <c r="BQ124" s="6">
        <v>9.9381351089468002E-3</v>
      </c>
      <c r="BR124" s="1" t="s">
        <v>439</v>
      </c>
      <c r="BS124" s="1">
        <v>6</v>
      </c>
      <c r="BT124" s="33">
        <v>8.6204419413235204E-3</v>
      </c>
    </row>
    <row r="125" spans="1:72" x14ac:dyDescent="0.25">
      <c r="A125" t="s">
        <v>1421</v>
      </c>
      <c r="B125" t="s">
        <v>1421</v>
      </c>
      <c r="C125" t="s">
        <v>1421</v>
      </c>
      <c r="D125" t="s">
        <v>269</v>
      </c>
      <c r="E125" s="7">
        <v>1</v>
      </c>
      <c r="F125" s="6">
        <v>5.9171597633136098E-2</v>
      </c>
      <c r="G125" t="s">
        <v>270</v>
      </c>
      <c r="H125" s="7">
        <v>3</v>
      </c>
      <c r="I125" s="33">
        <v>7.0771408351026105E-2</v>
      </c>
      <c r="J125" t="s">
        <v>1421</v>
      </c>
      <c r="K125" s="7" t="s">
        <v>1421</v>
      </c>
      <c r="L125" t="s">
        <v>1421</v>
      </c>
      <c r="M125" t="s">
        <v>345</v>
      </c>
      <c r="N125" s="7">
        <v>1</v>
      </c>
      <c r="O125" s="6">
        <v>5.4975261132490301E-2</v>
      </c>
      <c r="P125" t="s">
        <v>728</v>
      </c>
      <c r="Q125" s="7">
        <v>4</v>
      </c>
      <c r="R125" s="33">
        <v>5.8292043136111901E-2</v>
      </c>
      <c r="S125" t="s">
        <v>1421</v>
      </c>
      <c r="T125" s="7" t="s">
        <v>1421</v>
      </c>
      <c r="U125" t="s">
        <v>1421</v>
      </c>
      <c r="V125" t="s">
        <v>323</v>
      </c>
      <c r="W125" s="7">
        <v>1</v>
      </c>
      <c r="X125" s="6">
        <v>2.09951711106445E-2</v>
      </c>
      <c r="Y125" t="s">
        <v>250</v>
      </c>
      <c r="Z125" s="7">
        <v>6</v>
      </c>
      <c r="AA125" s="33">
        <v>1.55203186838769E-2</v>
      </c>
      <c r="AB125" t="s">
        <v>1421</v>
      </c>
      <c r="AC125" t="s">
        <v>1421</v>
      </c>
      <c r="AD125" s="6" t="s">
        <v>1421</v>
      </c>
      <c r="AE125" t="s">
        <v>1421</v>
      </c>
      <c r="AF125" s="7" t="s">
        <v>1421</v>
      </c>
      <c r="AG125" s="6" t="s">
        <v>1421</v>
      </c>
      <c r="AH125" t="s">
        <v>1627</v>
      </c>
      <c r="AI125" s="7">
        <v>1</v>
      </c>
      <c r="AJ125" s="33">
        <v>2.05380981721092E-2</v>
      </c>
      <c r="AK125" t="s">
        <v>113</v>
      </c>
      <c r="AL125" s="7">
        <v>3</v>
      </c>
      <c r="AM125" s="6">
        <v>1.9366083532373599E-2</v>
      </c>
      <c r="AN125" t="s">
        <v>1451</v>
      </c>
      <c r="AO125" s="7">
        <v>6</v>
      </c>
      <c r="AP125" s="6">
        <v>1.45458071710829E-2</v>
      </c>
      <c r="AQ125" t="s">
        <v>145</v>
      </c>
      <c r="AR125" s="7">
        <v>31</v>
      </c>
      <c r="AS125" s="33">
        <v>1.5758758819821399E-2</v>
      </c>
      <c r="AT125" t="s">
        <v>1421</v>
      </c>
      <c r="AU125" s="7" t="s">
        <v>1421</v>
      </c>
      <c r="AV125" s="6" t="s">
        <v>1421</v>
      </c>
      <c r="AW125" t="s">
        <v>1421</v>
      </c>
      <c r="AX125" s="7" t="s">
        <v>1421</v>
      </c>
      <c r="AY125" s="6" t="s">
        <v>1421</v>
      </c>
      <c r="AZ125" t="s">
        <v>114</v>
      </c>
      <c r="BA125" s="7">
        <v>1</v>
      </c>
      <c r="BB125" s="33">
        <v>3.1705770450221903E-2</v>
      </c>
      <c r="BC125" t="s">
        <v>1421</v>
      </c>
      <c r="BD125" s="7" t="s">
        <v>1421</v>
      </c>
      <c r="BE125" s="6" t="s">
        <v>1421</v>
      </c>
      <c r="BF125" t="s">
        <v>1421</v>
      </c>
      <c r="BG125" s="7" t="s">
        <v>1421</v>
      </c>
      <c r="BH125" s="6" t="s">
        <v>1421</v>
      </c>
      <c r="BI125" t="s">
        <v>1628</v>
      </c>
      <c r="BJ125" s="7">
        <v>1</v>
      </c>
      <c r="BK125" s="33">
        <v>2.2050716648290999E-2</v>
      </c>
      <c r="BL125" s="1" t="s">
        <v>163</v>
      </c>
      <c r="BM125" s="1">
        <v>2</v>
      </c>
      <c r="BN125" s="6">
        <v>1.2129298320092101E-2</v>
      </c>
      <c r="BO125" s="1" t="s">
        <v>7026</v>
      </c>
      <c r="BP125" s="1">
        <v>4</v>
      </c>
      <c r="BQ125" s="6">
        <v>9.9381351089468002E-3</v>
      </c>
      <c r="BR125" s="1" t="s">
        <v>400</v>
      </c>
      <c r="BS125" s="1">
        <v>6</v>
      </c>
      <c r="BT125" s="33">
        <v>8.6204419413235204E-3</v>
      </c>
    </row>
    <row r="126" spans="1:72" x14ac:dyDescent="0.25">
      <c r="A126" t="s">
        <v>1421</v>
      </c>
      <c r="B126" t="s">
        <v>1421</v>
      </c>
      <c r="C126" t="s">
        <v>1421</v>
      </c>
      <c r="D126" t="s">
        <v>271</v>
      </c>
      <c r="E126" s="7">
        <v>1</v>
      </c>
      <c r="F126" s="6">
        <v>5.9171597633136098E-2</v>
      </c>
      <c r="G126" t="s">
        <v>272</v>
      </c>
      <c r="H126" s="7">
        <v>3</v>
      </c>
      <c r="I126" s="33">
        <v>7.0771408351026105E-2</v>
      </c>
      <c r="J126" t="s">
        <v>1421</v>
      </c>
      <c r="K126" s="7" t="s">
        <v>1421</v>
      </c>
      <c r="L126" t="s">
        <v>1421</v>
      </c>
      <c r="M126" t="s">
        <v>737</v>
      </c>
      <c r="N126" s="7">
        <v>1</v>
      </c>
      <c r="O126" s="6">
        <v>5.4975261132490301E-2</v>
      </c>
      <c r="P126" t="s">
        <v>268</v>
      </c>
      <c r="Q126" s="7">
        <v>4</v>
      </c>
      <c r="R126" s="33">
        <v>5.8292043136111901E-2</v>
      </c>
      <c r="S126" t="s">
        <v>1421</v>
      </c>
      <c r="T126" s="7" t="s">
        <v>1421</v>
      </c>
      <c r="U126" t="s">
        <v>1421</v>
      </c>
      <c r="V126" t="s">
        <v>738</v>
      </c>
      <c r="W126" s="7">
        <v>1</v>
      </c>
      <c r="X126" s="6">
        <v>2.09951711106445E-2</v>
      </c>
      <c r="Y126" t="s">
        <v>739</v>
      </c>
      <c r="Z126" s="7">
        <v>6</v>
      </c>
      <c r="AA126" s="33">
        <v>1.55203186838769E-2</v>
      </c>
      <c r="AB126" t="s">
        <v>1421</v>
      </c>
      <c r="AC126" t="s">
        <v>1421</v>
      </c>
      <c r="AD126" s="6" t="s">
        <v>1421</v>
      </c>
      <c r="AE126" t="s">
        <v>1421</v>
      </c>
      <c r="AF126" s="7" t="s">
        <v>1421</v>
      </c>
      <c r="AG126" s="6" t="s">
        <v>1421</v>
      </c>
      <c r="AH126" t="s">
        <v>1574</v>
      </c>
      <c r="AI126" s="7">
        <v>1</v>
      </c>
      <c r="AJ126" s="33">
        <v>2.05380981721092E-2</v>
      </c>
      <c r="AK126" t="s">
        <v>1247</v>
      </c>
      <c r="AL126" s="7">
        <v>3</v>
      </c>
      <c r="AM126" s="6">
        <v>1.9366083532373599E-2</v>
      </c>
      <c r="AN126" t="s">
        <v>1629</v>
      </c>
      <c r="AO126" s="7">
        <v>6</v>
      </c>
      <c r="AP126" s="6">
        <v>1.45458071710829E-2</v>
      </c>
      <c r="AQ126" t="s">
        <v>553</v>
      </c>
      <c r="AR126" s="7">
        <v>31</v>
      </c>
      <c r="AS126" s="33">
        <v>1.5758758819821399E-2</v>
      </c>
      <c r="AT126" t="s">
        <v>1421</v>
      </c>
      <c r="AU126" s="7" t="s">
        <v>1421</v>
      </c>
      <c r="AV126" s="6" t="s">
        <v>1421</v>
      </c>
      <c r="AW126" t="s">
        <v>1421</v>
      </c>
      <c r="AX126" s="7" t="s">
        <v>1421</v>
      </c>
      <c r="AY126" s="6" t="s">
        <v>1421</v>
      </c>
      <c r="AZ126" t="s">
        <v>231</v>
      </c>
      <c r="BA126" s="7">
        <v>1</v>
      </c>
      <c r="BB126" s="33">
        <v>3.1705770450221903E-2</v>
      </c>
      <c r="BC126" t="s">
        <v>1421</v>
      </c>
      <c r="BD126" s="7" t="s">
        <v>1421</v>
      </c>
      <c r="BE126" s="6" t="s">
        <v>1421</v>
      </c>
      <c r="BF126" t="s">
        <v>1421</v>
      </c>
      <c r="BG126" s="7" t="s">
        <v>1421</v>
      </c>
      <c r="BH126" s="6" t="s">
        <v>1421</v>
      </c>
      <c r="BI126" t="s">
        <v>1365</v>
      </c>
      <c r="BJ126" s="7">
        <v>1</v>
      </c>
      <c r="BK126" s="33">
        <v>2.2050716648290999E-2</v>
      </c>
      <c r="BL126" s="1" t="s">
        <v>1798</v>
      </c>
      <c r="BM126" s="1">
        <v>2</v>
      </c>
      <c r="BN126" s="6">
        <v>1.2129298320092101E-2</v>
      </c>
      <c r="BO126" s="1" t="s">
        <v>577</v>
      </c>
      <c r="BP126" s="1">
        <v>3</v>
      </c>
      <c r="BQ126" s="6">
        <v>7.4536013317101002E-3</v>
      </c>
      <c r="BR126" s="1" t="s">
        <v>291</v>
      </c>
      <c r="BS126" s="1">
        <v>6</v>
      </c>
      <c r="BT126" s="33">
        <v>8.6204419413235204E-3</v>
      </c>
    </row>
    <row r="127" spans="1:72" x14ac:dyDescent="0.25">
      <c r="A127" t="s">
        <v>1421</v>
      </c>
      <c r="B127" t="s">
        <v>1421</v>
      </c>
      <c r="C127" t="s">
        <v>1421</v>
      </c>
      <c r="D127" t="s">
        <v>249</v>
      </c>
      <c r="E127" s="7">
        <v>1</v>
      </c>
      <c r="F127" s="6">
        <v>5.9171597633136098E-2</v>
      </c>
      <c r="G127" t="s">
        <v>273</v>
      </c>
      <c r="H127" s="7">
        <v>3</v>
      </c>
      <c r="I127" s="33">
        <v>7.0771408351026105E-2</v>
      </c>
      <c r="J127" t="s">
        <v>1421</v>
      </c>
      <c r="K127" s="7" t="s">
        <v>1421</v>
      </c>
      <c r="L127" t="s">
        <v>1421</v>
      </c>
      <c r="M127" t="s">
        <v>740</v>
      </c>
      <c r="N127" s="7">
        <v>1</v>
      </c>
      <c r="O127" s="6">
        <v>5.4975261132490301E-2</v>
      </c>
      <c r="P127" t="s">
        <v>723</v>
      </c>
      <c r="Q127" s="7">
        <v>4</v>
      </c>
      <c r="R127" s="33">
        <v>5.8292043136111901E-2</v>
      </c>
      <c r="S127" t="s">
        <v>1421</v>
      </c>
      <c r="T127" s="7" t="s">
        <v>1421</v>
      </c>
      <c r="U127" t="s">
        <v>1421</v>
      </c>
      <c r="V127" t="s">
        <v>741</v>
      </c>
      <c r="W127" s="7">
        <v>1</v>
      </c>
      <c r="X127" s="6">
        <v>2.09951711106445E-2</v>
      </c>
      <c r="Y127" t="s">
        <v>226</v>
      </c>
      <c r="Z127" s="7">
        <v>6</v>
      </c>
      <c r="AA127" s="33">
        <v>1.55203186838769E-2</v>
      </c>
      <c r="AB127" t="s">
        <v>1421</v>
      </c>
      <c r="AC127" t="s">
        <v>1421</v>
      </c>
      <c r="AD127" s="6" t="s">
        <v>1421</v>
      </c>
      <c r="AE127" t="s">
        <v>1421</v>
      </c>
      <c r="AF127" s="7" t="s">
        <v>1421</v>
      </c>
      <c r="AG127" s="6" t="s">
        <v>1421</v>
      </c>
      <c r="AH127" t="s">
        <v>803</v>
      </c>
      <c r="AI127" s="7">
        <v>1</v>
      </c>
      <c r="AJ127" s="33">
        <v>2.05380981721092E-2</v>
      </c>
      <c r="AK127" t="s">
        <v>1630</v>
      </c>
      <c r="AL127" s="7">
        <v>3</v>
      </c>
      <c r="AM127" s="6">
        <v>1.9366083532373599E-2</v>
      </c>
      <c r="AN127" t="s">
        <v>192</v>
      </c>
      <c r="AO127" s="7">
        <v>6</v>
      </c>
      <c r="AP127" s="6">
        <v>1.45458071710829E-2</v>
      </c>
      <c r="AQ127" t="s">
        <v>557</v>
      </c>
      <c r="AR127" s="7">
        <v>31</v>
      </c>
      <c r="AS127" s="33">
        <v>1.5758758819821399E-2</v>
      </c>
      <c r="AT127" t="s">
        <v>1421</v>
      </c>
      <c r="AU127" s="7" t="s">
        <v>1421</v>
      </c>
      <c r="AV127" s="6" t="s">
        <v>1421</v>
      </c>
      <c r="AW127" t="s">
        <v>1421</v>
      </c>
      <c r="AX127" s="7" t="s">
        <v>1421</v>
      </c>
      <c r="AY127" s="6" t="s">
        <v>1421</v>
      </c>
      <c r="AZ127" t="s">
        <v>755</v>
      </c>
      <c r="BA127" s="7">
        <v>1</v>
      </c>
      <c r="BB127" s="33">
        <v>3.1705770450221903E-2</v>
      </c>
      <c r="BC127" t="s">
        <v>1421</v>
      </c>
      <c r="BD127" s="7" t="s">
        <v>1421</v>
      </c>
      <c r="BE127" s="6" t="s">
        <v>1421</v>
      </c>
      <c r="BF127" t="s">
        <v>1421</v>
      </c>
      <c r="BG127" s="7" t="s">
        <v>1421</v>
      </c>
      <c r="BH127" s="6" t="s">
        <v>1421</v>
      </c>
      <c r="BI127" t="s">
        <v>1631</v>
      </c>
      <c r="BJ127" s="7">
        <v>1</v>
      </c>
      <c r="BK127" s="33">
        <v>2.2050716648290999E-2</v>
      </c>
      <c r="BL127" s="1" t="s">
        <v>7027</v>
      </c>
      <c r="BM127" s="1">
        <v>2</v>
      </c>
      <c r="BN127" s="6">
        <v>1.2129298320092101E-2</v>
      </c>
      <c r="BO127" s="1" t="s">
        <v>543</v>
      </c>
      <c r="BP127" s="1">
        <v>3</v>
      </c>
      <c r="BQ127" s="6">
        <v>7.4536013317101002E-3</v>
      </c>
      <c r="BR127" s="1" t="s">
        <v>260</v>
      </c>
      <c r="BS127" s="1">
        <v>6</v>
      </c>
      <c r="BT127" s="33">
        <v>8.6204419413235204E-3</v>
      </c>
    </row>
    <row r="128" spans="1:72" x14ac:dyDescent="0.25">
      <c r="A128" t="s">
        <v>1421</v>
      </c>
      <c r="B128" t="s">
        <v>1421</v>
      </c>
      <c r="C128" t="s">
        <v>1421</v>
      </c>
      <c r="D128" t="s">
        <v>274</v>
      </c>
      <c r="E128" s="7">
        <v>1</v>
      </c>
      <c r="F128" s="6">
        <v>5.9171597633136098E-2</v>
      </c>
      <c r="G128" t="s">
        <v>155</v>
      </c>
      <c r="H128" s="7">
        <v>3</v>
      </c>
      <c r="I128" s="33">
        <v>7.0771408351026105E-2</v>
      </c>
      <c r="J128" t="s">
        <v>1421</v>
      </c>
      <c r="K128" s="7" t="s">
        <v>1421</v>
      </c>
      <c r="L128" t="s">
        <v>1421</v>
      </c>
      <c r="M128" t="s">
        <v>68</v>
      </c>
      <c r="N128" s="7">
        <v>1</v>
      </c>
      <c r="O128" s="6">
        <v>5.4975261132490301E-2</v>
      </c>
      <c r="P128" t="s">
        <v>401</v>
      </c>
      <c r="Q128" s="7">
        <v>4</v>
      </c>
      <c r="R128" s="33">
        <v>5.8292043136111901E-2</v>
      </c>
      <c r="S128" t="s">
        <v>1421</v>
      </c>
      <c r="T128" s="7" t="s">
        <v>1421</v>
      </c>
      <c r="U128" t="s">
        <v>1421</v>
      </c>
      <c r="V128" t="s">
        <v>742</v>
      </c>
      <c r="W128" s="7">
        <v>1</v>
      </c>
      <c r="X128" s="6">
        <v>2.09951711106445E-2</v>
      </c>
      <c r="Y128" t="s">
        <v>687</v>
      </c>
      <c r="Z128" s="7">
        <v>6</v>
      </c>
      <c r="AA128" s="33">
        <v>1.55203186838769E-2</v>
      </c>
      <c r="AB128" t="s">
        <v>1421</v>
      </c>
      <c r="AC128" t="s">
        <v>1421</v>
      </c>
      <c r="AD128" s="6" t="s">
        <v>1421</v>
      </c>
      <c r="AE128" t="s">
        <v>1421</v>
      </c>
      <c r="AF128" s="7" t="s">
        <v>1421</v>
      </c>
      <c r="AG128" s="6" t="s">
        <v>1421</v>
      </c>
      <c r="AH128" t="s">
        <v>1633</v>
      </c>
      <c r="AI128" s="7">
        <v>1</v>
      </c>
      <c r="AJ128" s="33">
        <v>2.05380981721092E-2</v>
      </c>
      <c r="AK128" t="s">
        <v>1632</v>
      </c>
      <c r="AL128" s="7">
        <v>3</v>
      </c>
      <c r="AM128" s="6">
        <v>1.9366083532373599E-2</v>
      </c>
      <c r="AN128" t="s">
        <v>101</v>
      </c>
      <c r="AO128" s="7">
        <v>6</v>
      </c>
      <c r="AP128" s="6">
        <v>1.45458071710829E-2</v>
      </c>
      <c r="AQ128" t="s">
        <v>352</v>
      </c>
      <c r="AR128" s="7">
        <v>30</v>
      </c>
      <c r="AS128" s="33">
        <v>1.5250411761117501E-2</v>
      </c>
      <c r="AT128" t="s">
        <v>1421</v>
      </c>
      <c r="AU128" s="7" t="s">
        <v>1421</v>
      </c>
      <c r="AV128" s="6" t="s">
        <v>1421</v>
      </c>
      <c r="AW128" t="s">
        <v>1421</v>
      </c>
      <c r="AX128" s="7" t="s">
        <v>1421</v>
      </c>
      <c r="AY128" s="6" t="s">
        <v>1421</v>
      </c>
      <c r="AZ128" t="s">
        <v>858</v>
      </c>
      <c r="BA128" s="7">
        <v>1</v>
      </c>
      <c r="BB128" s="33">
        <v>3.1705770450221903E-2</v>
      </c>
      <c r="BC128" t="s">
        <v>1421</v>
      </c>
      <c r="BD128" s="7" t="s">
        <v>1421</v>
      </c>
      <c r="BE128" s="6" t="s">
        <v>1421</v>
      </c>
      <c r="BF128" t="s">
        <v>1421</v>
      </c>
      <c r="BG128" s="7" t="s">
        <v>1421</v>
      </c>
      <c r="BH128" s="6" t="s">
        <v>1421</v>
      </c>
      <c r="BI128" t="s">
        <v>1634</v>
      </c>
      <c r="BJ128" s="7">
        <v>1</v>
      </c>
      <c r="BK128" s="33">
        <v>2.2050716648290999E-2</v>
      </c>
      <c r="BL128" s="1" t="s">
        <v>505</v>
      </c>
      <c r="BM128" s="1">
        <v>2</v>
      </c>
      <c r="BN128" s="6">
        <v>1.2129298320092101E-2</v>
      </c>
      <c r="BO128" s="1" t="s">
        <v>570</v>
      </c>
      <c r="BP128" s="1">
        <v>3</v>
      </c>
      <c r="BQ128" s="6">
        <v>7.4536013317101002E-3</v>
      </c>
      <c r="BR128" s="1" t="s">
        <v>3528</v>
      </c>
      <c r="BS128" s="1">
        <v>6</v>
      </c>
      <c r="BT128" s="33">
        <v>8.6204419413235204E-3</v>
      </c>
    </row>
    <row r="129" spans="1:72" x14ac:dyDescent="0.25">
      <c r="A129" t="s">
        <v>1421</v>
      </c>
      <c r="B129" t="s">
        <v>1421</v>
      </c>
      <c r="C129" t="s">
        <v>1421</v>
      </c>
      <c r="D129" t="s">
        <v>275</v>
      </c>
      <c r="E129" s="7">
        <v>1</v>
      </c>
      <c r="F129" s="6">
        <v>5.9171597633136098E-2</v>
      </c>
      <c r="G129" t="s">
        <v>102</v>
      </c>
      <c r="H129" s="7">
        <v>3</v>
      </c>
      <c r="I129" s="33">
        <v>7.0771408351026105E-2</v>
      </c>
      <c r="J129" t="s">
        <v>1421</v>
      </c>
      <c r="K129" s="7" t="s">
        <v>1421</v>
      </c>
      <c r="L129" t="s">
        <v>1421</v>
      </c>
      <c r="M129" t="s">
        <v>743</v>
      </c>
      <c r="N129" s="7">
        <v>1</v>
      </c>
      <c r="O129" s="6">
        <v>5.4975261132490301E-2</v>
      </c>
      <c r="P129" t="s">
        <v>137</v>
      </c>
      <c r="Q129" s="7">
        <v>4</v>
      </c>
      <c r="R129" s="33">
        <v>5.8292043136111901E-2</v>
      </c>
      <c r="S129" t="s">
        <v>1421</v>
      </c>
      <c r="T129" s="7" t="s">
        <v>1421</v>
      </c>
      <c r="U129" t="s">
        <v>1421</v>
      </c>
      <c r="V129" t="s">
        <v>124</v>
      </c>
      <c r="W129" s="7">
        <v>1</v>
      </c>
      <c r="X129" s="6">
        <v>2.09951711106445E-2</v>
      </c>
      <c r="Y129" t="s">
        <v>583</v>
      </c>
      <c r="Z129" s="7">
        <v>6</v>
      </c>
      <c r="AA129" s="33">
        <v>1.55203186838769E-2</v>
      </c>
      <c r="AB129" t="s">
        <v>1421</v>
      </c>
      <c r="AC129" t="s">
        <v>1421</v>
      </c>
      <c r="AD129" s="6" t="s">
        <v>1421</v>
      </c>
      <c r="AE129" t="s">
        <v>1421</v>
      </c>
      <c r="AF129" s="7" t="s">
        <v>1421</v>
      </c>
      <c r="AG129" s="6" t="s">
        <v>1421</v>
      </c>
      <c r="AH129" t="s">
        <v>1568</v>
      </c>
      <c r="AI129" s="7">
        <v>1</v>
      </c>
      <c r="AJ129" s="33">
        <v>2.05380981721092E-2</v>
      </c>
      <c r="AK129" t="s">
        <v>1635</v>
      </c>
      <c r="AL129" s="7">
        <v>3</v>
      </c>
      <c r="AM129" s="6">
        <v>1.9366083532373599E-2</v>
      </c>
      <c r="AN129" t="s">
        <v>1636</v>
      </c>
      <c r="AO129" s="7">
        <v>6</v>
      </c>
      <c r="AP129" s="6">
        <v>1.45458071710829E-2</v>
      </c>
      <c r="AQ129" t="s">
        <v>579</v>
      </c>
      <c r="AR129" s="7">
        <v>30</v>
      </c>
      <c r="AS129" s="33">
        <v>1.5250411761117501E-2</v>
      </c>
      <c r="AT129" t="s">
        <v>1421</v>
      </c>
      <c r="AU129" s="7" t="s">
        <v>1421</v>
      </c>
      <c r="AV129" s="6" t="s">
        <v>1421</v>
      </c>
      <c r="AW129" t="s">
        <v>1421</v>
      </c>
      <c r="AX129" s="7" t="s">
        <v>1421</v>
      </c>
      <c r="AY129" s="6" t="s">
        <v>1421</v>
      </c>
      <c r="AZ129" t="s">
        <v>579</v>
      </c>
      <c r="BA129" s="7">
        <v>1</v>
      </c>
      <c r="BB129" s="33">
        <v>3.1705770450221903E-2</v>
      </c>
      <c r="BC129" t="s">
        <v>1421</v>
      </c>
      <c r="BD129" s="7" t="s">
        <v>1421</v>
      </c>
      <c r="BE129" s="6" t="s">
        <v>1421</v>
      </c>
      <c r="BF129" t="s">
        <v>1421</v>
      </c>
      <c r="BG129" s="7" t="s">
        <v>1421</v>
      </c>
      <c r="BH129" s="6" t="s">
        <v>1421</v>
      </c>
      <c r="BI129" t="s">
        <v>1637</v>
      </c>
      <c r="BJ129" s="7">
        <v>1</v>
      </c>
      <c r="BK129" s="33">
        <v>2.2050716648290999E-2</v>
      </c>
      <c r="BL129" s="1" t="s">
        <v>512</v>
      </c>
      <c r="BM129" s="1">
        <v>2</v>
      </c>
      <c r="BN129" s="6">
        <v>1.2129298320092101E-2</v>
      </c>
      <c r="BO129" s="1" t="s">
        <v>281</v>
      </c>
      <c r="BP129" s="1">
        <v>3</v>
      </c>
      <c r="BQ129" s="6">
        <v>7.4536013317101002E-3</v>
      </c>
      <c r="BR129" s="1" t="s">
        <v>2189</v>
      </c>
      <c r="BS129" s="1">
        <v>6</v>
      </c>
      <c r="BT129" s="33">
        <v>8.6204419413235204E-3</v>
      </c>
    </row>
    <row r="130" spans="1:72" x14ac:dyDescent="0.25">
      <c r="A130" t="s">
        <v>1421</v>
      </c>
      <c r="B130" t="s">
        <v>1421</v>
      </c>
      <c r="C130" t="s">
        <v>1421</v>
      </c>
      <c r="D130" t="s">
        <v>96</v>
      </c>
      <c r="E130" s="7">
        <v>1</v>
      </c>
      <c r="F130" s="6">
        <v>5.9171597633136098E-2</v>
      </c>
      <c r="G130" t="s">
        <v>276</v>
      </c>
      <c r="H130" s="7">
        <v>3</v>
      </c>
      <c r="I130" s="33">
        <v>7.0771408351026105E-2</v>
      </c>
      <c r="J130" t="s">
        <v>1421</v>
      </c>
      <c r="K130" s="7" t="s">
        <v>1421</v>
      </c>
      <c r="L130" t="s">
        <v>1421</v>
      </c>
      <c r="M130" t="s">
        <v>744</v>
      </c>
      <c r="N130" s="7">
        <v>1</v>
      </c>
      <c r="O130" s="6">
        <v>5.4975261132490301E-2</v>
      </c>
      <c r="P130" t="s">
        <v>745</v>
      </c>
      <c r="Q130" s="7">
        <v>4</v>
      </c>
      <c r="R130" s="33">
        <v>5.8292043136111901E-2</v>
      </c>
      <c r="S130" t="s">
        <v>1421</v>
      </c>
      <c r="T130" s="7" t="s">
        <v>1421</v>
      </c>
      <c r="U130" t="s">
        <v>1421</v>
      </c>
      <c r="V130" t="s">
        <v>746</v>
      </c>
      <c r="W130" s="7">
        <v>1</v>
      </c>
      <c r="X130" s="6">
        <v>2.09951711106445E-2</v>
      </c>
      <c r="Y130" t="s">
        <v>74</v>
      </c>
      <c r="Z130" s="7">
        <v>6</v>
      </c>
      <c r="AA130" s="33">
        <v>1.55203186838769E-2</v>
      </c>
      <c r="AB130" t="s">
        <v>1421</v>
      </c>
      <c r="AC130" t="s">
        <v>1421</v>
      </c>
      <c r="AD130" s="6" t="s">
        <v>1421</v>
      </c>
      <c r="AE130" t="s">
        <v>1421</v>
      </c>
      <c r="AF130" s="7" t="s">
        <v>1421</v>
      </c>
      <c r="AG130" s="6" t="s">
        <v>1421</v>
      </c>
      <c r="AH130" t="s">
        <v>163</v>
      </c>
      <c r="AI130" s="7">
        <v>1</v>
      </c>
      <c r="AJ130" s="33">
        <v>2.05380981721092E-2</v>
      </c>
      <c r="AK130" t="s">
        <v>1639</v>
      </c>
      <c r="AL130" s="7">
        <v>3</v>
      </c>
      <c r="AM130" s="6">
        <v>1.9366083532373599E-2</v>
      </c>
      <c r="AN130" t="s">
        <v>1640</v>
      </c>
      <c r="AO130" s="7">
        <v>6</v>
      </c>
      <c r="AP130" s="6">
        <v>1.45458071710829E-2</v>
      </c>
      <c r="AQ130" t="s">
        <v>633</v>
      </c>
      <c r="AR130" s="7">
        <v>30</v>
      </c>
      <c r="AS130" s="33">
        <v>1.5250411761117501E-2</v>
      </c>
      <c r="AT130" t="s">
        <v>1421</v>
      </c>
      <c r="AU130" s="7" t="s">
        <v>1421</v>
      </c>
      <c r="AV130" s="6" t="s">
        <v>1421</v>
      </c>
      <c r="AW130" t="s">
        <v>1421</v>
      </c>
      <c r="AX130" s="7" t="s">
        <v>1421</v>
      </c>
      <c r="AY130" s="6" t="s">
        <v>1421</v>
      </c>
      <c r="AZ130" t="s">
        <v>1638</v>
      </c>
      <c r="BA130" s="7">
        <v>1</v>
      </c>
      <c r="BB130" s="33">
        <v>3.1705770450221903E-2</v>
      </c>
      <c r="BC130" t="s">
        <v>1421</v>
      </c>
      <c r="BD130" s="7" t="s">
        <v>1421</v>
      </c>
      <c r="BE130" s="6" t="s">
        <v>1421</v>
      </c>
      <c r="BF130" t="s">
        <v>1421</v>
      </c>
      <c r="BG130" s="7" t="s">
        <v>1421</v>
      </c>
      <c r="BH130" s="6" t="s">
        <v>1421</v>
      </c>
      <c r="BI130" t="s">
        <v>164</v>
      </c>
      <c r="BJ130" s="7">
        <v>1</v>
      </c>
      <c r="BK130" s="33">
        <v>2.2050716648290999E-2</v>
      </c>
      <c r="BL130" s="1" t="s">
        <v>1336</v>
      </c>
      <c r="BM130" s="1">
        <v>2</v>
      </c>
      <c r="BN130" s="6">
        <v>1.2129298320092101E-2</v>
      </c>
      <c r="BO130" s="1" t="s">
        <v>1049</v>
      </c>
      <c r="BP130" s="1">
        <v>3</v>
      </c>
      <c r="BQ130" s="6">
        <v>7.4536013317101002E-3</v>
      </c>
      <c r="BR130" s="1" t="s">
        <v>297</v>
      </c>
      <c r="BS130" s="1">
        <v>6</v>
      </c>
      <c r="BT130" s="33">
        <v>8.6204419413235204E-3</v>
      </c>
    </row>
    <row r="131" spans="1:72" x14ac:dyDescent="0.25">
      <c r="A131" t="s">
        <v>1421</v>
      </c>
      <c r="B131" t="s">
        <v>1421</v>
      </c>
      <c r="C131" t="s">
        <v>1421</v>
      </c>
      <c r="D131" t="s">
        <v>199</v>
      </c>
      <c r="E131" s="7">
        <v>1</v>
      </c>
      <c r="F131" s="6">
        <v>5.9171597633136098E-2</v>
      </c>
      <c r="G131" t="s">
        <v>277</v>
      </c>
      <c r="H131" s="7">
        <v>2</v>
      </c>
      <c r="I131" s="33">
        <v>4.7180938900684102E-2</v>
      </c>
      <c r="J131" t="s">
        <v>1421</v>
      </c>
      <c r="K131" s="7" t="s">
        <v>1421</v>
      </c>
      <c r="L131" t="s">
        <v>1421</v>
      </c>
      <c r="M131" t="s">
        <v>747</v>
      </c>
      <c r="N131" s="7">
        <v>1</v>
      </c>
      <c r="O131" s="6">
        <v>5.4975261132490301E-2</v>
      </c>
      <c r="P131" t="s">
        <v>748</v>
      </c>
      <c r="Q131" s="7">
        <v>4</v>
      </c>
      <c r="R131" s="33">
        <v>5.8292043136111901E-2</v>
      </c>
      <c r="S131" t="s">
        <v>1421</v>
      </c>
      <c r="T131" s="7" t="s">
        <v>1421</v>
      </c>
      <c r="U131" t="s">
        <v>1421</v>
      </c>
      <c r="V131" t="s">
        <v>749</v>
      </c>
      <c r="W131" s="7">
        <v>1</v>
      </c>
      <c r="X131" s="6">
        <v>2.09951711106445E-2</v>
      </c>
      <c r="Y131" t="s">
        <v>112</v>
      </c>
      <c r="Z131" s="7">
        <v>6</v>
      </c>
      <c r="AA131" s="33">
        <v>1.55203186838769E-2</v>
      </c>
      <c r="AB131" t="s">
        <v>1421</v>
      </c>
      <c r="AC131" t="s">
        <v>1421</v>
      </c>
      <c r="AD131" s="6" t="s">
        <v>1421</v>
      </c>
      <c r="AE131" t="s">
        <v>1421</v>
      </c>
      <c r="AF131" s="7" t="s">
        <v>1421</v>
      </c>
      <c r="AG131" s="6" t="s">
        <v>1421</v>
      </c>
      <c r="AH131" t="s">
        <v>1643</v>
      </c>
      <c r="AI131" s="7">
        <v>1</v>
      </c>
      <c r="AJ131" s="33">
        <v>2.05380981721092E-2</v>
      </c>
      <c r="AK131" t="s">
        <v>1642</v>
      </c>
      <c r="AL131" s="7">
        <v>3</v>
      </c>
      <c r="AM131" s="6">
        <v>1.9366083532373599E-2</v>
      </c>
      <c r="AN131" t="s">
        <v>133</v>
      </c>
      <c r="AO131" s="7">
        <v>6</v>
      </c>
      <c r="AP131" s="6">
        <v>1.45458071710829E-2</v>
      </c>
      <c r="AQ131" t="s">
        <v>1425</v>
      </c>
      <c r="AR131" s="7">
        <v>30</v>
      </c>
      <c r="AS131" s="33">
        <v>1.5250411761117501E-2</v>
      </c>
      <c r="AT131" t="s">
        <v>1421</v>
      </c>
      <c r="AU131" s="7" t="s">
        <v>1421</v>
      </c>
      <c r="AV131" s="6" t="s">
        <v>1421</v>
      </c>
      <c r="AW131" t="s">
        <v>1421</v>
      </c>
      <c r="AX131" s="7" t="s">
        <v>1421</v>
      </c>
      <c r="AY131" s="6" t="s">
        <v>1421</v>
      </c>
      <c r="AZ131" t="s">
        <v>1641</v>
      </c>
      <c r="BA131" s="7">
        <v>1</v>
      </c>
      <c r="BB131" s="33">
        <v>3.1705770450221903E-2</v>
      </c>
      <c r="BC131" t="s">
        <v>1421</v>
      </c>
      <c r="BD131" s="7" t="s">
        <v>1421</v>
      </c>
      <c r="BE131" s="6" t="s">
        <v>1421</v>
      </c>
      <c r="BF131" t="s">
        <v>1421</v>
      </c>
      <c r="BG131" s="7" t="s">
        <v>1421</v>
      </c>
      <c r="BH131" s="6" t="s">
        <v>1421</v>
      </c>
      <c r="BI131" t="s">
        <v>578</v>
      </c>
      <c r="BJ131" s="7">
        <v>1</v>
      </c>
      <c r="BK131" s="33">
        <v>2.2050716648290999E-2</v>
      </c>
      <c r="BL131" s="1" t="s">
        <v>226</v>
      </c>
      <c r="BM131" s="1">
        <v>2</v>
      </c>
      <c r="BN131" s="6">
        <v>1.2129298320092101E-2</v>
      </c>
      <c r="BO131" s="1" t="s">
        <v>432</v>
      </c>
      <c r="BP131" s="1">
        <v>3</v>
      </c>
      <c r="BQ131" s="6">
        <v>7.4536013317101002E-3</v>
      </c>
      <c r="BR131" s="1" t="s">
        <v>557</v>
      </c>
      <c r="BS131" s="1">
        <v>6</v>
      </c>
      <c r="BT131" s="33">
        <v>8.6204419413235204E-3</v>
      </c>
    </row>
    <row r="132" spans="1:72" ht="15.75" thickBot="1" x14ac:dyDescent="0.3">
      <c r="A132" t="s">
        <v>1421</v>
      </c>
      <c r="B132" t="s">
        <v>1421</v>
      </c>
      <c r="C132" t="s">
        <v>1421</v>
      </c>
      <c r="D132" t="s">
        <v>278</v>
      </c>
      <c r="E132" s="7">
        <v>1</v>
      </c>
      <c r="F132" s="6">
        <v>5.9171597633136098E-2</v>
      </c>
      <c r="G132" t="s">
        <v>279</v>
      </c>
      <c r="H132" s="7">
        <v>2</v>
      </c>
      <c r="I132" s="33">
        <v>4.7180938900684102E-2</v>
      </c>
      <c r="J132" t="s">
        <v>1421</v>
      </c>
      <c r="K132" s="7" t="s">
        <v>1421</v>
      </c>
      <c r="L132" t="s">
        <v>1421</v>
      </c>
      <c r="M132" t="s">
        <v>286</v>
      </c>
      <c r="N132" s="7">
        <v>1</v>
      </c>
      <c r="O132" s="6">
        <v>5.4975261132490301E-2</v>
      </c>
      <c r="P132" t="s">
        <v>309</v>
      </c>
      <c r="Q132" s="7">
        <v>4</v>
      </c>
      <c r="R132" s="33">
        <v>5.8292043136111901E-2</v>
      </c>
      <c r="S132" t="s">
        <v>1421</v>
      </c>
      <c r="T132" s="7" t="s">
        <v>1421</v>
      </c>
      <c r="U132" t="s">
        <v>1421</v>
      </c>
      <c r="V132" s="30" t="s">
        <v>750</v>
      </c>
      <c r="W132" s="31">
        <v>1</v>
      </c>
      <c r="X132" s="41">
        <v>2.09951711106445E-2</v>
      </c>
      <c r="Y132" t="s">
        <v>644</v>
      </c>
      <c r="Z132" s="7">
        <v>6</v>
      </c>
      <c r="AA132" s="33">
        <v>1.55203186838769E-2</v>
      </c>
      <c r="AB132" t="s">
        <v>1421</v>
      </c>
      <c r="AC132" t="s">
        <v>1421</v>
      </c>
      <c r="AD132" s="6" t="s">
        <v>1421</v>
      </c>
      <c r="AE132" t="s">
        <v>1421</v>
      </c>
      <c r="AF132" s="7" t="s">
        <v>1421</v>
      </c>
      <c r="AG132" s="6" t="s">
        <v>1421</v>
      </c>
      <c r="AH132" t="s">
        <v>1399</v>
      </c>
      <c r="AI132" s="7">
        <v>1</v>
      </c>
      <c r="AJ132" s="33">
        <v>2.05380981721092E-2</v>
      </c>
      <c r="AK132" t="s">
        <v>1644</v>
      </c>
      <c r="AL132" s="7">
        <v>3</v>
      </c>
      <c r="AM132" s="6">
        <v>1.9366083532373599E-2</v>
      </c>
      <c r="AN132" t="s">
        <v>601</v>
      </c>
      <c r="AO132" s="7">
        <v>6</v>
      </c>
      <c r="AP132" s="6">
        <v>1.45458071710829E-2</v>
      </c>
      <c r="AQ132" t="s">
        <v>80</v>
      </c>
      <c r="AR132" s="7">
        <v>30</v>
      </c>
      <c r="AS132" s="33">
        <v>1.5250411761117501E-2</v>
      </c>
      <c r="AT132" t="s">
        <v>1421</v>
      </c>
      <c r="AU132" s="7" t="s">
        <v>1421</v>
      </c>
      <c r="AV132" s="6" t="s">
        <v>1421</v>
      </c>
      <c r="AW132" t="s">
        <v>1421</v>
      </c>
      <c r="AX132" s="7" t="s">
        <v>1421</v>
      </c>
      <c r="AY132" s="6" t="s">
        <v>1421</v>
      </c>
      <c r="AZ132" t="s">
        <v>50</v>
      </c>
      <c r="BA132" s="7">
        <v>1</v>
      </c>
      <c r="BB132" s="33">
        <v>3.1705770450221903E-2</v>
      </c>
      <c r="BC132" t="s">
        <v>1421</v>
      </c>
      <c r="BD132" s="7" t="s">
        <v>1421</v>
      </c>
      <c r="BE132" s="6" t="s">
        <v>1421</v>
      </c>
      <c r="BF132" t="s">
        <v>1421</v>
      </c>
      <c r="BG132" s="7" t="s">
        <v>1421</v>
      </c>
      <c r="BH132" s="6" t="s">
        <v>1421</v>
      </c>
      <c r="BI132" t="s">
        <v>1198</v>
      </c>
      <c r="BJ132" s="7">
        <v>1</v>
      </c>
      <c r="BK132" s="33">
        <v>2.2050716648290999E-2</v>
      </c>
      <c r="BL132" s="1" t="s">
        <v>1773</v>
      </c>
      <c r="BM132" s="1">
        <v>2</v>
      </c>
      <c r="BN132" s="6">
        <v>1.2129298320092101E-2</v>
      </c>
      <c r="BO132" s="1" t="s">
        <v>239</v>
      </c>
      <c r="BP132" s="1">
        <v>3</v>
      </c>
      <c r="BQ132" s="6">
        <v>7.4536013317101002E-3</v>
      </c>
      <c r="BR132" s="1" t="s">
        <v>7028</v>
      </c>
      <c r="BS132" s="1">
        <v>6</v>
      </c>
      <c r="BT132" s="33">
        <v>8.6204419413235204E-3</v>
      </c>
    </row>
    <row r="133" spans="1:72" ht="15.75" thickTop="1" x14ac:dyDescent="0.25">
      <c r="A133" t="s">
        <v>1421</v>
      </c>
      <c r="B133" t="s">
        <v>1421</v>
      </c>
      <c r="C133" t="s">
        <v>1421</v>
      </c>
      <c r="D133" t="s">
        <v>280</v>
      </c>
      <c r="E133" s="7">
        <v>1</v>
      </c>
      <c r="F133" s="6">
        <v>5.9171597633136098E-2</v>
      </c>
      <c r="G133" t="s">
        <v>281</v>
      </c>
      <c r="H133" s="7">
        <v>2</v>
      </c>
      <c r="I133" s="33">
        <v>4.7180938900684102E-2</v>
      </c>
      <c r="J133" t="s">
        <v>1421</v>
      </c>
      <c r="K133" s="7" t="s">
        <v>1421</v>
      </c>
      <c r="L133" t="s">
        <v>1421</v>
      </c>
      <c r="M133" t="s">
        <v>751</v>
      </c>
      <c r="N133" s="7">
        <v>1</v>
      </c>
      <c r="O133" s="6">
        <v>5.4975261132490301E-2</v>
      </c>
      <c r="P133" t="s">
        <v>399</v>
      </c>
      <c r="Q133" s="7">
        <v>4</v>
      </c>
      <c r="R133" s="33">
        <v>5.8292043136111901E-2</v>
      </c>
      <c r="S133" t="s">
        <v>1421</v>
      </c>
      <c r="T133" s="7" t="s">
        <v>1421</v>
      </c>
      <c r="U133" t="s">
        <v>1421</v>
      </c>
      <c r="V133" s="4" t="s">
        <v>1421</v>
      </c>
      <c r="W133" s="38" t="s">
        <v>1421</v>
      </c>
      <c r="X133" s="6" t="s">
        <v>1421</v>
      </c>
      <c r="Y133" t="s">
        <v>752</v>
      </c>
      <c r="Z133" s="7">
        <v>6</v>
      </c>
      <c r="AA133" s="33">
        <v>1.55203186838769E-2</v>
      </c>
      <c r="AB133" t="s">
        <v>1421</v>
      </c>
      <c r="AC133" t="s">
        <v>1421</v>
      </c>
      <c r="AD133" s="6" t="s">
        <v>1421</v>
      </c>
      <c r="AE133" t="s">
        <v>1421</v>
      </c>
      <c r="AF133" s="7" t="s">
        <v>1421</v>
      </c>
      <c r="AG133" s="6" t="s">
        <v>1421</v>
      </c>
      <c r="AH133" t="s">
        <v>525</v>
      </c>
      <c r="AI133" s="7">
        <v>1</v>
      </c>
      <c r="AJ133" s="33">
        <v>2.05380981721092E-2</v>
      </c>
      <c r="AK133" t="s">
        <v>443</v>
      </c>
      <c r="AL133" s="7">
        <v>3</v>
      </c>
      <c r="AM133" s="6">
        <v>1.9366083532373599E-2</v>
      </c>
      <c r="AN133" t="s">
        <v>1490</v>
      </c>
      <c r="AO133" s="7">
        <v>6</v>
      </c>
      <c r="AP133" s="6">
        <v>1.45458071710829E-2</v>
      </c>
      <c r="AQ133" t="s">
        <v>834</v>
      </c>
      <c r="AR133" s="7">
        <v>30</v>
      </c>
      <c r="AS133" s="33">
        <v>1.5250411761117501E-2</v>
      </c>
      <c r="AT133" t="s">
        <v>1421</v>
      </c>
      <c r="AU133" s="7" t="s">
        <v>1421</v>
      </c>
      <c r="AV133" s="6" t="s">
        <v>1421</v>
      </c>
      <c r="AW133" t="s">
        <v>1421</v>
      </c>
      <c r="AX133" s="7" t="s">
        <v>1421</v>
      </c>
      <c r="AY133" s="6" t="s">
        <v>1421</v>
      </c>
      <c r="AZ133" t="s">
        <v>439</v>
      </c>
      <c r="BA133" s="7">
        <v>1</v>
      </c>
      <c r="BB133" s="33">
        <v>3.1705770450221903E-2</v>
      </c>
      <c r="BC133" t="s">
        <v>1421</v>
      </c>
      <c r="BD133" s="7" t="s">
        <v>1421</v>
      </c>
      <c r="BE133" s="6" t="s">
        <v>1421</v>
      </c>
      <c r="BF133" t="s">
        <v>1421</v>
      </c>
      <c r="BG133" s="7" t="s">
        <v>1421</v>
      </c>
      <c r="BH133" s="6" t="s">
        <v>1421</v>
      </c>
      <c r="BI133" t="s">
        <v>400</v>
      </c>
      <c r="BJ133" s="7">
        <v>1</v>
      </c>
      <c r="BK133" s="33">
        <v>2.2050716648290999E-2</v>
      </c>
      <c r="BL133" s="1" t="s">
        <v>1761</v>
      </c>
      <c r="BM133" s="1">
        <v>2</v>
      </c>
      <c r="BN133" s="6">
        <v>1.2129298320092101E-2</v>
      </c>
      <c r="BO133" s="1" t="s">
        <v>86</v>
      </c>
      <c r="BP133" s="1">
        <v>3</v>
      </c>
      <c r="BQ133" s="6">
        <v>7.4536013317101002E-3</v>
      </c>
      <c r="BR133" s="1" t="s">
        <v>7029</v>
      </c>
      <c r="BS133" s="1">
        <v>6</v>
      </c>
      <c r="BT133" s="33">
        <v>8.6204419413235204E-3</v>
      </c>
    </row>
    <row r="134" spans="1:72" x14ac:dyDescent="0.25">
      <c r="A134" t="s">
        <v>1421</v>
      </c>
      <c r="B134" t="s">
        <v>1421</v>
      </c>
      <c r="C134" t="s">
        <v>1421</v>
      </c>
      <c r="D134" t="s">
        <v>282</v>
      </c>
      <c r="E134" s="7">
        <v>1</v>
      </c>
      <c r="F134" s="6">
        <v>5.9171597633136098E-2</v>
      </c>
      <c r="G134" t="s">
        <v>283</v>
      </c>
      <c r="H134" s="7">
        <v>2</v>
      </c>
      <c r="I134" s="33">
        <v>4.7180938900684102E-2</v>
      </c>
      <c r="J134" t="s">
        <v>1421</v>
      </c>
      <c r="K134" s="7" t="s">
        <v>1421</v>
      </c>
      <c r="L134" t="s">
        <v>1421</v>
      </c>
      <c r="M134" t="s">
        <v>753</v>
      </c>
      <c r="N134" s="7">
        <v>1</v>
      </c>
      <c r="O134" s="6">
        <v>5.4975261132490301E-2</v>
      </c>
      <c r="P134" t="s">
        <v>213</v>
      </c>
      <c r="Q134" s="7">
        <v>3</v>
      </c>
      <c r="R134" s="33">
        <v>4.3719032352083902E-2</v>
      </c>
      <c r="S134" t="s">
        <v>1421</v>
      </c>
      <c r="T134" s="7" t="s">
        <v>1421</v>
      </c>
      <c r="U134" t="s">
        <v>1421</v>
      </c>
      <c r="V134" t="s">
        <v>1421</v>
      </c>
      <c r="W134" s="7" t="s">
        <v>1421</v>
      </c>
      <c r="X134" s="6" t="s">
        <v>1421</v>
      </c>
      <c r="Y134" t="s">
        <v>557</v>
      </c>
      <c r="Z134" s="7">
        <v>6</v>
      </c>
      <c r="AA134" s="33">
        <v>1.55203186838769E-2</v>
      </c>
      <c r="AB134" t="s">
        <v>1421</v>
      </c>
      <c r="AC134" t="s">
        <v>1421</v>
      </c>
      <c r="AD134" s="6" t="s">
        <v>1421</v>
      </c>
      <c r="AE134" t="s">
        <v>1421</v>
      </c>
      <c r="AF134" s="7" t="s">
        <v>1421</v>
      </c>
      <c r="AG134" s="6" t="s">
        <v>1421</v>
      </c>
      <c r="AH134" t="s">
        <v>1555</v>
      </c>
      <c r="AI134" s="7">
        <v>1</v>
      </c>
      <c r="AJ134" s="33">
        <v>2.05380981721092E-2</v>
      </c>
      <c r="AK134" t="s">
        <v>1005</v>
      </c>
      <c r="AL134" s="7">
        <v>3</v>
      </c>
      <c r="AM134" s="6">
        <v>1.9366083532373599E-2</v>
      </c>
      <c r="AN134" t="s">
        <v>792</v>
      </c>
      <c r="AO134" s="7">
        <v>5</v>
      </c>
      <c r="AP134" s="6">
        <v>1.21215059759024E-2</v>
      </c>
      <c r="AQ134" t="s">
        <v>432</v>
      </c>
      <c r="AR134" s="7">
        <v>28</v>
      </c>
      <c r="AS134" s="33">
        <v>1.42337176437097E-2</v>
      </c>
      <c r="AT134" t="s">
        <v>1421</v>
      </c>
      <c r="AU134" s="7" t="s">
        <v>1421</v>
      </c>
      <c r="AV134" s="6" t="s">
        <v>1421</v>
      </c>
      <c r="AW134" t="s">
        <v>1421</v>
      </c>
      <c r="AX134" s="7" t="s">
        <v>1421</v>
      </c>
      <c r="AY134" s="6" t="s">
        <v>1421</v>
      </c>
      <c r="AZ134" t="s">
        <v>113</v>
      </c>
      <c r="BA134" s="7">
        <v>1</v>
      </c>
      <c r="BB134" s="33">
        <v>3.1705770450221903E-2</v>
      </c>
      <c r="BC134" t="s">
        <v>1421</v>
      </c>
      <c r="BD134" s="7" t="s">
        <v>1421</v>
      </c>
      <c r="BE134" s="6" t="s">
        <v>1421</v>
      </c>
      <c r="BF134" t="s">
        <v>1421</v>
      </c>
      <c r="BG134" s="7" t="s">
        <v>1421</v>
      </c>
      <c r="BH134" s="6" t="s">
        <v>1421</v>
      </c>
      <c r="BI134" t="s">
        <v>1553</v>
      </c>
      <c r="BJ134" s="7">
        <v>1</v>
      </c>
      <c r="BK134" s="33">
        <v>2.2050716648290999E-2</v>
      </c>
      <c r="BL134" s="1" t="s">
        <v>98</v>
      </c>
      <c r="BM134" s="1">
        <v>2</v>
      </c>
      <c r="BN134" s="6">
        <v>1.2129298320092101E-2</v>
      </c>
      <c r="BO134" s="1" t="s">
        <v>1773</v>
      </c>
      <c r="BP134" s="1">
        <v>3</v>
      </c>
      <c r="BQ134" s="6">
        <v>7.4536013317101002E-3</v>
      </c>
      <c r="BR134" s="1" t="s">
        <v>82</v>
      </c>
      <c r="BS134" s="1">
        <v>6</v>
      </c>
      <c r="BT134" s="33">
        <v>8.6204419413235204E-3</v>
      </c>
    </row>
    <row r="135" spans="1:72" x14ac:dyDescent="0.25">
      <c r="A135" t="s">
        <v>1421</v>
      </c>
      <c r="B135" t="s">
        <v>1421</v>
      </c>
      <c r="C135" t="s">
        <v>1421</v>
      </c>
      <c r="D135" t="s">
        <v>284</v>
      </c>
      <c r="E135" s="7">
        <v>1</v>
      </c>
      <c r="F135" s="6">
        <v>5.9171597633136098E-2</v>
      </c>
      <c r="G135" t="s">
        <v>206</v>
      </c>
      <c r="H135" s="7">
        <v>2</v>
      </c>
      <c r="I135" s="33">
        <v>4.7180938900684102E-2</v>
      </c>
      <c r="J135" t="s">
        <v>1421</v>
      </c>
      <c r="K135" s="7" t="s">
        <v>1421</v>
      </c>
      <c r="L135" t="s">
        <v>1421</v>
      </c>
      <c r="M135" t="s">
        <v>176</v>
      </c>
      <c r="N135" s="7">
        <v>1</v>
      </c>
      <c r="O135" s="6">
        <v>5.4975261132490301E-2</v>
      </c>
      <c r="P135" t="s">
        <v>754</v>
      </c>
      <c r="Q135" s="7">
        <v>3</v>
      </c>
      <c r="R135" s="33">
        <v>4.3719032352083902E-2</v>
      </c>
      <c r="S135" t="s">
        <v>1421</v>
      </c>
      <c r="T135" s="7" t="s">
        <v>1421</v>
      </c>
      <c r="U135" t="s">
        <v>1421</v>
      </c>
      <c r="V135" t="s">
        <v>1421</v>
      </c>
      <c r="W135" s="7" t="s">
        <v>1421</v>
      </c>
      <c r="X135" s="6" t="s">
        <v>1421</v>
      </c>
      <c r="Y135" t="s">
        <v>755</v>
      </c>
      <c r="Z135" s="7">
        <v>6</v>
      </c>
      <c r="AA135" s="33">
        <v>1.55203186838769E-2</v>
      </c>
      <c r="AB135" t="s">
        <v>1421</v>
      </c>
      <c r="AC135" t="s">
        <v>1421</v>
      </c>
      <c r="AD135" s="6" t="s">
        <v>1421</v>
      </c>
      <c r="AE135" t="s">
        <v>1421</v>
      </c>
      <c r="AF135" s="7" t="s">
        <v>1421</v>
      </c>
      <c r="AG135" s="6" t="s">
        <v>1421</v>
      </c>
      <c r="AH135" t="s">
        <v>1406</v>
      </c>
      <c r="AI135" s="7">
        <v>1</v>
      </c>
      <c r="AJ135" s="33">
        <v>2.05380981721092E-2</v>
      </c>
      <c r="AK135" t="s">
        <v>1547</v>
      </c>
      <c r="AL135" s="7">
        <v>3</v>
      </c>
      <c r="AM135" s="6">
        <v>1.9366083532373599E-2</v>
      </c>
      <c r="AN135" t="s">
        <v>468</v>
      </c>
      <c r="AO135" s="7">
        <v>5</v>
      </c>
      <c r="AP135" s="6">
        <v>1.21215059759024E-2</v>
      </c>
      <c r="AQ135" t="s">
        <v>644</v>
      </c>
      <c r="AR135" s="7">
        <v>28</v>
      </c>
      <c r="AS135" s="33">
        <v>1.42337176437097E-2</v>
      </c>
      <c r="AT135" t="s">
        <v>1421</v>
      </c>
      <c r="AU135" s="7" t="s">
        <v>1421</v>
      </c>
      <c r="AV135" s="6" t="s">
        <v>1421</v>
      </c>
      <c r="AW135" t="s">
        <v>1421</v>
      </c>
      <c r="AX135" s="7" t="s">
        <v>1421</v>
      </c>
      <c r="AY135" s="6" t="s">
        <v>1421</v>
      </c>
      <c r="AZ135" t="s">
        <v>290</v>
      </c>
      <c r="BA135" s="7">
        <v>1</v>
      </c>
      <c r="BB135" s="33">
        <v>3.1705770450221903E-2</v>
      </c>
      <c r="BC135" t="s">
        <v>1421</v>
      </c>
      <c r="BD135" s="7" t="s">
        <v>1421</v>
      </c>
      <c r="BE135" s="6" t="s">
        <v>1421</v>
      </c>
      <c r="BF135" t="s">
        <v>1421</v>
      </c>
      <c r="BG135" s="7" t="s">
        <v>1421</v>
      </c>
      <c r="BH135" s="6" t="s">
        <v>1421</v>
      </c>
      <c r="BI135" t="s">
        <v>226</v>
      </c>
      <c r="BJ135" s="7">
        <v>1</v>
      </c>
      <c r="BK135" s="33">
        <v>2.2050716648290999E-2</v>
      </c>
      <c r="BL135" s="1" t="s">
        <v>736</v>
      </c>
      <c r="BM135" s="1">
        <v>2</v>
      </c>
      <c r="BN135" s="6">
        <v>1.2129298320092101E-2</v>
      </c>
      <c r="BO135" s="1" t="s">
        <v>257</v>
      </c>
      <c r="BP135" s="1">
        <v>3</v>
      </c>
      <c r="BQ135" s="6">
        <v>7.4536013317101002E-3</v>
      </c>
      <c r="BR135" s="1" t="s">
        <v>156</v>
      </c>
      <c r="BS135" s="1">
        <v>6</v>
      </c>
      <c r="BT135" s="33">
        <v>8.6204419413235204E-3</v>
      </c>
    </row>
    <row r="136" spans="1:72" x14ac:dyDescent="0.25">
      <c r="A136" t="s">
        <v>1421</v>
      </c>
      <c r="B136" t="s">
        <v>1421</v>
      </c>
      <c r="C136" t="s">
        <v>1421</v>
      </c>
      <c r="D136" t="s">
        <v>285</v>
      </c>
      <c r="E136" s="7">
        <v>1</v>
      </c>
      <c r="F136" s="6">
        <v>5.9171597633136098E-2</v>
      </c>
      <c r="G136" t="s">
        <v>286</v>
      </c>
      <c r="H136" s="7">
        <v>2</v>
      </c>
      <c r="I136" s="33">
        <v>4.7180938900684102E-2</v>
      </c>
      <c r="J136" t="s">
        <v>1421</v>
      </c>
      <c r="K136" s="7" t="s">
        <v>1421</v>
      </c>
      <c r="L136" t="s">
        <v>1421</v>
      </c>
      <c r="M136" t="s">
        <v>163</v>
      </c>
      <c r="N136" s="7">
        <v>1</v>
      </c>
      <c r="O136" s="6">
        <v>5.4975261132490301E-2</v>
      </c>
      <c r="P136" t="s">
        <v>756</v>
      </c>
      <c r="Q136" s="7">
        <v>3</v>
      </c>
      <c r="R136" s="33">
        <v>4.3719032352083902E-2</v>
      </c>
      <c r="S136" t="s">
        <v>1421</v>
      </c>
      <c r="T136" s="7" t="s">
        <v>1421</v>
      </c>
      <c r="U136" t="s">
        <v>1421</v>
      </c>
      <c r="V136" t="s">
        <v>1421</v>
      </c>
      <c r="W136" s="7" t="s">
        <v>1421</v>
      </c>
      <c r="X136" s="6" t="s">
        <v>1421</v>
      </c>
      <c r="Y136" t="s">
        <v>165</v>
      </c>
      <c r="Z136" s="7">
        <v>6</v>
      </c>
      <c r="AA136" s="33">
        <v>1.55203186838769E-2</v>
      </c>
      <c r="AB136" t="s">
        <v>1421</v>
      </c>
      <c r="AC136" t="s">
        <v>1421</v>
      </c>
      <c r="AD136" s="6" t="s">
        <v>1421</v>
      </c>
      <c r="AE136" t="s">
        <v>1421</v>
      </c>
      <c r="AF136" s="7" t="s">
        <v>1421</v>
      </c>
      <c r="AG136" s="6" t="s">
        <v>1421</v>
      </c>
      <c r="AH136" t="s">
        <v>1646</v>
      </c>
      <c r="AI136" s="7">
        <v>1</v>
      </c>
      <c r="AJ136" s="33">
        <v>2.05380981721092E-2</v>
      </c>
      <c r="AK136" t="s">
        <v>1645</v>
      </c>
      <c r="AL136" s="7">
        <v>3</v>
      </c>
      <c r="AM136" s="6">
        <v>1.9366083532373599E-2</v>
      </c>
      <c r="AN136" t="s">
        <v>593</v>
      </c>
      <c r="AO136" s="7">
        <v>5</v>
      </c>
      <c r="AP136" s="6">
        <v>1.21215059759024E-2</v>
      </c>
      <c r="AQ136" t="s">
        <v>639</v>
      </c>
      <c r="AR136" s="7">
        <v>27</v>
      </c>
      <c r="AS136" s="33">
        <v>1.3725370585005701E-2</v>
      </c>
      <c r="AT136" t="s">
        <v>1421</v>
      </c>
      <c r="AU136" s="7" t="s">
        <v>1421</v>
      </c>
      <c r="AV136" s="6" t="s">
        <v>1421</v>
      </c>
      <c r="AW136" t="s">
        <v>1421</v>
      </c>
      <c r="AX136" s="7" t="s">
        <v>1421</v>
      </c>
      <c r="AY136" s="6" t="s">
        <v>1421</v>
      </c>
      <c r="AZ136" t="s">
        <v>910</v>
      </c>
      <c r="BA136" s="7">
        <v>1</v>
      </c>
      <c r="BB136" s="33">
        <v>3.1705770450221903E-2</v>
      </c>
      <c r="BC136" t="s">
        <v>1421</v>
      </c>
      <c r="BD136" s="7" t="s">
        <v>1421</v>
      </c>
      <c r="BE136" s="6" t="s">
        <v>1421</v>
      </c>
      <c r="BF136" t="s">
        <v>1421</v>
      </c>
      <c r="BG136" s="7" t="s">
        <v>1421</v>
      </c>
      <c r="BH136" s="6" t="s">
        <v>1421</v>
      </c>
      <c r="BI136" t="s">
        <v>374</v>
      </c>
      <c r="BJ136" s="7">
        <v>1</v>
      </c>
      <c r="BK136" s="33">
        <v>2.2050716648290999E-2</v>
      </c>
      <c r="BL136" s="1" t="s">
        <v>1287</v>
      </c>
      <c r="BM136" s="1">
        <v>2</v>
      </c>
      <c r="BN136" s="6">
        <v>1.2129298320092101E-2</v>
      </c>
      <c r="BO136" s="1" t="s">
        <v>2262</v>
      </c>
      <c r="BP136" s="1">
        <v>3</v>
      </c>
      <c r="BQ136" s="6">
        <v>7.4536013317101002E-3</v>
      </c>
      <c r="BR136" s="1" t="s">
        <v>1748</v>
      </c>
      <c r="BS136" s="1">
        <v>5</v>
      </c>
      <c r="BT136" s="33">
        <v>7.1837016177696E-3</v>
      </c>
    </row>
    <row r="137" spans="1:72" x14ac:dyDescent="0.25">
      <c r="A137" t="s">
        <v>1421</v>
      </c>
      <c r="B137" t="s">
        <v>1421</v>
      </c>
      <c r="C137" t="s">
        <v>1421</v>
      </c>
      <c r="D137" t="s">
        <v>287</v>
      </c>
      <c r="E137" s="7">
        <v>1</v>
      </c>
      <c r="F137" s="6">
        <v>5.9171597633136098E-2</v>
      </c>
      <c r="G137" t="s">
        <v>288</v>
      </c>
      <c r="H137" s="7">
        <v>2</v>
      </c>
      <c r="I137" s="33">
        <v>4.7180938900684102E-2</v>
      </c>
      <c r="J137" t="s">
        <v>1421</v>
      </c>
      <c r="K137" s="7" t="s">
        <v>1421</v>
      </c>
      <c r="L137" t="s">
        <v>1421</v>
      </c>
      <c r="M137" t="s">
        <v>757</v>
      </c>
      <c r="N137" s="7">
        <v>1</v>
      </c>
      <c r="O137" s="6">
        <v>5.4975261132490301E-2</v>
      </c>
      <c r="P137" t="s">
        <v>487</v>
      </c>
      <c r="Q137" s="7">
        <v>3</v>
      </c>
      <c r="R137" s="33">
        <v>4.3719032352083902E-2</v>
      </c>
      <c r="S137" t="s">
        <v>1421</v>
      </c>
      <c r="T137" s="7" t="s">
        <v>1421</v>
      </c>
      <c r="U137" t="s">
        <v>1421</v>
      </c>
      <c r="V137" t="s">
        <v>1421</v>
      </c>
      <c r="W137" s="7" t="s">
        <v>1421</v>
      </c>
      <c r="X137" s="6" t="s">
        <v>1421</v>
      </c>
      <c r="Y137" t="s">
        <v>279</v>
      </c>
      <c r="Z137" s="7">
        <v>6</v>
      </c>
      <c r="AA137" s="33">
        <v>1.55203186838769E-2</v>
      </c>
      <c r="AB137" t="s">
        <v>1421</v>
      </c>
      <c r="AC137" t="s">
        <v>1421</v>
      </c>
      <c r="AD137" s="6" t="s">
        <v>1421</v>
      </c>
      <c r="AE137" t="s">
        <v>1421</v>
      </c>
      <c r="AF137" s="7" t="s">
        <v>1421</v>
      </c>
      <c r="AG137" s="6" t="s">
        <v>1421</v>
      </c>
      <c r="AH137" t="s">
        <v>552</v>
      </c>
      <c r="AI137" s="7">
        <v>1</v>
      </c>
      <c r="AJ137" s="33">
        <v>2.05380981721092E-2</v>
      </c>
      <c r="AK137" t="s">
        <v>1648</v>
      </c>
      <c r="AL137" s="7">
        <v>3</v>
      </c>
      <c r="AM137" s="6">
        <v>1.9366083532373599E-2</v>
      </c>
      <c r="AN137" t="s">
        <v>501</v>
      </c>
      <c r="AO137" s="7">
        <v>5</v>
      </c>
      <c r="AP137" s="6">
        <v>1.21215059759024E-2</v>
      </c>
      <c r="AQ137" t="s">
        <v>715</v>
      </c>
      <c r="AR137" s="7">
        <v>27</v>
      </c>
      <c r="AS137" s="33">
        <v>1.3725370585005701E-2</v>
      </c>
      <c r="AT137" t="s">
        <v>1421</v>
      </c>
      <c r="AU137" s="7" t="s">
        <v>1421</v>
      </c>
      <c r="AV137" s="6" t="s">
        <v>1421</v>
      </c>
      <c r="AW137" t="s">
        <v>1421</v>
      </c>
      <c r="AX137" s="7" t="s">
        <v>1421</v>
      </c>
      <c r="AY137" s="6" t="s">
        <v>1421</v>
      </c>
      <c r="AZ137" t="s">
        <v>1647</v>
      </c>
      <c r="BA137" s="7">
        <v>1</v>
      </c>
      <c r="BB137" s="33">
        <v>3.1705770450221903E-2</v>
      </c>
      <c r="BC137" t="s">
        <v>1421</v>
      </c>
      <c r="BD137" s="7" t="s">
        <v>1421</v>
      </c>
      <c r="BE137" s="6" t="s">
        <v>1421</v>
      </c>
      <c r="BF137" t="s">
        <v>1421</v>
      </c>
      <c r="BG137" s="7" t="s">
        <v>1421</v>
      </c>
      <c r="BH137" s="6" t="s">
        <v>1421</v>
      </c>
      <c r="BI137" t="s">
        <v>864</v>
      </c>
      <c r="BJ137" s="7">
        <v>1</v>
      </c>
      <c r="BK137" s="33">
        <v>2.2050716648290999E-2</v>
      </c>
      <c r="BL137" s="1" t="s">
        <v>221</v>
      </c>
      <c r="BM137" s="1">
        <v>2</v>
      </c>
      <c r="BN137" s="6">
        <v>1.2129298320092101E-2</v>
      </c>
      <c r="BO137" s="1" t="s">
        <v>1054</v>
      </c>
      <c r="BP137" s="1">
        <v>3</v>
      </c>
      <c r="BQ137" s="6">
        <v>7.4536013317101002E-3</v>
      </c>
      <c r="BR137" s="1" t="s">
        <v>2360</v>
      </c>
      <c r="BS137" s="1">
        <v>5</v>
      </c>
      <c r="BT137" s="33">
        <v>7.1837016177696E-3</v>
      </c>
    </row>
    <row r="138" spans="1:72" x14ac:dyDescent="0.25">
      <c r="A138" t="s">
        <v>1421</v>
      </c>
      <c r="B138" t="s">
        <v>1421</v>
      </c>
      <c r="C138" t="s">
        <v>1421</v>
      </c>
      <c r="D138" t="s">
        <v>289</v>
      </c>
      <c r="E138" s="7">
        <v>1</v>
      </c>
      <c r="F138" s="6">
        <v>5.9171597633136098E-2</v>
      </c>
      <c r="G138" t="s">
        <v>290</v>
      </c>
      <c r="H138" s="7">
        <v>2</v>
      </c>
      <c r="I138" s="33">
        <v>4.7180938900684102E-2</v>
      </c>
      <c r="J138" t="s">
        <v>1421</v>
      </c>
      <c r="K138" s="7" t="s">
        <v>1421</v>
      </c>
      <c r="L138" t="s">
        <v>1421</v>
      </c>
      <c r="M138" t="s">
        <v>680</v>
      </c>
      <c r="N138" s="7">
        <v>1</v>
      </c>
      <c r="O138" s="6">
        <v>5.4975261132490301E-2</v>
      </c>
      <c r="P138" t="s">
        <v>484</v>
      </c>
      <c r="Q138" s="7">
        <v>3</v>
      </c>
      <c r="R138" s="33">
        <v>4.3719032352083902E-2</v>
      </c>
      <c r="S138" t="s">
        <v>1421</v>
      </c>
      <c r="T138" s="7" t="s">
        <v>1421</v>
      </c>
      <c r="U138" t="s">
        <v>1421</v>
      </c>
      <c r="V138" t="s">
        <v>1421</v>
      </c>
      <c r="W138" s="7" t="s">
        <v>1421</v>
      </c>
      <c r="X138" s="6" t="s">
        <v>1421</v>
      </c>
      <c r="Y138" t="s">
        <v>758</v>
      </c>
      <c r="Z138" s="7">
        <v>5</v>
      </c>
      <c r="AA138" s="33">
        <v>1.29335989032308E-2</v>
      </c>
      <c r="AB138" t="s">
        <v>1421</v>
      </c>
      <c r="AC138" t="s">
        <v>1421</v>
      </c>
      <c r="AD138" s="6" t="s">
        <v>1421</v>
      </c>
      <c r="AE138" t="s">
        <v>1421</v>
      </c>
      <c r="AF138" s="7" t="s">
        <v>1421</v>
      </c>
      <c r="AG138" s="6" t="s">
        <v>1421</v>
      </c>
      <c r="AH138" t="s">
        <v>1368</v>
      </c>
      <c r="AI138" s="7">
        <v>1</v>
      </c>
      <c r="AJ138" s="33">
        <v>2.05380981721092E-2</v>
      </c>
      <c r="AK138" t="s">
        <v>855</v>
      </c>
      <c r="AL138" s="7">
        <v>3</v>
      </c>
      <c r="AM138" s="6">
        <v>1.9366083532373599E-2</v>
      </c>
      <c r="AN138" t="s">
        <v>586</v>
      </c>
      <c r="AO138" s="7">
        <v>5</v>
      </c>
      <c r="AP138" s="6">
        <v>1.21215059759024E-2</v>
      </c>
      <c r="AQ138" t="s">
        <v>610</v>
      </c>
      <c r="AR138" s="7">
        <v>27</v>
      </c>
      <c r="AS138" s="33">
        <v>1.3725370585005701E-2</v>
      </c>
      <c r="AT138" t="s">
        <v>1421</v>
      </c>
      <c r="AU138" s="7" t="s">
        <v>1421</v>
      </c>
      <c r="AV138" s="6" t="s">
        <v>1421</v>
      </c>
      <c r="AW138" t="s">
        <v>1421</v>
      </c>
      <c r="AX138" s="7" t="s">
        <v>1421</v>
      </c>
      <c r="AY138" s="6" t="s">
        <v>1421</v>
      </c>
      <c r="AZ138" t="s">
        <v>840</v>
      </c>
      <c r="BA138" s="7">
        <v>1</v>
      </c>
      <c r="BB138" s="33">
        <v>3.1705770450221903E-2</v>
      </c>
      <c r="BC138" t="s">
        <v>1421</v>
      </c>
      <c r="BD138" s="7" t="s">
        <v>1421</v>
      </c>
      <c r="BE138" s="6" t="s">
        <v>1421</v>
      </c>
      <c r="BF138" t="s">
        <v>1421</v>
      </c>
      <c r="BG138" s="7" t="s">
        <v>1421</v>
      </c>
      <c r="BH138" s="6" t="s">
        <v>1421</v>
      </c>
      <c r="BI138" t="s">
        <v>1649</v>
      </c>
      <c r="BJ138" s="7">
        <v>1</v>
      </c>
      <c r="BK138" s="33">
        <v>2.2050716648290999E-2</v>
      </c>
      <c r="BL138" s="1" t="s">
        <v>621</v>
      </c>
      <c r="BM138" s="1">
        <v>2</v>
      </c>
      <c r="BN138" s="6">
        <v>1.2129298320092101E-2</v>
      </c>
      <c r="BO138" s="1" t="s">
        <v>3407</v>
      </c>
      <c r="BP138" s="1">
        <v>3</v>
      </c>
      <c r="BQ138" s="6">
        <v>7.4536013317101002E-3</v>
      </c>
      <c r="BR138" s="1" t="s">
        <v>792</v>
      </c>
      <c r="BS138" s="1">
        <v>5</v>
      </c>
      <c r="BT138" s="33">
        <v>7.1837016177696E-3</v>
      </c>
    </row>
    <row r="139" spans="1:72" x14ac:dyDescent="0.25">
      <c r="A139" t="s">
        <v>1421</v>
      </c>
      <c r="B139" t="s">
        <v>1421</v>
      </c>
      <c r="C139" t="s">
        <v>1421</v>
      </c>
      <c r="D139" t="s">
        <v>238</v>
      </c>
      <c r="E139" s="7">
        <v>1</v>
      </c>
      <c r="F139" s="6">
        <v>5.9171597633136098E-2</v>
      </c>
      <c r="G139" t="s">
        <v>291</v>
      </c>
      <c r="H139" s="7">
        <v>2</v>
      </c>
      <c r="I139" s="33">
        <v>4.7180938900684102E-2</v>
      </c>
      <c r="J139" t="s">
        <v>1421</v>
      </c>
      <c r="K139" s="7" t="s">
        <v>1421</v>
      </c>
      <c r="L139" t="s">
        <v>1421</v>
      </c>
      <c r="M139" t="s">
        <v>759</v>
      </c>
      <c r="N139" s="7">
        <v>1</v>
      </c>
      <c r="O139" s="6">
        <v>5.4975261132490301E-2</v>
      </c>
      <c r="P139" t="s">
        <v>760</v>
      </c>
      <c r="Q139" s="7">
        <v>3</v>
      </c>
      <c r="R139" s="33">
        <v>4.3719032352083902E-2</v>
      </c>
      <c r="S139" t="s">
        <v>1421</v>
      </c>
      <c r="T139" s="7" t="s">
        <v>1421</v>
      </c>
      <c r="U139" t="s">
        <v>1421</v>
      </c>
      <c r="V139" t="s">
        <v>1421</v>
      </c>
      <c r="W139" s="7" t="s">
        <v>1421</v>
      </c>
      <c r="X139" s="6" t="s">
        <v>1421</v>
      </c>
      <c r="Y139" t="s">
        <v>761</v>
      </c>
      <c r="Z139" s="7">
        <v>5</v>
      </c>
      <c r="AA139" s="33">
        <v>1.29335989032308E-2</v>
      </c>
      <c r="AB139" t="s">
        <v>1421</v>
      </c>
      <c r="AC139" t="s">
        <v>1421</v>
      </c>
      <c r="AD139" s="6" t="s">
        <v>1421</v>
      </c>
      <c r="AE139" t="s">
        <v>1421</v>
      </c>
      <c r="AF139" s="7" t="s">
        <v>1421</v>
      </c>
      <c r="AG139" s="6" t="s">
        <v>1421</v>
      </c>
      <c r="AH139" t="s">
        <v>486</v>
      </c>
      <c r="AI139" s="7">
        <v>1</v>
      </c>
      <c r="AJ139" s="33">
        <v>2.05380981721092E-2</v>
      </c>
      <c r="AK139" t="s">
        <v>416</v>
      </c>
      <c r="AL139" s="7">
        <v>3</v>
      </c>
      <c r="AM139" s="6">
        <v>1.9366083532373599E-2</v>
      </c>
      <c r="AN139" t="s">
        <v>1651</v>
      </c>
      <c r="AO139" s="7">
        <v>5</v>
      </c>
      <c r="AP139" s="6">
        <v>1.21215059759024E-2</v>
      </c>
      <c r="AQ139" t="s">
        <v>228</v>
      </c>
      <c r="AR139" s="7">
        <v>27</v>
      </c>
      <c r="AS139" s="33">
        <v>1.3725370585005701E-2</v>
      </c>
      <c r="AT139" t="s">
        <v>1421</v>
      </c>
      <c r="AU139" s="7" t="s">
        <v>1421</v>
      </c>
      <c r="AV139" s="6" t="s">
        <v>1421</v>
      </c>
      <c r="AW139" t="s">
        <v>1421</v>
      </c>
      <c r="AX139" s="7" t="s">
        <v>1421</v>
      </c>
      <c r="AY139" s="6" t="s">
        <v>1421</v>
      </c>
      <c r="AZ139" t="s">
        <v>1650</v>
      </c>
      <c r="BA139" s="7">
        <v>1</v>
      </c>
      <c r="BB139" s="33">
        <v>3.1705770450221903E-2</v>
      </c>
      <c r="BC139" t="s">
        <v>1421</v>
      </c>
      <c r="BD139" s="7" t="s">
        <v>1421</v>
      </c>
      <c r="BE139" s="6" t="s">
        <v>1421</v>
      </c>
      <c r="BF139" t="s">
        <v>1421</v>
      </c>
      <c r="BG139" s="7" t="s">
        <v>1421</v>
      </c>
      <c r="BH139" s="6" t="s">
        <v>1421</v>
      </c>
      <c r="BI139" t="s">
        <v>1652</v>
      </c>
      <c r="BJ139" s="7">
        <v>1</v>
      </c>
      <c r="BK139" s="33">
        <v>2.2050716648290999E-2</v>
      </c>
      <c r="BL139" s="1" t="s">
        <v>3558</v>
      </c>
      <c r="BM139" s="1">
        <v>2</v>
      </c>
      <c r="BN139" s="6">
        <v>1.2129298320092101E-2</v>
      </c>
      <c r="BO139" s="1" t="s">
        <v>765</v>
      </c>
      <c r="BP139" s="1">
        <v>3</v>
      </c>
      <c r="BQ139" s="6">
        <v>7.4536013317101002E-3</v>
      </c>
      <c r="BR139" s="1" t="s">
        <v>610</v>
      </c>
      <c r="BS139" s="1">
        <v>5</v>
      </c>
      <c r="BT139" s="33">
        <v>7.1837016177696E-3</v>
      </c>
    </row>
    <row r="140" spans="1:72" x14ac:dyDescent="0.25">
      <c r="A140" t="s">
        <v>1421</v>
      </c>
      <c r="B140" t="s">
        <v>1421</v>
      </c>
      <c r="C140" t="s">
        <v>1421</v>
      </c>
      <c r="D140" t="s">
        <v>151</v>
      </c>
      <c r="E140" s="7">
        <v>1</v>
      </c>
      <c r="F140" s="6">
        <v>5.9171597633136098E-2</v>
      </c>
      <c r="G140" t="s">
        <v>292</v>
      </c>
      <c r="H140" s="7">
        <v>2</v>
      </c>
      <c r="I140" s="33">
        <v>4.7180938900684102E-2</v>
      </c>
      <c r="J140" t="s">
        <v>1421</v>
      </c>
      <c r="K140" s="7" t="s">
        <v>1421</v>
      </c>
      <c r="L140" t="s">
        <v>1421</v>
      </c>
      <c r="M140" t="s">
        <v>729</v>
      </c>
      <c r="N140" s="7">
        <v>1</v>
      </c>
      <c r="O140" s="6">
        <v>5.4975261132490301E-2</v>
      </c>
      <c r="P140" t="s">
        <v>99</v>
      </c>
      <c r="Q140" s="7">
        <v>3</v>
      </c>
      <c r="R140" s="33">
        <v>4.3719032352083902E-2</v>
      </c>
      <c r="S140" t="s">
        <v>1421</v>
      </c>
      <c r="T140" s="7" t="s">
        <v>1421</v>
      </c>
      <c r="U140" t="s">
        <v>1421</v>
      </c>
      <c r="V140" t="s">
        <v>1421</v>
      </c>
      <c r="W140" s="7" t="s">
        <v>1421</v>
      </c>
      <c r="X140" s="6" t="s">
        <v>1421</v>
      </c>
      <c r="Y140" t="s">
        <v>762</v>
      </c>
      <c r="Z140" s="7">
        <v>5</v>
      </c>
      <c r="AA140" s="33">
        <v>1.29335989032308E-2</v>
      </c>
      <c r="AB140" t="s">
        <v>1421</v>
      </c>
      <c r="AC140" t="s">
        <v>1421</v>
      </c>
      <c r="AD140" s="6" t="s">
        <v>1421</v>
      </c>
      <c r="AE140" t="s">
        <v>1421</v>
      </c>
      <c r="AF140" s="7" t="s">
        <v>1421</v>
      </c>
      <c r="AG140" s="6" t="s">
        <v>1421</v>
      </c>
      <c r="AH140" t="s">
        <v>1501</v>
      </c>
      <c r="AI140" s="7">
        <v>1</v>
      </c>
      <c r="AJ140" s="33">
        <v>2.05380981721092E-2</v>
      </c>
      <c r="AK140" t="s">
        <v>375</v>
      </c>
      <c r="AL140" s="7">
        <v>3</v>
      </c>
      <c r="AM140" s="6">
        <v>1.9366083532373599E-2</v>
      </c>
      <c r="AN140" t="s">
        <v>1654</v>
      </c>
      <c r="AO140" s="7">
        <v>5</v>
      </c>
      <c r="AP140" s="6">
        <v>1.21215059759024E-2</v>
      </c>
      <c r="AQ140" t="s">
        <v>143</v>
      </c>
      <c r="AR140" s="7">
        <v>27</v>
      </c>
      <c r="AS140" s="33">
        <v>1.3725370585005701E-2</v>
      </c>
      <c r="AT140" t="s">
        <v>1421</v>
      </c>
      <c r="AU140" s="7" t="s">
        <v>1421</v>
      </c>
      <c r="AV140" s="6" t="s">
        <v>1421</v>
      </c>
      <c r="AW140" t="s">
        <v>1421</v>
      </c>
      <c r="AX140" s="7" t="s">
        <v>1421</v>
      </c>
      <c r="AY140" s="6" t="s">
        <v>1421</v>
      </c>
      <c r="AZ140" t="s">
        <v>1653</v>
      </c>
      <c r="BA140" s="7">
        <v>1</v>
      </c>
      <c r="BB140" s="33">
        <v>3.1705770450221903E-2</v>
      </c>
      <c r="BC140" t="s">
        <v>1421</v>
      </c>
      <c r="BD140" s="7" t="s">
        <v>1421</v>
      </c>
      <c r="BE140" s="6" t="s">
        <v>1421</v>
      </c>
      <c r="BF140" t="s">
        <v>1421</v>
      </c>
      <c r="BG140" s="7" t="s">
        <v>1421</v>
      </c>
      <c r="BH140" s="6" t="s">
        <v>1421</v>
      </c>
      <c r="BI140" t="s">
        <v>1655</v>
      </c>
      <c r="BJ140" s="7">
        <v>1</v>
      </c>
      <c r="BK140" s="33">
        <v>2.2050716648290999E-2</v>
      </c>
      <c r="BL140" s="1" t="s">
        <v>971</v>
      </c>
      <c r="BM140" s="1">
        <v>2</v>
      </c>
      <c r="BN140" s="6">
        <v>1.2129298320092101E-2</v>
      </c>
      <c r="BO140" s="1" t="s">
        <v>390</v>
      </c>
      <c r="BP140" s="1">
        <v>3</v>
      </c>
      <c r="BQ140" s="6">
        <v>7.4536013317101002E-3</v>
      </c>
      <c r="BR140" s="1" t="s">
        <v>335</v>
      </c>
      <c r="BS140" s="1">
        <v>5</v>
      </c>
      <c r="BT140" s="33">
        <v>7.1837016177696E-3</v>
      </c>
    </row>
    <row r="141" spans="1:72" x14ac:dyDescent="0.25">
      <c r="A141" t="s">
        <v>1421</v>
      </c>
      <c r="B141" t="s">
        <v>1421</v>
      </c>
      <c r="C141" t="s">
        <v>1421</v>
      </c>
      <c r="D141" t="s">
        <v>293</v>
      </c>
      <c r="E141" s="7">
        <v>1</v>
      </c>
      <c r="F141" s="6">
        <v>5.9171597633136098E-2</v>
      </c>
      <c r="G141" t="s">
        <v>294</v>
      </c>
      <c r="H141" s="7">
        <v>2</v>
      </c>
      <c r="I141" s="33">
        <v>4.7180938900684102E-2</v>
      </c>
      <c r="J141" t="s">
        <v>1421</v>
      </c>
      <c r="K141" s="7" t="s">
        <v>1421</v>
      </c>
      <c r="L141" t="s">
        <v>1421</v>
      </c>
      <c r="M141" t="s">
        <v>763</v>
      </c>
      <c r="N141" s="7">
        <v>1</v>
      </c>
      <c r="O141" s="6">
        <v>5.4975261132490301E-2</v>
      </c>
      <c r="P141" t="s">
        <v>764</v>
      </c>
      <c r="Q141" s="7">
        <v>3</v>
      </c>
      <c r="R141" s="33">
        <v>4.3719032352083902E-2</v>
      </c>
      <c r="S141" t="s">
        <v>1421</v>
      </c>
      <c r="T141" s="7" t="s">
        <v>1421</v>
      </c>
      <c r="U141" t="s">
        <v>1421</v>
      </c>
      <c r="V141" t="s">
        <v>1421</v>
      </c>
      <c r="W141" s="7" t="s">
        <v>1421</v>
      </c>
      <c r="X141" s="6" t="s">
        <v>1421</v>
      </c>
      <c r="Y141" t="s">
        <v>117</v>
      </c>
      <c r="Z141" s="7">
        <v>5</v>
      </c>
      <c r="AA141" s="33">
        <v>1.29335989032308E-2</v>
      </c>
      <c r="AB141" t="s">
        <v>1421</v>
      </c>
      <c r="AC141" t="s">
        <v>1421</v>
      </c>
      <c r="AD141" s="6" t="s">
        <v>1421</v>
      </c>
      <c r="AE141" t="s">
        <v>1421</v>
      </c>
      <c r="AF141" s="7" t="s">
        <v>1421</v>
      </c>
      <c r="AG141" s="6" t="s">
        <v>1421</v>
      </c>
      <c r="AH141" t="s">
        <v>335</v>
      </c>
      <c r="AI141" s="7">
        <v>1</v>
      </c>
      <c r="AJ141" s="33">
        <v>2.05380981721092E-2</v>
      </c>
      <c r="AK141" t="s">
        <v>106</v>
      </c>
      <c r="AL141" s="7">
        <v>3</v>
      </c>
      <c r="AM141" s="6">
        <v>1.9366083532373599E-2</v>
      </c>
      <c r="AN141" t="s">
        <v>1656</v>
      </c>
      <c r="AO141" s="7">
        <v>5</v>
      </c>
      <c r="AP141" s="6">
        <v>1.21215059759024E-2</v>
      </c>
      <c r="AQ141" t="s">
        <v>458</v>
      </c>
      <c r="AR141" s="7">
        <v>26</v>
      </c>
      <c r="AS141" s="33">
        <v>1.32170235263018E-2</v>
      </c>
      <c r="AT141" t="s">
        <v>1421</v>
      </c>
      <c r="AU141" s="7" t="s">
        <v>1421</v>
      </c>
      <c r="AV141" s="6" t="s">
        <v>1421</v>
      </c>
      <c r="AW141" t="s">
        <v>1421</v>
      </c>
      <c r="AX141" s="7" t="s">
        <v>1421</v>
      </c>
      <c r="AY141" s="6" t="s">
        <v>1421</v>
      </c>
      <c r="AZ141" t="s">
        <v>900</v>
      </c>
      <c r="BA141" s="7">
        <v>1</v>
      </c>
      <c r="BB141" s="33">
        <v>3.1705770450221903E-2</v>
      </c>
      <c r="BC141" t="s">
        <v>1421</v>
      </c>
      <c r="BD141" s="7" t="s">
        <v>1421</v>
      </c>
      <c r="BE141" s="6" t="s">
        <v>1421</v>
      </c>
      <c r="BF141" t="s">
        <v>1421</v>
      </c>
      <c r="BG141" s="7" t="s">
        <v>1421</v>
      </c>
      <c r="BH141" s="6" t="s">
        <v>1421</v>
      </c>
      <c r="BI141" t="s">
        <v>1447</v>
      </c>
      <c r="BJ141" s="7">
        <v>1</v>
      </c>
      <c r="BK141" s="33">
        <v>2.2050716648290999E-2</v>
      </c>
      <c r="BL141" s="1" t="s">
        <v>4543</v>
      </c>
      <c r="BM141" s="1">
        <v>2</v>
      </c>
      <c r="BN141" s="6">
        <v>1.2129298320092101E-2</v>
      </c>
      <c r="BO141" s="1" t="s">
        <v>94</v>
      </c>
      <c r="BP141" s="1">
        <v>3</v>
      </c>
      <c r="BQ141" s="6">
        <v>7.4536013317101002E-3</v>
      </c>
      <c r="BR141" s="1" t="s">
        <v>128</v>
      </c>
      <c r="BS141" s="1">
        <v>5</v>
      </c>
      <c r="BT141" s="33">
        <v>7.1837016177696E-3</v>
      </c>
    </row>
    <row r="142" spans="1:72" x14ac:dyDescent="0.25">
      <c r="A142" t="s">
        <v>1421</v>
      </c>
      <c r="B142" t="s">
        <v>1421</v>
      </c>
      <c r="C142" t="s">
        <v>1421</v>
      </c>
      <c r="D142" t="s">
        <v>295</v>
      </c>
      <c r="E142" s="7">
        <v>1</v>
      </c>
      <c r="F142" s="6">
        <v>5.9171597633136098E-2</v>
      </c>
      <c r="G142" t="s">
        <v>296</v>
      </c>
      <c r="H142" s="7">
        <v>2</v>
      </c>
      <c r="I142" s="33">
        <v>4.7180938900684102E-2</v>
      </c>
      <c r="J142" t="s">
        <v>1421</v>
      </c>
      <c r="K142" s="7" t="s">
        <v>1421</v>
      </c>
      <c r="L142" t="s">
        <v>1421</v>
      </c>
      <c r="M142" t="s">
        <v>765</v>
      </c>
      <c r="N142" s="7">
        <v>1</v>
      </c>
      <c r="O142" s="6">
        <v>5.4975261132490301E-2</v>
      </c>
      <c r="P142" t="s">
        <v>766</v>
      </c>
      <c r="Q142" s="7">
        <v>3</v>
      </c>
      <c r="R142" s="33">
        <v>4.3719032352083902E-2</v>
      </c>
      <c r="S142" t="s">
        <v>1421</v>
      </c>
      <c r="T142" s="7" t="s">
        <v>1421</v>
      </c>
      <c r="U142" t="s">
        <v>1421</v>
      </c>
      <c r="V142" t="s">
        <v>1421</v>
      </c>
      <c r="W142" s="7" t="s">
        <v>1421</v>
      </c>
      <c r="X142" s="6" t="s">
        <v>1421</v>
      </c>
      <c r="Y142" t="s">
        <v>82</v>
      </c>
      <c r="Z142" s="7">
        <v>5</v>
      </c>
      <c r="AA142" s="33">
        <v>1.29335989032308E-2</v>
      </c>
      <c r="AB142" t="s">
        <v>1421</v>
      </c>
      <c r="AC142" t="s">
        <v>1421</v>
      </c>
      <c r="AD142" s="6" t="s">
        <v>1421</v>
      </c>
      <c r="AE142" t="s">
        <v>1421</v>
      </c>
      <c r="AF142" s="7" t="s">
        <v>1421</v>
      </c>
      <c r="AG142" s="6" t="s">
        <v>1421</v>
      </c>
      <c r="AH142" t="s">
        <v>308</v>
      </c>
      <c r="AI142" s="7">
        <v>1</v>
      </c>
      <c r="AJ142" s="33">
        <v>2.05380981721092E-2</v>
      </c>
      <c r="AK142" t="s">
        <v>1002</v>
      </c>
      <c r="AL142" s="7">
        <v>3</v>
      </c>
      <c r="AM142" s="6">
        <v>1.9366083532373599E-2</v>
      </c>
      <c r="AN142" t="s">
        <v>800</v>
      </c>
      <c r="AO142" s="7">
        <v>5</v>
      </c>
      <c r="AP142" s="6">
        <v>1.21215059759024E-2</v>
      </c>
      <c r="AQ142" t="s">
        <v>1658</v>
      </c>
      <c r="AR142" s="7">
        <v>26</v>
      </c>
      <c r="AS142" s="33">
        <v>1.32170235263018E-2</v>
      </c>
      <c r="AT142" t="s">
        <v>1421</v>
      </c>
      <c r="AU142" s="7" t="s">
        <v>1421</v>
      </c>
      <c r="AV142" s="6" t="s">
        <v>1421</v>
      </c>
      <c r="AW142" t="s">
        <v>1421</v>
      </c>
      <c r="AX142" s="7" t="s">
        <v>1421</v>
      </c>
      <c r="AY142" s="6" t="s">
        <v>1421</v>
      </c>
      <c r="AZ142" t="s">
        <v>1657</v>
      </c>
      <c r="BA142" s="7">
        <v>1</v>
      </c>
      <c r="BB142" s="33">
        <v>3.1705770450221903E-2</v>
      </c>
      <c r="BC142" t="s">
        <v>1421</v>
      </c>
      <c r="BD142" s="7" t="s">
        <v>1421</v>
      </c>
      <c r="BE142" s="6" t="s">
        <v>1421</v>
      </c>
      <c r="BF142" t="s">
        <v>1421</v>
      </c>
      <c r="BG142" s="7" t="s">
        <v>1421</v>
      </c>
      <c r="BH142" s="6" t="s">
        <v>1421</v>
      </c>
      <c r="BI142" t="s">
        <v>644</v>
      </c>
      <c r="BJ142" s="7">
        <v>1</v>
      </c>
      <c r="BK142" s="33">
        <v>2.2050716648290999E-2</v>
      </c>
      <c r="BL142" s="1" t="s">
        <v>7030</v>
      </c>
      <c r="BM142" s="1">
        <v>2</v>
      </c>
      <c r="BN142" s="6">
        <v>1.2129298320092101E-2</v>
      </c>
      <c r="BO142" s="1" t="s">
        <v>260</v>
      </c>
      <c r="BP142" s="1">
        <v>3</v>
      </c>
      <c r="BQ142" s="6">
        <v>7.4536013317101002E-3</v>
      </c>
      <c r="BR142" s="1" t="s">
        <v>546</v>
      </c>
      <c r="BS142" s="1">
        <v>5</v>
      </c>
      <c r="BT142" s="33">
        <v>7.1837016177696E-3</v>
      </c>
    </row>
    <row r="143" spans="1:72" x14ac:dyDescent="0.25">
      <c r="A143" t="s">
        <v>1421</v>
      </c>
      <c r="B143" t="s">
        <v>1421</v>
      </c>
      <c r="C143" t="s">
        <v>1421</v>
      </c>
      <c r="D143" t="s">
        <v>297</v>
      </c>
      <c r="E143" s="7">
        <v>1</v>
      </c>
      <c r="F143" s="6">
        <v>5.9171597633136098E-2</v>
      </c>
      <c r="G143" t="s">
        <v>298</v>
      </c>
      <c r="H143" s="7">
        <v>2</v>
      </c>
      <c r="I143" s="33">
        <v>4.7180938900684102E-2</v>
      </c>
      <c r="J143" t="s">
        <v>1421</v>
      </c>
      <c r="K143" s="7" t="s">
        <v>1421</v>
      </c>
      <c r="L143" t="s">
        <v>1421</v>
      </c>
      <c r="M143" t="s">
        <v>261</v>
      </c>
      <c r="N143" s="7">
        <v>1</v>
      </c>
      <c r="O143" s="6">
        <v>5.4975261132490301E-2</v>
      </c>
      <c r="P143" t="s">
        <v>767</v>
      </c>
      <c r="Q143" s="7">
        <v>3</v>
      </c>
      <c r="R143" s="33">
        <v>4.3719032352083902E-2</v>
      </c>
      <c r="S143" t="s">
        <v>1421</v>
      </c>
      <c r="T143" s="7" t="s">
        <v>1421</v>
      </c>
      <c r="U143" t="s">
        <v>1421</v>
      </c>
      <c r="V143" t="s">
        <v>1421</v>
      </c>
      <c r="W143" s="7" t="s">
        <v>1421</v>
      </c>
      <c r="X143" s="6" t="s">
        <v>1421</v>
      </c>
      <c r="Y143" t="s">
        <v>768</v>
      </c>
      <c r="Z143" s="7">
        <v>5</v>
      </c>
      <c r="AA143" s="33">
        <v>1.29335989032308E-2</v>
      </c>
      <c r="AB143" t="s">
        <v>1421</v>
      </c>
      <c r="AC143" t="s">
        <v>1421</v>
      </c>
      <c r="AD143" s="6" t="s">
        <v>1421</v>
      </c>
      <c r="AE143" t="s">
        <v>1421</v>
      </c>
      <c r="AF143" s="7" t="s">
        <v>1421</v>
      </c>
      <c r="AG143" s="6" t="s">
        <v>1421</v>
      </c>
      <c r="AH143" t="s">
        <v>1660</v>
      </c>
      <c r="AI143" s="7">
        <v>1</v>
      </c>
      <c r="AJ143" s="33">
        <v>2.05380981721092E-2</v>
      </c>
      <c r="AK143" t="s">
        <v>1659</v>
      </c>
      <c r="AL143" s="7">
        <v>2</v>
      </c>
      <c r="AM143" s="6">
        <v>1.29107223549157E-2</v>
      </c>
      <c r="AN143" t="s">
        <v>217</v>
      </c>
      <c r="AO143" s="7">
        <v>5</v>
      </c>
      <c r="AP143" s="6">
        <v>1.21215059759024E-2</v>
      </c>
      <c r="AQ143" t="s">
        <v>225</v>
      </c>
      <c r="AR143" s="7">
        <v>26</v>
      </c>
      <c r="AS143" s="33">
        <v>1.32170235263018E-2</v>
      </c>
      <c r="AT143" t="s">
        <v>1421</v>
      </c>
      <c r="AU143" s="7" t="s">
        <v>1421</v>
      </c>
      <c r="AV143" s="6" t="s">
        <v>1421</v>
      </c>
      <c r="AW143" t="s">
        <v>1421</v>
      </c>
      <c r="AX143" s="7" t="s">
        <v>1421</v>
      </c>
      <c r="AY143" s="6" t="s">
        <v>1421</v>
      </c>
      <c r="AZ143" t="s">
        <v>119</v>
      </c>
      <c r="BA143" s="7">
        <v>1</v>
      </c>
      <c r="BB143" s="33">
        <v>3.1705770450221903E-2</v>
      </c>
      <c r="BC143" t="s">
        <v>1421</v>
      </c>
      <c r="BD143" s="7" t="s">
        <v>1421</v>
      </c>
      <c r="BE143" s="6" t="s">
        <v>1421</v>
      </c>
      <c r="BF143" t="s">
        <v>1421</v>
      </c>
      <c r="BG143" s="7" t="s">
        <v>1421</v>
      </c>
      <c r="BH143" s="6" t="s">
        <v>1421</v>
      </c>
      <c r="BI143" t="s">
        <v>924</v>
      </c>
      <c r="BJ143" s="7">
        <v>1</v>
      </c>
      <c r="BK143" s="33">
        <v>2.2050716648290999E-2</v>
      </c>
      <c r="BL143" s="1" t="s">
        <v>141</v>
      </c>
      <c r="BM143" s="1">
        <v>2</v>
      </c>
      <c r="BN143" s="6">
        <v>1.2129298320092101E-2</v>
      </c>
      <c r="BO143" s="1" t="s">
        <v>525</v>
      </c>
      <c r="BP143" s="1">
        <v>3</v>
      </c>
      <c r="BQ143" s="6">
        <v>7.4536013317101002E-3</v>
      </c>
      <c r="BR143" s="1" t="s">
        <v>88</v>
      </c>
      <c r="BS143" s="1">
        <v>5</v>
      </c>
      <c r="BT143" s="33">
        <v>7.1837016177696E-3</v>
      </c>
    </row>
    <row r="144" spans="1:72" x14ac:dyDescent="0.25">
      <c r="A144" t="s">
        <v>1421</v>
      </c>
      <c r="B144" t="s">
        <v>1421</v>
      </c>
      <c r="C144" t="s">
        <v>1421</v>
      </c>
      <c r="D144" t="s">
        <v>299</v>
      </c>
      <c r="E144" s="7">
        <v>1</v>
      </c>
      <c r="F144" s="6">
        <v>5.9171597633136098E-2</v>
      </c>
      <c r="G144" t="s">
        <v>251</v>
      </c>
      <c r="H144" s="7">
        <v>2</v>
      </c>
      <c r="I144" s="33">
        <v>4.7180938900684102E-2</v>
      </c>
      <c r="J144" t="s">
        <v>1421</v>
      </c>
      <c r="K144" s="7" t="s">
        <v>1421</v>
      </c>
      <c r="L144" t="s">
        <v>1421</v>
      </c>
      <c r="M144" t="s">
        <v>555</v>
      </c>
      <c r="N144" s="7">
        <v>1</v>
      </c>
      <c r="O144" s="6">
        <v>5.4975261132490301E-2</v>
      </c>
      <c r="P144" t="s">
        <v>1661</v>
      </c>
      <c r="Q144" s="7">
        <v>3</v>
      </c>
      <c r="R144" s="33">
        <v>4.3719032352083902E-2</v>
      </c>
      <c r="S144" t="s">
        <v>1421</v>
      </c>
      <c r="T144" s="7" t="s">
        <v>1421</v>
      </c>
      <c r="U144" t="s">
        <v>1421</v>
      </c>
      <c r="V144" t="s">
        <v>1421</v>
      </c>
      <c r="W144" s="7" t="s">
        <v>1421</v>
      </c>
      <c r="X144" s="6" t="s">
        <v>1421</v>
      </c>
      <c r="Y144" t="s">
        <v>769</v>
      </c>
      <c r="Z144" s="7">
        <v>5</v>
      </c>
      <c r="AA144" s="33">
        <v>1.29335989032308E-2</v>
      </c>
      <c r="AB144" t="s">
        <v>1421</v>
      </c>
      <c r="AC144" t="s">
        <v>1421</v>
      </c>
      <c r="AD144" s="6" t="s">
        <v>1421</v>
      </c>
      <c r="AE144" t="s">
        <v>1421</v>
      </c>
      <c r="AF144" s="7" t="s">
        <v>1421</v>
      </c>
      <c r="AG144" s="6" t="s">
        <v>1421</v>
      </c>
      <c r="AH144" t="s">
        <v>1524</v>
      </c>
      <c r="AI144" s="7">
        <v>1</v>
      </c>
      <c r="AJ144" s="33">
        <v>2.05380981721092E-2</v>
      </c>
      <c r="AK144" t="s">
        <v>685</v>
      </c>
      <c r="AL144" s="7">
        <v>2</v>
      </c>
      <c r="AM144" s="6">
        <v>1.29107223549157E-2</v>
      </c>
      <c r="AN144" t="s">
        <v>1613</v>
      </c>
      <c r="AO144" s="7">
        <v>5</v>
      </c>
      <c r="AP144" s="6">
        <v>1.21215059759024E-2</v>
      </c>
      <c r="AQ144" t="s">
        <v>442</v>
      </c>
      <c r="AR144" s="7">
        <v>25</v>
      </c>
      <c r="AS144" s="33">
        <v>1.27086764675979E-2</v>
      </c>
      <c r="AT144" t="s">
        <v>1421</v>
      </c>
      <c r="AU144" s="7" t="s">
        <v>1421</v>
      </c>
      <c r="AV144" s="6" t="s">
        <v>1421</v>
      </c>
      <c r="AW144" t="s">
        <v>1421</v>
      </c>
      <c r="AX144" s="7" t="s">
        <v>1421</v>
      </c>
      <c r="AY144" s="6" t="s">
        <v>1421</v>
      </c>
      <c r="AZ144" t="s">
        <v>633</v>
      </c>
      <c r="BA144" s="7">
        <v>1</v>
      </c>
      <c r="BB144" s="33">
        <v>3.1705770450221903E-2</v>
      </c>
      <c r="BC144" t="s">
        <v>1421</v>
      </c>
      <c r="BD144" s="7" t="s">
        <v>1421</v>
      </c>
      <c r="BE144" s="6" t="s">
        <v>1421</v>
      </c>
      <c r="BF144" t="s">
        <v>1421</v>
      </c>
      <c r="BG144" s="7" t="s">
        <v>1421</v>
      </c>
      <c r="BH144" s="6" t="s">
        <v>1421</v>
      </c>
      <c r="BI144" t="s">
        <v>1662</v>
      </c>
      <c r="BJ144" s="7">
        <v>1</v>
      </c>
      <c r="BK144" s="33">
        <v>2.2050716648290999E-2</v>
      </c>
      <c r="BL144" s="1" t="s">
        <v>2714</v>
      </c>
      <c r="BM144" s="1">
        <v>2</v>
      </c>
      <c r="BN144" s="6">
        <v>1.2129298320092101E-2</v>
      </c>
      <c r="BO144" s="1" t="s">
        <v>82</v>
      </c>
      <c r="BP144" s="1">
        <v>3</v>
      </c>
      <c r="BQ144" s="6">
        <v>7.4536013317101002E-3</v>
      </c>
      <c r="BR144" s="1" t="s">
        <v>938</v>
      </c>
      <c r="BS144" s="1">
        <v>5</v>
      </c>
      <c r="BT144" s="33">
        <v>7.1837016177696E-3</v>
      </c>
    </row>
    <row r="145" spans="1:72" x14ac:dyDescent="0.25">
      <c r="A145" t="s">
        <v>1421</v>
      </c>
      <c r="B145" t="s">
        <v>1421</v>
      </c>
      <c r="C145" t="s">
        <v>1421</v>
      </c>
      <c r="D145" t="s">
        <v>300</v>
      </c>
      <c r="E145" s="7">
        <v>1</v>
      </c>
      <c r="F145" s="6">
        <v>5.9171597633136098E-2</v>
      </c>
      <c r="G145" t="s">
        <v>301</v>
      </c>
      <c r="H145" s="7">
        <v>2</v>
      </c>
      <c r="I145" s="33">
        <v>4.7180938900684102E-2</v>
      </c>
      <c r="J145" t="s">
        <v>1421</v>
      </c>
      <c r="K145" s="7" t="s">
        <v>1421</v>
      </c>
      <c r="L145" t="s">
        <v>1421</v>
      </c>
      <c r="M145" t="s">
        <v>770</v>
      </c>
      <c r="N145" s="7">
        <v>1</v>
      </c>
      <c r="O145" s="6">
        <v>5.4975261132490301E-2</v>
      </c>
      <c r="P145" t="s">
        <v>771</v>
      </c>
      <c r="Q145" s="7">
        <v>3</v>
      </c>
      <c r="R145" s="33">
        <v>4.3719032352083902E-2</v>
      </c>
      <c r="S145" t="s">
        <v>1421</v>
      </c>
      <c r="T145" s="7" t="s">
        <v>1421</v>
      </c>
      <c r="U145" t="s">
        <v>1421</v>
      </c>
      <c r="V145" t="s">
        <v>1421</v>
      </c>
      <c r="W145" s="7" t="s">
        <v>1421</v>
      </c>
      <c r="X145" s="6" t="s">
        <v>1421</v>
      </c>
      <c r="Y145" t="s">
        <v>138</v>
      </c>
      <c r="Z145" s="7">
        <v>5</v>
      </c>
      <c r="AA145" s="33">
        <v>1.29335989032308E-2</v>
      </c>
      <c r="AB145" t="s">
        <v>1421</v>
      </c>
      <c r="AC145" t="s">
        <v>1421</v>
      </c>
      <c r="AD145" s="6" t="s">
        <v>1421</v>
      </c>
      <c r="AE145" t="s">
        <v>1421</v>
      </c>
      <c r="AF145" s="7" t="s">
        <v>1421</v>
      </c>
      <c r="AG145" s="6" t="s">
        <v>1421</v>
      </c>
      <c r="AH145" t="s">
        <v>1663</v>
      </c>
      <c r="AI145" s="7">
        <v>1</v>
      </c>
      <c r="AJ145" s="33">
        <v>2.05380981721092E-2</v>
      </c>
      <c r="AK145" t="s">
        <v>319</v>
      </c>
      <c r="AL145" s="7">
        <v>2</v>
      </c>
      <c r="AM145" s="6">
        <v>1.29107223549157E-2</v>
      </c>
      <c r="AN145" t="s">
        <v>616</v>
      </c>
      <c r="AO145" s="7">
        <v>5</v>
      </c>
      <c r="AP145" s="6">
        <v>1.21215059759024E-2</v>
      </c>
      <c r="AQ145" t="s">
        <v>335</v>
      </c>
      <c r="AR145" s="7">
        <v>25</v>
      </c>
      <c r="AS145" s="33">
        <v>1.27086764675979E-2</v>
      </c>
      <c r="AT145" t="s">
        <v>1421</v>
      </c>
      <c r="AU145" s="7" t="s">
        <v>1421</v>
      </c>
      <c r="AV145" s="6" t="s">
        <v>1421</v>
      </c>
      <c r="AW145" t="s">
        <v>1421</v>
      </c>
      <c r="AX145" s="7" t="s">
        <v>1421</v>
      </c>
      <c r="AY145" s="6" t="s">
        <v>1421</v>
      </c>
      <c r="AZ145" t="s">
        <v>664</v>
      </c>
      <c r="BA145" s="7">
        <v>1</v>
      </c>
      <c r="BB145" s="33">
        <v>3.1705770450221903E-2</v>
      </c>
      <c r="BC145" t="s">
        <v>1421</v>
      </c>
      <c r="BD145" s="7" t="s">
        <v>1421</v>
      </c>
      <c r="BE145" s="6" t="s">
        <v>1421</v>
      </c>
      <c r="BF145" t="s">
        <v>1421</v>
      </c>
      <c r="BG145" s="7" t="s">
        <v>1421</v>
      </c>
      <c r="BH145" s="6" t="s">
        <v>1421</v>
      </c>
      <c r="BI145" t="s">
        <v>1664</v>
      </c>
      <c r="BJ145" s="7">
        <v>1</v>
      </c>
      <c r="BK145" s="33">
        <v>2.2050716648290999E-2</v>
      </c>
      <c r="BL145" s="1" t="s">
        <v>161</v>
      </c>
      <c r="BM145" s="1">
        <v>2</v>
      </c>
      <c r="BN145" s="6">
        <v>1.2129298320092101E-2</v>
      </c>
      <c r="BO145" s="1" t="s">
        <v>133</v>
      </c>
      <c r="BP145" s="1">
        <v>3</v>
      </c>
      <c r="BQ145" s="6">
        <v>7.4536013317101002E-3</v>
      </c>
      <c r="BR145" s="1" t="s">
        <v>151</v>
      </c>
      <c r="BS145" s="1">
        <v>5</v>
      </c>
      <c r="BT145" s="33">
        <v>7.1837016177696E-3</v>
      </c>
    </row>
    <row r="146" spans="1:72" x14ac:dyDescent="0.25">
      <c r="A146" t="s">
        <v>1421</v>
      </c>
      <c r="B146" t="s">
        <v>1421</v>
      </c>
      <c r="C146" t="s">
        <v>1421</v>
      </c>
      <c r="D146" t="s">
        <v>302</v>
      </c>
      <c r="E146" s="7">
        <v>1</v>
      </c>
      <c r="F146" s="6">
        <v>5.9171597633136098E-2</v>
      </c>
      <c r="G146" t="s">
        <v>217</v>
      </c>
      <c r="H146" s="7">
        <v>2</v>
      </c>
      <c r="I146" s="33">
        <v>4.7180938900684102E-2</v>
      </c>
      <c r="J146" t="s">
        <v>1421</v>
      </c>
      <c r="K146" s="7" t="s">
        <v>1421</v>
      </c>
      <c r="L146" t="s">
        <v>1421</v>
      </c>
      <c r="M146" t="s">
        <v>103</v>
      </c>
      <c r="N146" s="7">
        <v>1</v>
      </c>
      <c r="O146" s="6">
        <v>5.4975261132490301E-2</v>
      </c>
      <c r="P146" t="s">
        <v>772</v>
      </c>
      <c r="Q146" s="7">
        <v>3</v>
      </c>
      <c r="R146" s="33">
        <v>4.3719032352083902E-2</v>
      </c>
      <c r="S146" t="s">
        <v>1421</v>
      </c>
      <c r="T146" s="7" t="s">
        <v>1421</v>
      </c>
      <c r="U146" t="s">
        <v>1421</v>
      </c>
      <c r="V146" t="s">
        <v>1421</v>
      </c>
      <c r="W146" s="7" t="s">
        <v>1421</v>
      </c>
      <c r="X146" s="6" t="s">
        <v>1421</v>
      </c>
      <c r="Y146" t="s">
        <v>421</v>
      </c>
      <c r="Z146" s="7">
        <v>5</v>
      </c>
      <c r="AA146" s="33">
        <v>1.29335989032308E-2</v>
      </c>
      <c r="AB146" t="s">
        <v>1421</v>
      </c>
      <c r="AC146" t="s">
        <v>1421</v>
      </c>
      <c r="AD146" s="6" t="s">
        <v>1421</v>
      </c>
      <c r="AE146" t="s">
        <v>1421</v>
      </c>
      <c r="AF146" s="7" t="s">
        <v>1421</v>
      </c>
      <c r="AG146" s="6" t="s">
        <v>1421</v>
      </c>
      <c r="AH146" t="s">
        <v>1665</v>
      </c>
      <c r="AI146" s="7">
        <v>1</v>
      </c>
      <c r="AJ146" s="33">
        <v>2.05380981721092E-2</v>
      </c>
      <c r="AK146" t="s">
        <v>279</v>
      </c>
      <c r="AL146" s="7">
        <v>2</v>
      </c>
      <c r="AM146" s="6">
        <v>1.29107223549157E-2</v>
      </c>
      <c r="AN146" t="s">
        <v>345</v>
      </c>
      <c r="AO146" s="7">
        <v>5</v>
      </c>
      <c r="AP146" s="6">
        <v>1.21215059759024E-2</v>
      </c>
      <c r="AQ146" t="s">
        <v>607</v>
      </c>
      <c r="AR146" s="7">
        <v>25</v>
      </c>
      <c r="AS146" s="33">
        <v>1.27086764675979E-2</v>
      </c>
      <c r="AT146" t="s">
        <v>1421</v>
      </c>
      <c r="AU146" s="7" t="s">
        <v>1421</v>
      </c>
      <c r="AV146" s="6" t="s">
        <v>1421</v>
      </c>
      <c r="AW146" t="s">
        <v>1421</v>
      </c>
      <c r="AX146" s="7" t="s">
        <v>1421</v>
      </c>
      <c r="AY146" s="6" t="s">
        <v>1421</v>
      </c>
      <c r="AZ146" t="s">
        <v>1370</v>
      </c>
      <c r="BA146" s="7">
        <v>1</v>
      </c>
      <c r="BB146" s="33">
        <v>3.1705770450221903E-2</v>
      </c>
      <c r="BC146" t="s">
        <v>1421</v>
      </c>
      <c r="BD146" s="7" t="s">
        <v>1421</v>
      </c>
      <c r="BE146" s="6" t="s">
        <v>1421</v>
      </c>
      <c r="BF146" t="s">
        <v>1421</v>
      </c>
      <c r="BG146" s="7" t="s">
        <v>1421</v>
      </c>
      <c r="BH146" s="6" t="s">
        <v>1421</v>
      </c>
      <c r="BI146" t="s">
        <v>1666</v>
      </c>
      <c r="BJ146" s="7">
        <v>1</v>
      </c>
      <c r="BK146" s="33">
        <v>2.2050716648290999E-2</v>
      </c>
      <c r="BL146" s="1" t="s">
        <v>5913</v>
      </c>
      <c r="BM146" s="1">
        <v>2</v>
      </c>
      <c r="BN146" s="6">
        <v>1.2129298320092101E-2</v>
      </c>
      <c r="BO146" s="1" t="s">
        <v>128</v>
      </c>
      <c r="BP146" s="1">
        <v>3</v>
      </c>
      <c r="BQ146" s="6">
        <v>7.4536013317101002E-3</v>
      </c>
      <c r="BR146" s="1" t="s">
        <v>2169</v>
      </c>
      <c r="BS146" s="1">
        <v>5</v>
      </c>
      <c r="BT146" s="33">
        <v>7.1837016177696E-3</v>
      </c>
    </row>
    <row r="147" spans="1:72" x14ac:dyDescent="0.25">
      <c r="A147" t="s">
        <v>1421</v>
      </c>
      <c r="B147" t="s">
        <v>1421</v>
      </c>
      <c r="C147" t="s">
        <v>1421</v>
      </c>
      <c r="D147" t="s">
        <v>303</v>
      </c>
      <c r="E147" s="7">
        <v>1</v>
      </c>
      <c r="F147" s="6">
        <v>5.9171597633136098E-2</v>
      </c>
      <c r="G147" t="s">
        <v>96</v>
      </c>
      <c r="H147" s="7">
        <v>2</v>
      </c>
      <c r="I147" s="33">
        <v>4.7180938900684102E-2</v>
      </c>
      <c r="J147" t="s">
        <v>1421</v>
      </c>
      <c r="K147" s="7" t="s">
        <v>1421</v>
      </c>
      <c r="L147" t="s">
        <v>1421</v>
      </c>
      <c r="M147" t="s">
        <v>156</v>
      </c>
      <c r="N147" s="7">
        <v>1</v>
      </c>
      <c r="O147" s="6">
        <v>5.4975261132490301E-2</v>
      </c>
      <c r="P147" t="s">
        <v>773</v>
      </c>
      <c r="Q147" s="7">
        <v>3</v>
      </c>
      <c r="R147" s="33">
        <v>4.3719032352083902E-2</v>
      </c>
      <c r="S147" t="s">
        <v>1421</v>
      </c>
      <c r="T147" s="7" t="s">
        <v>1421</v>
      </c>
      <c r="U147" t="s">
        <v>1421</v>
      </c>
      <c r="V147" t="s">
        <v>1421</v>
      </c>
      <c r="W147" s="7" t="s">
        <v>1421</v>
      </c>
      <c r="X147" s="6" t="s">
        <v>1421</v>
      </c>
      <c r="Y147" t="s">
        <v>774</v>
      </c>
      <c r="Z147" s="7">
        <v>5</v>
      </c>
      <c r="AA147" s="33">
        <v>1.29335989032308E-2</v>
      </c>
      <c r="AB147" t="s">
        <v>1421</v>
      </c>
      <c r="AC147" t="s">
        <v>1421</v>
      </c>
      <c r="AD147" s="6" t="s">
        <v>1421</v>
      </c>
      <c r="AE147" t="s">
        <v>1421</v>
      </c>
      <c r="AF147" s="7" t="s">
        <v>1421</v>
      </c>
      <c r="AG147" s="6" t="s">
        <v>1421</v>
      </c>
      <c r="AH147" t="s">
        <v>1669</v>
      </c>
      <c r="AI147" s="7">
        <v>1</v>
      </c>
      <c r="AJ147" s="33">
        <v>2.05380981721092E-2</v>
      </c>
      <c r="AK147" t="s">
        <v>1667</v>
      </c>
      <c r="AL147" s="7">
        <v>2</v>
      </c>
      <c r="AM147" s="6">
        <v>1.29107223549157E-2</v>
      </c>
      <c r="AN147" t="s">
        <v>644</v>
      </c>
      <c r="AO147" s="7">
        <v>5</v>
      </c>
      <c r="AP147" s="6">
        <v>1.21215059759024E-2</v>
      </c>
      <c r="AQ147" t="s">
        <v>1668</v>
      </c>
      <c r="AR147" s="7">
        <v>25</v>
      </c>
      <c r="AS147" s="33">
        <v>1.27086764675979E-2</v>
      </c>
      <c r="AT147" t="s">
        <v>1421</v>
      </c>
      <c r="AU147" s="7" t="s">
        <v>1421</v>
      </c>
      <c r="AV147" s="6" t="s">
        <v>1421</v>
      </c>
      <c r="AW147" t="s">
        <v>1421</v>
      </c>
      <c r="AX147" s="7" t="s">
        <v>1421</v>
      </c>
      <c r="AY147" s="6" t="s">
        <v>1421</v>
      </c>
      <c r="AZ147" t="s">
        <v>850</v>
      </c>
      <c r="BA147" s="7">
        <v>1</v>
      </c>
      <c r="BB147" s="33">
        <v>3.1705770450221903E-2</v>
      </c>
      <c r="BC147" t="s">
        <v>1421</v>
      </c>
      <c r="BD147" s="7" t="s">
        <v>1421</v>
      </c>
      <c r="BE147" s="6" t="s">
        <v>1421</v>
      </c>
      <c r="BF147" t="s">
        <v>1421</v>
      </c>
      <c r="BG147" s="7" t="s">
        <v>1421</v>
      </c>
      <c r="BH147" s="6" t="s">
        <v>1421</v>
      </c>
      <c r="BI147" t="s">
        <v>636</v>
      </c>
      <c r="BJ147" s="7">
        <v>1</v>
      </c>
      <c r="BK147" s="33">
        <v>2.2050716648290999E-2</v>
      </c>
      <c r="BL147" s="1" t="s">
        <v>6699</v>
      </c>
      <c r="BM147" s="1">
        <v>2</v>
      </c>
      <c r="BN147" s="6">
        <v>1.2129298320092101E-2</v>
      </c>
      <c r="BO147" s="1" t="s">
        <v>1923</v>
      </c>
      <c r="BP147" s="1">
        <v>3</v>
      </c>
      <c r="BQ147" s="6">
        <v>7.4536013317101002E-3</v>
      </c>
      <c r="BR147" s="1" t="s">
        <v>755</v>
      </c>
      <c r="BS147" s="1">
        <v>5</v>
      </c>
      <c r="BT147" s="33">
        <v>7.1837016177696E-3</v>
      </c>
    </row>
    <row r="148" spans="1:72" x14ac:dyDescent="0.25">
      <c r="A148" t="s">
        <v>1421</v>
      </c>
      <c r="B148" t="s">
        <v>1421</v>
      </c>
      <c r="C148" t="s">
        <v>1421</v>
      </c>
      <c r="D148" t="s">
        <v>203</v>
      </c>
      <c r="E148" s="7">
        <v>1</v>
      </c>
      <c r="F148" s="6">
        <v>5.9171597633136098E-2</v>
      </c>
      <c r="G148" t="s">
        <v>304</v>
      </c>
      <c r="H148" s="7">
        <v>2</v>
      </c>
      <c r="I148" s="33">
        <v>4.7180938900684102E-2</v>
      </c>
      <c r="J148" t="s">
        <v>1421</v>
      </c>
      <c r="K148" s="7" t="s">
        <v>1421</v>
      </c>
      <c r="L148" t="s">
        <v>1421</v>
      </c>
      <c r="M148" t="s">
        <v>211</v>
      </c>
      <c r="N148" s="7">
        <v>1</v>
      </c>
      <c r="O148" s="6">
        <v>5.4975261132490301E-2</v>
      </c>
      <c r="P148" t="s">
        <v>407</v>
      </c>
      <c r="Q148" s="7">
        <v>3</v>
      </c>
      <c r="R148" s="33">
        <v>4.3719032352083902E-2</v>
      </c>
      <c r="S148" t="s">
        <v>1421</v>
      </c>
      <c r="T148" s="7" t="s">
        <v>1421</v>
      </c>
      <c r="U148" t="s">
        <v>1421</v>
      </c>
      <c r="V148" t="s">
        <v>1421</v>
      </c>
      <c r="W148" s="7" t="s">
        <v>1421</v>
      </c>
      <c r="X148" s="6" t="s">
        <v>1421</v>
      </c>
      <c r="Y148" t="s">
        <v>162</v>
      </c>
      <c r="Z148" s="7">
        <v>5</v>
      </c>
      <c r="AA148" s="33">
        <v>1.29335989032308E-2</v>
      </c>
      <c r="AB148" t="s">
        <v>1421</v>
      </c>
      <c r="AC148" t="s">
        <v>1421</v>
      </c>
      <c r="AD148" s="6" t="s">
        <v>1421</v>
      </c>
      <c r="AE148" t="s">
        <v>1421</v>
      </c>
      <c r="AF148" s="7" t="s">
        <v>1421</v>
      </c>
      <c r="AG148" s="6" t="s">
        <v>1421</v>
      </c>
      <c r="AH148" t="s">
        <v>1671</v>
      </c>
      <c r="AI148" s="7">
        <v>1</v>
      </c>
      <c r="AJ148" s="33">
        <v>2.05380981721092E-2</v>
      </c>
      <c r="AK148" t="s">
        <v>327</v>
      </c>
      <c r="AL148" s="7">
        <v>2</v>
      </c>
      <c r="AM148" s="6">
        <v>1.29107223549157E-2</v>
      </c>
      <c r="AN148" t="s">
        <v>1330</v>
      </c>
      <c r="AO148" s="7">
        <v>5</v>
      </c>
      <c r="AP148" s="6">
        <v>1.21215059759024E-2</v>
      </c>
      <c r="AQ148" t="s">
        <v>140</v>
      </c>
      <c r="AR148" s="7">
        <v>24</v>
      </c>
      <c r="AS148" s="33">
        <v>1.2200329408894E-2</v>
      </c>
      <c r="AT148" t="s">
        <v>1421</v>
      </c>
      <c r="AU148" s="7" t="s">
        <v>1421</v>
      </c>
      <c r="AV148" s="6" t="s">
        <v>1421</v>
      </c>
      <c r="AW148" t="s">
        <v>1421</v>
      </c>
      <c r="AX148" s="7" t="s">
        <v>1421</v>
      </c>
      <c r="AY148" s="6" t="s">
        <v>1421</v>
      </c>
      <c r="AZ148" t="s">
        <v>1670</v>
      </c>
      <c r="BA148" s="7">
        <v>1</v>
      </c>
      <c r="BB148" s="33">
        <v>3.1705770450221903E-2</v>
      </c>
      <c r="BC148" t="s">
        <v>1421</v>
      </c>
      <c r="BD148" s="7" t="s">
        <v>1421</v>
      </c>
      <c r="BE148" s="6" t="s">
        <v>1421</v>
      </c>
      <c r="BF148" t="s">
        <v>1421</v>
      </c>
      <c r="BG148" s="7" t="s">
        <v>1421</v>
      </c>
      <c r="BH148" s="6" t="s">
        <v>1421</v>
      </c>
      <c r="BI148" t="s">
        <v>145</v>
      </c>
      <c r="BJ148" s="7">
        <v>1</v>
      </c>
      <c r="BK148" s="33">
        <v>2.2050716648290999E-2</v>
      </c>
      <c r="BL148" s="1" t="s">
        <v>7031</v>
      </c>
      <c r="BM148" s="1">
        <v>2</v>
      </c>
      <c r="BN148" s="6">
        <v>1.2129298320092101E-2</v>
      </c>
      <c r="BO148" s="1" t="s">
        <v>7032</v>
      </c>
      <c r="BP148" s="1">
        <v>3</v>
      </c>
      <c r="BQ148" s="6">
        <v>7.4536013317101002E-3</v>
      </c>
      <c r="BR148" s="1" t="s">
        <v>489</v>
      </c>
      <c r="BS148" s="1">
        <v>5</v>
      </c>
      <c r="BT148" s="33">
        <v>7.1837016177696E-3</v>
      </c>
    </row>
    <row r="149" spans="1:72" x14ac:dyDescent="0.25">
      <c r="A149" t="s">
        <v>1421</v>
      </c>
      <c r="B149" t="s">
        <v>1421</v>
      </c>
      <c r="C149" t="s">
        <v>1421</v>
      </c>
      <c r="D149" t="s">
        <v>305</v>
      </c>
      <c r="E149" s="7">
        <v>1</v>
      </c>
      <c r="F149" s="6">
        <v>5.9171597633136098E-2</v>
      </c>
      <c r="G149" t="s">
        <v>297</v>
      </c>
      <c r="H149" s="7">
        <v>2</v>
      </c>
      <c r="I149" s="33">
        <v>4.7180938900684102E-2</v>
      </c>
      <c r="J149" t="s">
        <v>1421</v>
      </c>
      <c r="K149" s="7" t="s">
        <v>1421</v>
      </c>
      <c r="L149" t="s">
        <v>1421</v>
      </c>
      <c r="M149" t="s">
        <v>775</v>
      </c>
      <c r="N149" s="7">
        <v>1</v>
      </c>
      <c r="O149" s="6">
        <v>5.4975261132490301E-2</v>
      </c>
      <c r="P149" t="s">
        <v>458</v>
      </c>
      <c r="Q149" s="7">
        <v>3</v>
      </c>
      <c r="R149" s="33">
        <v>4.3719032352083902E-2</v>
      </c>
      <c r="S149" t="s">
        <v>1421</v>
      </c>
      <c r="T149" s="7" t="s">
        <v>1421</v>
      </c>
      <c r="U149" t="s">
        <v>1421</v>
      </c>
      <c r="V149" t="s">
        <v>1421</v>
      </c>
      <c r="W149" s="7" t="s">
        <v>1421</v>
      </c>
      <c r="X149" s="6" t="s">
        <v>1421</v>
      </c>
      <c r="Y149" t="s">
        <v>776</v>
      </c>
      <c r="Z149" s="7">
        <v>5</v>
      </c>
      <c r="AA149" s="33">
        <v>1.29335989032308E-2</v>
      </c>
      <c r="AB149" t="s">
        <v>1421</v>
      </c>
      <c r="AC149" t="s">
        <v>1421</v>
      </c>
      <c r="AD149" s="6" t="s">
        <v>1421</v>
      </c>
      <c r="AE149" t="s">
        <v>1421</v>
      </c>
      <c r="AF149" s="7" t="s">
        <v>1421</v>
      </c>
      <c r="AG149" s="6" t="s">
        <v>1421</v>
      </c>
      <c r="AH149" t="s">
        <v>1667</v>
      </c>
      <c r="AI149" s="7">
        <v>1</v>
      </c>
      <c r="AJ149" s="33">
        <v>2.05380981721092E-2</v>
      </c>
      <c r="AK149" t="s">
        <v>1112</v>
      </c>
      <c r="AL149" s="7">
        <v>2</v>
      </c>
      <c r="AM149" s="6">
        <v>1.29107223549157E-2</v>
      </c>
      <c r="AN149" t="s">
        <v>795</v>
      </c>
      <c r="AO149" s="7">
        <v>5</v>
      </c>
      <c r="AP149" s="6">
        <v>1.21215059759024E-2</v>
      </c>
      <c r="AQ149" t="s">
        <v>147</v>
      </c>
      <c r="AR149" s="7">
        <v>23</v>
      </c>
      <c r="AS149" s="33">
        <v>1.1691982350190099E-2</v>
      </c>
      <c r="AT149" t="s">
        <v>1421</v>
      </c>
      <c r="AU149" s="7" t="s">
        <v>1421</v>
      </c>
      <c r="AV149" s="6" t="s">
        <v>1421</v>
      </c>
      <c r="AW149" t="s">
        <v>1421</v>
      </c>
      <c r="AX149" s="7" t="s">
        <v>1421</v>
      </c>
      <c r="AY149" s="6" t="s">
        <v>1421</v>
      </c>
      <c r="AZ149" t="s">
        <v>1672</v>
      </c>
      <c r="BA149" s="7">
        <v>1</v>
      </c>
      <c r="BB149" s="33">
        <v>3.1705770450221903E-2</v>
      </c>
      <c r="BC149" t="s">
        <v>1421</v>
      </c>
      <c r="BD149" s="7" t="s">
        <v>1421</v>
      </c>
      <c r="BE149" s="6" t="s">
        <v>1421</v>
      </c>
      <c r="BF149" t="s">
        <v>1421</v>
      </c>
      <c r="BG149" s="7" t="s">
        <v>1421</v>
      </c>
      <c r="BH149" s="6" t="s">
        <v>1421</v>
      </c>
      <c r="BI149" t="s">
        <v>713</v>
      </c>
      <c r="BJ149" s="7">
        <v>1</v>
      </c>
      <c r="BK149" s="33">
        <v>2.2050716648290999E-2</v>
      </c>
      <c r="BL149" s="1" t="s">
        <v>893</v>
      </c>
      <c r="BM149" s="1">
        <v>2</v>
      </c>
      <c r="BN149" s="6">
        <v>1.2129298320092101E-2</v>
      </c>
      <c r="BO149" s="1" t="s">
        <v>1977</v>
      </c>
      <c r="BP149" s="1">
        <v>3</v>
      </c>
      <c r="BQ149" s="6">
        <v>7.4536013317101002E-3</v>
      </c>
      <c r="BR149" s="1" t="s">
        <v>7033</v>
      </c>
      <c r="BS149" s="1">
        <v>5</v>
      </c>
      <c r="BT149" s="33">
        <v>7.1837016177696E-3</v>
      </c>
    </row>
    <row r="150" spans="1:72" x14ac:dyDescent="0.25">
      <c r="A150" t="s">
        <v>1421</v>
      </c>
      <c r="B150" t="s">
        <v>1421</v>
      </c>
      <c r="C150" t="s">
        <v>1421</v>
      </c>
      <c r="D150" t="s">
        <v>306</v>
      </c>
      <c r="E150" s="7">
        <v>1</v>
      </c>
      <c r="F150" s="6">
        <v>5.9171597633136098E-2</v>
      </c>
      <c r="G150" t="s">
        <v>307</v>
      </c>
      <c r="H150" s="7">
        <v>2</v>
      </c>
      <c r="I150" s="33">
        <v>4.7180938900684102E-2</v>
      </c>
      <c r="J150" t="s">
        <v>1421</v>
      </c>
      <c r="K150" s="7" t="s">
        <v>1421</v>
      </c>
      <c r="L150" t="s">
        <v>1421</v>
      </c>
      <c r="M150" t="s">
        <v>777</v>
      </c>
      <c r="N150" s="7">
        <v>1</v>
      </c>
      <c r="O150" s="6">
        <v>5.4975261132490301E-2</v>
      </c>
      <c r="P150" t="s">
        <v>778</v>
      </c>
      <c r="Q150" s="7">
        <v>3</v>
      </c>
      <c r="R150" s="33">
        <v>4.3719032352083902E-2</v>
      </c>
      <c r="S150" t="s">
        <v>1421</v>
      </c>
      <c r="T150" s="7" t="s">
        <v>1421</v>
      </c>
      <c r="U150" t="s">
        <v>1421</v>
      </c>
      <c r="V150" t="s">
        <v>1421</v>
      </c>
      <c r="W150" s="7" t="s">
        <v>1421</v>
      </c>
      <c r="X150" s="6" t="s">
        <v>1421</v>
      </c>
      <c r="Y150" t="s">
        <v>327</v>
      </c>
      <c r="Z150" s="7">
        <v>5</v>
      </c>
      <c r="AA150" s="33">
        <v>1.29335989032308E-2</v>
      </c>
      <c r="AB150" t="s">
        <v>1421</v>
      </c>
      <c r="AC150" t="s">
        <v>1421</v>
      </c>
      <c r="AD150" s="6" t="s">
        <v>1421</v>
      </c>
      <c r="AE150" t="s">
        <v>1421</v>
      </c>
      <c r="AF150" s="7" t="s">
        <v>1421</v>
      </c>
      <c r="AG150" s="6" t="s">
        <v>1421</v>
      </c>
      <c r="AH150" t="s">
        <v>331</v>
      </c>
      <c r="AI150" s="7">
        <v>1</v>
      </c>
      <c r="AJ150" s="33">
        <v>2.05380981721092E-2</v>
      </c>
      <c r="AK150" t="s">
        <v>128</v>
      </c>
      <c r="AL150" s="7">
        <v>2</v>
      </c>
      <c r="AM150" s="6">
        <v>1.29107223549157E-2</v>
      </c>
      <c r="AN150" t="s">
        <v>1336</v>
      </c>
      <c r="AO150" s="7">
        <v>5</v>
      </c>
      <c r="AP150" s="6">
        <v>1.21215059759024E-2</v>
      </c>
      <c r="AQ150" t="s">
        <v>262</v>
      </c>
      <c r="AR150" s="7">
        <v>22</v>
      </c>
      <c r="AS150" s="33">
        <v>1.1183635291486201E-2</v>
      </c>
      <c r="AT150" t="s">
        <v>1421</v>
      </c>
      <c r="AU150" s="7" t="s">
        <v>1421</v>
      </c>
      <c r="AV150" s="6" t="s">
        <v>1421</v>
      </c>
      <c r="AW150" t="s">
        <v>1421</v>
      </c>
      <c r="AX150" s="7" t="s">
        <v>1421</v>
      </c>
      <c r="AY150" s="6" t="s">
        <v>1421</v>
      </c>
      <c r="AZ150" t="s">
        <v>1673</v>
      </c>
      <c r="BA150" s="7">
        <v>1</v>
      </c>
      <c r="BB150" s="33">
        <v>3.1705770450221903E-2</v>
      </c>
      <c r="BC150" t="s">
        <v>1421</v>
      </c>
      <c r="BD150" s="7" t="s">
        <v>1421</v>
      </c>
      <c r="BE150" s="6" t="s">
        <v>1421</v>
      </c>
      <c r="BF150" t="s">
        <v>1421</v>
      </c>
      <c r="BG150" s="7" t="s">
        <v>1421</v>
      </c>
      <c r="BH150" s="6" t="s">
        <v>1421</v>
      </c>
      <c r="BI150" t="s">
        <v>1623</v>
      </c>
      <c r="BJ150" s="7">
        <v>1</v>
      </c>
      <c r="BK150" s="33">
        <v>2.2050716648290999E-2</v>
      </c>
      <c r="BL150" s="1" t="s">
        <v>1275</v>
      </c>
      <c r="BM150" s="1">
        <v>2</v>
      </c>
      <c r="BN150" s="6">
        <v>1.2129298320092101E-2</v>
      </c>
      <c r="BO150" s="1" t="s">
        <v>565</v>
      </c>
      <c r="BP150" s="1">
        <v>3</v>
      </c>
      <c r="BQ150" s="6">
        <v>7.4536013317101002E-3</v>
      </c>
      <c r="BR150" s="1" t="s">
        <v>262</v>
      </c>
      <c r="BS150" s="1">
        <v>5</v>
      </c>
      <c r="BT150" s="33">
        <v>7.1837016177696E-3</v>
      </c>
    </row>
    <row r="151" spans="1:72" x14ac:dyDescent="0.25">
      <c r="A151" t="s">
        <v>1421</v>
      </c>
      <c r="B151" t="s">
        <v>1421</v>
      </c>
      <c r="C151" t="s">
        <v>1421</v>
      </c>
      <c r="D151" t="s">
        <v>86</v>
      </c>
      <c r="E151" s="7">
        <v>1</v>
      </c>
      <c r="F151" s="6">
        <v>5.9171597633136098E-2</v>
      </c>
      <c r="G151" t="s">
        <v>308</v>
      </c>
      <c r="H151" s="7">
        <v>2</v>
      </c>
      <c r="I151" s="33">
        <v>4.7180938900684102E-2</v>
      </c>
      <c r="J151" t="s">
        <v>1421</v>
      </c>
      <c r="K151" s="7" t="s">
        <v>1421</v>
      </c>
      <c r="L151" t="s">
        <v>1421</v>
      </c>
      <c r="M151" t="s">
        <v>779</v>
      </c>
      <c r="N151" s="7">
        <v>1</v>
      </c>
      <c r="O151" s="6">
        <v>5.4975261132490301E-2</v>
      </c>
      <c r="P151" t="s">
        <v>193</v>
      </c>
      <c r="Q151" s="7">
        <v>3</v>
      </c>
      <c r="R151" s="33">
        <v>4.3719032352083902E-2</v>
      </c>
      <c r="S151" t="s">
        <v>1421</v>
      </c>
      <c r="T151" s="7" t="s">
        <v>1421</v>
      </c>
      <c r="U151" t="s">
        <v>1421</v>
      </c>
      <c r="V151" t="s">
        <v>1421</v>
      </c>
      <c r="W151" s="7" t="s">
        <v>1421</v>
      </c>
      <c r="X151" s="6" t="s">
        <v>1421</v>
      </c>
      <c r="Y151" t="s">
        <v>780</v>
      </c>
      <c r="Z151" s="7">
        <v>5</v>
      </c>
      <c r="AA151" s="33">
        <v>1.29335989032308E-2</v>
      </c>
      <c r="AB151" t="s">
        <v>1421</v>
      </c>
      <c r="AC151" t="s">
        <v>1421</v>
      </c>
      <c r="AD151" s="6" t="s">
        <v>1421</v>
      </c>
      <c r="AE151" t="s">
        <v>1421</v>
      </c>
      <c r="AF151" s="7" t="s">
        <v>1421</v>
      </c>
      <c r="AG151" s="6" t="s">
        <v>1421</v>
      </c>
      <c r="AH151" t="s">
        <v>1675</v>
      </c>
      <c r="AI151" s="7">
        <v>1</v>
      </c>
      <c r="AJ151" s="33">
        <v>2.05380981721092E-2</v>
      </c>
      <c r="AK151" t="s">
        <v>546</v>
      </c>
      <c r="AL151" s="7">
        <v>2</v>
      </c>
      <c r="AM151" s="6">
        <v>1.29107223549157E-2</v>
      </c>
      <c r="AN151" t="s">
        <v>1674</v>
      </c>
      <c r="AO151" s="7">
        <v>5</v>
      </c>
      <c r="AP151" s="6">
        <v>1.21215059759024E-2</v>
      </c>
      <c r="AQ151" t="s">
        <v>686</v>
      </c>
      <c r="AR151" s="7">
        <v>22</v>
      </c>
      <c r="AS151" s="33">
        <v>1.1183635291486201E-2</v>
      </c>
      <c r="AT151" t="s">
        <v>1421</v>
      </c>
      <c r="AU151" s="7" t="s">
        <v>1421</v>
      </c>
      <c r="AV151" s="6" t="s">
        <v>1421</v>
      </c>
      <c r="AW151" t="s">
        <v>1421</v>
      </c>
      <c r="AX151" s="7" t="s">
        <v>1421</v>
      </c>
      <c r="AY151" s="6" t="s">
        <v>1421</v>
      </c>
      <c r="AZ151" t="s">
        <v>1412</v>
      </c>
      <c r="BA151" s="7">
        <v>1</v>
      </c>
      <c r="BB151" s="33">
        <v>3.1705770450221903E-2</v>
      </c>
      <c r="BC151" t="s">
        <v>1421</v>
      </c>
      <c r="BD151" s="7" t="s">
        <v>1421</v>
      </c>
      <c r="BE151" s="6" t="s">
        <v>1421</v>
      </c>
      <c r="BF151" t="s">
        <v>1421</v>
      </c>
      <c r="BG151" s="7" t="s">
        <v>1421</v>
      </c>
      <c r="BH151" s="6" t="s">
        <v>1421</v>
      </c>
      <c r="BI151" t="s">
        <v>1575</v>
      </c>
      <c r="BJ151" s="7">
        <v>1</v>
      </c>
      <c r="BK151" s="33">
        <v>2.2050716648290999E-2</v>
      </c>
      <c r="BL151" s="1" t="s">
        <v>7034</v>
      </c>
      <c r="BM151" s="1">
        <v>2</v>
      </c>
      <c r="BN151" s="6">
        <v>1.2129298320092101E-2</v>
      </c>
      <c r="BO151" s="1" t="s">
        <v>201</v>
      </c>
      <c r="BP151" s="1">
        <v>3</v>
      </c>
      <c r="BQ151" s="6">
        <v>7.4536013317101002E-3</v>
      </c>
      <c r="BR151" s="1" t="s">
        <v>3165</v>
      </c>
      <c r="BS151" s="1">
        <v>5</v>
      </c>
      <c r="BT151" s="33">
        <v>7.1837016177696E-3</v>
      </c>
    </row>
    <row r="152" spans="1:72" x14ac:dyDescent="0.25">
      <c r="A152" t="s">
        <v>1421</v>
      </c>
      <c r="B152" t="s">
        <v>1421</v>
      </c>
      <c r="C152" t="s">
        <v>1421</v>
      </c>
      <c r="D152" t="s">
        <v>266</v>
      </c>
      <c r="E152" s="7">
        <v>1</v>
      </c>
      <c r="F152" s="6">
        <v>5.9171597633136098E-2</v>
      </c>
      <c r="G152" t="s">
        <v>309</v>
      </c>
      <c r="H152" s="7">
        <v>2</v>
      </c>
      <c r="I152" s="33">
        <v>4.7180938900684102E-2</v>
      </c>
      <c r="J152" t="s">
        <v>1421</v>
      </c>
      <c r="K152" s="7" t="s">
        <v>1421</v>
      </c>
      <c r="L152" t="s">
        <v>1421</v>
      </c>
      <c r="M152" t="s">
        <v>781</v>
      </c>
      <c r="N152" s="7">
        <v>1</v>
      </c>
      <c r="O152" s="6">
        <v>5.4975261132490301E-2</v>
      </c>
      <c r="P152" t="s">
        <v>157</v>
      </c>
      <c r="Q152" s="7">
        <v>3</v>
      </c>
      <c r="R152" s="33">
        <v>4.3719032352083902E-2</v>
      </c>
      <c r="S152" t="s">
        <v>1421</v>
      </c>
      <c r="T152" s="7" t="s">
        <v>1421</v>
      </c>
      <c r="U152" t="s">
        <v>1421</v>
      </c>
      <c r="V152" t="s">
        <v>1421</v>
      </c>
      <c r="W152" s="7" t="s">
        <v>1421</v>
      </c>
      <c r="X152" s="6" t="s">
        <v>1421</v>
      </c>
      <c r="Y152" t="s">
        <v>1676</v>
      </c>
      <c r="Z152" s="7">
        <v>5</v>
      </c>
      <c r="AA152" s="33">
        <v>1.29335989032308E-2</v>
      </c>
      <c r="AB152" t="s">
        <v>1421</v>
      </c>
      <c r="AC152" t="s">
        <v>1421</v>
      </c>
      <c r="AD152" s="6" t="s">
        <v>1421</v>
      </c>
      <c r="AE152" t="s">
        <v>1421</v>
      </c>
      <c r="AF152" s="7" t="s">
        <v>1421</v>
      </c>
      <c r="AG152" s="6" t="s">
        <v>1421</v>
      </c>
      <c r="AH152" t="s">
        <v>1026</v>
      </c>
      <c r="AI152" s="7">
        <v>1</v>
      </c>
      <c r="AJ152" s="33">
        <v>2.05380981721092E-2</v>
      </c>
      <c r="AK152" t="s">
        <v>562</v>
      </c>
      <c r="AL152" s="7">
        <v>2</v>
      </c>
      <c r="AM152" s="6">
        <v>1.29107223549157E-2</v>
      </c>
      <c r="AN152" t="s">
        <v>489</v>
      </c>
      <c r="AO152" s="7">
        <v>4</v>
      </c>
      <c r="AP152" s="6">
        <v>9.6972047807219498E-3</v>
      </c>
      <c r="AQ152" t="s">
        <v>162</v>
      </c>
      <c r="AR152" s="7">
        <v>21</v>
      </c>
      <c r="AS152" s="33">
        <v>1.06752882327822E-2</v>
      </c>
      <c r="AT152" t="s">
        <v>1421</v>
      </c>
      <c r="AU152" s="7" t="s">
        <v>1421</v>
      </c>
      <c r="AV152" s="6" t="s">
        <v>1421</v>
      </c>
      <c r="AW152" t="s">
        <v>1421</v>
      </c>
      <c r="AX152" s="7" t="s">
        <v>1421</v>
      </c>
      <c r="AY152" s="6" t="s">
        <v>1421</v>
      </c>
      <c r="AZ152" t="s">
        <v>1677</v>
      </c>
      <c r="BA152" s="7">
        <v>1</v>
      </c>
      <c r="BB152" s="33">
        <v>3.1705770450221903E-2</v>
      </c>
      <c r="BC152" t="s">
        <v>1421</v>
      </c>
      <c r="BD152" s="7" t="s">
        <v>1421</v>
      </c>
      <c r="BE152" s="6" t="s">
        <v>1421</v>
      </c>
      <c r="BF152" t="s">
        <v>1421</v>
      </c>
      <c r="BG152" s="7" t="s">
        <v>1421</v>
      </c>
      <c r="BH152" s="6" t="s">
        <v>1421</v>
      </c>
      <c r="BI152" t="s">
        <v>551</v>
      </c>
      <c r="BJ152" s="7">
        <v>1</v>
      </c>
      <c r="BK152" s="33">
        <v>2.2050716648290999E-2</v>
      </c>
      <c r="BL152" s="1" t="s">
        <v>558</v>
      </c>
      <c r="BM152" s="1">
        <v>2</v>
      </c>
      <c r="BN152" s="6">
        <v>1.2129298320092101E-2</v>
      </c>
      <c r="BO152" s="1" t="s">
        <v>873</v>
      </c>
      <c r="BP152" s="1">
        <v>3</v>
      </c>
      <c r="BQ152" s="6">
        <v>7.4536013317101002E-3</v>
      </c>
      <c r="BR152" s="1" t="s">
        <v>945</v>
      </c>
      <c r="BS152" s="1">
        <v>5</v>
      </c>
      <c r="BT152" s="33">
        <v>7.1837016177696E-3</v>
      </c>
    </row>
    <row r="153" spans="1:72" ht="15.75" thickBot="1" x14ac:dyDescent="0.3">
      <c r="A153" t="s">
        <v>1421</v>
      </c>
      <c r="B153" t="s">
        <v>1421</v>
      </c>
      <c r="C153" t="s">
        <v>1421</v>
      </c>
      <c r="D153" s="30" t="s">
        <v>290</v>
      </c>
      <c r="E153" s="31">
        <v>1</v>
      </c>
      <c r="F153" s="41">
        <v>5.9171597633136098E-2</v>
      </c>
      <c r="G153" t="s">
        <v>310</v>
      </c>
      <c r="H153" s="7">
        <v>2</v>
      </c>
      <c r="I153" s="33">
        <v>4.7180938900684102E-2</v>
      </c>
      <c r="J153" t="s">
        <v>1421</v>
      </c>
      <c r="K153" s="7" t="s">
        <v>1421</v>
      </c>
      <c r="L153" t="s">
        <v>1421</v>
      </c>
      <c r="M153" t="s">
        <v>782</v>
      </c>
      <c r="N153" s="7">
        <v>1</v>
      </c>
      <c r="O153" s="6">
        <v>5.4975261132490301E-2</v>
      </c>
      <c r="P153" t="s">
        <v>783</v>
      </c>
      <c r="Q153" s="7">
        <v>3</v>
      </c>
      <c r="R153" s="33">
        <v>4.3719032352083902E-2</v>
      </c>
      <c r="S153" t="s">
        <v>1421</v>
      </c>
      <c r="T153" s="7" t="s">
        <v>1421</v>
      </c>
      <c r="U153" t="s">
        <v>1421</v>
      </c>
      <c r="V153" t="s">
        <v>1421</v>
      </c>
      <c r="W153" s="7" t="s">
        <v>1421</v>
      </c>
      <c r="X153" s="6" t="s">
        <v>1421</v>
      </c>
      <c r="Y153" t="s">
        <v>319</v>
      </c>
      <c r="Z153" s="7">
        <v>5</v>
      </c>
      <c r="AA153" s="33">
        <v>1.29335989032308E-2</v>
      </c>
      <c r="AB153" t="s">
        <v>1421</v>
      </c>
      <c r="AC153" t="s">
        <v>1421</v>
      </c>
      <c r="AD153" s="6" t="s">
        <v>1421</v>
      </c>
      <c r="AE153" t="s">
        <v>1421</v>
      </c>
      <c r="AF153" s="7" t="s">
        <v>1421</v>
      </c>
      <c r="AG153" s="6" t="s">
        <v>1421</v>
      </c>
      <c r="AH153" t="s">
        <v>1679</v>
      </c>
      <c r="AI153" s="7">
        <v>1</v>
      </c>
      <c r="AJ153" s="33">
        <v>2.05380981721092E-2</v>
      </c>
      <c r="AK153" t="s">
        <v>973</v>
      </c>
      <c r="AL153" s="7">
        <v>2</v>
      </c>
      <c r="AM153" s="6">
        <v>1.29107223549157E-2</v>
      </c>
      <c r="AN153" t="s">
        <v>257</v>
      </c>
      <c r="AO153" s="7">
        <v>4</v>
      </c>
      <c r="AP153" s="6">
        <v>9.6972047807219498E-3</v>
      </c>
      <c r="AQ153" t="s">
        <v>971</v>
      </c>
      <c r="AR153" s="7">
        <v>21</v>
      </c>
      <c r="AS153" s="33">
        <v>1.06752882327822E-2</v>
      </c>
      <c r="AT153" t="s">
        <v>1421</v>
      </c>
      <c r="AU153" s="7" t="s">
        <v>1421</v>
      </c>
      <c r="AV153" s="6" t="s">
        <v>1421</v>
      </c>
      <c r="AW153" t="s">
        <v>1421</v>
      </c>
      <c r="AX153" s="7" t="s">
        <v>1421</v>
      </c>
      <c r="AY153" s="6" t="s">
        <v>1421</v>
      </c>
      <c r="AZ153" t="s">
        <v>1678</v>
      </c>
      <c r="BA153" s="7">
        <v>1</v>
      </c>
      <c r="BB153" s="33">
        <v>3.1705770450221903E-2</v>
      </c>
      <c r="BC153" t="s">
        <v>1421</v>
      </c>
      <c r="BD153" s="7" t="s">
        <v>1421</v>
      </c>
      <c r="BE153" s="6" t="s">
        <v>1421</v>
      </c>
      <c r="BF153" t="s">
        <v>1421</v>
      </c>
      <c r="BG153" s="7" t="s">
        <v>1421</v>
      </c>
      <c r="BH153" s="6" t="s">
        <v>1421</v>
      </c>
      <c r="BI153" t="s">
        <v>389</v>
      </c>
      <c r="BJ153" s="7">
        <v>1</v>
      </c>
      <c r="BK153" s="33">
        <v>2.2050716648290999E-2</v>
      </c>
      <c r="BL153" s="1" t="s">
        <v>1054</v>
      </c>
      <c r="BM153" s="1">
        <v>2</v>
      </c>
      <c r="BN153" s="6">
        <v>1.2129298320092101E-2</v>
      </c>
      <c r="BO153" s="1" t="s">
        <v>658</v>
      </c>
      <c r="BP153" s="1">
        <v>3</v>
      </c>
      <c r="BQ153" s="6">
        <v>7.4536013317101002E-3</v>
      </c>
      <c r="BR153" s="1" t="s">
        <v>1845</v>
      </c>
      <c r="BS153" s="1">
        <v>5</v>
      </c>
      <c r="BT153" s="33">
        <v>7.1837016177696E-3</v>
      </c>
    </row>
    <row r="154" spans="1:72" ht="15.75" thickTop="1" x14ac:dyDescent="0.25">
      <c r="A154" t="s">
        <v>1421</v>
      </c>
      <c r="B154" t="s">
        <v>1421</v>
      </c>
      <c r="C154" t="s">
        <v>1421</v>
      </c>
      <c r="D154" s="4" t="s">
        <v>1421</v>
      </c>
      <c r="E154" s="38" t="s">
        <v>1421</v>
      </c>
      <c r="F154" s="6" t="s">
        <v>1421</v>
      </c>
      <c r="G154" t="s">
        <v>311</v>
      </c>
      <c r="H154" s="7">
        <v>2</v>
      </c>
      <c r="I154" s="33">
        <v>4.7180938900684102E-2</v>
      </c>
      <c r="J154" t="s">
        <v>1421</v>
      </c>
      <c r="K154" s="7" t="s">
        <v>1421</v>
      </c>
      <c r="L154" t="s">
        <v>1421</v>
      </c>
      <c r="M154" t="s">
        <v>272</v>
      </c>
      <c r="N154" s="7">
        <v>1</v>
      </c>
      <c r="O154" s="6">
        <v>5.4975261132490301E-2</v>
      </c>
      <c r="P154" t="s">
        <v>784</v>
      </c>
      <c r="Q154" s="7">
        <v>3</v>
      </c>
      <c r="R154" s="33">
        <v>4.3719032352083902E-2</v>
      </c>
      <c r="S154" t="s">
        <v>1421</v>
      </c>
      <c r="T154" s="7" t="s">
        <v>1421</v>
      </c>
      <c r="U154" t="s">
        <v>1421</v>
      </c>
      <c r="V154" t="s">
        <v>1421</v>
      </c>
      <c r="W154" s="7" t="s">
        <v>1421</v>
      </c>
      <c r="X154" s="6" t="s">
        <v>1421</v>
      </c>
      <c r="Y154" t="s">
        <v>476</v>
      </c>
      <c r="Z154" s="7">
        <v>5</v>
      </c>
      <c r="AA154" s="33">
        <v>1.29335989032308E-2</v>
      </c>
      <c r="AB154" t="s">
        <v>1421</v>
      </c>
      <c r="AC154" t="s">
        <v>1421</v>
      </c>
      <c r="AD154" s="6" t="s">
        <v>1421</v>
      </c>
      <c r="AE154" t="s">
        <v>1421</v>
      </c>
      <c r="AF154" s="7" t="s">
        <v>1421</v>
      </c>
      <c r="AG154" s="6" t="s">
        <v>1421</v>
      </c>
      <c r="AH154" t="s">
        <v>249</v>
      </c>
      <c r="AI154" s="7">
        <v>1</v>
      </c>
      <c r="AJ154" s="33">
        <v>2.05380981721092E-2</v>
      </c>
      <c r="AK154" t="s">
        <v>924</v>
      </c>
      <c r="AL154" s="7">
        <v>2</v>
      </c>
      <c r="AM154" s="6">
        <v>1.29107223549157E-2</v>
      </c>
      <c r="AN154" t="s">
        <v>252</v>
      </c>
      <c r="AO154" s="7">
        <v>4</v>
      </c>
      <c r="AP154" s="6">
        <v>9.6972047807219498E-3</v>
      </c>
      <c r="AQ154" t="s">
        <v>1226</v>
      </c>
      <c r="AR154" s="7">
        <v>21</v>
      </c>
      <c r="AS154" s="33">
        <v>1.06752882327822E-2</v>
      </c>
      <c r="AT154" t="s">
        <v>1421</v>
      </c>
      <c r="AU154" s="7" t="s">
        <v>1421</v>
      </c>
      <c r="AV154" s="6" t="s">
        <v>1421</v>
      </c>
      <c r="AW154" t="s">
        <v>1421</v>
      </c>
      <c r="AX154" s="7" t="s">
        <v>1421</v>
      </c>
      <c r="AY154" s="6" t="s">
        <v>1421</v>
      </c>
      <c r="AZ154" t="s">
        <v>1680</v>
      </c>
      <c r="BA154" s="7">
        <v>1</v>
      </c>
      <c r="BB154" s="33">
        <v>3.1705770450221903E-2</v>
      </c>
      <c r="BC154" t="s">
        <v>1421</v>
      </c>
      <c r="BD154" s="7" t="s">
        <v>1421</v>
      </c>
      <c r="BE154" s="6" t="s">
        <v>1421</v>
      </c>
      <c r="BF154" t="s">
        <v>1421</v>
      </c>
      <c r="BG154" s="7" t="s">
        <v>1421</v>
      </c>
      <c r="BH154" s="6" t="s">
        <v>1421</v>
      </c>
      <c r="BI154" t="s">
        <v>1681</v>
      </c>
      <c r="BJ154" s="7">
        <v>1</v>
      </c>
      <c r="BK154" s="33">
        <v>2.2050716648290999E-2</v>
      </c>
      <c r="BL154" s="1" t="s">
        <v>889</v>
      </c>
      <c r="BM154" s="1">
        <v>2</v>
      </c>
      <c r="BN154" s="6">
        <v>1.2129298320092101E-2</v>
      </c>
      <c r="BO154" s="1" t="s">
        <v>1059</v>
      </c>
      <c r="BP154" s="1">
        <v>3</v>
      </c>
      <c r="BQ154" s="6">
        <v>7.4536013317101002E-3</v>
      </c>
      <c r="BR154" s="1" t="s">
        <v>1492</v>
      </c>
      <c r="BS154" s="1">
        <v>5</v>
      </c>
      <c r="BT154" s="33">
        <v>7.1837016177696E-3</v>
      </c>
    </row>
    <row r="155" spans="1:72" x14ac:dyDescent="0.25">
      <c r="A155" t="s">
        <v>1421</v>
      </c>
      <c r="B155" t="s">
        <v>1421</v>
      </c>
      <c r="C155" t="s">
        <v>1421</v>
      </c>
      <c r="D155" t="s">
        <v>1421</v>
      </c>
      <c r="E155" s="7" t="s">
        <v>1421</v>
      </c>
      <c r="F155" s="6" t="s">
        <v>1421</v>
      </c>
      <c r="G155" t="s">
        <v>312</v>
      </c>
      <c r="H155" s="7">
        <v>2</v>
      </c>
      <c r="I155" s="33">
        <v>4.7180938900684102E-2</v>
      </c>
      <c r="J155" t="s">
        <v>1421</v>
      </c>
      <c r="K155" s="7" t="s">
        <v>1421</v>
      </c>
      <c r="L155" t="s">
        <v>1421</v>
      </c>
      <c r="M155" t="s">
        <v>161</v>
      </c>
      <c r="N155" s="7">
        <v>1</v>
      </c>
      <c r="O155" s="6">
        <v>5.4975261132490301E-2</v>
      </c>
      <c r="P155" t="s">
        <v>1682</v>
      </c>
      <c r="Q155" s="7">
        <v>3</v>
      </c>
      <c r="R155" s="33">
        <v>4.3719032352083902E-2</v>
      </c>
      <c r="S155" t="s">
        <v>1421</v>
      </c>
      <c r="T155" s="7" t="s">
        <v>1421</v>
      </c>
      <c r="U155" t="s">
        <v>1421</v>
      </c>
      <c r="V155" t="s">
        <v>1421</v>
      </c>
      <c r="W155" s="7" t="s">
        <v>1421</v>
      </c>
      <c r="X155" s="6" t="s">
        <v>1421</v>
      </c>
      <c r="Y155" t="s">
        <v>785</v>
      </c>
      <c r="Z155" s="7">
        <v>5</v>
      </c>
      <c r="AA155" s="33">
        <v>1.29335989032308E-2</v>
      </c>
      <c r="AB155" t="s">
        <v>1421</v>
      </c>
      <c r="AC155" t="s">
        <v>1421</v>
      </c>
      <c r="AD155" s="6" t="s">
        <v>1421</v>
      </c>
      <c r="AE155" t="s">
        <v>1421</v>
      </c>
      <c r="AF155" s="7" t="s">
        <v>1421</v>
      </c>
      <c r="AG155" s="6" t="s">
        <v>1421</v>
      </c>
      <c r="AH155" t="s">
        <v>438</v>
      </c>
      <c r="AI155" s="7">
        <v>1</v>
      </c>
      <c r="AJ155" s="33">
        <v>2.05380981721092E-2</v>
      </c>
      <c r="AK155" t="s">
        <v>1291</v>
      </c>
      <c r="AL155" s="7">
        <v>2</v>
      </c>
      <c r="AM155" s="6">
        <v>1.29107223549157E-2</v>
      </c>
      <c r="AN155" t="s">
        <v>1684</v>
      </c>
      <c r="AO155" s="7">
        <v>4</v>
      </c>
      <c r="AP155" s="6">
        <v>9.6972047807219498E-3</v>
      </c>
      <c r="AQ155" t="s">
        <v>327</v>
      </c>
      <c r="AR155" s="7">
        <v>21</v>
      </c>
      <c r="AS155" s="33">
        <v>1.06752882327822E-2</v>
      </c>
      <c r="AT155" t="s">
        <v>1421</v>
      </c>
      <c r="AU155" s="7" t="s">
        <v>1421</v>
      </c>
      <c r="AV155" s="6" t="s">
        <v>1421</v>
      </c>
      <c r="AW155" t="s">
        <v>1421</v>
      </c>
      <c r="AX155" s="7" t="s">
        <v>1421</v>
      </c>
      <c r="AY155" s="6" t="s">
        <v>1421</v>
      </c>
      <c r="AZ155" t="s">
        <v>1683</v>
      </c>
      <c r="BA155" s="7">
        <v>1</v>
      </c>
      <c r="BB155" s="33">
        <v>3.1705770450221903E-2</v>
      </c>
      <c r="BC155" t="s">
        <v>1421</v>
      </c>
      <c r="BD155" s="7" t="s">
        <v>1421</v>
      </c>
      <c r="BE155" s="6" t="s">
        <v>1421</v>
      </c>
      <c r="BF155" t="s">
        <v>1421</v>
      </c>
      <c r="BG155" s="7" t="s">
        <v>1421</v>
      </c>
      <c r="BH155" s="6" t="s">
        <v>1421</v>
      </c>
      <c r="BI155" t="s">
        <v>1685</v>
      </c>
      <c r="BJ155" s="7">
        <v>1</v>
      </c>
      <c r="BK155" s="33">
        <v>2.2050716648290999E-2</v>
      </c>
      <c r="BL155" s="1" t="s">
        <v>434</v>
      </c>
      <c r="BM155" s="1">
        <v>2</v>
      </c>
      <c r="BN155" s="6">
        <v>1.2129298320092101E-2</v>
      </c>
      <c r="BO155" s="1" t="s">
        <v>221</v>
      </c>
      <c r="BP155" s="1">
        <v>3</v>
      </c>
      <c r="BQ155" s="6">
        <v>7.4536013317101002E-3</v>
      </c>
      <c r="BR155" s="1" t="s">
        <v>420</v>
      </c>
      <c r="BS155" s="1">
        <v>4</v>
      </c>
      <c r="BT155" s="33">
        <v>5.7469612942156797E-3</v>
      </c>
    </row>
    <row r="156" spans="1:72" x14ac:dyDescent="0.25">
      <c r="A156" t="s">
        <v>1421</v>
      </c>
      <c r="B156" t="s">
        <v>1421</v>
      </c>
      <c r="C156" t="s">
        <v>1421</v>
      </c>
      <c r="D156" t="s">
        <v>1421</v>
      </c>
      <c r="E156" s="7" t="s">
        <v>1421</v>
      </c>
      <c r="F156" s="6" t="s">
        <v>1421</v>
      </c>
      <c r="G156" t="s">
        <v>313</v>
      </c>
      <c r="H156" s="7">
        <v>2</v>
      </c>
      <c r="I156" s="33">
        <v>4.7180938900684102E-2</v>
      </c>
      <c r="J156" t="s">
        <v>1421</v>
      </c>
      <c r="K156" s="7" t="s">
        <v>1421</v>
      </c>
      <c r="L156" t="s">
        <v>1421</v>
      </c>
      <c r="M156" t="s">
        <v>338</v>
      </c>
      <c r="N156" s="7">
        <v>1</v>
      </c>
      <c r="O156" s="6">
        <v>5.4975261132490301E-2</v>
      </c>
      <c r="P156" t="s">
        <v>664</v>
      </c>
      <c r="Q156" s="7">
        <v>3</v>
      </c>
      <c r="R156" s="33">
        <v>4.3719032352083902E-2</v>
      </c>
      <c r="S156" t="s">
        <v>1421</v>
      </c>
      <c r="T156" s="7" t="s">
        <v>1421</v>
      </c>
      <c r="U156" t="s">
        <v>1421</v>
      </c>
      <c r="V156" t="s">
        <v>1421</v>
      </c>
      <c r="W156" s="7" t="s">
        <v>1421</v>
      </c>
      <c r="X156" s="6" t="s">
        <v>1421</v>
      </c>
      <c r="Y156" t="s">
        <v>786</v>
      </c>
      <c r="Z156" s="7">
        <v>5</v>
      </c>
      <c r="AA156" s="33">
        <v>1.29335989032308E-2</v>
      </c>
      <c r="AB156" t="s">
        <v>1421</v>
      </c>
      <c r="AC156" t="s">
        <v>1421</v>
      </c>
      <c r="AD156" s="6" t="s">
        <v>1421</v>
      </c>
      <c r="AE156" t="s">
        <v>1421</v>
      </c>
      <c r="AF156" s="7" t="s">
        <v>1421</v>
      </c>
      <c r="AG156" s="6" t="s">
        <v>1421</v>
      </c>
      <c r="AH156" t="s">
        <v>681</v>
      </c>
      <c r="AI156" s="7">
        <v>1</v>
      </c>
      <c r="AJ156" s="33">
        <v>2.05380981721092E-2</v>
      </c>
      <c r="AK156" t="s">
        <v>654</v>
      </c>
      <c r="AL156" s="7">
        <v>2</v>
      </c>
      <c r="AM156" s="6">
        <v>1.29107223549157E-2</v>
      </c>
      <c r="AN156" t="s">
        <v>552</v>
      </c>
      <c r="AO156" s="7">
        <v>4</v>
      </c>
      <c r="AP156" s="6">
        <v>9.6972047807219498E-3</v>
      </c>
      <c r="AQ156" t="s">
        <v>606</v>
      </c>
      <c r="AR156" s="7">
        <v>20</v>
      </c>
      <c r="AS156" s="33">
        <v>1.0166941174078299E-2</v>
      </c>
      <c r="AT156" t="s">
        <v>1421</v>
      </c>
      <c r="AU156" s="7" t="s">
        <v>1421</v>
      </c>
      <c r="AV156" s="6" t="s">
        <v>1421</v>
      </c>
      <c r="AW156" t="s">
        <v>1421</v>
      </c>
      <c r="AX156" s="7" t="s">
        <v>1421</v>
      </c>
      <c r="AY156" s="6" t="s">
        <v>1421</v>
      </c>
      <c r="AZ156" t="s">
        <v>932</v>
      </c>
      <c r="BA156" s="7">
        <v>1</v>
      </c>
      <c r="BB156" s="33">
        <v>3.1705770450221903E-2</v>
      </c>
      <c r="BC156" t="s">
        <v>1421</v>
      </c>
      <c r="BD156" s="7" t="s">
        <v>1421</v>
      </c>
      <c r="BE156" s="6" t="s">
        <v>1421</v>
      </c>
      <c r="BF156" t="s">
        <v>1421</v>
      </c>
      <c r="BG156" s="7" t="s">
        <v>1421</v>
      </c>
      <c r="BH156" s="6" t="s">
        <v>1421</v>
      </c>
      <c r="BI156" t="s">
        <v>1607</v>
      </c>
      <c r="BJ156" s="7">
        <v>1</v>
      </c>
      <c r="BK156" s="33">
        <v>2.2050716648290999E-2</v>
      </c>
      <c r="BL156" s="1" t="s">
        <v>864</v>
      </c>
      <c r="BM156" s="1">
        <v>2</v>
      </c>
      <c r="BN156" s="6">
        <v>1.2129298320092101E-2</v>
      </c>
      <c r="BO156" s="1" t="s">
        <v>1287</v>
      </c>
      <c r="BP156" s="1">
        <v>3</v>
      </c>
      <c r="BQ156" s="6">
        <v>7.4536013317101002E-3</v>
      </c>
      <c r="BR156" s="1" t="s">
        <v>442</v>
      </c>
      <c r="BS156" s="1">
        <v>4</v>
      </c>
      <c r="BT156" s="33">
        <v>5.7469612942156797E-3</v>
      </c>
    </row>
    <row r="157" spans="1:72" x14ac:dyDescent="0.25">
      <c r="A157" t="s">
        <v>1421</v>
      </c>
      <c r="B157" t="s">
        <v>1421</v>
      </c>
      <c r="C157" t="s">
        <v>1421</v>
      </c>
      <c r="D157" t="s">
        <v>1421</v>
      </c>
      <c r="E157" s="7" t="s">
        <v>1421</v>
      </c>
      <c r="F157" s="6" t="s">
        <v>1421</v>
      </c>
      <c r="G157" t="s">
        <v>314</v>
      </c>
      <c r="H157" s="7">
        <v>2</v>
      </c>
      <c r="I157" s="33">
        <v>4.7180938900684102E-2</v>
      </c>
      <c r="J157" t="s">
        <v>1421</v>
      </c>
      <c r="K157" s="7" t="s">
        <v>1421</v>
      </c>
      <c r="L157" t="s">
        <v>1421</v>
      </c>
      <c r="M157" t="s">
        <v>128</v>
      </c>
      <c r="N157" s="7">
        <v>1</v>
      </c>
      <c r="O157" s="6">
        <v>5.4975261132490301E-2</v>
      </c>
      <c r="P157" t="s">
        <v>787</v>
      </c>
      <c r="Q157" s="7">
        <v>3</v>
      </c>
      <c r="R157" s="33">
        <v>4.3719032352083902E-2</v>
      </c>
      <c r="S157" t="s">
        <v>1421</v>
      </c>
      <c r="T157" s="7" t="s">
        <v>1421</v>
      </c>
      <c r="U157" t="s">
        <v>1421</v>
      </c>
      <c r="V157" t="s">
        <v>1421</v>
      </c>
      <c r="W157" s="7" t="s">
        <v>1421</v>
      </c>
      <c r="X157" s="6" t="s">
        <v>1421</v>
      </c>
      <c r="Y157" t="s">
        <v>788</v>
      </c>
      <c r="Z157" s="7">
        <v>5</v>
      </c>
      <c r="AA157" s="33">
        <v>1.29335989032308E-2</v>
      </c>
      <c r="AB157" t="s">
        <v>1421</v>
      </c>
      <c r="AC157" t="s">
        <v>1421</v>
      </c>
      <c r="AD157" s="6" t="s">
        <v>1421</v>
      </c>
      <c r="AE157" t="s">
        <v>1421</v>
      </c>
      <c r="AF157" s="7" t="s">
        <v>1421</v>
      </c>
      <c r="AG157" s="6" t="s">
        <v>1421</v>
      </c>
      <c r="AH157" t="s">
        <v>1686</v>
      </c>
      <c r="AI157" s="7">
        <v>1</v>
      </c>
      <c r="AJ157" s="33">
        <v>2.05380981721092E-2</v>
      </c>
      <c r="AK157" t="s">
        <v>1127</v>
      </c>
      <c r="AL157" s="7">
        <v>2</v>
      </c>
      <c r="AM157" s="6">
        <v>1.29107223549157E-2</v>
      </c>
      <c r="AN157" t="s">
        <v>584</v>
      </c>
      <c r="AO157" s="7">
        <v>4</v>
      </c>
      <c r="AP157" s="6">
        <v>9.6972047807219498E-3</v>
      </c>
      <c r="AQ157" t="s">
        <v>1054</v>
      </c>
      <c r="AR157" s="7">
        <v>20</v>
      </c>
      <c r="AS157" s="33">
        <v>1.0166941174078299E-2</v>
      </c>
      <c r="AT157" t="s">
        <v>1421</v>
      </c>
      <c r="AU157" s="7" t="s">
        <v>1421</v>
      </c>
      <c r="AV157" s="6" t="s">
        <v>1421</v>
      </c>
      <c r="AW157" t="s">
        <v>1421</v>
      </c>
      <c r="AX157" s="7" t="s">
        <v>1421</v>
      </c>
      <c r="AY157" s="6" t="s">
        <v>1421</v>
      </c>
      <c r="AZ157" t="s">
        <v>266</v>
      </c>
      <c r="BA157" s="7">
        <v>1</v>
      </c>
      <c r="BB157" s="33">
        <v>3.1705770450221903E-2</v>
      </c>
      <c r="BC157" t="s">
        <v>1421</v>
      </c>
      <c r="BD157" s="7" t="s">
        <v>1421</v>
      </c>
      <c r="BE157" s="6" t="s">
        <v>1421</v>
      </c>
      <c r="BF157" t="s">
        <v>1421</v>
      </c>
      <c r="BG157" s="7" t="s">
        <v>1421</v>
      </c>
      <c r="BH157" s="6" t="s">
        <v>1421</v>
      </c>
      <c r="BI157" t="s">
        <v>283</v>
      </c>
      <c r="BJ157" s="7">
        <v>1</v>
      </c>
      <c r="BK157" s="33">
        <v>2.2050716648290999E-2</v>
      </c>
      <c r="BL157" s="1" t="s">
        <v>142</v>
      </c>
      <c r="BM157" s="1">
        <v>2</v>
      </c>
      <c r="BN157" s="6">
        <v>1.2129298320092101E-2</v>
      </c>
      <c r="BO157" s="1" t="s">
        <v>2232</v>
      </c>
      <c r="BP157" s="1">
        <v>2</v>
      </c>
      <c r="BQ157" s="6">
        <v>4.9690675544734001E-3</v>
      </c>
      <c r="BR157" s="1" t="s">
        <v>421</v>
      </c>
      <c r="BS157" s="1">
        <v>4</v>
      </c>
      <c r="BT157" s="33">
        <v>5.7469612942156797E-3</v>
      </c>
    </row>
    <row r="158" spans="1:72" ht="15.75" thickBot="1" x14ac:dyDescent="0.3">
      <c r="A158" t="s">
        <v>1421</v>
      </c>
      <c r="B158" t="s">
        <v>1421</v>
      </c>
      <c r="C158" t="s">
        <v>1421</v>
      </c>
      <c r="D158" t="s">
        <v>1421</v>
      </c>
      <c r="E158" s="7" t="s">
        <v>1421</v>
      </c>
      <c r="F158" s="6" t="s">
        <v>1421</v>
      </c>
      <c r="G158" t="s">
        <v>315</v>
      </c>
      <c r="H158" s="7">
        <v>2</v>
      </c>
      <c r="I158" s="33">
        <v>4.7180938900684102E-2</v>
      </c>
      <c r="J158" t="s">
        <v>1421</v>
      </c>
      <c r="K158" s="7" t="s">
        <v>1421</v>
      </c>
      <c r="L158" t="s">
        <v>1421</v>
      </c>
      <c r="M158" t="s">
        <v>789</v>
      </c>
      <c r="N158" s="7">
        <v>1</v>
      </c>
      <c r="O158" s="6">
        <v>5.4975261132490301E-2</v>
      </c>
      <c r="P158" t="s">
        <v>332</v>
      </c>
      <c r="Q158" s="7">
        <v>3</v>
      </c>
      <c r="R158" s="33">
        <v>4.3719032352083902E-2</v>
      </c>
      <c r="S158" t="s">
        <v>1421</v>
      </c>
      <c r="T158" s="7" t="s">
        <v>1421</v>
      </c>
      <c r="U158" t="s">
        <v>1421</v>
      </c>
      <c r="V158" t="s">
        <v>1421</v>
      </c>
      <c r="W158" s="7" t="s">
        <v>1421</v>
      </c>
      <c r="X158" s="6" t="s">
        <v>1421</v>
      </c>
      <c r="Y158" t="s">
        <v>790</v>
      </c>
      <c r="Z158" s="7">
        <v>5</v>
      </c>
      <c r="AA158" s="33">
        <v>1.29335989032308E-2</v>
      </c>
      <c r="AB158" t="s">
        <v>1421</v>
      </c>
      <c r="AC158" t="s">
        <v>1421</v>
      </c>
      <c r="AD158" s="6" t="s">
        <v>1421</v>
      </c>
      <c r="AE158" t="s">
        <v>1421</v>
      </c>
      <c r="AF158" s="7" t="s">
        <v>1421</v>
      </c>
      <c r="AG158" s="6" t="s">
        <v>1421</v>
      </c>
      <c r="AH158" s="3" t="s">
        <v>1689</v>
      </c>
      <c r="AI158" s="31">
        <v>1</v>
      </c>
      <c r="AJ158" s="33">
        <v>2.05380981721092E-2</v>
      </c>
      <c r="AK158" t="s">
        <v>1170</v>
      </c>
      <c r="AL158" s="7">
        <v>2</v>
      </c>
      <c r="AM158" s="6">
        <v>1.29107223549157E-2</v>
      </c>
      <c r="AN158" t="s">
        <v>729</v>
      </c>
      <c r="AO158" s="7">
        <v>4</v>
      </c>
      <c r="AP158" s="6">
        <v>9.6972047807219498E-3</v>
      </c>
      <c r="AQ158" t="s">
        <v>1688</v>
      </c>
      <c r="AR158" s="7">
        <v>20</v>
      </c>
      <c r="AS158" s="33">
        <v>1.0166941174078299E-2</v>
      </c>
      <c r="AT158" t="s">
        <v>1421</v>
      </c>
      <c r="AU158" s="7" t="s">
        <v>1421</v>
      </c>
      <c r="AV158" s="6" t="s">
        <v>1421</v>
      </c>
      <c r="AW158" t="s">
        <v>1421</v>
      </c>
      <c r="AX158" s="7" t="s">
        <v>1421</v>
      </c>
      <c r="AY158" s="6" t="s">
        <v>1421</v>
      </c>
      <c r="AZ158" t="s">
        <v>1687</v>
      </c>
      <c r="BA158" s="7">
        <v>1</v>
      </c>
      <c r="BB158" s="33">
        <v>3.1705770450221903E-2</v>
      </c>
      <c r="BC158" t="s">
        <v>1421</v>
      </c>
      <c r="BD158" s="7" t="s">
        <v>1421</v>
      </c>
      <c r="BE158" s="6" t="s">
        <v>1421</v>
      </c>
      <c r="BF158" t="s">
        <v>1421</v>
      </c>
      <c r="BG158" s="7" t="s">
        <v>1421</v>
      </c>
      <c r="BH158" s="6" t="s">
        <v>1421</v>
      </c>
      <c r="BI158" t="s">
        <v>364</v>
      </c>
      <c r="BJ158" s="7">
        <v>1</v>
      </c>
      <c r="BK158" s="33">
        <v>2.2050716648290999E-2</v>
      </c>
      <c r="BL158" s="1" t="s">
        <v>335</v>
      </c>
      <c r="BM158" s="1">
        <v>2</v>
      </c>
      <c r="BN158" s="6">
        <v>1.2129298320092101E-2</v>
      </c>
      <c r="BO158" s="1" t="s">
        <v>7035</v>
      </c>
      <c r="BP158" s="1">
        <v>2</v>
      </c>
      <c r="BQ158" s="6">
        <v>4.9690675544734001E-3</v>
      </c>
      <c r="BR158" s="1" t="s">
        <v>500</v>
      </c>
      <c r="BS158" s="1">
        <v>4</v>
      </c>
      <c r="BT158" s="33">
        <v>5.7469612942156797E-3</v>
      </c>
    </row>
    <row r="159" spans="1:72" ht="15.75" thickTop="1" x14ac:dyDescent="0.25">
      <c r="A159" t="s">
        <v>1421</v>
      </c>
      <c r="B159" t="s">
        <v>1421</v>
      </c>
      <c r="C159" t="s">
        <v>1421</v>
      </c>
      <c r="D159" t="s">
        <v>1421</v>
      </c>
      <c r="E159" s="7" t="s">
        <v>1421</v>
      </c>
      <c r="F159" s="6" t="s">
        <v>1421</v>
      </c>
      <c r="G159" t="s">
        <v>106</v>
      </c>
      <c r="H159" s="7">
        <v>2</v>
      </c>
      <c r="I159" s="33">
        <v>4.7180938900684102E-2</v>
      </c>
      <c r="J159" t="s">
        <v>1421</v>
      </c>
      <c r="K159" s="7" t="s">
        <v>1421</v>
      </c>
      <c r="L159" t="s">
        <v>1421</v>
      </c>
      <c r="M159" t="s">
        <v>484</v>
      </c>
      <c r="N159" s="7">
        <v>1</v>
      </c>
      <c r="O159" s="6">
        <v>5.4975261132490301E-2</v>
      </c>
      <c r="P159" t="s">
        <v>791</v>
      </c>
      <c r="Q159" s="7">
        <v>3</v>
      </c>
      <c r="R159" s="33">
        <v>4.3719032352083902E-2</v>
      </c>
      <c r="S159" t="s">
        <v>1421</v>
      </c>
      <c r="T159" s="7" t="s">
        <v>1421</v>
      </c>
      <c r="U159" t="s">
        <v>1421</v>
      </c>
      <c r="V159" t="s">
        <v>1421</v>
      </c>
      <c r="W159" s="7" t="s">
        <v>1421</v>
      </c>
      <c r="X159" s="6" t="s">
        <v>1421</v>
      </c>
      <c r="Y159" t="s">
        <v>792</v>
      </c>
      <c r="Z159" s="7">
        <v>5</v>
      </c>
      <c r="AA159" s="33">
        <v>1.29335989032308E-2</v>
      </c>
      <c r="AB159" t="s">
        <v>1421</v>
      </c>
      <c r="AC159" t="s">
        <v>1421</v>
      </c>
      <c r="AD159" s="6" t="s">
        <v>1421</v>
      </c>
      <c r="AE159" t="s">
        <v>1421</v>
      </c>
      <c r="AF159" s="7" t="s">
        <v>1421</v>
      </c>
      <c r="AG159" s="6" t="s">
        <v>1421</v>
      </c>
      <c r="AH159" s="4" t="s">
        <v>1579</v>
      </c>
      <c r="AI159" s="38">
        <v>1</v>
      </c>
      <c r="AJ159" s="33">
        <v>2.05380981721092E-2</v>
      </c>
      <c r="AK159" t="s">
        <v>1690</v>
      </c>
      <c r="AL159" s="7">
        <v>2</v>
      </c>
      <c r="AM159" s="6">
        <v>1.29107223549157E-2</v>
      </c>
      <c r="AN159" t="s">
        <v>122</v>
      </c>
      <c r="AO159" s="7">
        <v>4</v>
      </c>
      <c r="AP159" s="6">
        <v>9.6972047807219498E-3</v>
      </c>
      <c r="AQ159" t="s">
        <v>138</v>
      </c>
      <c r="AR159" s="7">
        <v>20</v>
      </c>
      <c r="AS159" s="33">
        <v>1.0166941174078299E-2</v>
      </c>
      <c r="AT159" t="s">
        <v>1421</v>
      </c>
      <c r="AU159" s="7" t="s">
        <v>1421</v>
      </c>
      <c r="AV159" s="6" t="s">
        <v>1421</v>
      </c>
      <c r="AW159" t="s">
        <v>1421</v>
      </c>
      <c r="AX159" s="7" t="s">
        <v>1421</v>
      </c>
      <c r="AY159" s="6" t="s">
        <v>1421</v>
      </c>
      <c r="AZ159" t="s">
        <v>1421</v>
      </c>
      <c r="BA159" s="7" t="s">
        <v>1421</v>
      </c>
      <c r="BB159" s="33" t="s">
        <v>1421</v>
      </c>
      <c r="BC159" t="s">
        <v>1421</v>
      </c>
      <c r="BD159" s="7" t="s">
        <v>1421</v>
      </c>
      <c r="BE159" s="6" t="s">
        <v>1421</v>
      </c>
      <c r="BF159" t="s">
        <v>1421</v>
      </c>
      <c r="BG159" s="7" t="s">
        <v>1421</v>
      </c>
      <c r="BH159" s="6" t="s">
        <v>1421</v>
      </c>
      <c r="BI159" t="s">
        <v>56</v>
      </c>
      <c r="BJ159" s="7">
        <v>1</v>
      </c>
      <c r="BK159" s="33">
        <v>2.2050716648290999E-2</v>
      </c>
      <c r="BL159" s="1" t="s">
        <v>1642</v>
      </c>
      <c r="BM159" s="1">
        <v>2</v>
      </c>
      <c r="BN159" s="6">
        <v>1.2129298320092101E-2</v>
      </c>
      <c r="BO159" s="1" t="s">
        <v>388</v>
      </c>
      <c r="BP159" s="1">
        <v>2</v>
      </c>
      <c r="BQ159" s="6">
        <v>4.9690675544734001E-3</v>
      </c>
      <c r="BR159" s="1" t="s">
        <v>946</v>
      </c>
      <c r="BS159" s="1">
        <v>4</v>
      </c>
      <c r="BT159" s="33">
        <v>5.7469612942156797E-3</v>
      </c>
    </row>
    <row r="160" spans="1:72" x14ac:dyDescent="0.25">
      <c r="A160" t="s">
        <v>1421</v>
      </c>
      <c r="B160" t="s">
        <v>1421</v>
      </c>
      <c r="C160" t="s">
        <v>1421</v>
      </c>
      <c r="D160" t="s">
        <v>1421</v>
      </c>
      <c r="E160" s="7" t="s">
        <v>1421</v>
      </c>
      <c r="F160" s="6" t="s">
        <v>1421</v>
      </c>
      <c r="G160" t="s">
        <v>262</v>
      </c>
      <c r="H160" s="7">
        <v>2</v>
      </c>
      <c r="I160" s="33">
        <v>4.7180938900684102E-2</v>
      </c>
      <c r="J160" t="s">
        <v>1421</v>
      </c>
      <c r="K160" s="7" t="s">
        <v>1421</v>
      </c>
      <c r="L160" t="s">
        <v>1421</v>
      </c>
      <c r="M160" t="s">
        <v>793</v>
      </c>
      <c r="N160" s="7">
        <v>1</v>
      </c>
      <c r="O160" s="6">
        <v>5.4975261132490301E-2</v>
      </c>
      <c r="P160" t="s">
        <v>706</v>
      </c>
      <c r="Q160" s="7">
        <v>3</v>
      </c>
      <c r="R160" s="33">
        <v>4.3719032352083902E-2</v>
      </c>
      <c r="S160" t="s">
        <v>1421</v>
      </c>
      <c r="T160" s="7" t="s">
        <v>1421</v>
      </c>
      <c r="U160" t="s">
        <v>1421</v>
      </c>
      <c r="V160" t="s">
        <v>1421</v>
      </c>
      <c r="W160" s="7" t="s">
        <v>1421</v>
      </c>
      <c r="X160" s="6" t="s">
        <v>1421</v>
      </c>
      <c r="Y160" t="s">
        <v>140</v>
      </c>
      <c r="Z160" s="7">
        <v>5</v>
      </c>
      <c r="AA160" s="33">
        <v>1.29335989032308E-2</v>
      </c>
      <c r="AB160" t="s">
        <v>1421</v>
      </c>
      <c r="AC160" t="s">
        <v>1421</v>
      </c>
      <c r="AD160" s="6" t="s">
        <v>1421</v>
      </c>
      <c r="AE160" t="s">
        <v>1421</v>
      </c>
      <c r="AF160" s="7" t="s">
        <v>1421</v>
      </c>
      <c r="AG160" s="6" t="s">
        <v>1421</v>
      </c>
      <c r="AH160" t="s">
        <v>113</v>
      </c>
      <c r="AI160" s="7">
        <v>1</v>
      </c>
      <c r="AJ160" s="33">
        <v>2.05380981721092E-2</v>
      </c>
      <c r="AK160" t="s">
        <v>639</v>
      </c>
      <c r="AL160" s="7">
        <v>2</v>
      </c>
      <c r="AM160" s="6">
        <v>1.29107223549157E-2</v>
      </c>
      <c r="AN160" t="s">
        <v>151</v>
      </c>
      <c r="AO160" s="7">
        <v>4</v>
      </c>
      <c r="AP160" s="6">
        <v>9.6972047807219498E-3</v>
      </c>
      <c r="AQ160" t="s">
        <v>797</v>
      </c>
      <c r="AR160" s="7">
        <v>20</v>
      </c>
      <c r="AS160" s="33">
        <v>1.0166941174078299E-2</v>
      </c>
      <c r="AT160" t="s">
        <v>1421</v>
      </c>
      <c r="AU160" s="7" t="s">
        <v>1421</v>
      </c>
      <c r="AV160" s="6" t="s">
        <v>1421</v>
      </c>
      <c r="AW160" t="s">
        <v>1421</v>
      </c>
      <c r="AX160" s="7" t="s">
        <v>1421</v>
      </c>
      <c r="AY160" s="6" t="s">
        <v>1421</v>
      </c>
      <c r="AZ160" t="s">
        <v>1421</v>
      </c>
      <c r="BA160" s="7" t="s">
        <v>1421</v>
      </c>
      <c r="BB160" s="33" t="s">
        <v>1421</v>
      </c>
      <c r="BC160" t="s">
        <v>1421</v>
      </c>
      <c r="BD160" s="7" t="s">
        <v>1421</v>
      </c>
      <c r="BE160" s="6" t="s">
        <v>1421</v>
      </c>
      <c r="BF160" t="s">
        <v>1421</v>
      </c>
      <c r="BG160" s="7" t="s">
        <v>1421</v>
      </c>
      <c r="BH160" s="6" t="s">
        <v>1421</v>
      </c>
      <c r="BI160" t="s">
        <v>1560</v>
      </c>
      <c r="BJ160" s="7">
        <v>1</v>
      </c>
      <c r="BK160" s="33">
        <v>2.2050716648290999E-2</v>
      </c>
      <c r="BL160" s="1" t="s">
        <v>115</v>
      </c>
      <c r="BM160" s="1">
        <v>2</v>
      </c>
      <c r="BN160" s="6">
        <v>1.2129298320092101E-2</v>
      </c>
      <c r="BO160" s="1" t="s">
        <v>1645</v>
      </c>
      <c r="BP160" s="1">
        <v>2</v>
      </c>
      <c r="BQ160" s="6">
        <v>4.9690675544734001E-3</v>
      </c>
      <c r="BR160" s="1" t="s">
        <v>2117</v>
      </c>
      <c r="BS160" s="1">
        <v>4</v>
      </c>
      <c r="BT160" s="33">
        <v>5.7469612942156797E-3</v>
      </c>
    </row>
    <row r="161" spans="1:72" x14ac:dyDescent="0.25">
      <c r="A161" t="s">
        <v>1421</v>
      </c>
      <c r="B161" t="s">
        <v>1421</v>
      </c>
      <c r="C161" t="s">
        <v>1421</v>
      </c>
      <c r="D161" t="s">
        <v>1421</v>
      </c>
      <c r="E161" s="7" t="s">
        <v>1421</v>
      </c>
      <c r="F161" s="6" t="s">
        <v>1421</v>
      </c>
      <c r="G161" t="s">
        <v>316</v>
      </c>
      <c r="H161" s="7">
        <v>2</v>
      </c>
      <c r="I161" s="33">
        <v>4.7180938900684102E-2</v>
      </c>
      <c r="J161" t="s">
        <v>1421</v>
      </c>
      <c r="K161" s="7" t="s">
        <v>1421</v>
      </c>
      <c r="L161" t="s">
        <v>1421</v>
      </c>
      <c r="M161" t="s">
        <v>794</v>
      </c>
      <c r="N161" s="7">
        <v>1</v>
      </c>
      <c r="O161" s="6">
        <v>5.4975261132490301E-2</v>
      </c>
      <c r="P161" t="s">
        <v>721</v>
      </c>
      <c r="Q161" s="7">
        <v>3</v>
      </c>
      <c r="R161" s="33">
        <v>4.3719032352083902E-2</v>
      </c>
      <c r="S161" t="s">
        <v>1421</v>
      </c>
      <c r="T161" s="7" t="s">
        <v>1421</v>
      </c>
      <c r="U161" t="s">
        <v>1421</v>
      </c>
      <c r="V161" t="s">
        <v>1421</v>
      </c>
      <c r="W161" s="7" t="s">
        <v>1421</v>
      </c>
      <c r="X161" s="6" t="s">
        <v>1421</v>
      </c>
      <c r="Y161" t="s">
        <v>795</v>
      </c>
      <c r="Z161" s="7">
        <v>5</v>
      </c>
      <c r="AA161" s="33">
        <v>1.29335989032308E-2</v>
      </c>
      <c r="AB161" t="s">
        <v>1421</v>
      </c>
      <c r="AC161" t="s">
        <v>1421</v>
      </c>
      <c r="AD161" s="6" t="s">
        <v>1421</v>
      </c>
      <c r="AE161" t="s">
        <v>1421</v>
      </c>
      <c r="AF161" s="7" t="s">
        <v>1421</v>
      </c>
      <c r="AG161" s="6" t="s">
        <v>1421</v>
      </c>
      <c r="AH161" t="s">
        <v>210</v>
      </c>
      <c r="AI161" s="7">
        <v>1</v>
      </c>
      <c r="AJ161" s="33">
        <v>2.05380981721092E-2</v>
      </c>
      <c r="AK161" t="s">
        <v>1691</v>
      </c>
      <c r="AL161" s="7">
        <v>2</v>
      </c>
      <c r="AM161" s="6">
        <v>1.29107223549157E-2</v>
      </c>
      <c r="AN161" t="s">
        <v>1561</v>
      </c>
      <c r="AO161" s="7">
        <v>4</v>
      </c>
      <c r="AP161" s="6">
        <v>9.6972047807219498E-3</v>
      </c>
      <c r="AQ161" t="s">
        <v>1692</v>
      </c>
      <c r="AR161" s="7">
        <v>20</v>
      </c>
      <c r="AS161" s="33">
        <v>1.0166941174078299E-2</v>
      </c>
      <c r="AT161" t="s">
        <v>1421</v>
      </c>
      <c r="AU161" s="7" t="s">
        <v>1421</v>
      </c>
      <c r="AV161" s="6" t="s">
        <v>1421</v>
      </c>
      <c r="AW161" t="s">
        <v>1421</v>
      </c>
      <c r="AX161" s="7" t="s">
        <v>1421</v>
      </c>
      <c r="AY161" s="6" t="s">
        <v>1421</v>
      </c>
      <c r="AZ161" t="s">
        <v>1421</v>
      </c>
      <c r="BA161" s="7" t="s">
        <v>1421</v>
      </c>
      <c r="BB161" s="33" t="s">
        <v>1421</v>
      </c>
      <c r="BC161" t="s">
        <v>1421</v>
      </c>
      <c r="BD161" s="7" t="s">
        <v>1421</v>
      </c>
      <c r="BE161" s="6" t="s">
        <v>1421</v>
      </c>
      <c r="BF161" t="s">
        <v>1421</v>
      </c>
      <c r="BG161" s="7" t="s">
        <v>1421</v>
      </c>
      <c r="BH161" s="6" t="s">
        <v>1421</v>
      </c>
      <c r="BI161" t="s">
        <v>91</v>
      </c>
      <c r="BJ161" s="7">
        <v>1</v>
      </c>
      <c r="BK161" s="33">
        <v>2.2050716648290999E-2</v>
      </c>
      <c r="BL161" s="1" t="s">
        <v>592</v>
      </c>
      <c r="BM161" s="1">
        <v>2</v>
      </c>
      <c r="BN161" s="6">
        <v>1.2129298320092101E-2</v>
      </c>
      <c r="BO161" s="1" t="s">
        <v>98</v>
      </c>
      <c r="BP161" s="1">
        <v>2</v>
      </c>
      <c r="BQ161" s="6">
        <v>4.9690675544734001E-3</v>
      </c>
      <c r="BR161" s="1" t="s">
        <v>3407</v>
      </c>
      <c r="BS161" s="1">
        <v>4</v>
      </c>
      <c r="BT161" s="33">
        <v>5.7469612942156797E-3</v>
      </c>
    </row>
    <row r="162" spans="1:72" ht="15.75" thickBot="1" x14ac:dyDescent="0.3">
      <c r="A162" t="s">
        <v>1421</v>
      </c>
      <c r="B162" t="s">
        <v>1421</v>
      </c>
      <c r="C162" t="s">
        <v>1421</v>
      </c>
      <c r="D162" t="s">
        <v>1421</v>
      </c>
      <c r="E162" s="7" t="s">
        <v>1421</v>
      </c>
      <c r="F162" s="6" t="s">
        <v>1421</v>
      </c>
      <c r="G162" t="s">
        <v>317</v>
      </c>
      <c r="H162" s="7">
        <v>2</v>
      </c>
      <c r="I162" s="33">
        <v>4.7180938900684102E-2</v>
      </c>
      <c r="J162" t="s">
        <v>1421</v>
      </c>
      <c r="K162" s="7" t="s">
        <v>1421</v>
      </c>
      <c r="L162" t="s">
        <v>1421</v>
      </c>
      <c r="M162" t="s">
        <v>434</v>
      </c>
      <c r="N162" s="7">
        <v>1</v>
      </c>
      <c r="O162" s="6">
        <v>5.4975261132490301E-2</v>
      </c>
      <c r="P162" t="s">
        <v>796</v>
      </c>
      <c r="Q162" s="7">
        <v>3</v>
      </c>
      <c r="R162" s="33">
        <v>4.3719032352083902E-2</v>
      </c>
      <c r="S162" t="s">
        <v>1421</v>
      </c>
      <c r="T162" s="7" t="s">
        <v>1421</v>
      </c>
      <c r="U162" t="s">
        <v>1421</v>
      </c>
      <c r="V162" t="s">
        <v>1421</v>
      </c>
      <c r="W162" s="7" t="s">
        <v>1421</v>
      </c>
      <c r="X162" s="6" t="s">
        <v>1421</v>
      </c>
      <c r="Y162" t="s">
        <v>797</v>
      </c>
      <c r="Z162" s="7">
        <v>5</v>
      </c>
      <c r="AA162" s="33">
        <v>1.29335989032308E-2</v>
      </c>
      <c r="AB162" t="s">
        <v>1421</v>
      </c>
      <c r="AC162" t="s">
        <v>1421</v>
      </c>
      <c r="AD162" s="6" t="s">
        <v>1421</v>
      </c>
      <c r="AE162" t="s">
        <v>1421</v>
      </c>
      <c r="AF162" s="7" t="s">
        <v>1421</v>
      </c>
      <c r="AG162" s="6" t="s">
        <v>1421</v>
      </c>
      <c r="AH162" s="30" t="s">
        <v>1584</v>
      </c>
      <c r="AI162" s="31">
        <v>1</v>
      </c>
      <c r="AJ162" s="44">
        <v>2.05380981721092E-2</v>
      </c>
      <c r="AK162" t="s">
        <v>1693</v>
      </c>
      <c r="AL162" s="7">
        <v>2</v>
      </c>
      <c r="AM162" s="6">
        <v>1.29107223549157E-2</v>
      </c>
      <c r="AN162" t="s">
        <v>163</v>
      </c>
      <c r="AO162" s="7">
        <v>4</v>
      </c>
      <c r="AP162" s="6">
        <v>9.6972047807219498E-3</v>
      </c>
      <c r="AQ162" t="s">
        <v>1694</v>
      </c>
      <c r="AR162" s="7">
        <v>19</v>
      </c>
      <c r="AS162" s="33">
        <v>9.6585941153744404E-3</v>
      </c>
      <c r="AT162" t="s">
        <v>1421</v>
      </c>
      <c r="AU162" s="7" t="s">
        <v>1421</v>
      </c>
      <c r="AV162" s="6" t="s">
        <v>1421</v>
      </c>
      <c r="AW162" t="s">
        <v>1421</v>
      </c>
      <c r="AX162" s="7" t="s">
        <v>1421</v>
      </c>
      <c r="AY162" s="6" t="s">
        <v>1421</v>
      </c>
      <c r="AZ162" s="30" t="s">
        <v>1421</v>
      </c>
      <c r="BA162" s="31" t="s">
        <v>1421</v>
      </c>
      <c r="BB162" s="33" t="s">
        <v>1421</v>
      </c>
      <c r="BC162" t="s">
        <v>1421</v>
      </c>
      <c r="BD162" s="7" t="s">
        <v>1421</v>
      </c>
      <c r="BE162" s="6" t="s">
        <v>1421</v>
      </c>
      <c r="BF162" t="s">
        <v>1421</v>
      </c>
      <c r="BG162" s="7" t="s">
        <v>1421</v>
      </c>
      <c r="BH162" s="6" t="s">
        <v>1421</v>
      </c>
      <c r="BI162" t="s">
        <v>1695</v>
      </c>
      <c r="BJ162" s="7">
        <v>1</v>
      </c>
      <c r="BK162" s="33">
        <v>2.2050716648290999E-2</v>
      </c>
      <c r="BL162" s="1" t="s">
        <v>1586</v>
      </c>
      <c r="BM162" s="1">
        <v>2</v>
      </c>
      <c r="BN162" s="6">
        <v>1.2129298320092101E-2</v>
      </c>
      <c r="BO162" s="1" t="s">
        <v>223</v>
      </c>
      <c r="BP162" s="1">
        <v>2</v>
      </c>
      <c r="BQ162" s="6">
        <v>4.9690675544734001E-3</v>
      </c>
      <c r="BR162" s="1" t="s">
        <v>69</v>
      </c>
      <c r="BS162" s="1">
        <v>4</v>
      </c>
      <c r="BT162" s="33">
        <v>5.7469612942156797E-3</v>
      </c>
    </row>
    <row r="163" spans="1:72" ht="15.75" thickTop="1" x14ac:dyDescent="0.25">
      <c r="A163" t="s">
        <v>1421</v>
      </c>
      <c r="B163" t="s">
        <v>1421</v>
      </c>
      <c r="C163" t="s">
        <v>1421</v>
      </c>
      <c r="D163" t="s">
        <v>1421</v>
      </c>
      <c r="E163" s="7" t="s">
        <v>1421</v>
      </c>
      <c r="F163" s="6" t="s">
        <v>1421</v>
      </c>
      <c r="G163" t="s">
        <v>318</v>
      </c>
      <c r="H163" s="7">
        <v>2</v>
      </c>
      <c r="I163" s="33">
        <v>4.7180938900684102E-2</v>
      </c>
      <c r="J163" t="s">
        <v>1421</v>
      </c>
      <c r="K163" s="7" t="s">
        <v>1421</v>
      </c>
      <c r="L163" t="s">
        <v>1421</v>
      </c>
      <c r="M163" t="s">
        <v>503</v>
      </c>
      <c r="N163" s="7">
        <v>1</v>
      </c>
      <c r="O163" s="6">
        <v>5.4975261132490301E-2</v>
      </c>
      <c r="P163" t="s">
        <v>1696</v>
      </c>
      <c r="Q163" s="7">
        <v>3</v>
      </c>
      <c r="R163" s="33">
        <v>4.3719032352083902E-2</v>
      </c>
      <c r="S163" t="s">
        <v>1421</v>
      </c>
      <c r="T163" s="7" t="s">
        <v>1421</v>
      </c>
      <c r="U163" t="s">
        <v>1421</v>
      </c>
      <c r="V163" t="s">
        <v>1421</v>
      </c>
      <c r="W163" s="7" t="s">
        <v>1421</v>
      </c>
      <c r="X163" s="6" t="s">
        <v>1421</v>
      </c>
      <c r="Y163" t="s">
        <v>246</v>
      </c>
      <c r="Z163" s="7">
        <v>5</v>
      </c>
      <c r="AA163" s="33">
        <v>1.29335989032308E-2</v>
      </c>
      <c r="AB163" t="s">
        <v>1421</v>
      </c>
      <c r="AC163" t="s">
        <v>1421</v>
      </c>
      <c r="AD163" s="6" t="s">
        <v>1421</v>
      </c>
      <c r="AE163" t="s">
        <v>1421</v>
      </c>
      <c r="AF163" s="7" t="s">
        <v>1421</v>
      </c>
      <c r="AG163" s="6" t="s">
        <v>1421</v>
      </c>
      <c r="AH163" t="s">
        <v>1421</v>
      </c>
      <c r="AI163" s="7" t="s">
        <v>1421</v>
      </c>
      <c r="AJ163" s="33" t="s">
        <v>1421</v>
      </c>
      <c r="AK163" t="s">
        <v>624</v>
      </c>
      <c r="AL163" s="7">
        <v>2</v>
      </c>
      <c r="AM163" s="6">
        <v>1.29107223549157E-2</v>
      </c>
      <c r="AN163" t="s">
        <v>1697</v>
      </c>
      <c r="AO163" s="7">
        <v>4</v>
      </c>
      <c r="AP163" s="6">
        <v>9.6972047807219498E-3</v>
      </c>
      <c r="AQ163" t="s">
        <v>1698</v>
      </c>
      <c r="AR163" s="7">
        <v>19</v>
      </c>
      <c r="AS163" s="33">
        <v>9.6585941153744404E-3</v>
      </c>
      <c r="AT163" t="s">
        <v>1421</v>
      </c>
      <c r="AU163" s="7" t="s">
        <v>1421</v>
      </c>
      <c r="AV163" s="6" t="s">
        <v>1421</v>
      </c>
      <c r="AW163" t="s">
        <v>1421</v>
      </c>
      <c r="AX163" s="7" t="s">
        <v>1421</v>
      </c>
      <c r="AY163" s="6" t="s">
        <v>1421</v>
      </c>
      <c r="AZ163" s="4" t="s">
        <v>1421</v>
      </c>
      <c r="BA163" s="38" t="s">
        <v>1421</v>
      </c>
      <c r="BB163" s="33" t="s">
        <v>1421</v>
      </c>
      <c r="BC163" t="s">
        <v>1421</v>
      </c>
      <c r="BD163" s="7" t="s">
        <v>1421</v>
      </c>
      <c r="BE163" s="6" t="s">
        <v>1421</v>
      </c>
      <c r="BF163" t="s">
        <v>1421</v>
      </c>
      <c r="BG163" s="7" t="s">
        <v>1421</v>
      </c>
      <c r="BH163" s="6" t="s">
        <v>1421</v>
      </c>
      <c r="BI163" t="s">
        <v>1699</v>
      </c>
      <c r="BJ163" s="7">
        <v>1</v>
      </c>
      <c r="BK163" s="33">
        <v>2.2050716648290999E-2</v>
      </c>
      <c r="BL163" s="1" t="s">
        <v>3241</v>
      </c>
      <c r="BM163" s="1">
        <v>1</v>
      </c>
      <c r="BN163" s="6">
        <v>6.0646491600460902E-3</v>
      </c>
      <c r="BO163" s="1" t="s">
        <v>400</v>
      </c>
      <c r="BP163" s="1">
        <v>2</v>
      </c>
      <c r="BQ163" s="6">
        <v>4.9690675544734001E-3</v>
      </c>
      <c r="BR163" s="1" t="s">
        <v>596</v>
      </c>
      <c r="BS163" s="1">
        <v>4</v>
      </c>
      <c r="BT163" s="33">
        <v>5.7469612942156797E-3</v>
      </c>
    </row>
    <row r="164" spans="1:72" x14ac:dyDescent="0.25">
      <c r="A164" t="s">
        <v>1421</v>
      </c>
      <c r="B164" t="s">
        <v>1421</v>
      </c>
      <c r="C164" t="s">
        <v>1421</v>
      </c>
      <c r="D164" t="s">
        <v>1421</v>
      </c>
      <c r="E164" s="7" t="s">
        <v>1421</v>
      </c>
      <c r="F164" s="6" t="s">
        <v>1421</v>
      </c>
      <c r="G164" t="s">
        <v>319</v>
      </c>
      <c r="H164" s="7">
        <v>2</v>
      </c>
      <c r="I164" s="33">
        <v>4.7180938900684102E-2</v>
      </c>
      <c r="J164" t="s">
        <v>1421</v>
      </c>
      <c r="K164" s="7" t="s">
        <v>1421</v>
      </c>
      <c r="L164" t="s">
        <v>1421</v>
      </c>
      <c r="M164" t="s">
        <v>136</v>
      </c>
      <c r="N164" s="7">
        <v>1</v>
      </c>
      <c r="O164" s="6">
        <v>5.4975261132490301E-2</v>
      </c>
      <c r="P164" t="s">
        <v>100</v>
      </c>
      <c r="Q164" s="7">
        <v>3</v>
      </c>
      <c r="R164" s="33">
        <v>4.3719032352083902E-2</v>
      </c>
      <c r="S164" t="s">
        <v>1421</v>
      </c>
      <c r="T164" s="7" t="s">
        <v>1421</v>
      </c>
      <c r="U164" t="s">
        <v>1421</v>
      </c>
      <c r="V164" t="s">
        <v>1421</v>
      </c>
      <c r="W164" s="7" t="s">
        <v>1421</v>
      </c>
      <c r="X164" s="6" t="s">
        <v>1421</v>
      </c>
      <c r="Y164" t="s">
        <v>478</v>
      </c>
      <c r="Z164" s="7">
        <v>5</v>
      </c>
      <c r="AA164" s="33">
        <v>1.29335989032308E-2</v>
      </c>
      <c r="AB164" t="s">
        <v>1421</v>
      </c>
      <c r="AC164" t="s">
        <v>1421</v>
      </c>
      <c r="AD164" s="6" t="s">
        <v>1421</v>
      </c>
      <c r="AE164" t="s">
        <v>1421</v>
      </c>
      <c r="AF164" s="7" t="s">
        <v>1421</v>
      </c>
      <c r="AG164" s="6" t="s">
        <v>1421</v>
      </c>
      <c r="AH164" t="s">
        <v>1421</v>
      </c>
      <c r="AI164" s="7" t="s">
        <v>1421</v>
      </c>
      <c r="AJ164" s="33" t="s">
        <v>1421</v>
      </c>
      <c r="AK164" t="s">
        <v>1700</v>
      </c>
      <c r="AL164" s="7">
        <v>2</v>
      </c>
      <c r="AM164" s="6">
        <v>1.29107223549157E-2</v>
      </c>
      <c r="AN164" t="s">
        <v>1445</v>
      </c>
      <c r="AO164" s="7">
        <v>4</v>
      </c>
      <c r="AP164" s="6">
        <v>9.6972047807219498E-3</v>
      </c>
      <c r="AQ164" t="s">
        <v>194</v>
      </c>
      <c r="AR164" s="7">
        <v>19</v>
      </c>
      <c r="AS164" s="33">
        <v>9.6585941153744404E-3</v>
      </c>
      <c r="AT164" t="s">
        <v>1421</v>
      </c>
      <c r="AU164" s="7" t="s">
        <v>1421</v>
      </c>
      <c r="AV164" s="6" t="s">
        <v>1421</v>
      </c>
      <c r="AW164" t="s">
        <v>1421</v>
      </c>
      <c r="AX164" s="7" t="s">
        <v>1421</v>
      </c>
      <c r="AY164" s="6" t="s">
        <v>1421</v>
      </c>
      <c r="AZ164" t="s">
        <v>1421</v>
      </c>
      <c r="BA164" s="7" t="s">
        <v>1421</v>
      </c>
      <c r="BB164" s="33" t="s">
        <v>1421</v>
      </c>
      <c r="BC164" t="s">
        <v>1421</v>
      </c>
      <c r="BD164" s="7" t="s">
        <v>1421</v>
      </c>
      <c r="BE164" s="6" t="s">
        <v>1421</v>
      </c>
      <c r="BF164" t="s">
        <v>1421</v>
      </c>
      <c r="BG164" s="7" t="s">
        <v>1421</v>
      </c>
      <c r="BH164" s="6" t="s">
        <v>1421</v>
      </c>
      <c r="BI164" t="s">
        <v>785</v>
      </c>
      <c r="BJ164" s="7">
        <v>1</v>
      </c>
      <c r="BK164" s="33">
        <v>2.2050716648290999E-2</v>
      </c>
      <c r="BL164" s="1" t="s">
        <v>7036</v>
      </c>
      <c r="BM164" s="1">
        <v>1</v>
      </c>
      <c r="BN164" s="6">
        <v>6.0646491600460902E-3</v>
      </c>
      <c r="BO164" s="1" t="s">
        <v>808</v>
      </c>
      <c r="BP164" s="1">
        <v>2</v>
      </c>
      <c r="BQ164" s="6">
        <v>4.9690675544734001E-3</v>
      </c>
      <c r="BR164" s="1" t="s">
        <v>1960</v>
      </c>
      <c r="BS164" s="1">
        <v>4</v>
      </c>
      <c r="BT164" s="33">
        <v>5.7469612942156797E-3</v>
      </c>
    </row>
    <row r="165" spans="1:72" x14ac:dyDescent="0.25">
      <c r="A165" t="s">
        <v>1421</v>
      </c>
      <c r="B165" t="s">
        <v>1421</v>
      </c>
      <c r="C165" t="s">
        <v>1421</v>
      </c>
      <c r="D165" t="s">
        <v>1421</v>
      </c>
      <c r="E165" s="7" t="s">
        <v>1421</v>
      </c>
      <c r="F165" s="6" t="s">
        <v>1421</v>
      </c>
      <c r="G165" t="s">
        <v>320</v>
      </c>
      <c r="H165" s="7">
        <v>2</v>
      </c>
      <c r="I165" s="33">
        <v>4.7180938900684102E-2</v>
      </c>
      <c r="J165" t="s">
        <v>1421</v>
      </c>
      <c r="K165" s="7" t="s">
        <v>1421</v>
      </c>
      <c r="L165" t="s">
        <v>1421</v>
      </c>
      <c r="M165" t="s">
        <v>677</v>
      </c>
      <c r="N165" s="7">
        <v>1</v>
      </c>
      <c r="O165" s="6">
        <v>5.4975261132490301E-2</v>
      </c>
      <c r="P165" t="s">
        <v>265</v>
      </c>
      <c r="Q165" s="7">
        <v>3</v>
      </c>
      <c r="R165" s="33">
        <v>4.3719032352083902E-2</v>
      </c>
      <c r="S165" t="s">
        <v>1421</v>
      </c>
      <c r="T165" s="7" t="s">
        <v>1421</v>
      </c>
      <c r="U165" t="s">
        <v>1421</v>
      </c>
      <c r="V165" t="s">
        <v>1421</v>
      </c>
      <c r="W165" s="7" t="s">
        <v>1421</v>
      </c>
      <c r="X165" s="6" t="s">
        <v>1421</v>
      </c>
      <c r="Y165" t="s">
        <v>202</v>
      </c>
      <c r="Z165" s="7">
        <v>5</v>
      </c>
      <c r="AA165" s="33">
        <v>1.29335989032308E-2</v>
      </c>
      <c r="AB165" t="s">
        <v>1421</v>
      </c>
      <c r="AC165" t="s">
        <v>1421</v>
      </c>
      <c r="AD165" s="6" t="s">
        <v>1421</v>
      </c>
      <c r="AE165" t="s">
        <v>1421</v>
      </c>
      <c r="AF165" s="7" t="s">
        <v>1421</v>
      </c>
      <c r="AG165" s="6" t="s">
        <v>1421</v>
      </c>
      <c r="AH165" t="s">
        <v>1421</v>
      </c>
      <c r="AI165" s="7" t="s">
        <v>1421</v>
      </c>
      <c r="AJ165" s="33" t="s">
        <v>1421</v>
      </c>
      <c r="AK165" t="s">
        <v>231</v>
      </c>
      <c r="AL165" s="7">
        <v>2</v>
      </c>
      <c r="AM165" s="6">
        <v>1.29107223549157E-2</v>
      </c>
      <c r="AN165" t="s">
        <v>1701</v>
      </c>
      <c r="AO165" s="7">
        <v>4</v>
      </c>
      <c r="AP165" s="6">
        <v>9.6972047807219498E-3</v>
      </c>
      <c r="AQ165" t="s">
        <v>1702</v>
      </c>
      <c r="AR165" s="7">
        <v>19</v>
      </c>
      <c r="AS165" s="33">
        <v>9.6585941153744404E-3</v>
      </c>
      <c r="AT165" t="s">
        <v>1421</v>
      </c>
      <c r="AU165" s="7" t="s">
        <v>1421</v>
      </c>
      <c r="AV165" s="6" t="s">
        <v>1421</v>
      </c>
      <c r="AW165" t="s">
        <v>1421</v>
      </c>
      <c r="AX165" s="7" t="s">
        <v>1421</v>
      </c>
      <c r="AY165" s="6" t="s">
        <v>1421</v>
      </c>
      <c r="AZ165" t="s">
        <v>1421</v>
      </c>
      <c r="BA165" s="7" t="s">
        <v>1421</v>
      </c>
      <c r="BB165" s="33" t="s">
        <v>1421</v>
      </c>
      <c r="BC165" t="s">
        <v>1421</v>
      </c>
      <c r="BD165" s="7" t="s">
        <v>1421</v>
      </c>
      <c r="BE165" s="6" t="s">
        <v>1421</v>
      </c>
      <c r="BF165" t="s">
        <v>1421</v>
      </c>
      <c r="BG165" s="7" t="s">
        <v>1421</v>
      </c>
      <c r="BH165" s="6" t="s">
        <v>1421</v>
      </c>
      <c r="BI165" t="s">
        <v>1703</v>
      </c>
      <c r="BJ165" s="7">
        <v>1</v>
      </c>
      <c r="BK165" s="33">
        <v>2.2050716648290999E-2</v>
      </c>
      <c r="BL165" s="1" t="s">
        <v>7037</v>
      </c>
      <c r="BM165" s="1">
        <v>1</v>
      </c>
      <c r="BN165" s="6">
        <v>6.0646491600460902E-3</v>
      </c>
      <c r="BO165" s="1" t="s">
        <v>7038</v>
      </c>
      <c r="BP165" s="1">
        <v>2</v>
      </c>
      <c r="BQ165" s="6">
        <v>4.9690675544734001E-3</v>
      </c>
      <c r="BR165" s="1" t="s">
        <v>89</v>
      </c>
      <c r="BS165" s="1">
        <v>4</v>
      </c>
      <c r="BT165" s="33">
        <v>5.7469612942156797E-3</v>
      </c>
    </row>
    <row r="166" spans="1:72" x14ac:dyDescent="0.25">
      <c r="A166" t="s">
        <v>1421</v>
      </c>
      <c r="B166" t="s">
        <v>1421</v>
      </c>
      <c r="C166" t="s">
        <v>1421</v>
      </c>
      <c r="D166" t="s">
        <v>1421</v>
      </c>
      <c r="E166" s="7" t="s">
        <v>1421</v>
      </c>
      <c r="F166" s="6" t="s">
        <v>1421</v>
      </c>
      <c r="G166" t="s">
        <v>225</v>
      </c>
      <c r="H166" s="7">
        <v>2</v>
      </c>
      <c r="I166" s="33">
        <v>4.7180938900684102E-2</v>
      </c>
      <c r="J166" t="s">
        <v>1421</v>
      </c>
      <c r="K166" s="7" t="s">
        <v>1421</v>
      </c>
      <c r="L166" t="s">
        <v>1421</v>
      </c>
      <c r="M166" t="s">
        <v>436</v>
      </c>
      <c r="N166" s="7">
        <v>1</v>
      </c>
      <c r="O166" s="6">
        <v>5.4975261132490301E-2</v>
      </c>
      <c r="P166" t="s">
        <v>128</v>
      </c>
      <c r="Q166" s="7">
        <v>3</v>
      </c>
      <c r="R166" s="33">
        <v>4.3719032352083902E-2</v>
      </c>
      <c r="S166" t="s">
        <v>1421</v>
      </c>
      <c r="T166" s="7" t="s">
        <v>1421</v>
      </c>
      <c r="U166" t="s">
        <v>1421</v>
      </c>
      <c r="V166" t="s">
        <v>1421</v>
      </c>
      <c r="W166" s="7" t="s">
        <v>1421</v>
      </c>
      <c r="X166" s="6" t="s">
        <v>1421</v>
      </c>
      <c r="Y166" t="s">
        <v>798</v>
      </c>
      <c r="Z166" s="7">
        <v>4</v>
      </c>
      <c r="AA166" s="33">
        <v>1.03468791225846E-2</v>
      </c>
      <c r="AB166" t="s">
        <v>1421</v>
      </c>
      <c r="AC166" t="s">
        <v>1421</v>
      </c>
      <c r="AD166" s="6" t="s">
        <v>1421</v>
      </c>
      <c r="AE166" t="s">
        <v>1421</v>
      </c>
      <c r="AF166" s="7" t="s">
        <v>1421</v>
      </c>
      <c r="AG166" s="6" t="s">
        <v>1421</v>
      </c>
      <c r="AH166" t="s">
        <v>1421</v>
      </c>
      <c r="AI166" s="7" t="s">
        <v>1421</v>
      </c>
      <c r="AJ166" s="33" t="s">
        <v>1421</v>
      </c>
      <c r="AK166" t="s">
        <v>1704</v>
      </c>
      <c r="AL166" s="7">
        <v>2</v>
      </c>
      <c r="AM166" s="6">
        <v>1.29107223549157E-2</v>
      </c>
      <c r="AN166" t="s">
        <v>590</v>
      </c>
      <c r="AO166" s="7">
        <v>4</v>
      </c>
      <c r="AP166" s="6">
        <v>9.6972047807219498E-3</v>
      </c>
      <c r="AQ166" t="s">
        <v>156</v>
      </c>
      <c r="AR166" s="7">
        <v>18</v>
      </c>
      <c r="AS166" s="33">
        <v>9.1502470566705296E-3</v>
      </c>
      <c r="AT166" t="s">
        <v>1421</v>
      </c>
      <c r="AU166" s="7" t="s">
        <v>1421</v>
      </c>
      <c r="AV166" s="6" t="s">
        <v>1421</v>
      </c>
      <c r="AW166" t="s">
        <v>1421</v>
      </c>
      <c r="AX166" s="7" t="s">
        <v>1421</v>
      </c>
      <c r="AY166" s="6" t="s">
        <v>1421</v>
      </c>
      <c r="AZ166" t="s">
        <v>1421</v>
      </c>
      <c r="BA166" s="7" t="s">
        <v>1421</v>
      </c>
      <c r="BB166" s="33" t="s">
        <v>1421</v>
      </c>
      <c r="BC166" t="s">
        <v>1421</v>
      </c>
      <c r="BD166" s="7" t="s">
        <v>1421</v>
      </c>
      <c r="BE166" s="6" t="s">
        <v>1421</v>
      </c>
      <c r="BF166" t="s">
        <v>1421</v>
      </c>
      <c r="BG166" s="7" t="s">
        <v>1421</v>
      </c>
      <c r="BH166" s="6" t="s">
        <v>1421</v>
      </c>
      <c r="BI166" t="s">
        <v>1286</v>
      </c>
      <c r="BJ166" s="7">
        <v>1</v>
      </c>
      <c r="BK166" s="33">
        <v>2.2050716648290999E-2</v>
      </c>
      <c r="BL166" s="1" t="s">
        <v>3202</v>
      </c>
      <c r="BM166" s="1">
        <v>1</v>
      </c>
      <c r="BN166" s="6">
        <v>6.0646491600460902E-3</v>
      </c>
      <c r="BO166" s="1" t="s">
        <v>2410</v>
      </c>
      <c r="BP166" s="1">
        <v>2</v>
      </c>
      <c r="BQ166" s="6">
        <v>4.9690675544734001E-3</v>
      </c>
      <c r="BR166" s="1" t="s">
        <v>7039</v>
      </c>
      <c r="BS166" s="1">
        <v>4</v>
      </c>
      <c r="BT166" s="33">
        <v>5.7469612942156797E-3</v>
      </c>
    </row>
    <row r="167" spans="1:72" x14ac:dyDescent="0.25">
      <c r="A167" t="s">
        <v>1421</v>
      </c>
      <c r="B167" t="s">
        <v>1421</v>
      </c>
      <c r="C167" t="s">
        <v>1421</v>
      </c>
      <c r="D167" t="s">
        <v>1421</v>
      </c>
      <c r="E167" s="7" t="s">
        <v>1421</v>
      </c>
      <c r="F167" s="6" t="s">
        <v>1421</v>
      </c>
      <c r="G167" t="s">
        <v>321</v>
      </c>
      <c r="H167" s="7">
        <v>2</v>
      </c>
      <c r="I167" s="33">
        <v>4.7180938900684102E-2</v>
      </c>
      <c r="J167" t="s">
        <v>1421</v>
      </c>
      <c r="K167" s="7" t="s">
        <v>1421</v>
      </c>
      <c r="L167" t="s">
        <v>1421</v>
      </c>
      <c r="M167" t="s">
        <v>218</v>
      </c>
      <c r="N167" s="7">
        <v>1</v>
      </c>
      <c r="O167" s="6">
        <v>5.4975261132490301E-2</v>
      </c>
      <c r="P167" t="s">
        <v>799</v>
      </c>
      <c r="Q167" s="7">
        <v>3</v>
      </c>
      <c r="R167" s="33">
        <v>4.3719032352083902E-2</v>
      </c>
      <c r="S167" t="s">
        <v>1421</v>
      </c>
      <c r="T167" s="7" t="s">
        <v>1421</v>
      </c>
      <c r="U167" t="s">
        <v>1421</v>
      </c>
      <c r="V167" t="s">
        <v>1421</v>
      </c>
      <c r="W167" s="7" t="s">
        <v>1421</v>
      </c>
      <c r="X167" s="6" t="s">
        <v>1421</v>
      </c>
      <c r="Y167" t="s">
        <v>800</v>
      </c>
      <c r="Z167" s="7">
        <v>4</v>
      </c>
      <c r="AA167" s="33">
        <v>1.03468791225846E-2</v>
      </c>
      <c r="AB167" t="s">
        <v>1421</v>
      </c>
      <c r="AC167" t="s">
        <v>1421</v>
      </c>
      <c r="AD167" s="6" t="s">
        <v>1421</v>
      </c>
      <c r="AE167" t="s">
        <v>1421</v>
      </c>
      <c r="AF167" s="7" t="s">
        <v>1421</v>
      </c>
      <c r="AG167" s="6" t="s">
        <v>1421</v>
      </c>
      <c r="AH167" t="s">
        <v>1421</v>
      </c>
      <c r="AI167" s="7" t="s">
        <v>1421</v>
      </c>
      <c r="AJ167" s="33" t="s">
        <v>1421</v>
      </c>
      <c r="AK167" t="s">
        <v>1118</v>
      </c>
      <c r="AL167" s="7">
        <v>2</v>
      </c>
      <c r="AM167" s="6">
        <v>1.29107223549157E-2</v>
      </c>
      <c r="AN167" t="s">
        <v>811</v>
      </c>
      <c r="AO167" s="7">
        <v>4</v>
      </c>
      <c r="AP167" s="6">
        <v>9.6972047807219498E-3</v>
      </c>
      <c r="AQ167" t="s">
        <v>1349</v>
      </c>
      <c r="AR167" s="7">
        <v>18</v>
      </c>
      <c r="AS167" s="33">
        <v>9.1502470566705296E-3</v>
      </c>
      <c r="AT167" t="s">
        <v>1421</v>
      </c>
      <c r="AU167" s="7" t="s">
        <v>1421</v>
      </c>
      <c r="AV167" s="6" t="s">
        <v>1421</v>
      </c>
      <c r="AW167" t="s">
        <v>1421</v>
      </c>
      <c r="AX167" s="7" t="s">
        <v>1421</v>
      </c>
      <c r="AY167" s="6" t="s">
        <v>1421</v>
      </c>
      <c r="AZ167" t="s">
        <v>1421</v>
      </c>
      <c r="BA167" s="7" t="s">
        <v>1421</v>
      </c>
      <c r="BB167" s="33" t="s">
        <v>1421</v>
      </c>
      <c r="BC167" t="s">
        <v>1421</v>
      </c>
      <c r="BD167" s="7" t="s">
        <v>1421</v>
      </c>
      <c r="BE167" s="6" t="s">
        <v>1421</v>
      </c>
      <c r="BF167" t="s">
        <v>1421</v>
      </c>
      <c r="BG167" s="7" t="s">
        <v>1421</v>
      </c>
      <c r="BH167" s="6" t="s">
        <v>1421</v>
      </c>
      <c r="BI167" t="s">
        <v>1705</v>
      </c>
      <c r="BJ167" s="7">
        <v>1</v>
      </c>
      <c r="BK167" s="33">
        <v>2.2050716648290999E-2</v>
      </c>
      <c r="BL167" s="1" t="s">
        <v>2541</v>
      </c>
      <c r="BM167" s="1">
        <v>1</v>
      </c>
      <c r="BN167" s="6">
        <v>6.0646491600460902E-3</v>
      </c>
      <c r="BO167" s="1" t="s">
        <v>177</v>
      </c>
      <c r="BP167" s="1">
        <v>2</v>
      </c>
      <c r="BQ167" s="6">
        <v>4.9690675544734001E-3</v>
      </c>
      <c r="BR167" s="1" t="s">
        <v>2024</v>
      </c>
      <c r="BS167" s="1">
        <v>4</v>
      </c>
      <c r="BT167" s="33">
        <v>5.7469612942156797E-3</v>
      </c>
    </row>
    <row r="168" spans="1:72" x14ac:dyDescent="0.25">
      <c r="A168" t="s">
        <v>1421</v>
      </c>
      <c r="B168" t="s">
        <v>1421</v>
      </c>
      <c r="C168" t="s">
        <v>1421</v>
      </c>
      <c r="D168" t="s">
        <v>1421</v>
      </c>
      <c r="E168" s="7" t="s">
        <v>1421</v>
      </c>
      <c r="F168" s="6" t="s">
        <v>1421</v>
      </c>
      <c r="G168" t="s">
        <v>322</v>
      </c>
      <c r="H168" s="7">
        <v>2</v>
      </c>
      <c r="I168" s="33">
        <v>4.7180938900684102E-2</v>
      </c>
      <c r="J168" t="s">
        <v>1421</v>
      </c>
      <c r="K168" s="7" t="s">
        <v>1421</v>
      </c>
      <c r="L168" t="s">
        <v>1421</v>
      </c>
      <c r="M168" t="s">
        <v>801</v>
      </c>
      <c r="N168" s="7">
        <v>1</v>
      </c>
      <c r="O168" s="6">
        <v>5.4975261132490301E-2</v>
      </c>
      <c r="P168" t="s">
        <v>418</v>
      </c>
      <c r="Q168" s="7">
        <v>3</v>
      </c>
      <c r="R168" s="33">
        <v>4.3719032352083902E-2</v>
      </c>
      <c r="S168" t="s">
        <v>1421</v>
      </c>
      <c r="T168" s="7" t="s">
        <v>1421</v>
      </c>
      <c r="U168" t="s">
        <v>1421</v>
      </c>
      <c r="V168" t="s">
        <v>1421</v>
      </c>
      <c r="W168" s="7" t="s">
        <v>1421</v>
      </c>
      <c r="X168" s="6" t="s">
        <v>1421</v>
      </c>
      <c r="Y168" t="s">
        <v>802</v>
      </c>
      <c r="Z168" s="7">
        <v>4</v>
      </c>
      <c r="AA168" s="33">
        <v>1.03468791225846E-2</v>
      </c>
      <c r="AB168" t="s">
        <v>1421</v>
      </c>
      <c r="AC168" t="s">
        <v>1421</v>
      </c>
      <c r="AD168" s="6" t="s">
        <v>1421</v>
      </c>
      <c r="AE168" t="s">
        <v>1421</v>
      </c>
      <c r="AF168" s="7" t="s">
        <v>1421</v>
      </c>
      <c r="AG168" s="6" t="s">
        <v>1421</v>
      </c>
      <c r="AH168" t="s">
        <v>1421</v>
      </c>
      <c r="AI168" s="7" t="s">
        <v>1421</v>
      </c>
      <c r="AJ168" s="33" t="s">
        <v>1421</v>
      </c>
      <c r="AK168" t="s">
        <v>458</v>
      </c>
      <c r="AL168" s="7">
        <v>2</v>
      </c>
      <c r="AM168" s="6">
        <v>1.29107223549157E-2</v>
      </c>
      <c r="AN168" t="s">
        <v>201</v>
      </c>
      <c r="AO168" s="7">
        <v>4</v>
      </c>
      <c r="AP168" s="6">
        <v>9.6972047807219498E-3</v>
      </c>
      <c r="AQ168" t="s">
        <v>584</v>
      </c>
      <c r="AR168" s="7">
        <v>18</v>
      </c>
      <c r="AS168" s="33">
        <v>9.1502470566705296E-3</v>
      </c>
      <c r="AT168" t="s">
        <v>1421</v>
      </c>
      <c r="AU168" s="7" t="s">
        <v>1421</v>
      </c>
      <c r="AV168" s="6" t="s">
        <v>1421</v>
      </c>
      <c r="AW168" t="s">
        <v>1421</v>
      </c>
      <c r="AX168" s="7" t="s">
        <v>1421</v>
      </c>
      <c r="AY168" s="6" t="s">
        <v>1421</v>
      </c>
      <c r="AZ168" t="s">
        <v>1421</v>
      </c>
      <c r="BA168" s="7" t="s">
        <v>1421</v>
      </c>
      <c r="BB168" s="33" t="s">
        <v>1421</v>
      </c>
      <c r="BC168" t="s">
        <v>1421</v>
      </c>
      <c r="BD168" s="7" t="s">
        <v>1421</v>
      </c>
      <c r="BE168" s="6" t="s">
        <v>1421</v>
      </c>
      <c r="BF168" t="s">
        <v>1421</v>
      </c>
      <c r="BG168" s="7" t="s">
        <v>1421</v>
      </c>
      <c r="BH168" s="6" t="s">
        <v>1421</v>
      </c>
      <c r="BI168" t="s">
        <v>1706</v>
      </c>
      <c r="BJ168" s="7">
        <v>1</v>
      </c>
      <c r="BK168" s="33">
        <v>2.2050716648290999E-2</v>
      </c>
      <c r="BL168" s="1" t="s">
        <v>3013</v>
      </c>
      <c r="BM168" s="1">
        <v>1</v>
      </c>
      <c r="BN168" s="6">
        <v>6.0646491600460902E-3</v>
      </c>
      <c r="BO168" s="1" t="s">
        <v>7040</v>
      </c>
      <c r="BP168" s="1">
        <v>2</v>
      </c>
      <c r="BQ168" s="6">
        <v>4.9690675544734001E-3</v>
      </c>
      <c r="BR168" s="1" t="s">
        <v>1095</v>
      </c>
      <c r="BS168" s="1">
        <v>4</v>
      </c>
      <c r="BT168" s="33">
        <v>5.7469612942156797E-3</v>
      </c>
    </row>
    <row r="169" spans="1:72" ht="15.75" thickBot="1" x14ac:dyDescent="0.3">
      <c r="A169" t="s">
        <v>1421</v>
      </c>
      <c r="B169" t="s">
        <v>1421</v>
      </c>
      <c r="C169" t="s">
        <v>1421</v>
      </c>
      <c r="D169" t="s">
        <v>1421</v>
      </c>
      <c r="E169" s="7" t="s">
        <v>1421</v>
      </c>
      <c r="F169" s="6" t="s">
        <v>1421</v>
      </c>
      <c r="G169" t="s">
        <v>323</v>
      </c>
      <c r="H169" s="7">
        <v>2</v>
      </c>
      <c r="I169" s="33">
        <v>4.7180938900684102E-2</v>
      </c>
      <c r="J169" t="s">
        <v>1421</v>
      </c>
      <c r="K169" s="7" t="s">
        <v>1421</v>
      </c>
      <c r="L169" t="s">
        <v>1421</v>
      </c>
      <c r="M169" s="30" t="s">
        <v>369</v>
      </c>
      <c r="N169" s="31">
        <v>1</v>
      </c>
      <c r="O169" s="41">
        <v>5.4975261132490301E-2</v>
      </c>
      <c r="P169" t="s">
        <v>803</v>
      </c>
      <c r="Q169" s="7">
        <v>3</v>
      </c>
      <c r="R169" s="33">
        <v>4.3719032352083902E-2</v>
      </c>
      <c r="S169" t="s">
        <v>1421</v>
      </c>
      <c r="T169" s="7" t="s">
        <v>1421</v>
      </c>
      <c r="U169" t="s">
        <v>1421</v>
      </c>
      <c r="V169" t="s">
        <v>1421</v>
      </c>
      <c r="W169" s="7" t="s">
        <v>1421</v>
      </c>
      <c r="X169" s="6" t="s">
        <v>1421</v>
      </c>
      <c r="Y169" t="s">
        <v>804</v>
      </c>
      <c r="Z169" s="7">
        <v>4</v>
      </c>
      <c r="AA169" s="33">
        <v>1.03468791225846E-2</v>
      </c>
      <c r="AB169" t="s">
        <v>1421</v>
      </c>
      <c r="AC169" t="s">
        <v>1421</v>
      </c>
      <c r="AD169" s="6" t="s">
        <v>1421</v>
      </c>
      <c r="AE169" t="s">
        <v>1421</v>
      </c>
      <c r="AF169" s="7" t="s">
        <v>1421</v>
      </c>
      <c r="AG169" s="6" t="s">
        <v>1421</v>
      </c>
      <c r="AH169" t="s">
        <v>1421</v>
      </c>
      <c r="AI169" s="7" t="s">
        <v>1421</v>
      </c>
      <c r="AJ169" s="33" t="s">
        <v>1421</v>
      </c>
      <c r="AK169" t="s">
        <v>154</v>
      </c>
      <c r="AL169" s="7">
        <v>2</v>
      </c>
      <c r="AM169" s="6">
        <v>1.29107223549157E-2</v>
      </c>
      <c r="AN169" t="s">
        <v>1453</v>
      </c>
      <c r="AO169" s="7">
        <v>4</v>
      </c>
      <c r="AP169" s="6">
        <v>9.6972047807219498E-3</v>
      </c>
      <c r="AQ169" t="s">
        <v>421</v>
      </c>
      <c r="AR169" s="7">
        <v>18</v>
      </c>
      <c r="AS169" s="33">
        <v>9.1502470566705296E-3</v>
      </c>
      <c r="AT169" t="s">
        <v>1421</v>
      </c>
      <c r="AU169" s="7" t="s">
        <v>1421</v>
      </c>
      <c r="AV169" s="6" t="s">
        <v>1421</v>
      </c>
      <c r="AW169" t="s">
        <v>1421</v>
      </c>
      <c r="AX169" s="7" t="s">
        <v>1421</v>
      </c>
      <c r="AY169" s="6" t="s">
        <v>1421</v>
      </c>
      <c r="AZ169" t="s">
        <v>1421</v>
      </c>
      <c r="BA169" s="7" t="s">
        <v>1421</v>
      </c>
      <c r="BB169" s="33" t="s">
        <v>1421</v>
      </c>
      <c r="BC169" t="s">
        <v>1421</v>
      </c>
      <c r="BD169" s="7" t="s">
        <v>1421</v>
      </c>
      <c r="BE169" s="6" t="s">
        <v>1421</v>
      </c>
      <c r="BF169" t="s">
        <v>1421</v>
      </c>
      <c r="BG169" s="7" t="s">
        <v>1421</v>
      </c>
      <c r="BH169" s="6" t="s">
        <v>1421</v>
      </c>
      <c r="BI169" t="s">
        <v>1707</v>
      </c>
      <c r="BJ169" s="7">
        <v>1</v>
      </c>
      <c r="BK169" s="33">
        <v>2.2050716648290999E-2</v>
      </c>
      <c r="BL169" s="1" t="s">
        <v>7041</v>
      </c>
      <c r="BM169" s="1">
        <v>1</v>
      </c>
      <c r="BN169" s="6">
        <v>6.0646491600460902E-3</v>
      </c>
      <c r="BO169" s="1" t="s">
        <v>1262</v>
      </c>
      <c r="BP169" s="1">
        <v>2</v>
      </c>
      <c r="BQ169" s="6">
        <v>4.9690675544734001E-3</v>
      </c>
      <c r="BR169" s="1" t="s">
        <v>7042</v>
      </c>
      <c r="BS169" s="1">
        <v>4</v>
      </c>
      <c r="BT169" s="33">
        <v>5.7469612942156797E-3</v>
      </c>
    </row>
    <row r="170" spans="1:72" ht="15.75" thickTop="1" x14ac:dyDescent="0.25">
      <c r="A170" t="s">
        <v>1421</v>
      </c>
      <c r="B170" t="s">
        <v>1421</v>
      </c>
      <c r="C170" t="s">
        <v>1421</v>
      </c>
      <c r="D170" t="s">
        <v>1421</v>
      </c>
      <c r="E170" s="7" t="s">
        <v>1421</v>
      </c>
      <c r="F170" s="6" t="s">
        <v>1421</v>
      </c>
      <c r="G170" t="s">
        <v>324</v>
      </c>
      <c r="H170" s="7">
        <v>2</v>
      </c>
      <c r="I170" s="33">
        <v>4.7180938900684102E-2</v>
      </c>
      <c r="J170" t="s">
        <v>1421</v>
      </c>
      <c r="K170" s="7" t="s">
        <v>1421</v>
      </c>
      <c r="L170" t="s">
        <v>1421</v>
      </c>
      <c r="M170" s="4" t="s">
        <v>1421</v>
      </c>
      <c r="N170" s="7" t="s">
        <v>1421</v>
      </c>
      <c r="O170" t="s">
        <v>1421</v>
      </c>
      <c r="P170" t="s">
        <v>805</v>
      </c>
      <c r="Q170" s="7">
        <v>3</v>
      </c>
      <c r="R170" s="33">
        <v>4.3719032352083902E-2</v>
      </c>
      <c r="S170" t="s">
        <v>1421</v>
      </c>
      <c r="T170" s="7" t="s">
        <v>1421</v>
      </c>
      <c r="U170" t="s">
        <v>1421</v>
      </c>
      <c r="V170" t="s">
        <v>1421</v>
      </c>
      <c r="W170" s="7" t="s">
        <v>1421</v>
      </c>
      <c r="X170" s="6" t="s">
        <v>1421</v>
      </c>
      <c r="Y170" t="s">
        <v>806</v>
      </c>
      <c r="Z170" s="7">
        <v>4</v>
      </c>
      <c r="AA170" s="33">
        <v>1.03468791225846E-2</v>
      </c>
      <c r="AB170" t="s">
        <v>1421</v>
      </c>
      <c r="AC170" t="s">
        <v>1421</v>
      </c>
      <c r="AD170" s="6" t="s">
        <v>1421</v>
      </c>
      <c r="AE170" t="s">
        <v>1421</v>
      </c>
      <c r="AF170" s="7" t="s">
        <v>1421</v>
      </c>
      <c r="AG170" s="6" t="s">
        <v>1421</v>
      </c>
      <c r="AH170" t="s">
        <v>1421</v>
      </c>
      <c r="AI170" s="7" t="s">
        <v>1421</v>
      </c>
      <c r="AJ170" s="33" t="s">
        <v>1421</v>
      </c>
      <c r="AK170" t="s">
        <v>1437</v>
      </c>
      <c r="AL170" s="7">
        <v>2</v>
      </c>
      <c r="AM170" s="6">
        <v>1.29107223549157E-2</v>
      </c>
      <c r="AN170" t="s">
        <v>1456</v>
      </c>
      <c r="AO170" s="7">
        <v>4</v>
      </c>
      <c r="AP170" s="6">
        <v>9.6972047807219498E-3</v>
      </c>
      <c r="AQ170" t="s">
        <v>918</v>
      </c>
      <c r="AR170" s="7">
        <v>17</v>
      </c>
      <c r="AS170" s="33">
        <v>8.6418999979666102E-3</v>
      </c>
      <c r="AT170" t="s">
        <v>1421</v>
      </c>
      <c r="AU170" s="7" t="s">
        <v>1421</v>
      </c>
      <c r="AV170" s="6" t="s">
        <v>1421</v>
      </c>
      <c r="AW170" t="s">
        <v>1421</v>
      </c>
      <c r="AX170" s="7" t="s">
        <v>1421</v>
      </c>
      <c r="AY170" s="6" t="s">
        <v>1421</v>
      </c>
      <c r="AZ170" t="s">
        <v>1421</v>
      </c>
      <c r="BA170" s="7" t="s">
        <v>1421</v>
      </c>
      <c r="BB170" s="33" t="s">
        <v>1421</v>
      </c>
      <c r="BC170" t="s">
        <v>1421</v>
      </c>
      <c r="BD170" s="7" t="s">
        <v>1421</v>
      </c>
      <c r="BE170" s="6" t="s">
        <v>1421</v>
      </c>
      <c r="BF170" t="s">
        <v>1421</v>
      </c>
      <c r="BG170" s="7" t="s">
        <v>1421</v>
      </c>
      <c r="BH170" s="6" t="s">
        <v>1421</v>
      </c>
      <c r="BI170" t="s">
        <v>1708</v>
      </c>
      <c r="BJ170" s="7">
        <v>1</v>
      </c>
      <c r="BK170" s="33">
        <v>2.2050716648290999E-2</v>
      </c>
      <c r="BL170" s="1" t="s">
        <v>257</v>
      </c>
      <c r="BM170" s="1">
        <v>1</v>
      </c>
      <c r="BN170" s="6">
        <v>6.0646491600460902E-3</v>
      </c>
      <c r="BO170" s="1" t="s">
        <v>938</v>
      </c>
      <c r="BP170" s="1">
        <v>2</v>
      </c>
      <c r="BQ170" s="6">
        <v>4.9690675544734001E-3</v>
      </c>
      <c r="BR170" s="1" t="s">
        <v>3583</v>
      </c>
      <c r="BS170" s="1">
        <v>4</v>
      </c>
      <c r="BT170" s="33">
        <v>5.7469612942156797E-3</v>
      </c>
    </row>
    <row r="171" spans="1:72" x14ac:dyDescent="0.25">
      <c r="A171" t="s">
        <v>1421</v>
      </c>
      <c r="B171" t="s">
        <v>1421</v>
      </c>
      <c r="C171" t="s">
        <v>1421</v>
      </c>
      <c r="D171" t="s">
        <v>1421</v>
      </c>
      <c r="E171" s="7" t="s">
        <v>1421</v>
      </c>
      <c r="F171" s="6" t="s">
        <v>1421</v>
      </c>
      <c r="G171" t="s">
        <v>325</v>
      </c>
      <c r="H171" s="7">
        <v>2</v>
      </c>
      <c r="I171" s="33">
        <v>4.7180938900684102E-2</v>
      </c>
      <c r="J171" t="s">
        <v>1421</v>
      </c>
      <c r="K171" s="7" t="s">
        <v>1421</v>
      </c>
      <c r="L171" t="s">
        <v>1421</v>
      </c>
      <c r="M171" t="s">
        <v>1421</v>
      </c>
      <c r="N171" s="7" t="s">
        <v>1421</v>
      </c>
      <c r="O171" t="s">
        <v>1421</v>
      </c>
      <c r="P171" t="s">
        <v>807</v>
      </c>
      <c r="Q171" s="7">
        <v>3</v>
      </c>
      <c r="R171" s="33">
        <v>4.3719032352083902E-2</v>
      </c>
      <c r="S171" t="s">
        <v>1421</v>
      </c>
      <c r="T171" s="7" t="s">
        <v>1421</v>
      </c>
      <c r="U171" t="s">
        <v>1421</v>
      </c>
      <c r="V171" t="s">
        <v>1421</v>
      </c>
      <c r="W171" s="7" t="s">
        <v>1421</v>
      </c>
      <c r="X171" s="6" t="s">
        <v>1421</v>
      </c>
      <c r="Y171" t="s">
        <v>808</v>
      </c>
      <c r="Z171" s="7">
        <v>4</v>
      </c>
      <c r="AA171" s="33">
        <v>1.03468791225846E-2</v>
      </c>
      <c r="AB171" t="s">
        <v>1421</v>
      </c>
      <c r="AC171" t="s">
        <v>1421</v>
      </c>
      <c r="AD171" s="6" t="s">
        <v>1421</v>
      </c>
      <c r="AE171" t="s">
        <v>1421</v>
      </c>
      <c r="AF171" s="7" t="s">
        <v>1421</v>
      </c>
      <c r="AG171" s="6" t="s">
        <v>1421</v>
      </c>
      <c r="AH171" t="s">
        <v>1421</v>
      </c>
      <c r="AI171" s="7" t="s">
        <v>1421</v>
      </c>
      <c r="AJ171" s="33" t="s">
        <v>1421</v>
      </c>
      <c r="AK171" t="s">
        <v>1262</v>
      </c>
      <c r="AL171" s="7">
        <v>2</v>
      </c>
      <c r="AM171" s="6">
        <v>1.29107223549157E-2</v>
      </c>
      <c r="AN171" t="s">
        <v>557</v>
      </c>
      <c r="AO171" s="7">
        <v>4</v>
      </c>
      <c r="AP171" s="6">
        <v>9.6972047807219498E-3</v>
      </c>
      <c r="AQ171" t="s">
        <v>568</v>
      </c>
      <c r="AR171" s="7">
        <v>17</v>
      </c>
      <c r="AS171" s="33">
        <v>8.6418999979666102E-3</v>
      </c>
      <c r="AT171" t="s">
        <v>1421</v>
      </c>
      <c r="AU171" s="7" t="s">
        <v>1421</v>
      </c>
      <c r="AV171" s="6" t="s">
        <v>1421</v>
      </c>
      <c r="AW171" t="s">
        <v>1421</v>
      </c>
      <c r="AX171" s="7" t="s">
        <v>1421</v>
      </c>
      <c r="AY171" s="6" t="s">
        <v>1421</v>
      </c>
      <c r="AZ171" t="s">
        <v>1421</v>
      </c>
      <c r="BA171" s="7" t="s">
        <v>1421</v>
      </c>
      <c r="BB171" s="33" t="s">
        <v>1421</v>
      </c>
      <c r="BC171" t="s">
        <v>1421</v>
      </c>
      <c r="BD171" s="7" t="s">
        <v>1421</v>
      </c>
      <c r="BE171" s="6" t="s">
        <v>1421</v>
      </c>
      <c r="BF171" t="s">
        <v>1421</v>
      </c>
      <c r="BG171" s="7" t="s">
        <v>1421</v>
      </c>
      <c r="BH171" s="6" t="s">
        <v>1421</v>
      </c>
      <c r="BI171" t="s">
        <v>471</v>
      </c>
      <c r="BJ171" s="7">
        <v>1</v>
      </c>
      <c r="BK171" s="33">
        <v>2.2050716648290999E-2</v>
      </c>
      <c r="BL171" s="1" t="s">
        <v>7043</v>
      </c>
      <c r="BM171" s="1">
        <v>1</v>
      </c>
      <c r="BN171" s="6">
        <v>6.0646491600460902E-3</v>
      </c>
      <c r="BO171" s="1" t="s">
        <v>7044</v>
      </c>
      <c r="BP171" s="1">
        <v>2</v>
      </c>
      <c r="BQ171" s="6">
        <v>4.9690675544734001E-3</v>
      </c>
      <c r="BR171" s="1" t="s">
        <v>7045</v>
      </c>
      <c r="BS171" s="1">
        <v>4</v>
      </c>
      <c r="BT171" s="33">
        <v>5.7469612942156797E-3</v>
      </c>
    </row>
    <row r="172" spans="1:72" x14ac:dyDescent="0.25">
      <c r="A172" t="s">
        <v>1421</v>
      </c>
      <c r="B172" t="s">
        <v>1421</v>
      </c>
      <c r="C172" t="s">
        <v>1421</v>
      </c>
      <c r="D172" t="s">
        <v>1421</v>
      </c>
      <c r="E172" s="7" t="s">
        <v>1421</v>
      </c>
      <c r="F172" s="6" t="s">
        <v>1421</v>
      </c>
      <c r="G172" t="s">
        <v>326</v>
      </c>
      <c r="H172" s="7">
        <v>2</v>
      </c>
      <c r="I172" s="33">
        <v>4.7180938900684102E-2</v>
      </c>
      <c r="J172" t="s">
        <v>1421</v>
      </c>
      <c r="K172" s="7" t="s">
        <v>1421</v>
      </c>
      <c r="L172" t="s">
        <v>1421</v>
      </c>
      <c r="M172" t="s">
        <v>1421</v>
      </c>
      <c r="N172" s="7" t="s">
        <v>1421</v>
      </c>
      <c r="O172" t="s">
        <v>1421</v>
      </c>
      <c r="P172" t="s">
        <v>809</v>
      </c>
      <c r="Q172" s="7">
        <v>3</v>
      </c>
      <c r="R172" s="33">
        <v>4.3719032352083902E-2</v>
      </c>
      <c r="S172" t="s">
        <v>1421</v>
      </c>
      <c r="T172" s="7" t="s">
        <v>1421</v>
      </c>
      <c r="U172" t="s">
        <v>1421</v>
      </c>
      <c r="V172" t="s">
        <v>1421</v>
      </c>
      <c r="W172" s="7" t="s">
        <v>1421</v>
      </c>
      <c r="X172" s="6" t="s">
        <v>1421</v>
      </c>
      <c r="Y172" t="s">
        <v>313</v>
      </c>
      <c r="Z172" s="7">
        <v>4</v>
      </c>
      <c r="AA172" s="33">
        <v>1.03468791225846E-2</v>
      </c>
      <c r="AB172" t="s">
        <v>1421</v>
      </c>
      <c r="AC172" t="s">
        <v>1421</v>
      </c>
      <c r="AD172" s="6" t="s">
        <v>1421</v>
      </c>
      <c r="AE172" t="s">
        <v>1421</v>
      </c>
      <c r="AF172" s="7" t="s">
        <v>1421</v>
      </c>
      <c r="AG172" s="6" t="s">
        <v>1421</v>
      </c>
      <c r="AH172" t="s">
        <v>1421</v>
      </c>
      <c r="AI172" s="7" t="s">
        <v>1421</v>
      </c>
      <c r="AJ172" s="33" t="s">
        <v>1421</v>
      </c>
      <c r="AK172" t="s">
        <v>797</v>
      </c>
      <c r="AL172" s="7">
        <v>2</v>
      </c>
      <c r="AM172" s="6">
        <v>1.29107223549157E-2</v>
      </c>
      <c r="AN172" t="s">
        <v>790</v>
      </c>
      <c r="AO172" s="7">
        <v>4</v>
      </c>
      <c r="AP172" s="6">
        <v>9.6972047807219498E-3</v>
      </c>
      <c r="AQ172" t="s">
        <v>1709</v>
      </c>
      <c r="AR172" s="7">
        <v>17</v>
      </c>
      <c r="AS172" s="33">
        <v>8.6418999979666102E-3</v>
      </c>
      <c r="AT172" t="s">
        <v>1421</v>
      </c>
      <c r="AU172" s="7" t="s">
        <v>1421</v>
      </c>
      <c r="AV172" s="6" t="s">
        <v>1421</v>
      </c>
      <c r="AW172" t="s">
        <v>1421</v>
      </c>
      <c r="AX172" s="7" t="s">
        <v>1421</v>
      </c>
      <c r="AY172" s="6" t="s">
        <v>1421</v>
      </c>
      <c r="AZ172" t="s">
        <v>1421</v>
      </c>
      <c r="BA172" s="7" t="s">
        <v>1421</v>
      </c>
      <c r="BB172" s="33" t="s">
        <v>1421</v>
      </c>
      <c r="BC172" t="s">
        <v>1421</v>
      </c>
      <c r="BD172" s="7" t="s">
        <v>1421</v>
      </c>
      <c r="BE172" s="6" t="s">
        <v>1421</v>
      </c>
      <c r="BF172" t="s">
        <v>1421</v>
      </c>
      <c r="BG172" s="7" t="s">
        <v>1421</v>
      </c>
      <c r="BH172" s="6" t="s">
        <v>1421</v>
      </c>
      <c r="BI172" t="s">
        <v>445</v>
      </c>
      <c r="BJ172" s="7">
        <v>1</v>
      </c>
      <c r="BK172" s="33">
        <v>2.2050716648290999E-2</v>
      </c>
      <c r="BL172" s="1" t="s">
        <v>3341</v>
      </c>
      <c r="BM172" s="1">
        <v>1</v>
      </c>
      <c r="BN172" s="6">
        <v>6.0646491600460902E-3</v>
      </c>
      <c r="BO172" s="1" t="s">
        <v>2163</v>
      </c>
      <c r="BP172" s="1">
        <v>2</v>
      </c>
      <c r="BQ172" s="6">
        <v>4.9690675544734001E-3</v>
      </c>
      <c r="BR172" s="1" t="s">
        <v>7046</v>
      </c>
      <c r="BS172" s="1">
        <v>4</v>
      </c>
      <c r="BT172" s="33">
        <v>5.7469612942156797E-3</v>
      </c>
    </row>
    <row r="173" spans="1:72" x14ac:dyDescent="0.25">
      <c r="A173" t="s">
        <v>1421</v>
      </c>
      <c r="B173" t="s">
        <v>1421</v>
      </c>
      <c r="C173" t="s">
        <v>1421</v>
      </c>
      <c r="D173" t="s">
        <v>1421</v>
      </c>
      <c r="E173" s="7" t="s">
        <v>1421</v>
      </c>
      <c r="F173" s="6" t="s">
        <v>1421</v>
      </c>
      <c r="G173" t="s">
        <v>327</v>
      </c>
      <c r="H173" s="7">
        <v>2</v>
      </c>
      <c r="I173" s="33">
        <v>4.7180938900684102E-2</v>
      </c>
      <c r="J173" t="s">
        <v>1421</v>
      </c>
      <c r="K173" s="7" t="s">
        <v>1421</v>
      </c>
      <c r="L173" t="s">
        <v>1421</v>
      </c>
      <c r="M173" t="s">
        <v>1421</v>
      </c>
      <c r="N173" s="7" t="s">
        <v>1421</v>
      </c>
      <c r="O173" t="s">
        <v>1421</v>
      </c>
      <c r="P173" t="s">
        <v>438</v>
      </c>
      <c r="Q173" s="7">
        <v>3</v>
      </c>
      <c r="R173" s="33">
        <v>4.3719032352083902E-2</v>
      </c>
      <c r="S173" t="s">
        <v>1421</v>
      </c>
      <c r="T173" s="7" t="s">
        <v>1421</v>
      </c>
      <c r="U173" t="s">
        <v>1421</v>
      </c>
      <c r="V173" t="s">
        <v>1421</v>
      </c>
      <c r="W173" s="7" t="s">
        <v>1421</v>
      </c>
      <c r="X173" s="6" t="s">
        <v>1421</v>
      </c>
      <c r="Y173" t="s">
        <v>810</v>
      </c>
      <c r="Z173" s="7">
        <v>4</v>
      </c>
      <c r="AA173" s="33">
        <v>1.03468791225846E-2</v>
      </c>
      <c r="AB173" t="s">
        <v>1421</v>
      </c>
      <c r="AC173" t="s">
        <v>1421</v>
      </c>
      <c r="AD173" s="6" t="s">
        <v>1421</v>
      </c>
      <c r="AE173" t="s">
        <v>1421</v>
      </c>
      <c r="AF173" s="7" t="s">
        <v>1421</v>
      </c>
      <c r="AG173" s="6" t="s">
        <v>1421</v>
      </c>
      <c r="AH173" t="s">
        <v>1421</v>
      </c>
      <c r="AI173" s="7" t="s">
        <v>1421</v>
      </c>
      <c r="AJ173" s="33" t="s">
        <v>1421</v>
      </c>
      <c r="AK173" t="s">
        <v>1710</v>
      </c>
      <c r="AL173" s="7">
        <v>2</v>
      </c>
      <c r="AM173" s="6">
        <v>1.29107223549157E-2</v>
      </c>
      <c r="AN173" t="s">
        <v>809</v>
      </c>
      <c r="AO173" s="7">
        <v>4</v>
      </c>
      <c r="AP173" s="6">
        <v>9.6972047807219498E-3</v>
      </c>
      <c r="AQ173" t="s">
        <v>165</v>
      </c>
      <c r="AR173" s="7">
        <v>17</v>
      </c>
      <c r="AS173" s="33">
        <v>8.6418999979666102E-3</v>
      </c>
      <c r="AT173" t="s">
        <v>1421</v>
      </c>
      <c r="AU173" s="7" t="s">
        <v>1421</v>
      </c>
      <c r="AV173" s="6" t="s">
        <v>1421</v>
      </c>
      <c r="AW173" t="s">
        <v>1421</v>
      </c>
      <c r="AX173" s="7" t="s">
        <v>1421</v>
      </c>
      <c r="AY173" s="6" t="s">
        <v>1421</v>
      </c>
      <c r="AZ173" t="s">
        <v>1421</v>
      </c>
      <c r="BA173" s="7" t="s">
        <v>1421</v>
      </c>
      <c r="BB173" s="33" t="s">
        <v>1421</v>
      </c>
      <c r="BC173" t="s">
        <v>1421</v>
      </c>
      <c r="BD173" s="7" t="s">
        <v>1421</v>
      </c>
      <c r="BE173" s="6" t="s">
        <v>1421</v>
      </c>
      <c r="BF173" t="s">
        <v>1421</v>
      </c>
      <c r="BG173" s="7" t="s">
        <v>1421</v>
      </c>
      <c r="BH173" s="6" t="s">
        <v>1421</v>
      </c>
      <c r="BI173" t="s">
        <v>444</v>
      </c>
      <c r="BJ173" s="7">
        <v>1</v>
      </c>
      <c r="BK173" s="33">
        <v>2.2050716648290999E-2</v>
      </c>
      <c r="BL173" s="1" t="s">
        <v>625</v>
      </c>
      <c r="BM173" s="1">
        <v>1</v>
      </c>
      <c r="BN173" s="6">
        <v>6.0646491600460902E-3</v>
      </c>
      <c r="BO173" s="1" t="s">
        <v>736</v>
      </c>
      <c r="BP173" s="1">
        <v>2</v>
      </c>
      <c r="BQ173" s="6">
        <v>4.9690675544734001E-3</v>
      </c>
      <c r="BR173" s="1" t="s">
        <v>7047</v>
      </c>
      <c r="BS173" s="1">
        <v>4</v>
      </c>
      <c r="BT173" s="33">
        <v>5.7469612942156797E-3</v>
      </c>
    </row>
    <row r="174" spans="1:72" x14ac:dyDescent="0.25">
      <c r="A174" t="s">
        <v>1421</v>
      </c>
      <c r="B174" t="s">
        <v>1421</v>
      </c>
      <c r="C174" t="s">
        <v>1421</v>
      </c>
      <c r="D174" t="s">
        <v>1421</v>
      </c>
      <c r="E174" s="7" t="s">
        <v>1421</v>
      </c>
      <c r="F174" s="6" t="s">
        <v>1421</v>
      </c>
      <c r="G174" t="s">
        <v>328</v>
      </c>
      <c r="H174" s="7">
        <v>2</v>
      </c>
      <c r="I174" s="33">
        <v>4.7180938900684102E-2</v>
      </c>
      <c r="J174" t="s">
        <v>1421</v>
      </c>
      <c r="K174" s="7" t="s">
        <v>1421</v>
      </c>
      <c r="L174" t="s">
        <v>1421</v>
      </c>
      <c r="M174" t="s">
        <v>1421</v>
      </c>
      <c r="N174" s="7" t="s">
        <v>1421</v>
      </c>
      <c r="O174" t="s">
        <v>1421</v>
      </c>
      <c r="P174" t="s">
        <v>777</v>
      </c>
      <c r="Q174" s="7">
        <v>3</v>
      </c>
      <c r="R174" s="33">
        <v>4.3719032352083902E-2</v>
      </c>
      <c r="S174" t="s">
        <v>1421</v>
      </c>
      <c r="T174" s="7" t="s">
        <v>1421</v>
      </c>
      <c r="U174" t="s">
        <v>1421</v>
      </c>
      <c r="V174" t="s">
        <v>1421</v>
      </c>
      <c r="W174" s="7" t="s">
        <v>1421</v>
      </c>
      <c r="X174" s="6" t="s">
        <v>1421</v>
      </c>
      <c r="Y174" t="s">
        <v>811</v>
      </c>
      <c r="Z174" s="7">
        <v>4</v>
      </c>
      <c r="AA174" s="33">
        <v>1.03468791225846E-2</v>
      </c>
      <c r="AB174" t="s">
        <v>1421</v>
      </c>
      <c r="AC174" t="s">
        <v>1421</v>
      </c>
      <c r="AD174" s="6" t="s">
        <v>1421</v>
      </c>
      <c r="AE174" t="s">
        <v>1421</v>
      </c>
      <c r="AF174" s="7" t="s">
        <v>1421</v>
      </c>
      <c r="AG174" s="6" t="s">
        <v>1421</v>
      </c>
      <c r="AH174" t="s">
        <v>1421</v>
      </c>
      <c r="AI174" s="7" t="s">
        <v>1421</v>
      </c>
      <c r="AJ174" s="33" t="s">
        <v>1421</v>
      </c>
      <c r="AK174" t="s">
        <v>582</v>
      </c>
      <c r="AL174" s="7">
        <v>2</v>
      </c>
      <c r="AM174" s="6">
        <v>1.29107223549157E-2</v>
      </c>
      <c r="AN174" t="s">
        <v>199</v>
      </c>
      <c r="AO174" s="7">
        <v>4</v>
      </c>
      <c r="AP174" s="6">
        <v>9.6972047807219498E-3</v>
      </c>
      <c r="AQ174" t="s">
        <v>500</v>
      </c>
      <c r="AR174" s="7">
        <v>17</v>
      </c>
      <c r="AS174" s="33">
        <v>8.6418999979666102E-3</v>
      </c>
      <c r="AT174" t="s">
        <v>1421</v>
      </c>
      <c r="AU174" s="7" t="s">
        <v>1421</v>
      </c>
      <c r="AV174" s="6" t="s">
        <v>1421</v>
      </c>
      <c r="AW174" t="s">
        <v>1421</v>
      </c>
      <c r="AX174" s="7" t="s">
        <v>1421</v>
      </c>
      <c r="AY174" s="6" t="s">
        <v>1421</v>
      </c>
      <c r="AZ174" t="s">
        <v>1421</v>
      </c>
      <c r="BA174" s="7" t="s">
        <v>1421</v>
      </c>
      <c r="BB174" s="33" t="s">
        <v>1421</v>
      </c>
      <c r="BC174" t="s">
        <v>1421</v>
      </c>
      <c r="BD174" s="7" t="s">
        <v>1421</v>
      </c>
      <c r="BE174" s="6" t="s">
        <v>1421</v>
      </c>
      <c r="BF174" t="s">
        <v>1421</v>
      </c>
      <c r="BG174" s="7" t="s">
        <v>1421</v>
      </c>
      <c r="BH174" s="6" t="s">
        <v>1421</v>
      </c>
      <c r="BI174" t="s">
        <v>329</v>
      </c>
      <c r="BJ174" s="7">
        <v>1</v>
      </c>
      <c r="BK174" s="33">
        <v>2.2050716648290999E-2</v>
      </c>
      <c r="BL174" s="1" t="s">
        <v>2303</v>
      </c>
      <c r="BM174" s="1">
        <v>1</v>
      </c>
      <c r="BN174" s="6">
        <v>6.0646491600460902E-3</v>
      </c>
      <c r="BO174" s="1" t="s">
        <v>199</v>
      </c>
      <c r="BP174" s="1">
        <v>2</v>
      </c>
      <c r="BQ174" s="6">
        <v>4.9690675544734001E-3</v>
      </c>
      <c r="BR174" s="1" t="s">
        <v>2000</v>
      </c>
      <c r="BS174" s="1">
        <v>4</v>
      </c>
      <c r="BT174" s="33">
        <v>5.7469612942156797E-3</v>
      </c>
    </row>
    <row r="175" spans="1:72" x14ac:dyDescent="0.25">
      <c r="A175" t="s">
        <v>1421</v>
      </c>
      <c r="B175" t="s">
        <v>1421</v>
      </c>
      <c r="C175" t="s">
        <v>1421</v>
      </c>
      <c r="D175" t="s">
        <v>1421</v>
      </c>
      <c r="E175" s="7" t="s">
        <v>1421</v>
      </c>
      <c r="F175" s="6" t="s">
        <v>1421</v>
      </c>
      <c r="G175" t="s">
        <v>329</v>
      </c>
      <c r="H175" s="7">
        <v>2</v>
      </c>
      <c r="I175" s="33">
        <v>4.7180938900684102E-2</v>
      </c>
      <c r="J175" t="s">
        <v>1421</v>
      </c>
      <c r="K175" s="7" t="s">
        <v>1421</v>
      </c>
      <c r="L175" t="s">
        <v>1421</v>
      </c>
      <c r="M175" t="s">
        <v>1421</v>
      </c>
      <c r="N175" s="7" t="s">
        <v>1421</v>
      </c>
      <c r="O175" t="s">
        <v>1421</v>
      </c>
      <c r="P175" t="s">
        <v>266</v>
      </c>
      <c r="Q175" s="7">
        <v>3</v>
      </c>
      <c r="R175" s="33">
        <v>4.3719032352083902E-2</v>
      </c>
      <c r="S175" t="s">
        <v>1421</v>
      </c>
      <c r="T175" s="7" t="s">
        <v>1421</v>
      </c>
      <c r="U175" t="s">
        <v>1421</v>
      </c>
      <c r="V175" t="s">
        <v>1421</v>
      </c>
      <c r="W175" s="7" t="s">
        <v>1421</v>
      </c>
      <c r="X175" s="6" t="s">
        <v>1421</v>
      </c>
      <c r="Y175" t="s">
        <v>254</v>
      </c>
      <c r="Z175" s="7">
        <v>4</v>
      </c>
      <c r="AA175" s="33">
        <v>1.03468791225846E-2</v>
      </c>
      <c r="AB175" t="s">
        <v>1421</v>
      </c>
      <c r="AC175" t="s">
        <v>1421</v>
      </c>
      <c r="AD175" s="6" t="s">
        <v>1421</v>
      </c>
      <c r="AE175" t="s">
        <v>1421</v>
      </c>
      <c r="AF175" s="7" t="s">
        <v>1421</v>
      </c>
      <c r="AG175" s="6" t="s">
        <v>1421</v>
      </c>
      <c r="AH175" t="s">
        <v>1421</v>
      </c>
      <c r="AI175" s="7" t="s">
        <v>1421</v>
      </c>
      <c r="AJ175" s="33" t="s">
        <v>1421</v>
      </c>
      <c r="AK175" t="s">
        <v>324</v>
      </c>
      <c r="AL175" s="7">
        <v>2</v>
      </c>
      <c r="AM175" s="6">
        <v>1.29107223549157E-2</v>
      </c>
      <c r="AN175" t="s">
        <v>559</v>
      </c>
      <c r="AO175" s="7">
        <v>4</v>
      </c>
      <c r="AP175" s="6">
        <v>9.6972047807219498E-3</v>
      </c>
      <c r="AQ175" t="s">
        <v>112</v>
      </c>
      <c r="AR175" s="7">
        <v>16</v>
      </c>
      <c r="AS175" s="33">
        <v>8.1335529392626907E-3</v>
      </c>
      <c r="AT175" t="s">
        <v>1421</v>
      </c>
      <c r="AU175" s="7" t="s">
        <v>1421</v>
      </c>
      <c r="AV175" s="6" t="s">
        <v>1421</v>
      </c>
      <c r="AW175" t="s">
        <v>1421</v>
      </c>
      <c r="AX175" s="7" t="s">
        <v>1421</v>
      </c>
      <c r="AY175" s="6" t="s">
        <v>1421</v>
      </c>
      <c r="AZ175" t="s">
        <v>1421</v>
      </c>
      <c r="BA175" s="7" t="s">
        <v>1421</v>
      </c>
      <c r="BB175" s="33" t="s">
        <v>1421</v>
      </c>
      <c r="BC175" t="s">
        <v>1421</v>
      </c>
      <c r="BD175" s="7" t="s">
        <v>1421</v>
      </c>
      <c r="BE175" s="6" t="s">
        <v>1421</v>
      </c>
      <c r="BF175" t="s">
        <v>1421</v>
      </c>
      <c r="BG175" s="7" t="s">
        <v>1421</v>
      </c>
      <c r="BH175" s="6" t="s">
        <v>1421</v>
      </c>
      <c r="BI175" t="s">
        <v>72</v>
      </c>
      <c r="BJ175" s="7">
        <v>1</v>
      </c>
      <c r="BK175" s="33">
        <v>2.2050716648290999E-2</v>
      </c>
      <c r="BL175" s="1" t="s">
        <v>1190</v>
      </c>
      <c r="BM175" s="1">
        <v>1</v>
      </c>
      <c r="BN175" s="6">
        <v>6.0646491600460902E-3</v>
      </c>
      <c r="BO175" s="1" t="s">
        <v>648</v>
      </c>
      <c r="BP175" s="1">
        <v>2</v>
      </c>
      <c r="BQ175" s="6">
        <v>4.9690675544734001E-3</v>
      </c>
      <c r="BR175" s="1" t="s">
        <v>100</v>
      </c>
      <c r="BS175" s="1">
        <v>4</v>
      </c>
      <c r="BT175" s="33">
        <v>5.7469612942156797E-3</v>
      </c>
    </row>
    <row r="176" spans="1:72" x14ac:dyDescent="0.25">
      <c r="A176" t="s">
        <v>1421</v>
      </c>
      <c r="B176" t="s">
        <v>1421</v>
      </c>
      <c r="C176" t="s">
        <v>1421</v>
      </c>
      <c r="D176" t="s">
        <v>1421</v>
      </c>
      <c r="E176" s="7" t="s">
        <v>1421</v>
      </c>
      <c r="F176" s="6" t="s">
        <v>1421</v>
      </c>
      <c r="G176" t="s">
        <v>330</v>
      </c>
      <c r="H176" s="7">
        <v>2</v>
      </c>
      <c r="I176" s="33">
        <v>4.7180938900684102E-2</v>
      </c>
      <c r="J176" t="s">
        <v>1421</v>
      </c>
      <c r="K176" s="7" t="s">
        <v>1421</v>
      </c>
      <c r="L176" t="s">
        <v>1421</v>
      </c>
      <c r="M176" t="s">
        <v>1421</v>
      </c>
      <c r="N176" s="7" t="s">
        <v>1421</v>
      </c>
      <c r="O176" t="s">
        <v>1421</v>
      </c>
      <c r="P176" t="s">
        <v>548</v>
      </c>
      <c r="Q176" s="7">
        <v>3</v>
      </c>
      <c r="R176" s="33">
        <v>4.3719032352083902E-2</v>
      </c>
      <c r="S176" t="s">
        <v>1421</v>
      </c>
      <c r="T176" s="7" t="s">
        <v>1421</v>
      </c>
      <c r="U176" t="s">
        <v>1421</v>
      </c>
      <c r="V176" t="s">
        <v>1421</v>
      </c>
      <c r="W176" s="7" t="s">
        <v>1421</v>
      </c>
      <c r="X176" s="6" t="s">
        <v>1421</v>
      </c>
      <c r="Y176" t="s">
        <v>812</v>
      </c>
      <c r="Z176" s="7">
        <v>4</v>
      </c>
      <c r="AA176" s="33">
        <v>1.03468791225846E-2</v>
      </c>
      <c r="AB176" t="s">
        <v>1421</v>
      </c>
      <c r="AC176" t="s">
        <v>1421</v>
      </c>
      <c r="AD176" s="6" t="s">
        <v>1421</v>
      </c>
      <c r="AE176" t="s">
        <v>1421</v>
      </c>
      <c r="AF176" s="7" t="s">
        <v>1421</v>
      </c>
      <c r="AG176" s="6" t="s">
        <v>1421</v>
      </c>
      <c r="AH176" t="s">
        <v>1421</v>
      </c>
      <c r="AI176" s="7" t="s">
        <v>1421</v>
      </c>
      <c r="AJ176" s="33" t="s">
        <v>1421</v>
      </c>
      <c r="AK176" t="s">
        <v>1711</v>
      </c>
      <c r="AL176" s="7">
        <v>2</v>
      </c>
      <c r="AM176" s="6">
        <v>1.29107223549157E-2</v>
      </c>
      <c r="AN176" t="s">
        <v>1354</v>
      </c>
      <c r="AO176" s="7">
        <v>4</v>
      </c>
      <c r="AP176" s="6">
        <v>9.6972047807219498E-3</v>
      </c>
      <c r="AQ176" t="s">
        <v>130</v>
      </c>
      <c r="AR176" s="7">
        <v>16</v>
      </c>
      <c r="AS176" s="33">
        <v>8.1335529392626907E-3</v>
      </c>
      <c r="AT176" t="s">
        <v>1421</v>
      </c>
      <c r="AU176" s="7" t="s">
        <v>1421</v>
      </c>
      <c r="AV176" s="6" t="s">
        <v>1421</v>
      </c>
      <c r="AW176" t="s">
        <v>1421</v>
      </c>
      <c r="AX176" s="7" t="s">
        <v>1421</v>
      </c>
      <c r="AY176" s="6" t="s">
        <v>1421</v>
      </c>
      <c r="AZ176" t="s">
        <v>1421</v>
      </c>
      <c r="BA176" s="7" t="s">
        <v>1421</v>
      </c>
      <c r="BB176" s="33" t="s">
        <v>1421</v>
      </c>
      <c r="BC176" t="s">
        <v>1421</v>
      </c>
      <c r="BD176" s="7" t="s">
        <v>1421</v>
      </c>
      <c r="BE176" s="6" t="s">
        <v>1421</v>
      </c>
      <c r="BF176" t="s">
        <v>1421</v>
      </c>
      <c r="BG176" s="7" t="s">
        <v>1421</v>
      </c>
      <c r="BH176" s="6" t="s">
        <v>1421</v>
      </c>
      <c r="BI176" t="s">
        <v>611</v>
      </c>
      <c r="BJ176" s="7">
        <v>1</v>
      </c>
      <c r="BK176" s="33">
        <v>2.2050716648290999E-2</v>
      </c>
      <c r="BL176" s="1" t="s">
        <v>1613</v>
      </c>
      <c r="BM176" s="1">
        <v>1</v>
      </c>
      <c r="BN176" s="6">
        <v>6.0646491600460902E-3</v>
      </c>
      <c r="BO176" s="1" t="s">
        <v>2244</v>
      </c>
      <c r="BP176" s="1">
        <v>2</v>
      </c>
      <c r="BQ176" s="6">
        <v>4.9690675544734001E-3</v>
      </c>
      <c r="BR176" s="1" t="s">
        <v>570</v>
      </c>
      <c r="BS176" s="1">
        <v>4</v>
      </c>
      <c r="BT176" s="33">
        <v>5.7469612942156797E-3</v>
      </c>
    </row>
    <row r="177" spans="1:72" x14ac:dyDescent="0.25">
      <c r="A177" t="s">
        <v>1421</v>
      </c>
      <c r="B177" t="s">
        <v>1421</v>
      </c>
      <c r="C177" t="s">
        <v>1421</v>
      </c>
      <c r="D177" t="s">
        <v>1421</v>
      </c>
      <c r="E177" s="7" t="s">
        <v>1421</v>
      </c>
      <c r="F177" s="6" t="s">
        <v>1421</v>
      </c>
      <c r="G177" t="s">
        <v>331</v>
      </c>
      <c r="H177" s="7">
        <v>2</v>
      </c>
      <c r="I177" s="33">
        <v>4.7180938900684102E-2</v>
      </c>
      <c r="J177" t="s">
        <v>1421</v>
      </c>
      <c r="K177" s="7" t="s">
        <v>1421</v>
      </c>
      <c r="L177" t="s">
        <v>1421</v>
      </c>
      <c r="M177" t="s">
        <v>1421</v>
      </c>
      <c r="N177" s="7" t="s">
        <v>1421</v>
      </c>
      <c r="O177" t="s">
        <v>1421</v>
      </c>
      <c r="P177" t="s">
        <v>215</v>
      </c>
      <c r="Q177" s="7">
        <v>3</v>
      </c>
      <c r="R177" s="33">
        <v>4.3719032352083902E-2</v>
      </c>
      <c r="S177" t="s">
        <v>1421</v>
      </c>
      <c r="T177" s="7" t="s">
        <v>1421</v>
      </c>
      <c r="U177" t="s">
        <v>1421</v>
      </c>
      <c r="V177" t="s">
        <v>1421</v>
      </c>
      <c r="W177" s="7" t="s">
        <v>1421</v>
      </c>
      <c r="X177" s="6" t="s">
        <v>1421</v>
      </c>
      <c r="Y177" t="s">
        <v>813</v>
      </c>
      <c r="Z177" s="7">
        <v>4</v>
      </c>
      <c r="AA177" s="33">
        <v>1.03468791225846E-2</v>
      </c>
      <c r="AB177" t="s">
        <v>1421</v>
      </c>
      <c r="AC177" t="s">
        <v>1421</v>
      </c>
      <c r="AD177" s="6" t="s">
        <v>1421</v>
      </c>
      <c r="AE177" t="s">
        <v>1421</v>
      </c>
      <c r="AF177" s="7" t="s">
        <v>1421</v>
      </c>
      <c r="AG177" s="6" t="s">
        <v>1421</v>
      </c>
      <c r="AH177" t="s">
        <v>1421</v>
      </c>
      <c r="AI177" s="7" t="s">
        <v>1421</v>
      </c>
      <c r="AJ177" s="33" t="s">
        <v>1421</v>
      </c>
      <c r="AK177" t="s">
        <v>121</v>
      </c>
      <c r="AL177" s="7">
        <v>2</v>
      </c>
      <c r="AM177" s="6">
        <v>1.29107223549157E-2</v>
      </c>
      <c r="AN177" t="s">
        <v>174</v>
      </c>
      <c r="AO177" s="7">
        <v>4</v>
      </c>
      <c r="AP177" s="6">
        <v>9.6972047807219498E-3</v>
      </c>
      <c r="AQ177" t="s">
        <v>758</v>
      </c>
      <c r="AR177" s="7">
        <v>16</v>
      </c>
      <c r="AS177" s="33">
        <v>8.1335529392626907E-3</v>
      </c>
      <c r="AT177" t="s">
        <v>1421</v>
      </c>
      <c r="AU177" s="7" t="s">
        <v>1421</v>
      </c>
      <c r="AV177" s="6" t="s">
        <v>1421</v>
      </c>
      <c r="AW177" t="s">
        <v>1421</v>
      </c>
      <c r="AX177" s="7" t="s">
        <v>1421</v>
      </c>
      <c r="AY177" s="6" t="s">
        <v>1421</v>
      </c>
      <c r="AZ177" t="s">
        <v>1421</v>
      </c>
      <c r="BA177" s="7" t="s">
        <v>1421</v>
      </c>
      <c r="BB177" s="33" t="s">
        <v>1421</v>
      </c>
      <c r="BC177" t="s">
        <v>1421</v>
      </c>
      <c r="BD177" s="7" t="s">
        <v>1421</v>
      </c>
      <c r="BE177" s="6" t="s">
        <v>1421</v>
      </c>
      <c r="BF177" t="s">
        <v>1421</v>
      </c>
      <c r="BG177" s="7" t="s">
        <v>1421</v>
      </c>
      <c r="BH177" s="6" t="s">
        <v>1421</v>
      </c>
      <c r="BI177" t="s">
        <v>251</v>
      </c>
      <c r="BJ177" s="7">
        <v>1</v>
      </c>
      <c r="BK177" s="33">
        <v>2.2050716648290999E-2</v>
      </c>
      <c r="BL177" s="1" t="s">
        <v>4271</v>
      </c>
      <c r="BM177" s="1">
        <v>1</v>
      </c>
      <c r="BN177" s="6">
        <v>6.0646491600460902E-3</v>
      </c>
      <c r="BO177" s="1" t="s">
        <v>2070</v>
      </c>
      <c r="BP177" s="1">
        <v>2</v>
      </c>
      <c r="BQ177" s="6">
        <v>4.9690675544734001E-3</v>
      </c>
      <c r="BR177" s="1" t="s">
        <v>161</v>
      </c>
      <c r="BS177" s="1">
        <v>4</v>
      </c>
      <c r="BT177" s="33">
        <v>5.7469612942156797E-3</v>
      </c>
    </row>
    <row r="178" spans="1:72" x14ac:dyDescent="0.25">
      <c r="A178" t="s">
        <v>1421</v>
      </c>
      <c r="B178" t="s">
        <v>1421</v>
      </c>
      <c r="C178" t="s">
        <v>1421</v>
      </c>
      <c r="D178" t="s">
        <v>1421</v>
      </c>
      <c r="E178" s="7" t="s">
        <v>1421</v>
      </c>
      <c r="F178" s="6" t="s">
        <v>1421</v>
      </c>
      <c r="G178" t="s">
        <v>332</v>
      </c>
      <c r="H178" s="7">
        <v>2</v>
      </c>
      <c r="I178" s="33">
        <v>4.7180938900684102E-2</v>
      </c>
      <c r="J178" t="s">
        <v>1421</v>
      </c>
      <c r="K178" s="7" t="s">
        <v>1421</v>
      </c>
      <c r="L178" t="s">
        <v>1421</v>
      </c>
      <c r="M178" t="s">
        <v>1421</v>
      </c>
      <c r="N178" s="7" t="s">
        <v>1421</v>
      </c>
      <c r="O178" t="s">
        <v>1421</v>
      </c>
      <c r="P178" t="s">
        <v>420</v>
      </c>
      <c r="Q178" s="7">
        <v>3</v>
      </c>
      <c r="R178" s="33">
        <v>4.3719032352083902E-2</v>
      </c>
      <c r="S178" t="s">
        <v>1421</v>
      </c>
      <c r="T178" s="7" t="s">
        <v>1421</v>
      </c>
      <c r="U178" t="s">
        <v>1421</v>
      </c>
      <c r="V178" t="s">
        <v>1421</v>
      </c>
      <c r="W178" s="7" t="s">
        <v>1421</v>
      </c>
      <c r="X178" s="6" t="s">
        <v>1421</v>
      </c>
      <c r="Y178" t="s">
        <v>814</v>
      </c>
      <c r="Z178" s="7">
        <v>4</v>
      </c>
      <c r="AA178" s="33">
        <v>1.03468791225846E-2</v>
      </c>
      <c r="AB178" t="s">
        <v>1421</v>
      </c>
      <c r="AC178" t="s">
        <v>1421</v>
      </c>
      <c r="AD178" t="s">
        <v>1421</v>
      </c>
      <c r="AE178" t="s">
        <v>1421</v>
      </c>
      <c r="AF178" s="7" t="s">
        <v>1421</v>
      </c>
      <c r="AG178" s="6" t="s">
        <v>1421</v>
      </c>
      <c r="AH178" t="s">
        <v>1421</v>
      </c>
      <c r="AI178" s="7" t="s">
        <v>1421</v>
      </c>
      <c r="AJ178" s="33" t="s">
        <v>1421</v>
      </c>
      <c r="AK178" t="s">
        <v>1712</v>
      </c>
      <c r="AL178" s="7">
        <v>2</v>
      </c>
      <c r="AM178" s="6">
        <v>1.29107223549157E-2</v>
      </c>
      <c r="AN178" t="s">
        <v>1713</v>
      </c>
      <c r="AO178" s="7">
        <v>4</v>
      </c>
      <c r="AP178" s="6">
        <v>9.6972047807219498E-3</v>
      </c>
      <c r="AQ178" t="s">
        <v>722</v>
      </c>
      <c r="AR178" s="7">
        <v>16</v>
      </c>
      <c r="AS178" s="33">
        <v>8.1335529392626907E-3</v>
      </c>
      <c r="AT178" t="s">
        <v>1421</v>
      </c>
      <c r="AU178" s="7" t="s">
        <v>1421</v>
      </c>
      <c r="AV178" s="6" t="s">
        <v>1421</v>
      </c>
      <c r="AW178" t="s">
        <v>1421</v>
      </c>
      <c r="AX178" s="7" t="s">
        <v>1421</v>
      </c>
      <c r="AY178" s="6" t="s">
        <v>1421</v>
      </c>
      <c r="AZ178" t="s">
        <v>1421</v>
      </c>
      <c r="BA178" s="7" t="s">
        <v>1421</v>
      </c>
      <c r="BB178" s="33" t="s">
        <v>1421</v>
      </c>
      <c r="BC178" t="s">
        <v>1421</v>
      </c>
      <c r="BD178" s="7" t="s">
        <v>1421</v>
      </c>
      <c r="BE178" s="6" t="s">
        <v>1421</v>
      </c>
      <c r="BF178" t="s">
        <v>1421</v>
      </c>
      <c r="BG178" s="7" t="s">
        <v>1421</v>
      </c>
      <c r="BH178" s="6" t="s">
        <v>1421</v>
      </c>
      <c r="BI178" t="s">
        <v>1714</v>
      </c>
      <c r="BJ178" s="7">
        <v>1</v>
      </c>
      <c r="BK178" s="33">
        <v>2.2050716648290999E-2</v>
      </c>
      <c r="BL178" s="1" t="s">
        <v>2096</v>
      </c>
      <c r="BM178" s="1">
        <v>1</v>
      </c>
      <c r="BN178" s="6">
        <v>6.0646491600460902E-3</v>
      </c>
      <c r="BO178" s="1" t="s">
        <v>231</v>
      </c>
      <c r="BP178" s="1">
        <v>2</v>
      </c>
      <c r="BQ178" s="6">
        <v>4.9690675544734001E-3</v>
      </c>
      <c r="BR178" s="1" t="s">
        <v>2058</v>
      </c>
      <c r="BS178" s="1">
        <v>4</v>
      </c>
      <c r="BT178" s="33">
        <v>5.7469612942156797E-3</v>
      </c>
    </row>
    <row r="179" spans="1:72" x14ac:dyDescent="0.25">
      <c r="A179" t="s">
        <v>1421</v>
      </c>
      <c r="B179" t="s">
        <v>1421</v>
      </c>
      <c r="C179" t="s">
        <v>1421</v>
      </c>
      <c r="D179" t="s">
        <v>1421</v>
      </c>
      <c r="E179" s="7" t="s">
        <v>1421</v>
      </c>
      <c r="F179" s="6" t="s">
        <v>1421</v>
      </c>
      <c r="G179" t="s">
        <v>333</v>
      </c>
      <c r="H179" s="7">
        <v>2</v>
      </c>
      <c r="I179" s="33">
        <v>4.7180938900684102E-2</v>
      </c>
      <c r="J179" t="s">
        <v>1421</v>
      </c>
      <c r="K179" s="7" t="s">
        <v>1421</v>
      </c>
      <c r="L179" t="s">
        <v>1421</v>
      </c>
      <c r="M179" t="s">
        <v>1421</v>
      </c>
      <c r="N179" s="7" t="s">
        <v>1421</v>
      </c>
      <c r="O179" t="s">
        <v>1421</v>
      </c>
      <c r="P179" t="s">
        <v>225</v>
      </c>
      <c r="Q179" s="7">
        <v>2</v>
      </c>
      <c r="R179" s="33">
        <v>2.9146021568055899E-2</v>
      </c>
      <c r="S179" t="s">
        <v>1421</v>
      </c>
      <c r="T179" s="7" t="s">
        <v>1421</v>
      </c>
      <c r="U179" t="s">
        <v>1421</v>
      </c>
      <c r="V179" t="s">
        <v>1421</v>
      </c>
      <c r="W179" s="7" t="s">
        <v>1421</v>
      </c>
      <c r="X179" s="6" t="s">
        <v>1421</v>
      </c>
      <c r="Y179" t="s">
        <v>815</v>
      </c>
      <c r="Z179" s="7">
        <v>4</v>
      </c>
      <c r="AA179" s="33">
        <v>1.03468791225846E-2</v>
      </c>
      <c r="AB179" t="s">
        <v>1421</v>
      </c>
      <c r="AC179" t="s">
        <v>1421</v>
      </c>
      <c r="AD179" t="s">
        <v>1421</v>
      </c>
      <c r="AE179" t="s">
        <v>1421</v>
      </c>
      <c r="AF179" s="7" t="s">
        <v>1421</v>
      </c>
      <c r="AG179" s="6" t="s">
        <v>1421</v>
      </c>
      <c r="AH179" t="s">
        <v>1421</v>
      </c>
      <c r="AI179" s="7" t="s">
        <v>1421</v>
      </c>
      <c r="AJ179" s="33" t="s">
        <v>1421</v>
      </c>
      <c r="AK179" t="s">
        <v>942</v>
      </c>
      <c r="AL179" s="7">
        <v>2</v>
      </c>
      <c r="AM179" s="6">
        <v>1.29107223549157E-2</v>
      </c>
      <c r="AN179" t="s">
        <v>1428</v>
      </c>
      <c r="AO179" s="7">
        <v>4</v>
      </c>
      <c r="AP179" s="6">
        <v>9.6972047807219498E-3</v>
      </c>
      <c r="AQ179" t="s">
        <v>734</v>
      </c>
      <c r="AR179" s="7">
        <v>16</v>
      </c>
      <c r="AS179" s="33">
        <v>8.1335529392626907E-3</v>
      </c>
      <c r="AT179" t="s">
        <v>1421</v>
      </c>
      <c r="AU179" s="7" t="s">
        <v>1421</v>
      </c>
      <c r="AV179" s="6" t="s">
        <v>1421</v>
      </c>
      <c r="AW179" t="s">
        <v>1421</v>
      </c>
      <c r="AX179" s="7" t="s">
        <v>1421</v>
      </c>
      <c r="AY179" s="6" t="s">
        <v>1421</v>
      </c>
      <c r="AZ179" t="s">
        <v>1421</v>
      </c>
      <c r="BA179" s="7" t="s">
        <v>1421</v>
      </c>
      <c r="BB179" s="33" t="s">
        <v>1421</v>
      </c>
      <c r="BC179" t="s">
        <v>1421</v>
      </c>
      <c r="BD179" s="7" t="s">
        <v>1421</v>
      </c>
      <c r="BE179" s="6" t="s">
        <v>1421</v>
      </c>
      <c r="BF179" t="s">
        <v>1421</v>
      </c>
      <c r="BG179" s="7" t="s">
        <v>1421</v>
      </c>
      <c r="BH179" s="6" t="s">
        <v>1421</v>
      </c>
      <c r="BI179" t="s">
        <v>1431</v>
      </c>
      <c r="BJ179" s="7">
        <v>1</v>
      </c>
      <c r="BK179" s="33">
        <v>2.2050716648290999E-2</v>
      </c>
      <c r="BL179" s="1" t="s">
        <v>7048</v>
      </c>
      <c r="BM179" s="1">
        <v>1</v>
      </c>
      <c r="BN179" s="6">
        <v>6.0646491600460902E-3</v>
      </c>
      <c r="BO179" s="1" t="s">
        <v>1619</v>
      </c>
      <c r="BP179" s="1">
        <v>2</v>
      </c>
      <c r="BQ179" s="6">
        <v>4.9690675544734001E-3</v>
      </c>
      <c r="BR179" s="1" t="s">
        <v>7049</v>
      </c>
      <c r="BS179" s="1">
        <v>4</v>
      </c>
      <c r="BT179" s="33">
        <v>5.7469612942156797E-3</v>
      </c>
    </row>
    <row r="180" spans="1:72" x14ac:dyDescent="0.25">
      <c r="A180" t="s">
        <v>1421</v>
      </c>
      <c r="B180" t="s">
        <v>1421</v>
      </c>
      <c r="C180" t="s">
        <v>1421</v>
      </c>
      <c r="D180" t="s">
        <v>1421</v>
      </c>
      <c r="E180" s="7" t="s">
        <v>1421</v>
      </c>
      <c r="F180" s="6" t="s">
        <v>1421</v>
      </c>
      <c r="G180" t="s">
        <v>334</v>
      </c>
      <c r="H180" s="7">
        <v>2</v>
      </c>
      <c r="I180" s="33">
        <v>4.7180938900684102E-2</v>
      </c>
      <c r="J180" t="s">
        <v>1421</v>
      </c>
      <c r="K180" s="7" t="s">
        <v>1421</v>
      </c>
      <c r="L180" t="s">
        <v>1421</v>
      </c>
      <c r="M180" t="s">
        <v>1421</v>
      </c>
      <c r="N180" s="7" t="s">
        <v>1421</v>
      </c>
      <c r="O180" t="s">
        <v>1421</v>
      </c>
      <c r="P180" t="s">
        <v>794</v>
      </c>
      <c r="Q180" s="7">
        <v>2</v>
      </c>
      <c r="R180" s="33">
        <v>2.9146021568055899E-2</v>
      </c>
      <c r="S180" t="s">
        <v>1421</v>
      </c>
      <c r="T180" s="7" t="s">
        <v>1421</v>
      </c>
      <c r="U180" t="s">
        <v>1421</v>
      </c>
      <c r="V180" t="s">
        <v>1421</v>
      </c>
      <c r="W180" s="7" t="s">
        <v>1421</v>
      </c>
      <c r="X180" s="6" t="s">
        <v>1421</v>
      </c>
      <c r="Y180" t="s">
        <v>816</v>
      </c>
      <c r="Z180" s="7">
        <v>4</v>
      </c>
      <c r="AA180" s="33">
        <v>1.03468791225846E-2</v>
      </c>
      <c r="AB180" t="s">
        <v>1421</v>
      </c>
      <c r="AC180" t="s">
        <v>1421</v>
      </c>
      <c r="AD180" t="s">
        <v>1421</v>
      </c>
      <c r="AE180" t="s">
        <v>1421</v>
      </c>
      <c r="AF180" s="7" t="s">
        <v>1421</v>
      </c>
      <c r="AG180" s="6" t="s">
        <v>1421</v>
      </c>
      <c r="AH180" t="s">
        <v>1421</v>
      </c>
      <c r="AI180" s="7" t="s">
        <v>1421</v>
      </c>
      <c r="AJ180" s="33" t="s">
        <v>1421</v>
      </c>
      <c r="AK180" t="s">
        <v>792</v>
      </c>
      <c r="AL180" s="7">
        <v>2</v>
      </c>
      <c r="AM180" s="6">
        <v>1.29107223549157E-2</v>
      </c>
      <c r="AN180" t="s">
        <v>196</v>
      </c>
      <c r="AO180" s="7">
        <v>4</v>
      </c>
      <c r="AP180" s="6">
        <v>9.6972047807219498E-3</v>
      </c>
      <c r="AQ180" t="s">
        <v>202</v>
      </c>
      <c r="AR180" s="7">
        <v>16</v>
      </c>
      <c r="AS180" s="33">
        <v>8.1335529392626907E-3</v>
      </c>
      <c r="AT180" t="s">
        <v>1421</v>
      </c>
      <c r="AU180" s="7" t="s">
        <v>1421</v>
      </c>
      <c r="AV180" s="6" t="s">
        <v>1421</v>
      </c>
      <c r="AW180" t="s">
        <v>1421</v>
      </c>
      <c r="AX180" s="7" t="s">
        <v>1421</v>
      </c>
      <c r="AY180" s="6" t="s">
        <v>1421</v>
      </c>
      <c r="AZ180" t="s">
        <v>1421</v>
      </c>
      <c r="BA180" s="7" t="s">
        <v>1421</v>
      </c>
      <c r="BB180" s="33" t="s">
        <v>1421</v>
      </c>
      <c r="BC180" t="s">
        <v>1421</v>
      </c>
      <c r="BD180" s="7" t="s">
        <v>1421</v>
      </c>
      <c r="BE180" s="6" t="s">
        <v>1421</v>
      </c>
      <c r="BF180" t="s">
        <v>1421</v>
      </c>
      <c r="BG180" s="7" t="s">
        <v>1421</v>
      </c>
      <c r="BH180" s="6" t="s">
        <v>1421</v>
      </c>
      <c r="BI180" t="s">
        <v>1715</v>
      </c>
      <c r="BJ180" s="7">
        <v>1</v>
      </c>
      <c r="BK180" s="33">
        <v>2.2050716648290999E-2</v>
      </c>
      <c r="BL180" s="1" t="s">
        <v>7050</v>
      </c>
      <c r="BM180" s="1">
        <v>1</v>
      </c>
      <c r="BN180" s="6">
        <v>6.0646491600460902E-3</v>
      </c>
      <c r="BO180" s="1" t="s">
        <v>162</v>
      </c>
      <c r="BP180" s="1">
        <v>2</v>
      </c>
      <c r="BQ180" s="6">
        <v>4.9690675544734001E-3</v>
      </c>
      <c r="BR180" s="1" t="s">
        <v>1729</v>
      </c>
      <c r="BS180" s="1">
        <v>4</v>
      </c>
      <c r="BT180" s="33">
        <v>5.7469612942156797E-3</v>
      </c>
    </row>
    <row r="181" spans="1:72" x14ac:dyDescent="0.25">
      <c r="A181" t="s">
        <v>1421</v>
      </c>
      <c r="B181" t="s">
        <v>1421</v>
      </c>
      <c r="C181" t="s">
        <v>1421</v>
      </c>
      <c r="D181" t="s">
        <v>1421</v>
      </c>
      <c r="E181" s="7" t="s">
        <v>1421</v>
      </c>
      <c r="F181" s="6" t="s">
        <v>1421</v>
      </c>
      <c r="G181" t="s">
        <v>335</v>
      </c>
      <c r="H181" s="7">
        <v>2</v>
      </c>
      <c r="I181" s="33">
        <v>4.7180938900684102E-2</v>
      </c>
      <c r="J181" t="s">
        <v>1421</v>
      </c>
      <c r="K181" s="7" t="s">
        <v>1421</v>
      </c>
      <c r="L181" t="s">
        <v>1421</v>
      </c>
      <c r="M181" t="s">
        <v>1421</v>
      </c>
      <c r="N181" s="7" t="s">
        <v>1421</v>
      </c>
      <c r="O181" t="s">
        <v>1421</v>
      </c>
      <c r="P181" t="s">
        <v>416</v>
      </c>
      <c r="Q181" s="7">
        <v>2</v>
      </c>
      <c r="R181" s="33">
        <v>2.9146021568055899E-2</v>
      </c>
      <c r="S181" t="s">
        <v>1421</v>
      </c>
      <c r="T181" s="7" t="s">
        <v>1421</v>
      </c>
      <c r="U181" t="s">
        <v>1421</v>
      </c>
      <c r="V181" t="s">
        <v>1421</v>
      </c>
      <c r="W181" s="7" t="s">
        <v>1421</v>
      </c>
      <c r="X181" s="6" t="s">
        <v>1421</v>
      </c>
      <c r="Y181" t="s">
        <v>199</v>
      </c>
      <c r="Z181" s="7">
        <v>4</v>
      </c>
      <c r="AA181" s="33">
        <v>1.03468791225846E-2</v>
      </c>
      <c r="AB181" t="s">
        <v>1421</v>
      </c>
      <c r="AC181" t="s">
        <v>1421</v>
      </c>
      <c r="AD181" t="s">
        <v>1421</v>
      </c>
      <c r="AE181" t="s">
        <v>1421</v>
      </c>
      <c r="AF181" s="7" t="s">
        <v>1421</v>
      </c>
      <c r="AG181" s="6" t="s">
        <v>1421</v>
      </c>
      <c r="AH181" t="s">
        <v>1421</v>
      </c>
      <c r="AI181" s="7" t="s">
        <v>1421</v>
      </c>
      <c r="AJ181" s="33" t="s">
        <v>1421</v>
      </c>
      <c r="AK181" t="s">
        <v>556</v>
      </c>
      <c r="AL181" s="7">
        <v>2</v>
      </c>
      <c r="AM181" s="6">
        <v>1.29107223549157E-2</v>
      </c>
      <c r="AN181" t="s">
        <v>635</v>
      </c>
      <c r="AO181" s="7">
        <v>4</v>
      </c>
      <c r="AP181" s="6">
        <v>9.6972047807219498E-3</v>
      </c>
      <c r="AQ181" t="s">
        <v>945</v>
      </c>
      <c r="AR181" s="7">
        <v>16</v>
      </c>
      <c r="AS181" s="33">
        <v>8.1335529392626907E-3</v>
      </c>
      <c r="AT181" t="s">
        <v>1421</v>
      </c>
      <c r="AU181" s="7" t="s">
        <v>1421</v>
      </c>
      <c r="AV181" s="6" t="s">
        <v>1421</v>
      </c>
      <c r="AW181" t="s">
        <v>1421</v>
      </c>
      <c r="AX181" s="7" t="s">
        <v>1421</v>
      </c>
      <c r="AY181" s="6" t="s">
        <v>1421</v>
      </c>
      <c r="AZ181" t="s">
        <v>1421</v>
      </c>
      <c r="BA181" s="7" t="s">
        <v>1421</v>
      </c>
      <c r="BB181" s="33" t="s">
        <v>1421</v>
      </c>
      <c r="BC181" t="s">
        <v>1421</v>
      </c>
      <c r="BD181" s="7" t="s">
        <v>1421</v>
      </c>
      <c r="BE181" s="6" t="s">
        <v>1421</v>
      </c>
      <c r="BF181" t="s">
        <v>1421</v>
      </c>
      <c r="BG181" s="7" t="s">
        <v>1421</v>
      </c>
      <c r="BH181" s="6" t="s">
        <v>1421</v>
      </c>
      <c r="BI181" t="s">
        <v>144</v>
      </c>
      <c r="BJ181" s="7">
        <v>1</v>
      </c>
      <c r="BK181" s="33">
        <v>2.2050716648290999E-2</v>
      </c>
      <c r="BL181" s="1" t="s">
        <v>7051</v>
      </c>
      <c r="BM181" s="1">
        <v>1</v>
      </c>
      <c r="BN181" s="6">
        <v>6.0646491600460902E-3</v>
      </c>
      <c r="BO181" s="1" t="s">
        <v>859</v>
      </c>
      <c r="BP181" s="1">
        <v>2</v>
      </c>
      <c r="BQ181" s="6">
        <v>4.9690675544734001E-3</v>
      </c>
      <c r="BR181" s="1" t="s">
        <v>797</v>
      </c>
      <c r="BS181" s="1">
        <v>4</v>
      </c>
      <c r="BT181" s="33">
        <v>5.7469612942156797E-3</v>
      </c>
    </row>
    <row r="182" spans="1:72" x14ac:dyDescent="0.25">
      <c r="A182" t="s">
        <v>1421</v>
      </c>
      <c r="B182" t="s">
        <v>1421</v>
      </c>
      <c r="C182" t="s">
        <v>1421</v>
      </c>
      <c r="D182" t="s">
        <v>1421</v>
      </c>
      <c r="E182" s="7" t="s">
        <v>1421</v>
      </c>
      <c r="F182" s="6" t="s">
        <v>1421</v>
      </c>
      <c r="G182" t="s">
        <v>336</v>
      </c>
      <c r="H182" s="7">
        <v>2</v>
      </c>
      <c r="I182" s="33">
        <v>4.7180938900684102E-2</v>
      </c>
      <c r="J182" t="s">
        <v>1421</v>
      </c>
      <c r="K182" s="7" t="s">
        <v>1421</v>
      </c>
      <c r="L182" t="s">
        <v>1421</v>
      </c>
      <c r="M182" t="s">
        <v>1421</v>
      </c>
      <c r="N182" s="7" t="s">
        <v>1421</v>
      </c>
      <c r="O182" t="s">
        <v>1421</v>
      </c>
      <c r="P182" t="s">
        <v>817</v>
      </c>
      <c r="Q182" s="7">
        <v>2</v>
      </c>
      <c r="R182" s="33">
        <v>2.9146021568055899E-2</v>
      </c>
      <c r="S182" t="s">
        <v>1421</v>
      </c>
      <c r="T182" s="7" t="s">
        <v>1421</v>
      </c>
      <c r="U182" t="s">
        <v>1421</v>
      </c>
      <c r="V182" t="s">
        <v>1421</v>
      </c>
      <c r="W182" s="7" t="s">
        <v>1421</v>
      </c>
      <c r="X182" s="6" t="s">
        <v>1421</v>
      </c>
      <c r="Y182" t="s">
        <v>189</v>
      </c>
      <c r="Z182" s="7">
        <v>4</v>
      </c>
      <c r="AA182" s="33">
        <v>1.03468791225846E-2</v>
      </c>
      <c r="AB182" t="s">
        <v>1421</v>
      </c>
      <c r="AC182" t="s">
        <v>1421</v>
      </c>
      <c r="AD182" t="s">
        <v>1421</v>
      </c>
      <c r="AE182" t="s">
        <v>1421</v>
      </c>
      <c r="AF182" s="7" t="s">
        <v>1421</v>
      </c>
      <c r="AG182" s="6" t="s">
        <v>1421</v>
      </c>
      <c r="AH182" t="s">
        <v>1421</v>
      </c>
      <c r="AI182" s="7" t="s">
        <v>1421</v>
      </c>
      <c r="AJ182" s="33" t="s">
        <v>1421</v>
      </c>
      <c r="AK182" t="s">
        <v>100</v>
      </c>
      <c r="AL182" s="7">
        <v>2</v>
      </c>
      <c r="AM182" s="6">
        <v>1.29107223549157E-2</v>
      </c>
      <c r="AN182" t="s">
        <v>500</v>
      </c>
      <c r="AO182" s="7">
        <v>4</v>
      </c>
      <c r="AP182" s="6">
        <v>9.6972047807219498E-3</v>
      </c>
      <c r="AQ182" t="s">
        <v>1230</v>
      </c>
      <c r="AR182" s="7">
        <v>16</v>
      </c>
      <c r="AS182" s="33">
        <v>8.1335529392626907E-3</v>
      </c>
      <c r="AT182" t="s">
        <v>1421</v>
      </c>
      <c r="AU182" s="7" t="s">
        <v>1421</v>
      </c>
      <c r="AV182" s="6" t="s">
        <v>1421</v>
      </c>
      <c r="AW182" t="s">
        <v>1421</v>
      </c>
      <c r="AX182" s="7" t="s">
        <v>1421</v>
      </c>
      <c r="AY182" s="6" t="s">
        <v>1421</v>
      </c>
      <c r="AZ182" t="s">
        <v>1421</v>
      </c>
      <c r="BA182" s="7" t="s">
        <v>1421</v>
      </c>
      <c r="BB182" s="33" t="s">
        <v>1421</v>
      </c>
      <c r="BC182" t="s">
        <v>1421</v>
      </c>
      <c r="BD182" s="7" t="s">
        <v>1421</v>
      </c>
      <c r="BE182" s="6" t="s">
        <v>1421</v>
      </c>
      <c r="BF182" t="s">
        <v>1421</v>
      </c>
      <c r="BG182" s="7" t="s">
        <v>1421</v>
      </c>
      <c r="BH182" s="6" t="s">
        <v>1421</v>
      </c>
      <c r="BI182" t="s">
        <v>962</v>
      </c>
      <c r="BJ182" s="7">
        <v>1</v>
      </c>
      <c r="BK182" s="33">
        <v>2.2050716648290999E-2</v>
      </c>
      <c r="BL182" s="1" t="s">
        <v>7052</v>
      </c>
      <c r="BM182" s="1">
        <v>1</v>
      </c>
      <c r="BN182" s="6">
        <v>6.0646491600460902E-3</v>
      </c>
      <c r="BO182" s="1" t="s">
        <v>1004</v>
      </c>
      <c r="BP182" s="1">
        <v>2</v>
      </c>
      <c r="BQ182" s="6">
        <v>4.9690675544734001E-3</v>
      </c>
      <c r="BR182" s="1" t="s">
        <v>629</v>
      </c>
      <c r="BS182" s="1">
        <v>4</v>
      </c>
      <c r="BT182" s="33">
        <v>5.7469612942156797E-3</v>
      </c>
    </row>
    <row r="183" spans="1:72" x14ac:dyDescent="0.25">
      <c r="A183" t="s">
        <v>1421</v>
      </c>
      <c r="B183" t="s">
        <v>1421</v>
      </c>
      <c r="C183" t="s">
        <v>1421</v>
      </c>
      <c r="D183" t="s">
        <v>1421</v>
      </c>
      <c r="E183" s="7" t="s">
        <v>1421</v>
      </c>
      <c r="F183" s="6" t="s">
        <v>1421</v>
      </c>
      <c r="G183" t="s">
        <v>337</v>
      </c>
      <c r="H183" s="7">
        <v>2</v>
      </c>
      <c r="I183" s="33">
        <v>4.7180938900684102E-2</v>
      </c>
      <c r="J183" t="s">
        <v>1421</v>
      </c>
      <c r="K183" s="7" t="s">
        <v>1421</v>
      </c>
      <c r="L183" t="s">
        <v>1421</v>
      </c>
      <c r="M183" t="s">
        <v>1421</v>
      </c>
      <c r="N183" s="7" t="s">
        <v>1421</v>
      </c>
      <c r="O183" t="s">
        <v>1421</v>
      </c>
      <c r="P183" t="s">
        <v>87</v>
      </c>
      <c r="Q183" s="7">
        <v>2</v>
      </c>
      <c r="R183" s="33">
        <v>2.9146021568055899E-2</v>
      </c>
      <c r="S183" t="s">
        <v>1421</v>
      </c>
      <c r="T183" s="7" t="s">
        <v>1421</v>
      </c>
      <c r="U183" t="s">
        <v>1421</v>
      </c>
      <c r="V183" t="s">
        <v>1421</v>
      </c>
      <c r="W183" s="7" t="s">
        <v>1421</v>
      </c>
      <c r="X183" s="6" t="s">
        <v>1421</v>
      </c>
      <c r="Y183" t="s">
        <v>818</v>
      </c>
      <c r="Z183" s="7">
        <v>4</v>
      </c>
      <c r="AA183" s="33">
        <v>1.03468791225846E-2</v>
      </c>
      <c r="AB183" t="s">
        <v>1421</v>
      </c>
      <c r="AC183" t="s">
        <v>1421</v>
      </c>
      <c r="AD183" t="s">
        <v>1421</v>
      </c>
      <c r="AE183" t="s">
        <v>1421</v>
      </c>
      <c r="AF183" s="7" t="s">
        <v>1421</v>
      </c>
      <c r="AG183" s="6" t="s">
        <v>1421</v>
      </c>
      <c r="AH183" t="s">
        <v>1421</v>
      </c>
      <c r="AI183" s="7" t="s">
        <v>1421</v>
      </c>
      <c r="AJ183" s="33" t="s">
        <v>1421</v>
      </c>
      <c r="AK183" t="s">
        <v>653</v>
      </c>
      <c r="AL183" s="7">
        <v>2</v>
      </c>
      <c r="AM183" s="6">
        <v>1.29107223549157E-2</v>
      </c>
      <c r="AN183" t="s">
        <v>1716</v>
      </c>
      <c r="AO183" s="7">
        <v>4</v>
      </c>
      <c r="AP183" s="6">
        <v>9.6972047807219498E-3</v>
      </c>
      <c r="AQ183" t="s">
        <v>702</v>
      </c>
      <c r="AR183" s="7">
        <v>16</v>
      </c>
      <c r="AS183" s="33">
        <v>8.1335529392626907E-3</v>
      </c>
      <c r="AT183" t="s">
        <v>1421</v>
      </c>
      <c r="AU183" s="7" t="s">
        <v>1421</v>
      </c>
      <c r="AV183" s="6" t="s">
        <v>1421</v>
      </c>
      <c r="AW183" t="s">
        <v>1421</v>
      </c>
      <c r="AX183" s="7" t="s">
        <v>1421</v>
      </c>
      <c r="AY183" s="6" t="s">
        <v>1421</v>
      </c>
      <c r="AZ183" t="s">
        <v>1421</v>
      </c>
      <c r="BA183" s="7" t="s">
        <v>1421</v>
      </c>
      <c r="BB183" s="33" t="s">
        <v>1421</v>
      </c>
      <c r="BC183" t="s">
        <v>1421</v>
      </c>
      <c r="BD183" s="7" t="s">
        <v>1421</v>
      </c>
      <c r="BE183" s="6" t="s">
        <v>1421</v>
      </c>
      <c r="BF183" t="s">
        <v>1421</v>
      </c>
      <c r="BG183" s="7" t="s">
        <v>1421</v>
      </c>
      <c r="BH183" s="6" t="s">
        <v>1421</v>
      </c>
      <c r="BI183" t="s">
        <v>972</v>
      </c>
      <c r="BJ183" s="7">
        <v>1</v>
      </c>
      <c r="BK183" s="33">
        <v>2.2050716648290999E-2</v>
      </c>
      <c r="BL183" s="1" t="s">
        <v>2090</v>
      </c>
      <c r="BM183" s="1">
        <v>1</v>
      </c>
      <c r="BN183" s="6">
        <v>6.0646491600460902E-3</v>
      </c>
      <c r="BO183" s="1" t="s">
        <v>7053</v>
      </c>
      <c r="BP183" s="1">
        <v>2</v>
      </c>
      <c r="BQ183" s="6">
        <v>4.9690675544734001E-3</v>
      </c>
      <c r="BR183" s="1" t="s">
        <v>2138</v>
      </c>
      <c r="BS183" s="1">
        <v>3</v>
      </c>
      <c r="BT183" s="33">
        <v>4.3102209706617602E-3</v>
      </c>
    </row>
    <row r="184" spans="1:72" x14ac:dyDescent="0.25">
      <c r="A184" t="s">
        <v>1421</v>
      </c>
      <c r="B184" t="s">
        <v>1421</v>
      </c>
      <c r="C184" t="s">
        <v>1421</v>
      </c>
      <c r="D184" t="s">
        <v>1421</v>
      </c>
      <c r="E184" s="7" t="s">
        <v>1421</v>
      </c>
      <c r="F184" s="6" t="s">
        <v>1421</v>
      </c>
      <c r="G184" t="s">
        <v>338</v>
      </c>
      <c r="H184" s="7">
        <v>2</v>
      </c>
      <c r="I184" s="33">
        <v>4.7180938900684102E-2</v>
      </c>
      <c r="J184" t="s">
        <v>1421</v>
      </c>
      <c r="K184" s="7" t="s">
        <v>1421</v>
      </c>
      <c r="L184" t="s">
        <v>1421</v>
      </c>
      <c r="M184" t="s">
        <v>1421</v>
      </c>
      <c r="N184" s="7" t="s">
        <v>1421</v>
      </c>
      <c r="O184" t="s">
        <v>1421</v>
      </c>
      <c r="P184" t="s">
        <v>819</v>
      </c>
      <c r="Q184" s="7">
        <v>2</v>
      </c>
      <c r="R184" s="33">
        <v>2.9146021568055899E-2</v>
      </c>
      <c r="S184" t="s">
        <v>1421</v>
      </c>
      <c r="T184" s="7" t="s">
        <v>1421</v>
      </c>
      <c r="U184" t="s">
        <v>1421</v>
      </c>
      <c r="V184" t="s">
        <v>1421</v>
      </c>
      <c r="W184" s="7" t="s">
        <v>1421</v>
      </c>
      <c r="X184" s="6" t="s">
        <v>1421</v>
      </c>
      <c r="Y184" t="s">
        <v>150</v>
      </c>
      <c r="Z184" s="7">
        <v>4</v>
      </c>
      <c r="AA184" s="33">
        <v>1.03468791225846E-2</v>
      </c>
      <c r="AB184" t="s">
        <v>1421</v>
      </c>
      <c r="AC184" t="s">
        <v>1421</v>
      </c>
      <c r="AD184" t="s">
        <v>1421</v>
      </c>
      <c r="AE184" t="s">
        <v>1421</v>
      </c>
      <c r="AF184" s="7" t="s">
        <v>1421</v>
      </c>
      <c r="AG184" s="6" t="s">
        <v>1421</v>
      </c>
      <c r="AH184" t="s">
        <v>1421</v>
      </c>
      <c r="AI184" s="7" t="s">
        <v>1421</v>
      </c>
      <c r="AJ184" s="33" t="s">
        <v>1421</v>
      </c>
      <c r="AK184" t="s">
        <v>475</v>
      </c>
      <c r="AL184" s="7">
        <v>2</v>
      </c>
      <c r="AM184" s="6">
        <v>1.29107223549157E-2</v>
      </c>
      <c r="AN184" t="s">
        <v>855</v>
      </c>
      <c r="AO184" s="7">
        <v>4</v>
      </c>
      <c r="AP184" s="6">
        <v>9.6972047807219498E-3</v>
      </c>
      <c r="AQ184" t="s">
        <v>252</v>
      </c>
      <c r="AR184" s="7">
        <v>16</v>
      </c>
      <c r="AS184" s="33">
        <v>8.1335529392626907E-3</v>
      </c>
      <c r="AT184" t="s">
        <v>1421</v>
      </c>
      <c r="AU184" s="7" t="s">
        <v>1421</v>
      </c>
      <c r="AV184" s="6" t="s">
        <v>1421</v>
      </c>
      <c r="AW184" t="s">
        <v>1421</v>
      </c>
      <c r="AX184" s="7" t="s">
        <v>1421</v>
      </c>
      <c r="AY184" s="6" t="s">
        <v>1421</v>
      </c>
      <c r="AZ184" t="s">
        <v>1421</v>
      </c>
      <c r="BA184" s="7" t="s">
        <v>1421</v>
      </c>
      <c r="BB184" s="33" t="s">
        <v>1421</v>
      </c>
      <c r="BC184" t="s">
        <v>1421</v>
      </c>
      <c r="BD184" s="7" t="s">
        <v>1421</v>
      </c>
      <c r="BE184" s="6" t="s">
        <v>1421</v>
      </c>
      <c r="BF184" t="s">
        <v>1421</v>
      </c>
      <c r="BG184" s="7" t="s">
        <v>1421</v>
      </c>
      <c r="BH184" s="6" t="s">
        <v>1421</v>
      </c>
      <c r="BI184" t="s">
        <v>1238</v>
      </c>
      <c r="BJ184" s="7">
        <v>1</v>
      </c>
      <c r="BK184" s="33">
        <v>2.2050716648290999E-2</v>
      </c>
      <c r="BL184" s="1" t="s">
        <v>7054</v>
      </c>
      <c r="BM184" s="1">
        <v>1</v>
      </c>
      <c r="BN184" s="6">
        <v>6.0646491600460902E-3</v>
      </c>
      <c r="BO184" s="1" t="s">
        <v>1302</v>
      </c>
      <c r="BP184" s="1">
        <v>2</v>
      </c>
      <c r="BQ184" s="6">
        <v>4.9690675544734001E-3</v>
      </c>
      <c r="BR184" s="1" t="s">
        <v>7055</v>
      </c>
      <c r="BS184" s="1">
        <v>3</v>
      </c>
      <c r="BT184" s="33">
        <v>4.3102209706617602E-3</v>
      </c>
    </row>
    <row r="185" spans="1:72" x14ac:dyDescent="0.25">
      <c r="A185" t="s">
        <v>1421</v>
      </c>
      <c r="B185" t="s">
        <v>1421</v>
      </c>
      <c r="C185" t="s">
        <v>1421</v>
      </c>
      <c r="D185" t="s">
        <v>1421</v>
      </c>
      <c r="E185" s="7" t="s">
        <v>1421</v>
      </c>
      <c r="F185" s="6" t="s">
        <v>1421</v>
      </c>
      <c r="G185" t="s">
        <v>339</v>
      </c>
      <c r="H185" s="7">
        <v>2</v>
      </c>
      <c r="I185" s="33">
        <v>4.7180938900684102E-2</v>
      </c>
      <c r="J185" t="s">
        <v>1421</v>
      </c>
      <c r="K185" s="7" t="s">
        <v>1421</v>
      </c>
      <c r="L185" t="s">
        <v>1421</v>
      </c>
      <c r="M185" t="s">
        <v>1421</v>
      </c>
      <c r="N185" s="7" t="s">
        <v>1421</v>
      </c>
      <c r="O185" t="s">
        <v>1421</v>
      </c>
      <c r="P185" t="s">
        <v>820</v>
      </c>
      <c r="Q185" s="7">
        <v>2</v>
      </c>
      <c r="R185" s="33">
        <v>2.9146021568055899E-2</v>
      </c>
      <c r="S185" t="s">
        <v>1421</v>
      </c>
      <c r="T185" s="7" t="s">
        <v>1421</v>
      </c>
      <c r="U185" t="s">
        <v>1421</v>
      </c>
      <c r="V185" t="s">
        <v>1421</v>
      </c>
      <c r="W185" s="7" t="s">
        <v>1421</v>
      </c>
      <c r="X185" s="6" t="s">
        <v>1421</v>
      </c>
      <c r="Y185" t="s">
        <v>821</v>
      </c>
      <c r="Z185" s="7">
        <v>4</v>
      </c>
      <c r="AA185" s="33">
        <v>1.03468791225846E-2</v>
      </c>
      <c r="AB185" t="s">
        <v>1421</v>
      </c>
      <c r="AC185" t="s">
        <v>1421</v>
      </c>
      <c r="AD185" t="s">
        <v>1421</v>
      </c>
      <c r="AE185" t="s">
        <v>1421</v>
      </c>
      <c r="AF185" s="7" t="s">
        <v>1421</v>
      </c>
      <c r="AG185" s="6" t="s">
        <v>1421</v>
      </c>
      <c r="AH185" t="s">
        <v>1421</v>
      </c>
      <c r="AI185" s="7" t="s">
        <v>1421</v>
      </c>
      <c r="AJ185" s="33" t="s">
        <v>1421</v>
      </c>
      <c r="AK185" t="s">
        <v>628</v>
      </c>
      <c r="AL185" s="7">
        <v>2</v>
      </c>
      <c r="AM185" s="6">
        <v>1.29107223549157E-2</v>
      </c>
      <c r="AN185" t="s">
        <v>606</v>
      </c>
      <c r="AO185" s="7">
        <v>4</v>
      </c>
      <c r="AP185" s="6">
        <v>9.6972047807219498E-3</v>
      </c>
      <c r="AQ185" t="s">
        <v>761</v>
      </c>
      <c r="AR185" s="7">
        <v>15</v>
      </c>
      <c r="AS185" s="33">
        <v>7.6252058805587703E-3</v>
      </c>
      <c r="AT185" t="s">
        <v>1421</v>
      </c>
      <c r="AU185" s="7" t="s">
        <v>1421</v>
      </c>
      <c r="AV185" s="6" t="s">
        <v>1421</v>
      </c>
      <c r="AW185" t="s">
        <v>1421</v>
      </c>
      <c r="AX185" s="7" t="s">
        <v>1421</v>
      </c>
      <c r="AY185" s="6" t="s">
        <v>1421</v>
      </c>
      <c r="AZ185" t="s">
        <v>1421</v>
      </c>
      <c r="BA185" s="7" t="s">
        <v>1421</v>
      </c>
      <c r="BB185" s="33" t="s">
        <v>1421</v>
      </c>
      <c r="BC185" t="s">
        <v>1421</v>
      </c>
      <c r="BD185" s="7" t="s">
        <v>1421</v>
      </c>
      <c r="BE185" s="6" t="s">
        <v>1421</v>
      </c>
      <c r="BF185" t="s">
        <v>1421</v>
      </c>
      <c r="BG185" s="7" t="s">
        <v>1421</v>
      </c>
      <c r="BH185" s="6" t="s">
        <v>1421</v>
      </c>
      <c r="BI185" t="s">
        <v>1240</v>
      </c>
      <c r="BJ185" s="7">
        <v>1</v>
      </c>
      <c r="BK185" s="33">
        <v>2.2050716648290999E-2</v>
      </c>
      <c r="BL185" s="1" t="s">
        <v>199</v>
      </c>
      <c r="BM185" s="1">
        <v>1</v>
      </c>
      <c r="BN185" s="6">
        <v>6.0646491600460902E-3</v>
      </c>
      <c r="BO185" s="1" t="s">
        <v>889</v>
      </c>
      <c r="BP185" s="1">
        <v>2</v>
      </c>
      <c r="BQ185" s="6">
        <v>4.9690675544734001E-3</v>
      </c>
      <c r="BR185" s="1" t="s">
        <v>7056</v>
      </c>
      <c r="BS185" s="1">
        <v>3</v>
      </c>
      <c r="BT185" s="33">
        <v>4.3102209706617602E-3</v>
      </c>
    </row>
    <row r="186" spans="1:72" x14ac:dyDescent="0.25">
      <c r="A186" t="s">
        <v>1421</v>
      </c>
      <c r="B186" t="s">
        <v>1421</v>
      </c>
      <c r="C186" t="s">
        <v>1421</v>
      </c>
      <c r="D186" t="s">
        <v>1421</v>
      </c>
      <c r="E186" s="7" t="s">
        <v>1421</v>
      </c>
      <c r="F186" s="6" t="s">
        <v>1421</v>
      </c>
      <c r="G186" t="s">
        <v>340</v>
      </c>
      <c r="H186" s="7">
        <v>2</v>
      </c>
      <c r="I186" s="33">
        <v>4.7180938900684102E-2</v>
      </c>
      <c r="J186" t="s">
        <v>1421</v>
      </c>
      <c r="K186" s="7" t="s">
        <v>1421</v>
      </c>
      <c r="L186" t="s">
        <v>1421</v>
      </c>
      <c r="M186" t="s">
        <v>1421</v>
      </c>
      <c r="N186" s="7" t="s">
        <v>1421</v>
      </c>
      <c r="O186" t="s">
        <v>1421</v>
      </c>
      <c r="P186" t="s">
        <v>822</v>
      </c>
      <c r="Q186" s="7">
        <v>2</v>
      </c>
      <c r="R186" s="33">
        <v>2.9146021568055899E-2</v>
      </c>
      <c r="S186" t="s">
        <v>1421</v>
      </c>
      <c r="T186" s="7" t="s">
        <v>1421</v>
      </c>
      <c r="U186" t="s">
        <v>1421</v>
      </c>
      <c r="V186" t="s">
        <v>1421</v>
      </c>
      <c r="W186" s="7" t="s">
        <v>1421</v>
      </c>
      <c r="X186" s="6" t="s">
        <v>1421</v>
      </c>
      <c r="Y186" t="s">
        <v>823</v>
      </c>
      <c r="Z186" s="7">
        <v>4</v>
      </c>
      <c r="AA186" s="33">
        <v>1.03468791225846E-2</v>
      </c>
      <c r="AB186" t="s">
        <v>1421</v>
      </c>
      <c r="AC186" t="s">
        <v>1421</v>
      </c>
      <c r="AD186" t="s">
        <v>1421</v>
      </c>
      <c r="AE186" t="s">
        <v>1421</v>
      </c>
      <c r="AF186" s="7" t="s">
        <v>1421</v>
      </c>
      <c r="AG186" s="6" t="s">
        <v>1421</v>
      </c>
      <c r="AH186" t="s">
        <v>1421</v>
      </c>
      <c r="AI186" s="7" t="s">
        <v>1421</v>
      </c>
      <c r="AJ186" s="33" t="s">
        <v>1421</v>
      </c>
      <c r="AK186" t="s">
        <v>119</v>
      </c>
      <c r="AL186" s="7">
        <v>2</v>
      </c>
      <c r="AM186" s="6">
        <v>1.29107223549157E-2</v>
      </c>
      <c r="AN186" t="s">
        <v>1717</v>
      </c>
      <c r="AO186" s="7">
        <v>4</v>
      </c>
      <c r="AP186" s="6">
        <v>9.6972047807219498E-3</v>
      </c>
      <c r="AQ186" t="s">
        <v>864</v>
      </c>
      <c r="AR186" s="7">
        <v>15</v>
      </c>
      <c r="AS186" s="33">
        <v>7.6252058805587703E-3</v>
      </c>
      <c r="AT186" t="s">
        <v>1421</v>
      </c>
      <c r="AU186" s="7" t="s">
        <v>1421</v>
      </c>
      <c r="AV186" s="6" t="s">
        <v>1421</v>
      </c>
      <c r="AW186" t="s">
        <v>1421</v>
      </c>
      <c r="AX186" s="7" t="s">
        <v>1421</v>
      </c>
      <c r="AY186" s="6" t="s">
        <v>1421</v>
      </c>
      <c r="AZ186" t="s">
        <v>1421</v>
      </c>
      <c r="BA186" s="7" t="s">
        <v>1421</v>
      </c>
      <c r="BB186" s="33" t="s">
        <v>1421</v>
      </c>
      <c r="BC186" t="s">
        <v>1421</v>
      </c>
      <c r="BD186" s="7" t="s">
        <v>1421</v>
      </c>
      <c r="BE186" s="6" t="s">
        <v>1421</v>
      </c>
      <c r="BF186" t="s">
        <v>1421</v>
      </c>
      <c r="BG186" s="7" t="s">
        <v>1421</v>
      </c>
      <c r="BH186" s="6" t="s">
        <v>1421</v>
      </c>
      <c r="BI186" t="s">
        <v>135</v>
      </c>
      <c r="BJ186" s="7">
        <v>1</v>
      </c>
      <c r="BK186" s="33">
        <v>2.2050716648290999E-2</v>
      </c>
      <c r="BL186" s="1" t="s">
        <v>565</v>
      </c>
      <c r="BM186" s="1">
        <v>1</v>
      </c>
      <c r="BN186" s="6">
        <v>6.0646491600460902E-3</v>
      </c>
      <c r="BO186" s="1" t="s">
        <v>5522</v>
      </c>
      <c r="BP186" s="1">
        <v>2</v>
      </c>
      <c r="BQ186" s="6">
        <v>4.9690675544734001E-3</v>
      </c>
      <c r="BR186" s="1" t="s">
        <v>1004</v>
      </c>
      <c r="BS186" s="1">
        <v>3</v>
      </c>
      <c r="BT186" s="33">
        <v>4.3102209706617602E-3</v>
      </c>
    </row>
    <row r="187" spans="1:72" x14ac:dyDescent="0.25">
      <c r="A187" t="s">
        <v>1421</v>
      </c>
      <c r="B187" t="s">
        <v>1421</v>
      </c>
      <c r="C187" t="s">
        <v>1421</v>
      </c>
      <c r="D187" t="s">
        <v>1421</v>
      </c>
      <c r="E187" s="7" t="s">
        <v>1421</v>
      </c>
      <c r="F187" s="6" t="s">
        <v>1421</v>
      </c>
      <c r="G187" t="s">
        <v>341</v>
      </c>
      <c r="H187" s="7">
        <v>2</v>
      </c>
      <c r="I187" s="33">
        <v>4.7180938900684102E-2</v>
      </c>
      <c r="J187" t="s">
        <v>1421</v>
      </c>
      <c r="K187" s="7" t="s">
        <v>1421</v>
      </c>
      <c r="L187" t="s">
        <v>1421</v>
      </c>
      <c r="M187" t="s">
        <v>1421</v>
      </c>
      <c r="N187" s="7" t="s">
        <v>1421</v>
      </c>
      <c r="O187" t="s">
        <v>1421</v>
      </c>
      <c r="P187" t="s">
        <v>400</v>
      </c>
      <c r="Q187" s="7">
        <v>2</v>
      </c>
      <c r="R187" s="33">
        <v>2.9146021568055899E-2</v>
      </c>
      <c r="S187" t="s">
        <v>1421</v>
      </c>
      <c r="T187" s="7" t="s">
        <v>1421</v>
      </c>
      <c r="U187" t="s">
        <v>1421</v>
      </c>
      <c r="V187" t="s">
        <v>1421</v>
      </c>
      <c r="W187" s="7" t="s">
        <v>1421</v>
      </c>
      <c r="X187" s="6" t="s">
        <v>1421</v>
      </c>
      <c r="Y187" t="s">
        <v>192</v>
      </c>
      <c r="Z187" s="7">
        <v>4</v>
      </c>
      <c r="AA187" s="33">
        <v>1.03468791225846E-2</v>
      </c>
      <c r="AB187" t="s">
        <v>1421</v>
      </c>
      <c r="AC187" t="s">
        <v>1421</v>
      </c>
      <c r="AD187" t="s">
        <v>1421</v>
      </c>
      <c r="AE187" t="s">
        <v>1421</v>
      </c>
      <c r="AF187" s="7" t="s">
        <v>1421</v>
      </c>
      <c r="AG187" s="6" t="s">
        <v>1421</v>
      </c>
      <c r="AH187" t="s">
        <v>1421</v>
      </c>
      <c r="AI187" s="7" t="s">
        <v>1421</v>
      </c>
      <c r="AJ187" s="33" t="s">
        <v>1421</v>
      </c>
      <c r="AK187" t="s">
        <v>1180</v>
      </c>
      <c r="AL187" s="7">
        <v>2</v>
      </c>
      <c r="AM187" s="6">
        <v>1.29107223549157E-2</v>
      </c>
      <c r="AN187" t="s">
        <v>812</v>
      </c>
      <c r="AO187" s="7">
        <v>4</v>
      </c>
      <c r="AP187" s="6">
        <v>9.6972047807219498E-3</v>
      </c>
      <c r="AQ187" t="s">
        <v>414</v>
      </c>
      <c r="AR187" s="7">
        <v>15</v>
      </c>
      <c r="AS187" s="33">
        <v>7.6252058805587703E-3</v>
      </c>
      <c r="AT187" t="s">
        <v>1421</v>
      </c>
      <c r="AU187" s="7" t="s">
        <v>1421</v>
      </c>
      <c r="AV187" s="6" t="s">
        <v>1421</v>
      </c>
      <c r="AW187" t="s">
        <v>1421</v>
      </c>
      <c r="AX187" s="7" t="s">
        <v>1421</v>
      </c>
      <c r="AY187" s="6" t="s">
        <v>1421</v>
      </c>
      <c r="AZ187" t="s">
        <v>1421</v>
      </c>
      <c r="BA187" s="7" t="s">
        <v>1421</v>
      </c>
      <c r="BB187" s="33" t="s">
        <v>1421</v>
      </c>
      <c r="BC187" t="s">
        <v>1421</v>
      </c>
      <c r="BD187" s="7" t="s">
        <v>1421</v>
      </c>
      <c r="BE187" s="6" t="s">
        <v>1421</v>
      </c>
      <c r="BF187" t="s">
        <v>1421</v>
      </c>
      <c r="BG187" s="7" t="s">
        <v>1421</v>
      </c>
      <c r="BH187" s="6" t="s">
        <v>1421</v>
      </c>
      <c r="BI187" t="s">
        <v>1526</v>
      </c>
      <c r="BJ187" s="7">
        <v>1</v>
      </c>
      <c r="BK187" s="33">
        <v>2.2050716648290999E-2</v>
      </c>
      <c r="BL187" s="1" t="s">
        <v>7057</v>
      </c>
      <c r="BM187" s="1">
        <v>1</v>
      </c>
      <c r="BN187" s="6">
        <v>6.0646491600460902E-3</v>
      </c>
      <c r="BO187" s="1" t="s">
        <v>1331</v>
      </c>
      <c r="BP187" s="1">
        <v>2</v>
      </c>
      <c r="BQ187" s="6">
        <v>4.9690675544734001E-3</v>
      </c>
      <c r="BR187" s="1" t="s">
        <v>2283</v>
      </c>
      <c r="BS187" s="1">
        <v>3</v>
      </c>
      <c r="BT187" s="33">
        <v>4.3102209706617602E-3</v>
      </c>
    </row>
    <row r="188" spans="1:72" x14ac:dyDescent="0.25">
      <c r="A188" t="s">
        <v>1421</v>
      </c>
      <c r="B188" t="s">
        <v>1421</v>
      </c>
      <c r="C188" t="s">
        <v>1421</v>
      </c>
      <c r="D188" t="s">
        <v>1421</v>
      </c>
      <c r="E188" s="7" t="s">
        <v>1421</v>
      </c>
      <c r="F188" s="6" t="s">
        <v>1421</v>
      </c>
      <c r="G188" t="s">
        <v>342</v>
      </c>
      <c r="H188" s="7">
        <v>2</v>
      </c>
      <c r="I188" s="33">
        <v>4.7180938900684102E-2</v>
      </c>
      <c r="J188" t="s">
        <v>1421</v>
      </c>
      <c r="K188" s="7" t="s">
        <v>1421</v>
      </c>
      <c r="L188" t="s">
        <v>1421</v>
      </c>
      <c r="M188" t="s">
        <v>1421</v>
      </c>
      <c r="N188" s="7" t="s">
        <v>1421</v>
      </c>
      <c r="O188" t="s">
        <v>1421</v>
      </c>
      <c r="P188" t="s">
        <v>824</v>
      </c>
      <c r="Q188" s="7">
        <v>2</v>
      </c>
      <c r="R188" s="33">
        <v>2.9146021568055899E-2</v>
      </c>
      <c r="S188" t="s">
        <v>1421</v>
      </c>
      <c r="T188" s="7" t="s">
        <v>1421</v>
      </c>
      <c r="U188" t="s">
        <v>1421</v>
      </c>
      <c r="V188" t="s">
        <v>1421</v>
      </c>
      <c r="W188" s="7" t="s">
        <v>1421</v>
      </c>
      <c r="X188" s="6" t="s">
        <v>1421</v>
      </c>
      <c r="Y188" t="s">
        <v>825</v>
      </c>
      <c r="Z188" s="7">
        <v>4</v>
      </c>
      <c r="AA188" s="33">
        <v>1.03468791225846E-2</v>
      </c>
      <c r="AB188" t="s">
        <v>1421</v>
      </c>
      <c r="AC188" t="s">
        <v>1421</v>
      </c>
      <c r="AD188" t="s">
        <v>1421</v>
      </c>
      <c r="AE188" t="s">
        <v>1421</v>
      </c>
      <c r="AF188" s="7" t="s">
        <v>1421</v>
      </c>
      <c r="AG188" s="6" t="s">
        <v>1421</v>
      </c>
      <c r="AH188" t="s">
        <v>1421</v>
      </c>
      <c r="AI188" s="7" t="s">
        <v>1421</v>
      </c>
      <c r="AJ188" s="33" t="s">
        <v>1421</v>
      </c>
      <c r="AK188" t="s">
        <v>1718</v>
      </c>
      <c r="AL188" s="7">
        <v>2</v>
      </c>
      <c r="AM188" s="6">
        <v>1.29107223549157E-2</v>
      </c>
      <c r="AN188" t="s">
        <v>1302</v>
      </c>
      <c r="AO188" s="7">
        <v>4</v>
      </c>
      <c r="AP188" s="6">
        <v>9.6972047807219498E-3</v>
      </c>
      <c r="AQ188" t="s">
        <v>975</v>
      </c>
      <c r="AR188" s="7">
        <v>15</v>
      </c>
      <c r="AS188" s="33">
        <v>7.6252058805587703E-3</v>
      </c>
      <c r="AT188" t="s">
        <v>1421</v>
      </c>
      <c r="AU188" s="7" t="s">
        <v>1421</v>
      </c>
      <c r="AV188" s="6" t="s">
        <v>1421</v>
      </c>
      <c r="AW188" t="s">
        <v>1421</v>
      </c>
      <c r="AX188" s="7" t="s">
        <v>1421</v>
      </c>
      <c r="AY188" s="6" t="s">
        <v>1421</v>
      </c>
      <c r="AZ188" t="s">
        <v>1421</v>
      </c>
      <c r="BA188" s="7" t="s">
        <v>1421</v>
      </c>
      <c r="BB188" s="33" t="s">
        <v>1421</v>
      </c>
      <c r="BC188" t="s">
        <v>1421</v>
      </c>
      <c r="BD188" s="7" t="s">
        <v>1421</v>
      </c>
      <c r="BE188" s="6" t="s">
        <v>1421</v>
      </c>
      <c r="BF188" t="s">
        <v>1421</v>
      </c>
      <c r="BG188" s="7" t="s">
        <v>1421</v>
      </c>
      <c r="BH188" s="6" t="s">
        <v>1421</v>
      </c>
      <c r="BI188" t="s">
        <v>1665</v>
      </c>
      <c r="BJ188" s="7">
        <v>1</v>
      </c>
      <c r="BK188" s="33">
        <v>2.2050716648290999E-2</v>
      </c>
      <c r="BL188" s="1" t="s">
        <v>1351</v>
      </c>
      <c r="BM188" s="1">
        <v>1</v>
      </c>
      <c r="BN188" s="6">
        <v>6.0646491600460902E-3</v>
      </c>
      <c r="BO188" s="1" t="s">
        <v>1002</v>
      </c>
      <c r="BP188" s="1">
        <v>2</v>
      </c>
      <c r="BQ188" s="6">
        <v>4.9690675544734001E-3</v>
      </c>
      <c r="BR188" s="1" t="s">
        <v>138</v>
      </c>
      <c r="BS188" s="1">
        <v>3</v>
      </c>
      <c r="BT188" s="33">
        <v>4.3102209706617602E-3</v>
      </c>
    </row>
    <row r="189" spans="1:72" x14ac:dyDescent="0.25">
      <c r="A189" t="s">
        <v>1421</v>
      </c>
      <c r="B189" t="s">
        <v>1421</v>
      </c>
      <c r="C189" t="s">
        <v>1421</v>
      </c>
      <c r="D189" t="s">
        <v>1421</v>
      </c>
      <c r="E189" s="7" t="s">
        <v>1421</v>
      </c>
      <c r="F189" s="6" t="s">
        <v>1421</v>
      </c>
      <c r="G189" t="s">
        <v>91</v>
      </c>
      <c r="H189" s="7">
        <v>2</v>
      </c>
      <c r="I189" s="33">
        <v>4.7180938900684102E-2</v>
      </c>
      <c r="J189" t="s">
        <v>1421</v>
      </c>
      <c r="K189" s="7" t="s">
        <v>1421</v>
      </c>
      <c r="L189" t="s">
        <v>1421</v>
      </c>
      <c r="M189" t="s">
        <v>1421</v>
      </c>
      <c r="N189" s="7" t="s">
        <v>1421</v>
      </c>
      <c r="O189" t="s">
        <v>1421</v>
      </c>
      <c r="P189" t="s">
        <v>826</v>
      </c>
      <c r="Q189" s="7">
        <v>2</v>
      </c>
      <c r="R189" s="33">
        <v>2.9146021568055899E-2</v>
      </c>
      <c r="S189" t="s">
        <v>1421</v>
      </c>
      <c r="T189" s="7" t="s">
        <v>1421</v>
      </c>
      <c r="U189" t="s">
        <v>1421</v>
      </c>
      <c r="V189" t="s">
        <v>1421</v>
      </c>
      <c r="W189" s="7" t="s">
        <v>1421</v>
      </c>
      <c r="X189" s="6" t="s">
        <v>1421</v>
      </c>
      <c r="Y189" t="s">
        <v>827</v>
      </c>
      <c r="Z189" s="7">
        <v>4</v>
      </c>
      <c r="AA189" s="33">
        <v>1.03468791225846E-2</v>
      </c>
      <c r="AB189" t="s">
        <v>1421</v>
      </c>
      <c r="AC189" t="s">
        <v>1421</v>
      </c>
      <c r="AD189" t="s">
        <v>1421</v>
      </c>
      <c r="AE189" t="s">
        <v>1421</v>
      </c>
      <c r="AF189" s="7" t="s">
        <v>1421</v>
      </c>
      <c r="AG189" s="6" t="s">
        <v>1421</v>
      </c>
      <c r="AH189" t="s">
        <v>1421</v>
      </c>
      <c r="AI189" s="7" t="s">
        <v>1421</v>
      </c>
      <c r="AJ189" s="33" t="s">
        <v>1421</v>
      </c>
      <c r="AK189" t="s">
        <v>1719</v>
      </c>
      <c r="AL189" s="7">
        <v>2</v>
      </c>
      <c r="AM189" s="6">
        <v>1.29107223549157E-2</v>
      </c>
      <c r="AN189" t="s">
        <v>1720</v>
      </c>
      <c r="AO189" s="7">
        <v>4</v>
      </c>
      <c r="AP189" s="6">
        <v>9.6972047807219498E-3</v>
      </c>
      <c r="AQ189" t="s">
        <v>224</v>
      </c>
      <c r="AR189" s="7">
        <v>15</v>
      </c>
      <c r="AS189" s="33">
        <v>7.6252058805587703E-3</v>
      </c>
      <c r="AT189" t="s">
        <v>1421</v>
      </c>
      <c r="AU189" s="7" t="s">
        <v>1421</v>
      </c>
      <c r="AV189" s="6" t="s">
        <v>1421</v>
      </c>
      <c r="AW189" t="s">
        <v>1421</v>
      </c>
      <c r="AX189" s="7" t="s">
        <v>1421</v>
      </c>
      <c r="AY189" s="6" t="s">
        <v>1421</v>
      </c>
      <c r="AZ189" t="s">
        <v>1421</v>
      </c>
      <c r="BA189" s="7" t="s">
        <v>1421</v>
      </c>
      <c r="BB189" s="33" t="s">
        <v>1421</v>
      </c>
      <c r="BC189" t="s">
        <v>1421</v>
      </c>
      <c r="BD189" s="7" t="s">
        <v>1421</v>
      </c>
      <c r="BE189" s="6" t="s">
        <v>1421</v>
      </c>
      <c r="BF189" t="s">
        <v>1421</v>
      </c>
      <c r="BG189" s="7" t="s">
        <v>1421</v>
      </c>
      <c r="BH189" s="6" t="s">
        <v>1421</v>
      </c>
      <c r="BI189" t="s">
        <v>1721</v>
      </c>
      <c r="BJ189" s="7">
        <v>1</v>
      </c>
      <c r="BK189" s="33">
        <v>2.2050716648290999E-2</v>
      </c>
      <c r="BL189" s="1" t="s">
        <v>3130</v>
      </c>
      <c r="BM189" s="1">
        <v>1</v>
      </c>
      <c r="BN189" s="6">
        <v>6.0646491600460902E-3</v>
      </c>
      <c r="BO189" s="1" t="s">
        <v>192</v>
      </c>
      <c r="BP189" s="1">
        <v>2</v>
      </c>
      <c r="BQ189" s="6">
        <v>4.9690675544734001E-3</v>
      </c>
      <c r="BR189" s="1" t="s">
        <v>7058</v>
      </c>
      <c r="BS189" s="1">
        <v>3</v>
      </c>
      <c r="BT189" s="33">
        <v>4.3102209706617602E-3</v>
      </c>
    </row>
    <row r="190" spans="1:72" x14ac:dyDescent="0.25">
      <c r="A190" t="s">
        <v>1421</v>
      </c>
      <c r="B190" t="s">
        <v>1421</v>
      </c>
      <c r="C190" t="s">
        <v>1421</v>
      </c>
      <c r="D190" t="s">
        <v>1421</v>
      </c>
      <c r="E190" s="7" t="s">
        <v>1421</v>
      </c>
      <c r="F190" s="6" t="s">
        <v>1421</v>
      </c>
      <c r="G190" t="s">
        <v>201</v>
      </c>
      <c r="H190" s="7">
        <v>2</v>
      </c>
      <c r="I190" s="33">
        <v>4.7180938900684102E-2</v>
      </c>
      <c r="J190" t="s">
        <v>1421</v>
      </c>
      <c r="K190" s="7" t="s">
        <v>1421</v>
      </c>
      <c r="L190" t="s">
        <v>1421</v>
      </c>
      <c r="M190" t="s">
        <v>1421</v>
      </c>
      <c r="N190" s="7" t="s">
        <v>1421</v>
      </c>
      <c r="O190" t="s">
        <v>1421</v>
      </c>
      <c r="P190" t="s">
        <v>828</v>
      </c>
      <c r="Q190" s="7">
        <v>2</v>
      </c>
      <c r="R190" s="33">
        <v>2.9146021568055899E-2</v>
      </c>
      <c r="S190" t="s">
        <v>1421</v>
      </c>
      <c r="T190" s="7" t="s">
        <v>1421</v>
      </c>
      <c r="U190" t="s">
        <v>1421</v>
      </c>
      <c r="V190" t="s">
        <v>1421</v>
      </c>
      <c r="W190" s="7" t="s">
        <v>1421</v>
      </c>
      <c r="X190" s="6" t="s">
        <v>1421</v>
      </c>
      <c r="Y190" t="s">
        <v>829</v>
      </c>
      <c r="Z190" s="7">
        <v>4</v>
      </c>
      <c r="AA190" s="33">
        <v>1.03468791225846E-2</v>
      </c>
      <c r="AB190" t="s">
        <v>1421</v>
      </c>
      <c r="AC190" t="s">
        <v>1421</v>
      </c>
      <c r="AD190" t="s">
        <v>1421</v>
      </c>
      <c r="AE190" t="s">
        <v>1421</v>
      </c>
      <c r="AF190" s="7" t="s">
        <v>1421</v>
      </c>
      <c r="AG190" s="6" t="s">
        <v>1421</v>
      </c>
      <c r="AH190" t="s">
        <v>1421</v>
      </c>
      <c r="AI190" s="7" t="s">
        <v>1421</v>
      </c>
      <c r="AJ190" s="33" t="s">
        <v>1421</v>
      </c>
      <c r="AK190" t="s">
        <v>1722</v>
      </c>
      <c r="AL190" s="7">
        <v>2</v>
      </c>
      <c r="AM190" s="6">
        <v>1.29107223549157E-2</v>
      </c>
      <c r="AN190" t="s">
        <v>1723</v>
      </c>
      <c r="AO190" s="7">
        <v>4</v>
      </c>
      <c r="AP190" s="6">
        <v>9.6972047807219498E-3</v>
      </c>
      <c r="AQ190" t="s">
        <v>736</v>
      </c>
      <c r="AR190" s="7">
        <v>15</v>
      </c>
      <c r="AS190" s="33">
        <v>7.6252058805587703E-3</v>
      </c>
      <c r="AT190" t="s">
        <v>1421</v>
      </c>
      <c r="AU190" s="7" t="s">
        <v>1421</v>
      </c>
      <c r="AV190" s="6" t="s">
        <v>1421</v>
      </c>
      <c r="AW190" t="s">
        <v>1421</v>
      </c>
      <c r="AX190" s="7" t="s">
        <v>1421</v>
      </c>
      <c r="AY190" s="6" t="s">
        <v>1421</v>
      </c>
      <c r="AZ190" t="s">
        <v>1421</v>
      </c>
      <c r="BA190" s="7" t="s">
        <v>1421</v>
      </c>
      <c r="BB190" s="33" t="s">
        <v>1421</v>
      </c>
      <c r="BC190" t="s">
        <v>1421</v>
      </c>
      <c r="BD190" s="7" t="s">
        <v>1421</v>
      </c>
      <c r="BE190" s="6" t="s">
        <v>1421</v>
      </c>
      <c r="BF190" t="s">
        <v>1421</v>
      </c>
      <c r="BG190" s="7" t="s">
        <v>1421</v>
      </c>
      <c r="BH190" s="6" t="s">
        <v>1421</v>
      </c>
      <c r="BI190" t="s">
        <v>1724</v>
      </c>
      <c r="BJ190" s="7">
        <v>1</v>
      </c>
      <c r="BK190" s="33">
        <v>2.2050716648290999E-2</v>
      </c>
      <c r="BL190" s="1" t="s">
        <v>140</v>
      </c>
      <c r="BM190" s="1">
        <v>1</v>
      </c>
      <c r="BN190" s="6">
        <v>6.0646491600460902E-3</v>
      </c>
      <c r="BO190" s="1" t="s">
        <v>7045</v>
      </c>
      <c r="BP190" s="1">
        <v>2</v>
      </c>
      <c r="BQ190" s="6">
        <v>4.9690675544734001E-3</v>
      </c>
      <c r="BR190" s="1" t="s">
        <v>79</v>
      </c>
      <c r="BS190" s="1">
        <v>3</v>
      </c>
      <c r="BT190" s="33">
        <v>4.3102209706617602E-3</v>
      </c>
    </row>
    <row r="191" spans="1:72" x14ac:dyDescent="0.25">
      <c r="A191" t="s">
        <v>1421</v>
      </c>
      <c r="B191" t="s">
        <v>1421</v>
      </c>
      <c r="C191" t="s">
        <v>1421</v>
      </c>
      <c r="D191" t="s">
        <v>1421</v>
      </c>
      <c r="E191" s="7" t="s">
        <v>1421</v>
      </c>
      <c r="F191" s="6" t="s">
        <v>1421</v>
      </c>
      <c r="G191" t="s">
        <v>86</v>
      </c>
      <c r="H191" s="7">
        <v>2</v>
      </c>
      <c r="I191" s="33">
        <v>4.7180938900684102E-2</v>
      </c>
      <c r="J191" t="s">
        <v>1421</v>
      </c>
      <c r="K191" s="7" t="s">
        <v>1421</v>
      </c>
      <c r="L191" t="s">
        <v>1421</v>
      </c>
      <c r="M191" t="s">
        <v>1421</v>
      </c>
      <c r="N191" s="7" t="s">
        <v>1421</v>
      </c>
      <c r="O191" t="s">
        <v>1421</v>
      </c>
      <c r="P191" t="s">
        <v>279</v>
      </c>
      <c r="Q191" s="7">
        <v>2</v>
      </c>
      <c r="R191" s="33">
        <v>2.9146021568055899E-2</v>
      </c>
      <c r="S191" t="s">
        <v>1421</v>
      </c>
      <c r="T191" s="7" t="s">
        <v>1421</v>
      </c>
      <c r="U191" t="s">
        <v>1421</v>
      </c>
      <c r="V191" t="s">
        <v>1421</v>
      </c>
      <c r="W191" s="7" t="s">
        <v>1421</v>
      </c>
      <c r="X191" s="6" t="s">
        <v>1421</v>
      </c>
      <c r="Y191" t="s">
        <v>273</v>
      </c>
      <c r="Z191" s="7">
        <v>4</v>
      </c>
      <c r="AA191" s="33">
        <v>1.03468791225846E-2</v>
      </c>
      <c r="AB191" t="s">
        <v>1421</v>
      </c>
      <c r="AC191" t="s">
        <v>1421</v>
      </c>
      <c r="AD191" t="s">
        <v>1421</v>
      </c>
      <c r="AE191" t="s">
        <v>1421</v>
      </c>
      <c r="AF191" s="7" t="s">
        <v>1421</v>
      </c>
      <c r="AG191" s="6" t="s">
        <v>1421</v>
      </c>
      <c r="AH191" t="s">
        <v>1421</v>
      </c>
      <c r="AI191" s="7" t="s">
        <v>1421</v>
      </c>
      <c r="AJ191" s="33" t="s">
        <v>1421</v>
      </c>
      <c r="AK191" t="s">
        <v>434</v>
      </c>
      <c r="AL191" s="7">
        <v>2</v>
      </c>
      <c r="AM191" s="6">
        <v>1.29107223549157E-2</v>
      </c>
      <c r="AN191" t="s">
        <v>392</v>
      </c>
      <c r="AO191" s="7">
        <v>4</v>
      </c>
      <c r="AP191" s="6">
        <v>9.6972047807219498E-3</v>
      </c>
      <c r="AQ191" t="s">
        <v>924</v>
      </c>
      <c r="AR191" s="7">
        <v>15</v>
      </c>
      <c r="AS191" s="33">
        <v>7.6252058805587703E-3</v>
      </c>
      <c r="AT191" t="s">
        <v>1421</v>
      </c>
      <c r="AU191" s="7" t="s">
        <v>1421</v>
      </c>
      <c r="AV191" s="6" t="s">
        <v>1421</v>
      </c>
      <c r="AW191" t="s">
        <v>1421</v>
      </c>
      <c r="AX191" s="7" t="s">
        <v>1421</v>
      </c>
      <c r="AY191" s="6" t="s">
        <v>1421</v>
      </c>
      <c r="AZ191" t="s">
        <v>1421</v>
      </c>
      <c r="BA191" s="7" t="s">
        <v>1421</v>
      </c>
      <c r="BB191" s="33" t="s">
        <v>1421</v>
      </c>
      <c r="BC191" t="s">
        <v>1421</v>
      </c>
      <c r="BD191" s="7" t="s">
        <v>1421</v>
      </c>
      <c r="BE191" s="6" t="s">
        <v>1421</v>
      </c>
      <c r="BF191" t="s">
        <v>1421</v>
      </c>
      <c r="BG191" s="7" t="s">
        <v>1421</v>
      </c>
      <c r="BH191" s="6" t="s">
        <v>1421</v>
      </c>
      <c r="BI191" t="s">
        <v>1725</v>
      </c>
      <c r="BJ191" s="7">
        <v>1</v>
      </c>
      <c r="BK191" s="33">
        <v>2.2050716648290999E-2</v>
      </c>
      <c r="BL191" s="1" t="s">
        <v>1350</v>
      </c>
      <c r="BM191" s="1">
        <v>1</v>
      </c>
      <c r="BN191" s="6">
        <v>6.0646491600460902E-3</v>
      </c>
      <c r="BO191" s="1" t="s">
        <v>1670</v>
      </c>
      <c r="BP191" s="1">
        <v>2</v>
      </c>
      <c r="BQ191" s="6">
        <v>4.9690675544734001E-3</v>
      </c>
      <c r="BR191" s="1" t="s">
        <v>2320</v>
      </c>
      <c r="BS191" s="1">
        <v>3</v>
      </c>
      <c r="BT191" s="33">
        <v>4.3102209706617602E-3</v>
      </c>
    </row>
    <row r="192" spans="1:72" x14ac:dyDescent="0.25">
      <c r="A192" t="s">
        <v>1421</v>
      </c>
      <c r="B192" t="s">
        <v>1421</v>
      </c>
      <c r="C192" t="s">
        <v>1421</v>
      </c>
      <c r="D192" t="s">
        <v>1421</v>
      </c>
      <c r="E192" s="7" t="s">
        <v>1421</v>
      </c>
      <c r="F192" s="6" t="s">
        <v>1421</v>
      </c>
      <c r="G192" t="s">
        <v>343</v>
      </c>
      <c r="H192" s="7">
        <v>2</v>
      </c>
      <c r="I192" s="33">
        <v>4.7180938900684102E-2</v>
      </c>
      <c r="J192" t="s">
        <v>1421</v>
      </c>
      <c r="K192" s="7" t="s">
        <v>1421</v>
      </c>
      <c r="L192" t="s">
        <v>1421</v>
      </c>
      <c r="M192" t="s">
        <v>1421</v>
      </c>
      <c r="N192" s="7" t="s">
        <v>1421</v>
      </c>
      <c r="O192" t="s">
        <v>1421</v>
      </c>
      <c r="P192" t="s">
        <v>830</v>
      </c>
      <c r="Q192" s="7">
        <v>2</v>
      </c>
      <c r="R192" s="33">
        <v>2.9146021568055899E-2</v>
      </c>
      <c r="S192" t="s">
        <v>1421</v>
      </c>
      <c r="T192" s="7" t="s">
        <v>1421</v>
      </c>
      <c r="U192" t="s">
        <v>1421</v>
      </c>
      <c r="V192" t="s">
        <v>1421</v>
      </c>
      <c r="W192" s="7" t="s">
        <v>1421</v>
      </c>
      <c r="X192" s="6" t="s">
        <v>1421</v>
      </c>
      <c r="Y192" t="s">
        <v>831</v>
      </c>
      <c r="Z192" s="7">
        <v>4</v>
      </c>
      <c r="AA192" s="33">
        <v>1.03468791225846E-2</v>
      </c>
      <c r="AB192" t="s">
        <v>1421</v>
      </c>
      <c r="AC192" t="s">
        <v>1421</v>
      </c>
      <c r="AD192" t="s">
        <v>1421</v>
      </c>
      <c r="AE192" t="s">
        <v>1421</v>
      </c>
      <c r="AF192" s="7" t="s">
        <v>1421</v>
      </c>
      <c r="AG192" s="6" t="s">
        <v>1421</v>
      </c>
      <c r="AH192" t="s">
        <v>1421</v>
      </c>
      <c r="AI192" s="7" t="s">
        <v>1421</v>
      </c>
      <c r="AJ192" s="33" t="s">
        <v>1421</v>
      </c>
      <c r="AK192" t="s">
        <v>432</v>
      </c>
      <c r="AL192" s="7">
        <v>2</v>
      </c>
      <c r="AM192" s="6">
        <v>1.29107223549157E-2</v>
      </c>
      <c r="AN192" t="s">
        <v>1726</v>
      </c>
      <c r="AO192" s="7">
        <v>4</v>
      </c>
      <c r="AP192" s="6">
        <v>9.6972047807219498E-3</v>
      </c>
      <c r="AQ192" t="s">
        <v>577</v>
      </c>
      <c r="AR192" s="7">
        <v>15</v>
      </c>
      <c r="AS192" s="33">
        <v>7.6252058805587703E-3</v>
      </c>
      <c r="AT192" t="s">
        <v>1421</v>
      </c>
      <c r="AU192" s="7" t="s">
        <v>1421</v>
      </c>
      <c r="AV192" s="6" t="s">
        <v>1421</v>
      </c>
      <c r="AW192" t="s">
        <v>1421</v>
      </c>
      <c r="AX192" s="7" t="s">
        <v>1421</v>
      </c>
      <c r="AY192" s="6" t="s">
        <v>1421</v>
      </c>
      <c r="AZ192" t="s">
        <v>1421</v>
      </c>
      <c r="BA192" s="7" t="s">
        <v>1421</v>
      </c>
      <c r="BB192" s="33" t="s">
        <v>1421</v>
      </c>
      <c r="BC192" t="s">
        <v>1421</v>
      </c>
      <c r="BD192" s="7" t="s">
        <v>1421</v>
      </c>
      <c r="BE192" s="6" t="s">
        <v>1421</v>
      </c>
      <c r="BF192" t="s">
        <v>1421</v>
      </c>
      <c r="BG192" s="7" t="s">
        <v>1421</v>
      </c>
      <c r="BH192" s="6" t="s">
        <v>1421</v>
      </c>
      <c r="BI192" t="s">
        <v>1727</v>
      </c>
      <c r="BJ192" s="7">
        <v>1</v>
      </c>
      <c r="BK192" s="33">
        <v>2.2050716648290999E-2</v>
      </c>
      <c r="BL192" s="1" t="s">
        <v>954</v>
      </c>
      <c r="BM192" s="1">
        <v>1</v>
      </c>
      <c r="BN192" s="6">
        <v>6.0646491600460902E-3</v>
      </c>
      <c r="BO192" s="1" t="s">
        <v>3204</v>
      </c>
      <c r="BP192" s="1">
        <v>2</v>
      </c>
      <c r="BQ192" s="6">
        <v>4.9690675544734001E-3</v>
      </c>
      <c r="BR192" s="1" t="s">
        <v>7059</v>
      </c>
      <c r="BS192" s="1">
        <v>3</v>
      </c>
      <c r="BT192" s="33">
        <v>4.3102209706617602E-3</v>
      </c>
    </row>
    <row r="193" spans="1:72" x14ac:dyDescent="0.25">
      <c r="A193" t="s">
        <v>1421</v>
      </c>
      <c r="B193" t="s">
        <v>1421</v>
      </c>
      <c r="C193" t="s">
        <v>1421</v>
      </c>
      <c r="D193" t="s">
        <v>1421</v>
      </c>
      <c r="E193" s="7" t="s">
        <v>1421</v>
      </c>
      <c r="F193" s="6" t="s">
        <v>1421</v>
      </c>
      <c r="G193" t="s">
        <v>344</v>
      </c>
      <c r="H193" s="7">
        <v>2</v>
      </c>
      <c r="I193" s="33">
        <v>4.7180938900684102E-2</v>
      </c>
      <c r="J193" t="s">
        <v>1421</v>
      </c>
      <c r="K193" s="7" t="s">
        <v>1421</v>
      </c>
      <c r="L193" t="s">
        <v>1421</v>
      </c>
      <c r="M193" t="s">
        <v>1421</v>
      </c>
      <c r="N193" s="7" t="s">
        <v>1421</v>
      </c>
      <c r="O193" t="s">
        <v>1421</v>
      </c>
      <c r="P193" t="s">
        <v>832</v>
      </c>
      <c r="Q193" s="7">
        <v>2</v>
      </c>
      <c r="R193" s="33">
        <v>2.9146021568055899E-2</v>
      </c>
      <c r="S193" t="s">
        <v>1421</v>
      </c>
      <c r="T193" s="7" t="s">
        <v>1421</v>
      </c>
      <c r="U193" t="s">
        <v>1421</v>
      </c>
      <c r="V193" t="s">
        <v>1421</v>
      </c>
      <c r="W193" s="7" t="s">
        <v>1421</v>
      </c>
      <c r="X193" s="6" t="s">
        <v>1421</v>
      </c>
      <c r="Y193" t="s">
        <v>334</v>
      </c>
      <c r="Z193" s="7">
        <v>4</v>
      </c>
      <c r="AA193" s="33">
        <v>1.03468791225846E-2</v>
      </c>
      <c r="AB193" t="s">
        <v>1421</v>
      </c>
      <c r="AC193" t="s">
        <v>1421</v>
      </c>
      <c r="AD193" t="s">
        <v>1421</v>
      </c>
      <c r="AE193" t="s">
        <v>1421</v>
      </c>
      <c r="AF193" s="7" t="s">
        <v>1421</v>
      </c>
      <c r="AG193" s="6" t="s">
        <v>1421</v>
      </c>
      <c r="AH193" t="s">
        <v>1421</v>
      </c>
      <c r="AI193" s="7" t="s">
        <v>1421</v>
      </c>
      <c r="AJ193" s="33" t="s">
        <v>1421</v>
      </c>
      <c r="AK193" t="s">
        <v>544</v>
      </c>
      <c r="AL193" s="7">
        <v>2</v>
      </c>
      <c r="AM193" s="6">
        <v>1.29107223549157E-2</v>
      </c>
      <c r="AN193" t="s">
        <v>1728</v>
      </c>
      <c r="AO193" s="7">
        <v>4</v>
      </c>
      <c r="AP193" s="6">
        <v>9.6972047807219498E-3</v>
      </c>
      <c r="AQ193" t="s">
        <v>1729</v>
      </c>
      <c r="AR193" s="7">
        <v>15</v>
      </c>
      <c r="AS193" s="33">
        <v>7.6252058805587703E-3</v>
      </c>
      <c r="AT193" t="s">
        <v>1421</v>
      </c>
      <c r="AU193" s="7" t="s">
        <v>1421</v>
      </c>
      <c r="AV193" s="6" t="s">
        <v>1421</v>
      </c>
      <c r="AW193" t="s">
        <v>1421</v>
      </c>
      <c r="AX193" s="7" t="s">
        <v>1421</v>
      </c>
      <c r="AY193" s="6" t="s">
        <v>1421</v>
      </c>
      <c r="AZ193" t="s">
        <v>1421</v>
      </c>
      <c r="BA193" s="7" t="s">
        <v>1421</v>
      </c>
      <c r="BB193" s="33" t="s">
        <v>1421</v>
      </c>
      <c r="BC193" t="s">
        <v>1421</v>
      </c>
      <c r="BD193" s="7" t="s">
        <v>1421</v>
      </c>
      <c r="BE193" s="6" t="s">
        <v>1421</v>
      </c>
      <c r="BF193" t="s">
        <v>1421</v>
      </c>
      <c r="BG193" s="7" t="s">
        <v>1421</v>
      </c>
      <c r="BH193" s="6" t="s">
        <v>1421</v>
      </c>
      <c r="BI193" t="s">
        <v>1730</v>
      </c>
      <c r="BJ193" s="7">
        <v>1</v>
      </c>
      <c r="BK193" s="33">
        <v>2.2050716648290999E-2</v>
      </c>
      <c r="BL193" s="1" t="s">
        <v>604</v>
      </c>
      <c r="BM193" s="1">
        <v>1</v>
      </c>
      <c r="BN193" s="6">
        <v>6.0646491600460902E-3</v>
      </c>
      <c r="BO193" s="1" t="s">
        <v>1372</v>
      </c>
      <c r="BP193" s="1">
        <v>2</v>
      </c>
      <c r="BQ193" s="6">
        <v>4.9690675544734001E-3</v>
      </c>
      <c r="BR193" s="1" t="s">
        <v>527</v>
      </c>
      <c r="BS193" s="1">
        <v>3</v>
      </c>
      <c r="BT193" s="33">
        <v>4.3102209706617602E-3</v>
      </c>
    </row>
    <row r="194" spans="1:72" x14ac:dyDescent="0.25">
      <c r="A194" t="s">
        <v>1421</v>
      </c>
      <c r="B194" t="s">
        <v>1421</v>
      </c>
      <c r="C194" t="s">
        <v>1421</v>
      </c>
      <c r="D194" t="s">
        <v>1421</v>
      </c>
      <c r="E194" s="7" t="s">
        <v>1421</v>
      </c>
      <c r="F194" s="6" t="s">
        <v>1421</v>
      </c>
      <c r="G194" t="s">
        <v>345</v>
      </c>
      <c r="H194" s="7">
        <v>2</v>
      </c>
      <c r="I194" s="33">
        <v>4.7180938900684102E-2</v>
      </c>
      <c r="J194" t="s">
        <v>1421</v>
      </c>
      <c r="K194" s="7" t="s">
        <v>1421</v>
      </c>
      <c r="L194" t="s">
        <v>1421</v>
      </c>
      <c r="M194" t="s">
        <v>1421</v>
      </c>
      <c r="N194" s="7" t="s">
        <v>1421</v>
      </c>
      <c r="O194" t="s">
        <v>1421</v>
      </c>
      <c r="P194" t="s">
        <v>579</v>
      </c>
      <c r="Q194" s="7">
        <v>2</v>
      </c>
      <c r="R194" s="33">
        <v>2.9146021568055899E-2</v>
      </c>
      <c r="S194" t="s">
        <v>1421</v>
      </c>
      <c r="T194" s="7" t="s">
        <v>1421</v>
      </c>
      <c r="U194" t="s">
        <v>1421</v>
      </c>
      <c r="V194" t="s">
        <v>1421</v>
      </c>
      <c r="W194" s="7" t="s">
        <v>1421</v>
      </c>
      <c r="X194" s="6" t="s">
        <v>1421</v>
      </c>
      <c r="Y194" t="s">
        <v>417</v>
      </c>
      <c r="Z194" s="7">
        <v>4</v>
      </c>
      <c r="AA194" s="33">
        <v>1.03468791225846E-2</v>
      </c>
      <c r="AB194" t="s">
        <v>1421</v>
      </c>
      <c r="AC194" t="s">
        <v>1421</v>
      </c>
      <c r="AD194" t="s">
        <v>1421</v>
      </c>
      <c r="AE194" t="s">
        <v>1421</v>
      </c>
      <c r="AF194" s="7" t="s">
        <v>1421</v>
      </c>
      <c r="AG194" s="6" t="s">
        <v>1421</v>
      </c>
      <c r="AH194" t="s">
        <v>1421</v>
      </c>
      <c r="AI194" s="7" t="s">
        <v>1421</v>
      </c>
      <c r="AJ194" s="33" t="s">
        <v>1421</v>
      </c>
      <c r="AK194" t="s">
        <v>72</v>
      </c>
      <c r="AL194" s="7">
        <v>2</v>
      </c>
      <c r="AM194" s="6">
        <v>1.29107223549157E-2</v>
      </c>
      <c r="AN194" t="s">
        <v>1731</v>
      </c>
      <c r="AO194" s="7">
        <v>4</v>
      </c>
      <c r="AP194" s="6">
        <v>9.6972047807219498E-3</v>
      </c>
      <c r="AQ194" t="s">
        <v>91</v>
      </c>
      <c r="AR194" s="7">
        <v>15</v>
      </c>
      <c r="AS194" s="33">
        <v>7.6252058805587703E-3</v>
      </c>
      <c r="AT194" t="s">
        <v>1421</v>
      </c>
      <c r="AU194" s="7" t="s">
        <v>1421</v>
      </c>
      <c r="AV194" s="6" t="s">
        <v>1421</v>
      </c>
      <c r="AW194" t="s">
        <v>1421</v>
      </c>
      <c r="AX194" s="7" t="s">
        <v>1421</v>
      </c>
      <c r="AY194" s="6" t="s">
        <v>1421</v>
      </c>
      <c r="AZ194" t="s">
        <v>1421</v>
      </c>
      <c r="BA194" s="7" t="s">
        <v>1421</v>
      </c>
      <c r="BB194" s="33" t="s">
        <v>1421</v>
      </c>
      <c r="BC194" t="s">
        <v>1421</v>
      </c>
      <c r="BD194" s="7" t="s">
        <v>1421</v>
      </c>
      <c r="BE194" s="6" t="s">
        <v>1421</v>
      </c>
      <c r="BF194" t="s">
        <v>1421</v>
      </c>
      <c r="BG194" s="7" t="s">
        <v>1421</v>
      </c>
      <c r="BH194" s="6" t="s">
        <v>1421</v>
      </c>
      <c r="BI194" t="s">
        <v>313</v>
      </c>
      <c r="BJ194" s="7">
        <v>1</v>
      </c>
      <c r="BK194" s="33">
        <v>2.2050716648290999E-2</v>
      </c>
      <c r="BL194" s="1" t="s">
        <v>1442</v>
      </c>
      <c r="BM194" s="1">
        <v>1</v>
      </c>
      <c r="BN194" s="6">
        <v>6.0646491600460902E-3</v>
      </c>
      <c r="BO194" s="1" t="s">
        <v>163</v>
      </c>
      <c r="BP194" s="1">
        <v>2</v>
      </c>
      <c r="BQ194" s="6">
        <v>4.9690675544734001E-3</v>
      </c>
      <c r="BR194" s="1" t="s">
        <v>86</v>
      </c>
      <c r="BS194" s="1">
        <v>3</v>
      </c>
      <c r="BT194" s="33">
        <v>4.3102209706617602E-3</v>
      </c>
    </row>
    <row r="195" spans="1:72" x14ac:dyDescent="0.25">
      <c r="A195" t="s">
        <v>1421</v>
      </c>
      <c r="B195" t="s">
        <v>1421</v>
      </c>
      <c r="C195" t="s">
        <v>1421</v>
      </c>
      <c r="D195" t="s">
        <v>1421</v>
      </c>
      <c r="E195" s="7" t="s">
        <v>1421</v>
      </c>
      <c r="F195" s="6" t="s">
        <v>1421</v>
      </c>
      <c r="G195" t="s">
        <v>346</v>
      </c>
      <c r="H195" s="7">
        <v>2</v>
      </c>
      <c r="I195" s="33">
        <v>4.7180938900684102E-2</v>
      </c>
      <c r="J195" t="s">
        <v>1421</v>
      </c>
      <c r="K195" s="7" t="s">
        <v>1421</v>
      </c>
      <c r="L195" t="s">
        <v>1421</v>
      </c>
      <c r="M195" t="s">
        <v>1421</v>
      </c>
      <c r="N195" s="7" t="s">
        <v>1421</v>
      </c>
      <c r="O195" t="s">
        <v>1421</v>
      </c>
      <c r="P195" t="s">
        <v>833</v>
      </c>
      <c r="Q195" s="7">
        <v>2</v>
      </c>
      <c r="R195" s="33">
        <v>2.9146021568055899E-2</v>
      </c>
      <c r="S195" t="s">
        <v>1421</v>
      </c>
      <c r="T195" s="7" t="s">
        <v>1421</v>
      </c>
      <c r="U195" t="s">
        <v>1421</v>
      </c>
      <c r="V195" t="s">
        <v>1421</v>
      </c>
      <c r="W195" s="7" t="s">
        <v>1421</v>
      </c>
      <c r="X195" s="6" t="s">
        <v>1421</v>
      </c>
      <c r="Y195" t="s">
        <v>834</v>
      </c>
      <c r="Z195" s="7">
        <v>4</v>
      </c>
      <c r="AA195" s="33">
        <v>1.03468791225846E-2</v>
      </c>
      <c r="AB195" t="s">
        <v>1421</v>
      </c>
      <c r="AC195" t="s">
        <v>1421</v>
      </c>
      <c r="AD195" t="s">
        <v>1421</v>
      </c>
      <c r="AE195" t="s">
        <v>1421</v>
      </c>
      <c r="AF195" s="7" t="s">
        <v>1421</v>
      </c>
      <c r="AG195" s="6" t="s">
        <v>1421</v>
      </c>
      <c r="AH195" t="s">
        <v>1421</v>
      </c>
      <c r="AI195" s="7" t="s">
        <v>1421</v>
      </c>
      <c r="AJ195" s="33" t="s">
        <v>1421</v>
      </c>
      <c r="AK195" t="s">
        <v>1732</v>
      </c>
      <c r="AL195" s="7">
        <v>2</v>
      </c>
      <c r="AM195" s="6">
        <v>1.29107223549157E-2</v>
      </c>
      <c r="AN195" t="s">
        <v>145</v>
      </c>
      <c r="AO195" s="7">
        <v>4</v>
      </c>
      <c r="AP195" s="6">
        <v>9.6972047807219498E-3</v>
      </c>
      <c r="AQ195" t="s">
        <v>1336</v>
      </c>
      <c r="AR195" s="7">
        <v>15</v>
      </c>
      <c r="AS195" s="33">
        <v>7.6252058805587703E-3</v>
      </c>
      <c r="AT195" t="s">
        <v>1421</v>
      </c>
      <c r="AU195" s="7" t="s">
        <v>1421</v>
      </c>
      <c r="AV195" s="6" t="s">
        <v>1421</v>
      </c>
      <c r="AW195" t="s">
        <v>1421</v>
      </c>
      <c r="AX195" s="7" t="s">
        <v>1421</v>
      </c>
      <c r="AY195" s="6" t="s">
        <v>1421</v>
      </c>
      <c r="AZ195" t="s">
        <v>1421</v>
      </c>
      <c r="BA195" s="7" t="s">
        <v>1421</v>
      </c>
      <c r="BB195" s="33" t="s">
        <v>1421</v>
      </c>
      <c r="BC195" t="s">
        <v>1421</v>
      </c>
      <c r="BD195" s="7" t="s">
        <v>1421</v>
      </c>
      <c r="BE195" s="6" t="s">
        <v>1421</v>
      </c>
      <c r="BF195" t="s">
        <v>1421</v>
      </c>
      <c r="BG195" s="7" t="s">
        <v>1421</v>
      </c>
      <c r="BH195" s="6" t="s">
        <v>1421</v>
      </c>
      <c r="BI195" t="s">
        <v>1733</v>
      </c>
      <c r="BJ195" s="7">
        <v>1</v>
      </c>
      <c r="BK195" s="33">
        <v>2.2050716648290999E-2</v>
      </c>
      <c r="BL195" s="1" t="s">
        <v>3682</v>
      </c>
      <c r="BM195" s="1">
        <v>1</v>
      </c>
      <c r="BN195" s="6">
        <v>6.0646491600460902E-3</v>
      </c>
      <c r="BO195" s="1" t="s">
        <v>296</v>
      </c>
      <c r="BP195" s="1">
        <v>2</v>
      </c>
      <c r="BQ195" s="6">
        <v>4.9690675544734001E-3</v>
      </c>
      <c r="BR195" s="1" t="s">
        <v>1006</v>
      </c>
      <c r="BS195" s="1">
        <v>3</v>
      </c>
      <c r="BT195" s="33">
        <v>4.3102209706617602E-3</v>
      </c>
    </row>
    <row r="196" spans="1:72" x14ac:dyDescent="0.25">
      <c r="A196" t="s">
        <v>1421</v>
      </c>
      <c r="B196" t="s">
        <v>1421</v>
      </c>
      <c r="C196" t="s">
        <v>1421</v>
      </c>
      <c r="D196" t="s">
        <v>1421</v>
      </c>
      <c r="E196" s="7" t="s">
        <v>1421</v>
      </c>
      <c r="F196" s="6" t="s">
        <v>1421</v>
      </c>
      <c r="G196" t="s">
        <v>143</v>
      </c>
      <c r="H196" s="7">
        <v>2</v>
      </c>
      <c r="I196" s="33">
        <v>4.7180938900684102E-2</v>
      </c>
      <c r="J196" t="s">
        <v>1421</v>
      </c>
      <c r="K196" s="7" t="s">
        <v>1421</v>
      </c>
      <c r="L196" t="s">
        <v>1421</v>
      </c>
      <c r="M196" t="s">
        <v>1421</v>
      </c>
      <c r="N196" s="7" t="s">
        <v>1421</v>
      </c>
      <c r="O196" t="s">
        <v>1421</v>
      </c>
      <c r="P196" t="s">
        <v>835</v>
      </c>
      <c r="Q196" s="7">
        <v>2</v>
      </c>
      <c r="R196" s="33">
        <v>2.9146021568055899E-2</v>
      </c>
      <c r="S196" t="s">
        <v>1421</v>
      </c>
      <c r="T196" s="7" t="s">
        <v>1421</v>
      </c>
      <c r="U196" t="s">
        <v>1421</v>
      </c>
      <c r="V196" t="s">
        <v>1421</v>
      </c>
      <c r="W196" s="7" t="s">
        <v>1421</v>
      </c>
      <c r="X196" s="6" t="s">
        <v>1421</v>
      </c>
      <c r="Y196" t="s">
        <v>281</v>
      </c>
      <c r="Z196" s="7">
        <v>4</v>
      </c>
      <c r="AA196" s="33">
        <v>1.03468791225846E-2</v>
      </c>
      <c r="AB196" t="s">
        <v>1421</v>
      </c>
      <c r="AC196" t="s">
        <v>1421</v>
      </c>
      <c r="AD196" t="s">
        <v>1421</v>
      </c>
      <c r="AE196" t="s">
        <v>1421</v>
      </c>
      <c r="AF196" s="7" t="s">
        <v>1421</v>
      </c>
      <c r="AG196" s="6" t="s">
        <v>1421</v>
      </c>
      <c r="AH196" t="s">
        <v>1421</v>
      </c>
      <c r="AI196" s="7" t="s">
        <v>1421</v>
      </c>
      <c r="AJ196" s="33" t="s">
        <v>1421</v>
      </c>
      <c r="AK196" t="s">
        <v>1734</v>
      </c>
      <c r="AL196" s="7">
        <v>2</v>
      </c>
      <c r="AM196" s="6">
        <v>1.29107223549157E-2</v>
      </c>
      <c r="AN196" t="s">
        <v>1735</v>
      </c>
      <c r="AO196" s="7">
        <v>4</v>
      </c>
      <c r="AP196" s="6">
        <v>9.6972047807219498E-3</v>
      </c>
      <c r="AQ196" t="s">
        <v>1736</v>
      </c>
      <c r="AR196" s="7">
        <v>15</v>
      </c>
      <c r="AS196" s="33">
        <v>7.6252058805587703E-3</v>
      </c>
      <c r="AT196" t="s">
        <v>1421</v>
      </c>
      <c r="AU196" s="7" t="s">
        <v>1421</v>
      </c>
      <c r="AV196" s="6" t="s">
        <v>1421</v>
      </c>
      <c r="AW196" t="s">
        <v>1421</v>
      </c>
      <c r="AX196" s="7" t="s">
        <v>1421</v>
      </c>
      <c r="AY196" s="6" t="s">
        <v>1421</v>
      </c>
      <c r="AZ196" t="s">
        <v>1421</v>
      </c>
      <c r="BA196" s="7" t="s">
        <v>1421</v>
      </c>
      <c r="BB196" s="33" t="s">
        <v>1421</v>
      </c>
      <c r="BC196" t="s">
        <v>1421</v>
      </c>
      <c r="BD196" s="7" t="s">
        <v>1421</v>
      </c>
      <c r="BE196" s="6" t="s">
        <v>1421</v>
      </c>
      <c r="BF196" t="s">
        <v>1421</v>
      </c>
      <c r="BG196" s="7" t="s">
        <v>1421</v>
      </c>
      <c r="BH196" s="6" t="s">
        <v>1421</v>
      </c>
      <c r="BI196" t="s">
        <v>1737</v>
      </c>
      <c r="BJ196" s="7">
        <v>1</v>
      </c>
      <c r="BK196" s="33">
        <v>2.2050716648290999E-2</v>
      </c>
      <c r="BL196" s="1" t="s">
        <v>3999</v>
      </c>
      <c r="BM196" s="1">
        <v>1</v>
      </c>
      <c r="BN196" s="6">
        <v>6.0646491600460902E-3</v>
      </c>
      <c r="BO196" s="1" t="s">
        <v>631</v>
      </c>
      <c r="BP196" s="1">
        <v>2</v>
      </c>
      <c r="BQ196" s="6">
        <v>4.9690675544734001E-3</v>
      </c>
      <c r="BR196" s="1" t="s">
        <v>267</v>
      </c>
      <c r="BS196" s="1">
        <v>3</v>
      </c>
      <c r="BT196" s="33">
        <v>4.3102209706617602E-3</v>
      </c>
    </row>
    <row r="197" spans="1:72" x14ac:dyDescent="0.25">
      <c r="A197" t="s">
        <v>1421</v>
      </c>
      <c r="B197" t="s">
        <v>1421</v>
      </c>
      <c r="C197" t="s">
        <v>1421</v>
      </c>
      <c r="D197" t="s">
        <v>1421</v>
      </c>
      <c r="E197" s="7" t="s">
        <v>1421</v>
      </c>
      <c r="F197" s="6" t="s">
        <v>1421</v>
      </c>
      <c r="G197" t="s">
        <v>347</v>
      </c>
      <c r="H197" s="7">
        <v>2</v>
      </c>
      <c r="I197" s="33">
        <v>4.7180938900684102E-2</v>
      </c>
      <c r="J197" t="s">
        <v>1421</v>
      </c>
      <c r="K197" s="7" t="s">
        <v>1421</v>
      </c>
      <c r="L197" t="s">
        <v>1421</v>
      </c>
      <c r="M197" t="s">
        <v>1421</v>
      </c>
      <c r="N197" s="7" t="s">
        <v>1421</v>
      </c>
      <c r="O197" t="s">
        <v>1421</v>
      </c>
      <c r="P197" t="s">
        <v>335</v>
      </c>
      <c r="Q197" s="7">
        <v>2</v>
      </c>
      <c r="R197" s="33">
        <v>2.9146021568055899E-2</v>
      </c>
      <c r="S197" t="s">
        <v>1421</v>
      </c>
      <c r="T197" s="7" t="s">
        <v>1421</v>
      </c>
      <c r="U197" t="s">
        <v>1421</v>
      </c>
      <c r="V197" t="s">
        <v>1421</v>
      </c>
      <c r="W197" s="7" t="s">
        <v>1421</v>
      </c>
      <c r="X197" s="6" t="s">
        <v>1421</v>
      </c>
      <c r="Y197" t="s">
        <v>836</v>
      </c>
      <c r="Z197" s="7">
        <v>3</v>
      </c>
      <c r="AA197" s="33">
        <v>7.7601593419384801E-3</v>
      </c>
      <c r="AB197" t="s">
        <v>1421</v>
      </c>
      <c r="AC197" t="s">
        <v>1421</v>
      </c>
      <c r="AD197" t="s">
        <v>1421</v>
      </c>
      <c r="AE197" t="s">
        <v>1421</v>
      </c>
      <c r="AF197" s="7" t="s">
        <v>1421</v>
      </c>
      <c r="AG197" s="6" t="s">
        <v>1421</v>
      </c>
      <c r="AH197" t="s">
        <v>1421</v>
      </c>
      <c r="AI197" s="7" t="s">
        <v>1421</v>
      </c>
      <c r="AJ197" s="33" t="s">
        <v>1421</v>
      </c>
      <c r="AK197" t="s">
        <v>497</v>
      </c>
      <c r="AL197" s="7">
        <v>2</v>
      </c>
      <c r="AM197" s="6">
        <v>1.29107223549157E-2</v>
      </c>
      <c r="AN197" t="s">
        <v>1738</v>
      </c>
      <c r="AO197" s="7">
        <v>4</v>
      </c>
      <c r="AP197" s="6">
        <v>9.6972047807219498E-3</v>
      </c>
      <c r="AQ197" t="s">
        <v>725</v>
      </c>
      <c r="AR197" s="7">
        <v>15</v>
      </c>
      <c r="AS197" s="33">
        <v>7.6252058805587703E-3</v>
      </c>
      <c r="AT197" t="s">
        <v>1421</v>
      </c>
      <c r="AU197" s="7" t="s">
        <v>1421</v>
      </c>
      <c r="AV197" s="6" t="s">
        <v>1421</v>
      </c>
      <c r="AW197" t="s">
        <v>1421</v>
      </c>
      <c r="AX197" s="7" t="s">
        <v>1421</v>
      </c>
      <c r="AY197" s="6" t="s">
        <v>1421</v>
      </c>
      <c r="AZ197" t="s">
        <v>1421</v>
      </c>
      <c r="BA197" s="7" t="s">
        <v>1421</v>
      </c>
      <c r="BB197" s="33" t="s">
        <v>1421</v>
      </c>
      <c r="BC197" t="s">
        <v>1421</v>
      </c>
      <c r="BD197" s="7" t="s">
        <v>1421</v>
      </c>
      <c r="BE197" s="6" t="s">
        <v>1421</v>
      </c>
      <c r="BF197" t="s">
        <v>1421</v>
      </c>
      <c r="BG197" s="7" t="s">
        <v>1421</v>
      </c>
      <c r="BH197" s="6" t="s">
        <v>1421</v>
      </c>
      <c r="BI197" t="s">
        <v>1739</v>
      </c>
      <c r="BJ197" s="7">
        <v>1</v>
      </c>
      <c r="BK197" s="33">
        <v>2.2050716648290999E-2</v>
      </c>
      <c r="BL197" s="1" t="s">
        <v>94</v>
      </c>
      <c r="BM197" s="1">
        <v>1</v>
      </c>
      <c r="BN197" s="6">
        <v>6.0646491600460902E-3</v>
      </c>
      <c r="BO197" s="1" t="s">
        <v>7060</v>
      </c>
      <c r="BP197" s="1">
        <v>2</v>
      </c>
      <c r="BQ197" s="6">
        <v>4.9690675544734001E-3</v>
      </c>
      <c r="BR197" s="1" t="s">
        <v>683</v>
      </c>
      <c r="BS197" s="1">
        <v>3</v>
      </c>
      <c r="BT197" s="33">
        <v>4.3102209706617602E-3</v>
      </c>
    </row>
    <row r="198" spans="1:72" x14ac:dyDescent="0.25">
      <c r="A198" t="s">
        <v>1421</v>
      </c>
      <c r="B198" t="s">
        <v>1421</v>
      </c>
      <c r="C198" t="s">
        <v>1421</v>
      </c>
      <c r="D198" t="s">
        <v>1421</v>
      </c>
      <c r="E198" s="7" t="s">
        <v>1421</v>
      </c>
      <c r="F198" s="6" t="s">
        <v>1421</v>
      </c>
      <c r="G198" t="s">
        <v>348</v>
      </c>
      <c r="H198" s="7">
        <v>2</v>
      </c>
      <c r="I198" s="33">
        <v>4.7180938900684102E-2</v>
      </c>
      <c r="J198" t="s">
        <v>1421</v>
      </c>
      <c r="K198" s="7" t="s">
        <v>1421</v>
      </c>
      <c r="L198" t="s">
        <v>1421</v>
      </c>
      <c r="M198" t="s">
        <v>1421</v>
      </c>
      <c r="N198" s="7" t="s">
        <v>1421</v>
      </c>
      <c r="O198" t="s">
        <v>1421</v>
      </c>
      <c r="P198" t="s">
        <v>492</v>
      </c>
      <c r="Q198" s="7">
        <v>2</v>
      </c>
      <c r="R198" s="33">
        <v>2.9146021568055899E-2</v>
      </c>
      <c r="S198" t="s">
        <v>1421</v>
      </c>
      <c r="T198" s="7" t="s">
        <v>1421</v>
      </c>
      <c r="U198" t="s">
        <v>1421</v>
      </c>
      <c r="V198" t="s">
        <v>1421</v>
      </c>
      <c r="W198" s="7" t="s">
        <v>1421</v>
      </c>
      <c r="X198" s="6" t="s">
        <v>1421</v>
      </c>
      <c r="Y198" t="s">
        <v>837</v>
      </c>
      <c r="Z198" s="7">
        <v>3</v>
      </c>
      <c r="AA198" s="33">
        <v>7.7601593419384801E-3</v>
      </c>
      <c r="AB198" t="s">
        <v>1421</v>
      </c>
      <c r="AC198" t="s">
        <v>1421</v>
      </c>
      <c r="AD198" t="s">
        <v>1421</v>
      </c>
      <c r="AE198" t="s">
        <v>1421</v>
      </c>
      <c r="AF198" s="7" t="s">
        <v>1421</v>
      </c>
      <c r="AG198" s="6" t="s">
        <v>1421</v>
      </c>
      <c r="AH198" t="s">
        <v>1421</v>
      </c>
      <c r="AI198" s="7" t="s">
        <v>1421</v>
      </c>
      <c r="AJ198" s="33" t="s">
        <v>1421</v>
      </c>
      <c r="AK198" t="s">
        <v>1740</v>
      </c>
      <c r="AL198" s="7">
        <v>2</v>
      </c>
      <c r="AM198" s="6">
        <v>1.29107223549157E-2</v>
      </c>
      <c r="AN198" t="s">
        <v>561</v>
      </c>
      <c r="AO198" s="7">
        <v>4</v>
      </c>
      <c r="AP198" s="6">
        <v>9.6972047807219498E-3</v>
      </c>
      <c r="AQ198" t="s">
        <v>670</v>
      </c>
      <c r="AR198" s="7">
        <v>14</v>
      </c>
      <c r="AS198" s="33">
        <v>7.11685882185485E-3</v>
      </c>
      <c r="AT198" t="s">
        <v>1421</v>
      </c>
      <c r="AU198" s="7" t="s">
        <v>1421</v>
      </c>
      <c r="AV198" s="6" t="s">
        <v>1421</v>
      </c>
      <c r="AW198" t="s">
        <v>1421</v>
      </c>
      <c r="AX198" s="7" t="s">
        <v>1421</v>
      </c>
      <c r="AY198" s="6" t="s">
        <v>1421</v>
      </c>
      <c r="AZ198" t="s">
        <v>1421</v>
      </c>
      <c r="BA198" s="7" t="s">
        <v>1421</v>
      </c>
      <c r="BB198" s="33" t="s">
        <v>1421</v>
      </c>
      <c r="BC198" t="s">
        <v>1421</v>
      </c>
      <c r="BD198" s="7" t="s">
        <v>1421</v>
      </c>
      <c r="BE198" s="6" t="s">
        <v>1421</v>
      </c>
      <c r="BF198" t="s">
        <v>1421</v>
      </c>
      <c r="BG198" s="7" t="s">
        <v>1421</v>
      </c>
      <c r="BH198" s="6" t="s">
        <v>1421</v>
      </c>
      <c r="BI198" t="s">
        <v>449</v>
      </c>
      <c r="BJ198" s="7">
        <v>1</v>
      </c>
      <c r="BK198" s="33">
        <v>2.2050716648290999E-2</v>
      </c>
      <c r="BL198" s="1" t="s">
        <v>7061</v>
      </c>
      <c r="BM198" s="1">
        <v>1</v>
      </c>
      <c r="BN198" s="6">
        <v>6.0646491600460902E-3</v>
      </c>
      <c r="BO198" s="1" t="s">
        <v>1537</v>
      </c>
      <c r="BP198" s="1">
        <v>2</v>
      </c>
      <c r="BQ198" s="6">
        <v>4.9690675544734001E-3</v>
      </c>
      <c r="BR198" s="1" t="s">
        <v>2205</v>
      </c>
      <c r="BS198" s="1">
        <v>3</v>
      </c>
      <c r="BT198" s="33">
        <v>4.3102209706617602E-3</v>
      </c>
    </row>
    <row r="199" spans="1:72" x14ac:dyDescent="0.25">
      <c r="A199" t="s">
        <v>1421</v>
      </c>
      <c r="B199" t="s">
        <v>1421</v>
      </c>
      <c r="C199" t="s">
        <v>1421</v>
      </c>
      <c r="D199" t="s">
        <v>1421</v>
      </c>
      <c r="E199" s="7" t="s">
        <v>1421</v>
      </c>
      <c r="F199" s="6" t="s">
        <v>1421</v>
      </c>
      <c r="G199" t="s">
        <v>349</v>
      </c>
      <c r="H199" s="7">
        <v>2</v>
      </c>
      <c r="I199" s="33">
        <v>4.7180938900684102E-2</v>
      </c>
      <c r="J199" t="s">
        <v>1421</v>
      </c>
      <c r="K199" s="7" t="s">
        <v>1421</v>
      </c>
      <c r="L199" t="s">
        <v>1421</v>
      </c>
      <c r="M199" t="s">
        <v>1421</v>
      </c>
      <c r="N199" s="7" t="s">
        <v>1421</v>
      </c>
      <c r="O199" t="s">
        <v>1421</v>
      </c>
      <c r="P199" t="s">
        <v>488</v>
      </c>
      <c r="Q199" s="7">
        <v>2</v>
      </c>
      <c r="R199" s="33">
        <v>2.9146021568055899E-2</v>
      </c>
      <c r="S199" t="s">
        <v>1421</v>
      </c>
      <c r="T199" s="7" t="s">
        <v>1421</v>
      </c>
      <c r="U199" t="s">
        <v>1421</v>
      </c>
      <c r="V199" t="s">
        <v>1421</v>
      </c>
      <c r="W199" s="7" t="s">
        <v>1421</v>
      </c>
      <c r="X199" s="6" t="s">
        <v>1421</v>
      </c>
      <c r="Y199" t="s">
        <v>838</v>
      </c>
      <c r="Z199" s="7">
        <v>3</v>
      </c>
      <c r="AA199" s="33">
        <v>7.7601593419384801E-3</v>
      </c>
      <c r="AB199" t="s">
        <v>1421</v>
      </c>
      <c r="AC199" t="s">
        <v>1421</v>
      </c>
      <c r="AD199" t="s">
        <v>1421</v>
      </c>
      <c r="AE199" t="s">
        <v>1421</v>
      </c>
      <c r="AF199" s="7" t="s">
        <v>1421</v>
      </c>
      <c r="AG199" s="6" t="s">
        <v>1421</v>
      </c>
      <c r="AH199" t="s">
        <v>1421</v>
      </c>
      <c r="AI199" s="7" t="s">
        <v>1421</v>
      </c>
      <c r="AJ199" s="33" t="s">
        <v>1421</v>
      </c>
      <c r="AK199" t="s">
        <v>1741</v>
      </c>
      <c r="AL199" s="7">
        <v>2</v>
      </c>
      <c r="AM199" s="6">
        <v>1.29107223549157E-2</v>
      </c>
      <c r="AN199" t="s">
        <v>1742</v>
      </c>
      <c r="AO199" s="7">
        <v>4</v>
      </c>
      <c r="AP199" s="6">
        <v>9.6972047807219498E-3</v>
      </c>
      <c r="AQ199" t="s">
        <v>1676</v>
      </c>
      <c r="AR199" s="7">
        <v>14</v>
      </c>
      <c r="AS199" s="33">
        <v>7.11685882185485E-3</v>
      </c>
      <c r="AT199" t="s">
        <v>1421</v>
      </c>
      <c r="AU199" s="7" t="s">
        <v>1421</v>
      </c>
      <c r="AV199" s="6" t="s">
        <v>1421</v>
      </c>
      <c r="AW199" t="s">
        <v>1421</v>
      </c>
      <c r="AX199" s="7" t="s">
        <v>1421</v>
      </c>
      <c r="AY199" s="6" t="s">
        <v>1421</v>
      </c>
      <c r="AZ199" t="s">
        <v>1421</v>
      </c>
      <c r="BA199" s="7" t="s">
        <v>1421</v>
      </c>
      <c r="BB199" s="33" t="s">
        <v>1421</v>
      </c>
      <c r="BC199" t="s">
        <v>1421</v>
      </c>
      <c r="BD199" s="7" t="s">
        <v>1421</v>
      </c>
      <c r="BE199" s="6" t="s">
        <v>1421</v>
      </c>
      <c r="BF199" t="s">
        <v>1421</v>
      </c>
      <c r="BG199" s="7" t="s">
        <v>1421</v>
      </c>
      <c r="BH199" s="6" t="s">
        <v>1421</v>
      </c>
      <c r="BI199" t="s">
        <v>450</v>
      </c>
      <c r="BJ199" s="7">
        <v>1</v>
      </c>
      <c r="BK199" s="33">
        <v>2.2050716648290999E-2</v>
      </c>
      <c r="BL199" s="1" t="s">
        <v>7062</v>
      </c>
      <c r="BM199" s="1">
        <v>1</v>
      </c>
      <c r="BN199" s="6">
        <v>6.0646491600460902E-3</v>
      </c>
      <c r="BO199" s="1" t="s">
        <v>7063</v>
      </c>
      <c r="BP199" s="1">
        <v>2</v>
      </c>
      <c r="BQ199" s="6">
        <v>4.9690675544734001E-3</v>
      </c>
      <c r="BR199" s="1" t="s">
        <v>622</v>
      </c>
      <c r="BS199" s="1">
        <v>3</v>
      </c>
      <c r="BT199" s="33">
        <v>4.3102209706617602E-3</v>
      </c>
    </row>
    <row r="200" spans="1:72" x14ac:dyDescent="0.25">
      <c r="A200" t="s">
        <v>1421</v>
      </c>
      <c r="B200" t="s">
        <v>1421</v>
      </c>
      <c r="C200" t="s">
        <v>1421</v>
      </c>
      <c r="D200" t="s">
        <v>1421</v>
      </c>
      <c r="E200" s="7" t="s">
        <v>1421</v>
      </c>
      <c r="F200" s="6" t="s">
        <v>1421</v>
      </c>
      <c r="G200" t="s">
        <v>213</v>
      </c>
      <c r="H200" s="7">
        <v>1</v>
      </c>
      <c r="I200" s="33">
        <v>2.3590469450341999E-2</v>
      </c>
      <c r="J200" t="s">
        <v>1421</v>
      </c>
      <c r="K200" s="7" t="s">
        <v>1421</v>
      </c>
      <c r="L200" t="s">
        <v>1421</v>
      </c>
      <c r="M200" t="s">
        <v>1421</v>
      </c>
      <c r="N200" s="7" t="s">
        <v>1421</v>
      </c>
      <c r="O200" t="s">
        <v>1421</v>
      </c>
      <c r="P200" t="s">
        <v>801</v>
      </c>
      <c r="Q200" s="7">
        <v>2</v>
      </c>
      <c r="R200" s="33">
        <v>2.9146021568055899E-2</v>
      </c>
      <c r="S200" t="s">
        <v>1421</v>
      </c>
      <c r="T200" s="7" t="s">
        <v>1421</v>
      </c>
      <c r="U200" t="s">
        <v>1421</v>
      </c>
      <c r="V200" t="s">
        <v>1421</v>
      </c>
      <c r="W200" s="7" t="s">
        <v>1421</v>
      </c>
      <c r="X200" s="6" t="s">
        <v>1421</v>
      </c>
      <c r="Y200" t="s">
        <v>322</v>
      </c>
      <c r="Z200" s="7">
        <v>3</v>
      </c>
      <c r="AA200" s="33">
        <v>7.7601593419384801E-3</v>
      </c>
      <c r="AB200" t="s">
        <v>1421</v>
      </c>
      <c r="AC200" t="s">
        <v>1421</v>
      </c>
      <c r="AD200" t="s">
        <v>1421</v>
      </c>
      <c r="AE200" t="s">
        <v>1421</v>
      </c>
      <c r="AF200" s="7" t="s">
        <v>1421</v>
      </c>
      <c r="AG200" s="6" t="s">
        <v>1421</v>
      </c>
      <c r="AH200" t="s">
        <v>1421</v>
      </c>
      <c r="AI200" s="7" t="s">
        <v>1421</v>
      </c>
      <c r="AJ200" s="33" t="s">
        <v>1421</v>
      </c>
      <c r="AK200" t="s">
        <v>1743</v>
      </c>
      <c r="AL200" s="7">
        <v>2</v>
      </c>
      <c r="AM200" s="6">
        <v>1.29107223549157E-2</v>
      </c>
      <c r="AN200" t="s">
        <v>1600</v>
      </c>
      <c r="AO200" s="7">
        <v>4</v>
      </c>
      <c r="AP200" s="6">
        <v>9.6972047807219498E-3</v>
      </c>
      <c r="AQ200" t="s">
        <v>987</v>
      </c>
      <c r="AR200" s="7">
        <v>14</v>
      </c>
      <c r="AS200" s="33">
        <v>7.11685882185485E-3</v>
      </c>
      <c r="AT200" t="s">
        <v>1421</v>
      </c>
      <c r="AU200" s="7" t="s">
        <v>1421</v>
      </c>
      <c r="AV200" s="6" t="s">
        <v>1421</v>
      </c>
      <c r="AW200" t="s">
        <v>1421</v>
      </c>
      <c r="AX200" s="7" t="s">
        <v>1421</v>
      </c>
      <c r="AY200" s="6" t="s">
        <v>1421</v>
      </c>
      <c r="AZ200" t="s">
        <v>1421</v>
      </c>
      <c r="BA200" s="7" t="s">
        <v>1421</v>
      </c>
      <c r="BB200" s="33" t="s">
        <v>1421</v>
      </c>
      <c r="BC200" t="s">
        <v>1421</v>
      </c>
      <c r="BD200" s="7" t="s">
        <v>1421</v>
      </c>
      <c r="BE200" s="6" t="s">
        <v>1421</v>
      </c>
      <c r="BF200" t="s">
        <v>1421</v>
      </c>
      <c r="BG200" s="7" t="s">
        <v>1421</v>
      </c>
      <c r="BH200" s="6" t="s">
        <v>1421</v>
      </c>
      <c r="BI200" t="s">
        <v>451</v>
      </c>
      <c r="BJ200" s="7">
        <v>1</v>
      </c>
      <c r="BK200" s="33">
        <v>2.2050716648290999E-2</v>
      </c>
      <c r="BL200" s="1" t="s">
        <v>7064</v>
      </c>
      <c r="BM200" s="1">
        <v>1</v>
      </c>
      <c r="BN200" s="6">
        <v>6.0646491600460902E-3</v>
      </c>
      <c r="BO200" s="1" t="s">
        <v>4359</v>
      </c>
      <c r="BP200" s="1">
        <v>2</v>
      </c>
      <c r="BQ200" s="6">
        <v>4.9690675544734001E-3</v>
      </c>
      <c r="BR200" s="1" t="s">
        <v>7065</v>
      </c>
      <c r="BS200" s="1">
        <v>3</v>
      </c>
      <c r="BT200" s="33">
        <v>4.3102209706617602E-3</v>
      </c>
    </row>
    <row r="201" spans="1:72" x14ac:dyDescent="0.25">
      <c r="A201" t="s">
        <v>1421</v>
      </c>
      <c r="B201" t="s">
        <v>1421</v>
      </c>
      <c r="C201" t="s">
        <v>1421</v>
      </c>
      <c r="D201" t="s">
        <v>1421</v>
      </c>
      <c r="E201" s="7" t="s">
        <v>1421</v>
      </c>
      <c r="F201" s="6" t="s">
        <v>1421</v>
      </c>
      <c r="G201" t="s">
        <v>350</v>
      </c>
      <c r="H201" s="7">
        <v>1</v>
      </c>
      <c r="I201" s="33">
        <v>2.3590469450341999E-2</v>
      </c>
      <c r="J201" t="s">
        <v>1421</v>
      </c>
      <c r="K201" s="7" t="s">
        <v>1421</v>
      </c>
      <c r="L201" t="s">
        <v>1421</v>
      </c>
      <c r="M201" t="s">
        <v>1421</v>
      </c>
      <c r="N201" s="7" t="s">
        <v>1421</v>
      </c>
      <c r="O201" t="s">
        <v>1421</v>
      </c>
      <c r="P201" t="s">
        <v>839</v>
      </c>
      <c r="Q201" s="7">
        <v>2</v>
      </c>
      <c r="R201" s="33">
        <v>2.9146021568055899E-2</v>
      </c>
      <c r="S201" t="s">
        <v>1421</v>
      </c>
      <c r="T201" s="7" t="s">
        <v>1421</v>
      </c>
      <c r="U201" t="s">
        <v>1421</v>
      </c>
      <c r="V201" t="s">
        <v>1421</v>
      </c>
      <c r="W201" s="7" t="s">
        <v>1421</v>
      </c>
      <c r="X201" s="6" t="s">
        <v>1421</v>
      </c>
      <c r="Y201" t="s">
        <v>500</v>
      </c>
      <c r="Z201" s="7">
        <v>3</v>
      </c>
      <c r="AA201" s="33">
        <v>7.7601593419384801E-3</v>
      </c>
      <c r="AB201" t="s">
        <v>1421</v>
      </c>
      <c r="AC201" t="s">
        <v>1421</v>
      </c>
      <c r="AD201" t="s">
        <v>1421</v>
      </c>
      <c r="AE201" t="s">
        <v>1421</v>
      </c>
      <c r="AF201" s="7" t="s">
        <v>1421</v>
      </c>
      <c r="AG201" s="6" t="s">
        <v>1421</v>
      </c>
      <c r="AH201" t="s">
        <v>1421</v>
      </c>
      <c r="AI201" s="7" t="s">
        <v>1421</v>
      </c>
      <c r="AJ201" s="33" t="s">
        <v>1421</v>
      </c>
      <c r="AK201" t="s">
        <v>1515</v>
      </c>
      <c r="AL201" s="7">
        <v>2</v>
      </c>
      <c r="AM201" s="6">
        <v>1.29107223549157E-2</v>
      </c>
      <c r="AN201" t="s">
        <v>1744</v>
      </c>
      <c r="AO201" s="7">
        <v>4</v>
      </c>
      <c r="AP201" s="6">
        <v>9.6972047807219498E-3</v>
      </c>
      <c r="AQ201" t="s">
        <v>208</v>
      </c>
      <c r="AR201" s="7">
        <v>14</v>
      </c>
      <c r="AS201" s="33">
        <v>7.11685882185485E-3</v>
      </c>
      <c r="AT201" t="s">
        <v>1421</v>
      </c>
      <c r="AU201" s="7" t="s">
        <v>1421</v>
      </c>
      <c r="AV201" s="6" t="s">
        <v>1421</v>
      </c>
      <c r="AW201" t="s">
        <v>1421</v>
      </c>
      <c r="AX201" s="7" t="s">
        <v>1421</v>
      </c>
      <c r="AY201" s="6" t="s">
        <v>1421</v>
      </c>
      <c r="AZ201" t="s">
        <v>1421</v>
      </c>
      <c r="BA201" s="7" t="s">
        <v>1421</v>
      </c>
      <c r="BB201" s="33" t="s">
        <v>1421</v>
      </c>
      <c r="BC201" t="s">
        <v>1421</v>
      </c>
      <c r="BD201" s="7" t="s">
        <v>1421</v>
      </c>
      <c r="BE201" s="6" t="s">
        <v>1421</v>
      </c>
      <c r="BF201" t="s">
        <v>1421</v>
      </c>
      <c r="BG201" s="7" t="s">
        <v>1421</v>
      </c>
      <c r="BH201" s="6" t="s">
        <v>1421</v>
      </c>
      <c r="BI201" t="s">
        <v>452</v>
      </c>
      <c r="BJ201" s="7">
        <v>1</v>
      </c>
      <c r="BK201" s="33">
        <v>2.2050716648290999E-2</v>
      </c>
      <c r="BL201" s="1" t="s">
        <v>2616</v>
      </c>
      <c r="BM201" s="1">
        <v>1</v>
      </c>
      <c r="BN201" s="6">
        <v>6.0646491600460902E-3</v>
      </c>
      <c r="BO201" s="1" t="s">
        <v>1702</v>
      </c>
      <c r="BP201" s="1">
        <v>2</v>
      </c>
      <c r="BQ201" s="6">
        <v>4.9690675544734001E-3</v>
      </c>
      <c r="BR201" s="1" t="s">
        <v>1547</v>
      </c>
      <c r="BS201" s="1">
        <v>3</v>
      </c>
      <c r="BT201" s="33">
        <v>4.3102209706617602E-3</v>
      </c>
    </row>
    <row r="202" spans="1:72" x14ac:dyDescent="0.25">
      <c r="A202" t="s">
        <v>1421</v>
      </c>
      <c r="B202" t="s">
        <v>1421</v>
      </c>
      <c r="C202" t="s">
        <v>1421</v>
      </c>
      <c r="D202" t="s">
        <v>1421</v>
      </c>
      <c r="E202" s="7" t="s">
        <v>1421</v>
      </c>
      <c r="F202" s="6" t="s">
        <v>1421</v>
      </c>
      <c r="G202" t="s">
        <v>351</v>
      </c>
      <c r="H202" s="7">
        <v>1</v>
      </c>
      <c r="I202" s="33">
        <v>2.3590469450341999E-2</v>
      </c>
      <c r="J202" t="s">
        <v>1421</v>
      </c>
      <c r="K202" s="7" t="s">
        <v>1421</v>
      </c>
      <c r="L202" t="s">
        <v>1421</v>
      </c>
      <c r="M202" t="s">
        <v>1421</v>
      </c>
      <c r="N202" s="7" t="s">
        <v>1421</v>
      </c>
      <c r="O202" t="s">
        <v>1421</v>
      </c>
      <c r="P202" t="s">
        <v>840</v>
      </c>
      <c r="Q202" s="7">
        <v>2</v>
      </c>
      <c r="R202" s="33">
        <v>2.9146021568055899E-2</v>
      </c>
      <c r="S202" t="s">
        <v>1421</v>
      </c>
      <c r="T202" s="7" t="s">
        <v>1421</v>
      </c>
      <c r="U202" t="s">
        <v>1421</v>
      </c>
      <c r="V202" t="s">
        <v>1421</v>
      </c>
      <c r="W202" s="7" t="s">
        <v>1421</v>
      </c>
      <c r="X202" s="6" t="s">
        <v>1421</v>
      </c>
      <c r="Y202" t="s">
        <v>841</v>
      </c>
      <c r="Z202" s="7">
        <v>3</v>
      </c>
      <c r="AA202" s="33">
        <v>7.7601593419384801E-3</v>
      </c>
      <c r="AB202" t="s">
        <v>1421</v>
      </c>
      <c r="AC202" t="s">
        <v>1421</v>
      </c>
      <c r="AD202" t="s">
        <v>1421</v>
      </c>
      <c r="AE202" t="s">
        <v>1421</v>
      </c>
      <c r="AF202" s="7" t="s">
        <v>1421</v>
      </c>
      <c r="AG202" s="6" t="s">
        <v>1421</v>
      </c>
      <c r="AH202" t="s">
        <v>1421</v>
      </c>
      <c r="AI202" s="7" t="s">
        <v>1421</v>
      </c>
      <c r="AJ202" s="33" t="s">
        <v>1421</v>
      </c>
      <c r="AK202" t="s">
        <v>1745</v>
      </c>
      <c r="AL202" s="7">
        <v>2</v>
      </c>
      <c r="AM202" s="6">
        <v>1.29107223549157E-2</v>
      </c>
      <c r="AN202" t="s">
        <v>936</v>
      </c>
      <c r="AO202" s="7">
        <v>3</v>
      </c>
      <c r="AP202" s="6">
        <v>7.2729035855414598E-3</v>
      </c>
      <c r="AQ202" t="s">
        <v>1598</v>
      </c>
      <c r="AR202" s="7">
        <v>14</v>
      </c>
      <c r="AS202" s="33">
        <v>7.11685882185485E-3</v>
      </c>
      <c r="AT202" t="s">
        <v>1421</v>
      </c>
      <c r="AU202" s="7" t="s">
        <v>1421</v>
      </c>
      <c r="AV202" s="6" t="s">
        <v>1421</v>
      </c>
      <c r="AW202" t="s">
        <v>1421</v>
      </c>
      <c r="AX202" s="7" t="s">
        <v>1421</v>
      </c>
      <c r="AY202" s="6" t="s">
        <v>1421</v>
      </c>
      <c r="AZ202" t="s">
        <v>1421</v>
      </c>
      <c r="BA202" s="7" t="s">
        <v>1421</v>
      </c>
      <c r="BB202" s="33" t="s">
        <v>1421</v>
      </c>
      <c r="BC202" t="s">
        <v>1421</v>
      </c>
      <c r="BD202" s="7" t="s">
        <v>1421</v>
      </c>
      <c r="BE202" s="6" t="s">
        <v>1421</v>
      </c>
      <c r="BF202" t="s">
        <v>1421</v>
      </c>
      <c r="BG202" s="7" t="s">
        <v>1421</v>
      </c>
      <c r="BH202" s="6" t="s">
        <v>1421</v>
      </c>
      <c r="BI202" t="s">
        <v>1746</v>
      </c>
      <c r="BJ202" s="7">
        <v>1</v>
      </c>
      <c r="BK202" s="33">
        <v>2.2050716648290999E-2</v>
      </c>
      <c r="BL202" s="1" t="s">
        <v>1118</v>
      </c>
      <c r="BM202" s="1">
        <v>1</v>
      </c>
      <c r="BN202" s="6">
        <v>6.0646491600460902E-3</v>
      </c>
      <c r="BO202" s="1" t="s">
        <v>1014</v>
      </c>
      <c r="BP202" s="1">
        <v>2</v>
      </c>
      <c r="BQ202" s="6">
        <v>4.9690675544734001E-3</v>
      </c>
      <c r="BR202" s="1" t="s">
        <v>782</v>
      </c>
      <c r="BS202" s="1">
        <v>3</v>
      </c>
      <c r="BT202" s="33">
        <v>4.3102209706617602E-3</v>
      </c>
    </row>
    <row r="203" spans="1:72" x14ac:dyDescent="0.25">
      <c r="A203" t="s">
        <v>1421</v>
      </c>
      <c r="B203" t="s">
        <v>1421</v>
      </c>
      <c r="C203" t="s">
        <v>1421</v>
      </c>
      <c r="D203" t="s">
        <v>1421</v>
      </c>
      <c r="E203" s="7" t="s">
        <v>1421</v>
      </c>
      <c r="F203" s="6" t="s">
        <v>1421</v>
      </c>
      <c r="G203" t="s">
        <v>352</v>
      </c>
      <c r="H203" s="7">
        <v>1</v>
      </c>
      <c r="I203" s="33">
        <v>2.3590469450341999E-2</v>
      </c>
      <c r="J203" t="s">
        <v>1421</v>
      </c>
      <c r="K203" s="7" t="s">
        <v>1421</v>
      </c>
      <c r="L203" t="s">
        <v>1421</v>
      </c>
      <c r="M203" t="s">
        <v>1421</v>
      </c>
      <c r="N203" s="7" t="s">
        <v>1421</v>
      </c>
      <c r="O203" t="s">
        <v>1421</v>
      </c>
      <c r="P203" t="s">
        <v>842</v>
      </c>
      <c r="Q203" s="7">
        <v>2</v>
      </c>
      <c r="R203" s="33">
        <v>2.9146021568055899E-2</v>
      </c>
      <c r="S203" t="s">
        <v>1421</v>
      </c>
      <c r="T203" s="7" t="s">
        <v>1421</v>
      </c>
      <c r="U203" t="s">
        <v>1421</v>
      </c>
      <c r="V203" t="s">
        <v>1421</v>
      </c>
      <c r="W203" s="7" t="s">
        <v>1421</v>
      </c>
      <c r="X203" s="6" t="s">
        <v>1421</v>
      </c>
      <c r="Y203" t="s">
        <v>843</v>
      </c>
      <c r="Z203" s="7">
        <v>3</v>
      </c>
      <c r="AA203" s="33">
        <v>7.7601593419384801E-3</v>
      </c>
      <c r="AB203" t="s">
        <v>1421</v>
      </c>
      <c r="AC203" t="s">
        <v>1421</v>
      </c>
      <c r="AD203" t="s">
        <v>1421</v>
      </c>
      <c r="AE203" t="s">
        <v>1421</v>
      </c>
      <c r="AF203" s="7" t="s">
        <v>1421</v>
      </c>
      <c r="AG203" s="6" t="s">
        <v>1421</v>
      </c>
      <c r="AH203" t="s">
        <v>1421</v>
      </c>
      <c r="AI203" s="7" t="s">
        <v>1421</v>
      </c>
      <c r="AJ203" s="33" t="s">
        <v>1421</v>
      </c>
      <c r="AK203" t="s">
        <v>1617</v>
      </c>
      <c r="AL203" s="7">
        <v>2</v>
      </c>
      <c r="AM203" s="6">
        <v>1.29107223549157E-2</v>
      </c>
      <c r="AN203" t="s">
        <v>1747</v>
      </c>
      <c r="AO203" s="7">
        <v>3</v>
      </c>
      <c r="AP203" s="6">
        <v>7.2729035855414598E-3</v>
      </c>
      <c r="AQ203" t="s">
        <v>1748</v>
      </c>
      <c r="AR203" s="7">
        <v>14</v>
      </c>
      <c r="AS203" s="33">
        <v>7.11685882185485E-3</v>
      </c>
      <c r="AT203" t="s">
        <v>1421</v>
      </c>
      <c r="AU203" s="7" t="s">
        <v>1421</v>
      </c>
      <c r="AV203" s="6" t="s">
        <v>1421</v>
      </c>
      <c r="AW203" t="s">
        <v>1421</v>
      </c>
      <c r="AX203" s="7" t="s">
        <v>1421</v>
      </c>
      <c r="AY203" s="6" t="s">
        <v>1421</v>
      </c>
      <c r="AZ203" t="s">
        <v>1421</v>
      </c>
      <c r="BA203" s="7" t="s">
        <v>1421</v>
      </c>
      <c r="BB203" s="33" t="s">
        <v>1421</v>
      </c>
      <c r="BC203" t="s">
        <v>1421</v>
      </c>
      <c r="BD203" s="7" t="s">
        <v>1421</v>
      </c>
      <c r="BE203" s="6" t="s">
        <v>1421</v>
      </c>
      <c r="BF203" t="s">
        <v>1421</v>
      </c>
      <c r="BG203" s="7" t="s">
        <v>1421</v>
      </c>
      <c r="BH203" s="6" t="s">
        <v>1421</v>
      </c>
      <c r="BI203" t="s">
        <v>664</v>
      </c>
      <c r="BJ203" s="7">
        <v>1</v>
      </c>
      <c r="BK203" s="33">
        <v>2.2050716648290999E-2</v>
      </c>
      <c r="BL203" s="1" t="s">
        <v>925</v>
      </c>
      <c r="BM203" s="1">
        <v>1</v>
      </c>
      <c r="BN203" s="6">
        <v>6.0646491600460902E-3</v>
      </c>
      <c r="BO203" s="1" t="s">
        <v>96</v>
      </c>
      <c r="BP203" s="1">
        <v>2</v>
      </c>
      <c r="BQ203" s="6">
        <v>4.9690675544734001E-3</v>
      </c>
      <c r="BR203" s="1" t="s">
        <v>1702</v>
      </c>
      <c r="BS203" s="1">
        <v>3</v>
      </c>
      <c r="BT203" s="33">
        <v>4.3102209706617602E-3</v>
      </c>
    </row>
    <row r="204" spans="1:72" x14ac:dyDescent="0.25">
      <c r="A204" t="s">
        <v>1421</v>
      </c>
      <c r="B204" t="s">
        <v>1421</v>
      </c>
      <c r="C204" t="s">
        <v>1421</v>
      </c>
      <c r="D204" t="s">
        <v>1421</v>
      </c>
      <c r="E204" s="7" t="s">
        <v>1421</v>
      </c>
      <c r="F204" s="6" t="s">
        <v>1421</v>
      </c>
      <c r="G204" t="s">
        <v>353</v>
      </c>
      <c r="H204" s="7">
        <v>1</v>
      </c>
      <c r="I204" s="33">
        <v>2.3590469450341999E-2</v>
      </c>
      <c r="J204" t="s">
        <v>1421</v>
      </c>
      <c r="K204" s="7" t="s">
        <v>1421</v>
      </c>
      <c r="L204" t="s">
        <v>1421</v>
      </c>
      <c r="M204" t="s">
        <v>1421</v>
      </c>
      <c r="N204" s="7" t="s">
        <v>1421</v>
      </c>
      <c r="O204" t="s">
        <v>1421</v>
      </c>
      <c r="P204" t="s">
        <v>844</v>
      </c>
      <c r="Q204" s="7">
        <v>2</v>
      </c>
      <c r="R204" s="33">
        <v>2.9146021568055899E-2</v>
      </c>
      <c r="S204" t="s">
        <v>1421</v>
      </c>
      <c r="T204" s="7" t="s">
        <v>1421</v>
      </c>
      <c r="U204" t="s">
        <v>1421</v>
      </c>
      <c r="V204" t="s">
        <v>1421</v>
      </c>
      <c r="W204" s="7" t="s">
        <v>1421</v>
      </c>
      <c r="X204" s="6" t="s">
        <v>1421</v>
      </c>
      <c r="Y204" t="s">
        <v>845</v>
      </c>
      <c r="Z204" s="7">
        <v>3</v>
      </c>
      <c r="AA204" s="33">
        <v>7.7601593419384801E-3</v>
      </c>
      <c r="AB204" t="s">
        <v>1421</v>
      </c>
      <c r="AC204" t="s">
        <v>1421</v>
      </c>
      <c r="AD204" t="s">
        <v>1421</v>
      </c>
      <c r="AE204" t="s">
        <v>1421</v>
      </c>
      <c r="AF204" s="7" t="s">
        <v>1421</v>
      </c>
      <c r="AG204" s="6" t="s">
        <v>1421</v>
      </c>
      <c r="AH204" t="s">
        <v>1421</v>
      </c>
      <c r="AI204" s="7" t="s">
        <v>1421</v>
      </c>
      <c r="AJ204" s="33" t="s">
        <v>1421</v>
      </c>
      <c r="AK204" t="s">
        <v>1431</v>
      </c>
      <c r="AL204" s="7">
        <v>2</v>
      </c>
      <c r="AM204" s="6">
        <v>1.29107223549157E-2</v>
      </c>
      <c r="AN204" t="s">
        <v>1535</v>
      </c>
      <c r="AO204" s="7">
        <v>3</v>
      </c>
      <c r="AP204" s="6">
        <v>7.2729035855414598E-3</v>
      </c>
      <c r="AQ204" t="s">
        <v>319</v>
      </c>
      <c r="AR204" s="7">
        <v>14</v>
      </c>
      <c r="AS204" s="33">
        <v>7.11685882185485E-3</v>
      </c>
      <c r="AT204" t="s">
        <v>1421</v>
      </c>
      <c r="AU204" s="7" t="s">
        <v>1421</v>
      </c>
      <c r="AV204" s="6" t="s">
        <v>1421</v>
      </c>
      <c r="AW204" t="s">
        <v>1421</v>
      </c>
      <c r="AX204" s="7" t="s">
        <v>1421</v>
      </c>
      <c r="AY204" s="6" t="s">
        <v>1421</v>
      </c>
      <c r="AZ204" t="s">
        <v>1421</v>
      </c>
      <c r="BA204" s="7" t="s">
        <v>1421</v>
      </c>
      <c r="BB204" s="33" t="s">
        <v>1421</v>
      </c>
      <c r="BC204" t="s">
        <v>1421</v>
      </c>
      <c r="BD204" s="7" t="s">
        <v>1421</v>
      </c>
      <c r="BE204" s="6" t="s">
        <v>1421</v>
      </c>
      <c r="BF204" t="s">
        <v>1421</v>
      </c>
      <c r="BG204" s="7" t="s">
        <v>1421</v>
      </c>
      <c r="BH204" s="6" t="s">
        <v>1421</v>
      </c>
      <c r="BI204" t="s">
        <v>632</v>
      </c>
      <c r="BJ204" s="7">
        <v>1</v>
      </c>
      <c r="BK204" s="33">
        <v>2.2050716648290999E-2</v>
      </c>
      <c r="BL204" s="1" t="s">
        <v>577</v>
      </c>
      <c r="BM204" s="1">
        <v>1</v>
      </c>
      <c r="BN204" s="6">
        <v>6.0646491600460902E-3</v>
      </c>
      <c r="BO204" s="1" t="s">
        <v>622</v>
      </c>
      <c r="BP204" s="1">
        <v>2</v>
      </c>
      <c r="BQ204" s="6">
        <v>4.9690675544734001E-3</v>
      </c>
      <c r="BR204" s="1" t="s">
        <v>1510</v>
      </c>
      <c r="BS204" s="1">
        <v>3</v>
      </c>
      <c r="BT204" s="33">
        <v>4.3102209706617602E-3</v>
      </c>
    </row>
    <row r="205" spans="1:72" x14ac:dyDescent="0.25">
      <c r="A205" t="s">
        <v>1421</v>
      </c>
      <c r="B205" t="s">
        <v>1421</v>
      </c>
      <c r="C205" t="s">
        <v>1421</v>
      </c>
      <c r="D205" t="s">
        <v>1421</v>
      </c>
      <c r="E205" s="7" t="s">
        <v>1421</v>
      </c>
      <c r="F205" s="6" t="s">
        <v>1421</v>
      </c>
      <c r="G205" t="s">
        <v>354</v>
      </c>
      <c r="H205" s="7">
        <v>1</v>
      </c>
      <c r="I205" s="33">
        <v>2.3590469450341999E-2</v>
      </c>
      <c r="J205" t="s">
        <v>1421</v>
      </c>
      <c r="K205" s="7" t="s">
        <v>1421</v>
      </c>
      <c r="L205" t="s">
        <v>1421</v>
      </c>
      <c r="M205" t="s">
        <v>1421</v>
      </c>
      <c r="N205" s="7" t="s">
        <v>1421</v>
      </c>
      <c r="O205" t="s">
        <v>1421</v>
      </c>
      <c r="P205" t="s">
        <v>846</v>
      </c>
      <c r="Q205" s="7">
        <v>2</v>
      </c>
      <c r="R205" s="33">
        <v>2.9146021568055899E-2</v>
      </c>
      <c r="S205" t="s">
        <v>1421</v>
      </c>
      <c r="T205" s="7" t="s">
        <v>1421</v>
      </c>
      <c r="U205" t="s">
        <v>1421</v>
      </c>
      <c r="V205" t="s">
        <v>1421</v>
      </c>
      <c r="W205" s="7" t="s">
        <v>1421</v>
      </c>
      <c r="X205" s="6" t="s">
        <v>1421</v>
      </c>
      <c r="Y205" t="s">
        <v>72</v>
      </c>
      <c r="Z205" s="7">
        <v>3</v>
      </c>
      <c r="AA205" s="33">
        <v>7.7601593419384801E-3</v>
      </c>
      <c r="AB205" t="s">
        <v>1421</v>
      </c>
      <c r="AC205" t="s">
        <v>1421</v>
      </c>
      <c r="AD205" t="s">
        <v>1421</v>
      </c>
      <c r="AE205" t="s">
        <v>1421</v>
      </c>
      <c r="AF205" s="7" t="s">
        <v>1421</v>
      </c>
      <c r="AG205" s="6" t="s">
        <v>1421</v>
      </c>
      <c r="AH205" t="s">
        <v>1421</v>
      </c>
      <c r="AI205" s="7" t="s">
        <v>1421</v>
      </c>
      <c r="AJ205" s="33" t="s">
        <v>1421</v>
      </c>
      <c r="AK205" t="s">
        <v>810</v>
      </c>
      <c r="AL205" s="7">
        <v>2</v>
      </c>
      <c r="AM205" s="6">
        <v>1.29107223549157E-2</v>
      </c>
      <c r="AN205" t="s">
        <v>262</v>
      </c>
      <c r="AO205" s="7">
        <v>3</v>
      </c>
      <c r="AP205" s="6">
        <v>7.2729035855414598E-3</v>
      </c>
      <c r="AQ205" t="s">
        <v>512</v>
      </c>
      <c r="AR205" s="7">
        <v>14</v>
      </c>
      <c r="AS205" s="33">
        <v>7.11685882185485E-3</v>
      </c>
      <c r="AT205" t="s">
        <v>1421</v>
      </c>
      <c r="AU205" s="7" t="s">
        <v>1421</v>
      </c>
      <c r="AV205" s="6" t="s">
        <v>1421</v>
      </c>
      <c r="AW205" t="s">
        <v>1421</v>
      </c>
      <c r="AX205" s="7" t="s">
        <v>1421</v>
      </c>
      <c r="AY205" s="6" t="s">
        <v>1421</v>
      </c>
      <c r="AZ205" t="s">
        <v>1421</v>
      </c>
      <c r="BA205" s="7" t="s">
        <v>1421</v>
      </c>
      <c r="BB205" s="33" t="s">
        <v>1421</v>
      </c>
      <c r="BC205" t="s">
        <v>1421</v>
      </c>
      <c r="BD205" s="7" t="s">
        <v>1421</v>
      </c>
      <c r="BE205" s="6" t="s">
        <v>1421</v>
      </c>
      <c r="BF205" t="s">
        <v>1421</v>
      </c>
      <c r="BG205" s="7" t="s">
        <v>1421</v>
      </c>
      <c r="BH205" s="6" t="s">
        <v>1421</v>
      </c>
      <c r="BI205" t="s">
        <v>276</v>
      </c>
      <c r="BJ205" s="7">
        <v>1</v>
      </c>
      <c r="BK205" s="33">
        <v>2.2050716648290999E-2</v>
      </c>
      <c r="BL205" s="1" t="s">
        <v>7066</v>
      </c>
      <c r="BM205" s="1">
        <v>1</v>
      </c>
      <c r="BN205" s="6">
        <v>6.0646491600460902E-3</v>
      </c>
      <c r="BO205" s="1" t="s">
        <v>3930</v>
      </c>
      <c r="BP205" s="1">
        <v>2</v>
      </c>
      <c r="BQ205" s="6">
        <v>4.9690675544734001E-3</v>
      </c>
      <c r="BR205" s="1" t="s">
        <v>2070</v>
      </c>
      <c r="BS205" s="1">
        <v>3</v>
      </c>
      <c r="BT205" s="33">
        <v>4.3102209706617602E-3</v>
      </c>
    </row>
    <row r="206" spans="1:72" x14ac:dyDescent="0.25">
      <c r="A206" t="s">
        <v>1421</v>
      </c>
      <c r="B206" t="s">
        <v>1421</v>
      </c>
      <c r="C206" t="s">
        <v>1421</v>
      </c>
      <c r="D206" t="s">
        <v>1421</v>
      </c>
      <c r="E206" s="7" t="s">
        <v>1421</v>
      </c>
      <c r="F206" s="6" t="s">
        <v>1421</v>
      </c>
      <c r="G206" t="s">
        <v>355</v>
      </c>
      <c r="H206" s="7">
        <v>1</v>
      </c>
      <c r="I206" s="33">
        <v>2.3590469450341999E-2</v>
      </c>
      <c r="J206" t="s">
        <v>1421</v>
      </c>
      <c r="K206" s="7" t="s">
        <v>1421</v>
      </c>
      <c r="L206" t="s">
        <v>1421</v>
      </c>
      <c r="M206" t="s">
        <v>1421</v>
      </c>
      <c r="N206" s="7" t="s">
        <v>1421</v>
      </c>
      <c r="O206" t="s">
        <v>1421</v>
      </c>
      <c r="P206" t="s">
        <v>274</v>
      </c>
      <c r="Q206" s="7">
        <v>2</v>
      </c>
      <c r="R206" s="33">
        <v>2.9146021568055899E-2</v>
      </c>
      <c r="S206" t="s">
        <v>1421</v>
      </c>
      <c r="T206" s="7" t="s">
        <v>1421</v>
      </c>
      <c r="U206" t="s">
        <v>1421</v>
      </c>
      <c r="V206" t="s">
        <v>1421</v>
      </c>
      <c r="W206" s="7" t="s">
        <v>1421</v>
      </c>
      <c r="X206" s="6" t="s">
        <v>1421</v>
      </c>
      <c r="Y206" t="s">
        <v>90</v>
      </c>
      <c r="Z206" s="7">
        <v>3</v>
      </c>
      <c r="AA206" s="33">
        <v>7.7601593419384801E-3</v>
      </c>
      <c r="AB206" t="s">
        <v>1421</v>
      </c>
      <c r="AC206" t="s">
        <v>1421</v>
      </c>
      <c r="AD206" t="s">
        <v>1421</v>
      </c>
      <c r="AE206" t="s">
        <v>1421</v>
      </c>
      <c r="AF206" s="7" t="s">
        <v>1421</v>
      </c>
      <c r="AG206" s="6" t="s">
        <v>1421</v>
      </c>
      <c r="AH206" t="s">
        <v>1421</v>
      </c>
      <c r="AI206" s="7" t="s">
        <v>1421</v>
      </c>
      <c r="AJ206" s="33" t="s">
        <v>1421</v>
      </c>
      <c r="AK206" t="s">
        <v>1048</v>
      </c>
      <c r="AL206" s="7">
        <v>2</v>
      </c>
      <c r="AM206" s="6">
        <v>1.29107223549157E-2</v>
      </c>
      <c r="AN206" t="s">
        <v>458</v>
      </c>
      <c r="AO206" s="7">
        <v>3</v>
      </c>
      <c r="AP206" s="6">
        <v>7.2729035855414598E-3</v>
      </c>
      <c r="AQ206" t="s">
        <v>328</v>
      </c>
      <c r="AR206" s="7">
        <v>14</v>
      </c>
      <c r="AS206" s="33">
        <v>7.11685882185485E-3</v>
      </c>
      <c r="AT206" t="s">
        <v>1421</v>
      </c>
      <c r="AU206" s="7" t="s">
        <v>1421</v>
      </c>
      <c r="AV206" s="6" t="s">
        <v>1421</v>
      </c>
      <c r="AW206" t="s">
        <v>1421</v>
      </c>
      <c r="AX206" s="7" t="s">
        <v>1421</v>
      </c>
      <c r="AY206" s="6" t="s">
        <v>1421</v>
      </c>
      <c r="AZ206" t="s">
        <v>1421</v>
      </c>
      <c r="BA206" s="7" t="s">
        <v>1421</v>
      </c>
      <c r="BB206" s="33" t="s">
        <v>1421</v>
      </c>
      <c r="BC206" t="s">
        <v>1421</v>
      </c>
      <c r="BD206" s="7" t="s">
        <v>1421</v>
      </c>
      <c r="BE206" s="6" t="s">
        <v>1421</v>
      </c>
      <c r="BF206" t="s">
        <v>1421</v>
      </c>
      <c r="BG206" s="7" t="s">
        <v>1421</v>
      </c>
      <c r="BH206" s="6" t="s">
        <v>1421</v>
      </c>
      <c r="BI206" t="s">
        <v>458</v>
      </c>
      <c r="BJ206" s="7">
        <v>1</v>
      </c>
      <c r="BK206" s="33">
        <v>2.2050716648290999E-2</v>
      </c>
      <c r="BL206" s="1" t="s">
        <v>1623</v>
      </c>
      <c r="BM206" s="1">
        <v>1</v>
      </c>
      <c r="BN206" s="6">
        <v>6.0646491600460902E-3</v>
      </c>
      <c r="BO206" s="1" t="s">
        <v>788</v>
      </c>
      <c r="BP206" s="1">
        <v>2</v>
      </c>
      <c r="BQ206" s="6">
        <v>4.9690675544734001E-3</v>
      </c>
      <c r="BR206" s="1" t="s">
        <v>1595</v>
      </c>
      <c r="BS206" s="1">
        <v>3</v>
      </c>
      <c r="BT206" s="33">
        <v>4.3102209706617602E-3</v>
      </c>
    </row>
    <row r="207" spans="1:72" x14ac:dyDescent="0.25">
      <c r="A207" t="s">
        <v>1421</v>
      </c>
      <c r="B207" t="s">
        <v>1421</v>
      </c>
      <c r="C207" t="s">
        <v>1421</v>
      </c>
      <c r="D207" t="s">
        <v>1421</v>
      </c>
      <c r="E207" s="7" t="s">
        <v>1421</v>
      </c>
      <c r="F207" s="6" t="s">
        <v>1421</v>
      </c>
      <c r="G207" t="s">
        <v>356</v>
      </c>
      <c r="H207" s="7">
        <v>1</v>
      </c>
      <c r="I207" s="33">
        <v>2.3590469450341999E-2</v>
      </c>
      <c r="J207" t="s">
        <v>1421</v>
      </c>
      <c r="K207" s="7" t="s">
        <v>1421</v>
      </c>
      <c r="L207" t="s">
        <v>1421</v>
      </c>
      <c r="M207" t="s">
        <v>1421</v>
      </c>
      <c r="N207" s="7" t="s">
        <v>1421</v>
      </c>
      <c r="O207" t="s">
        <v>1421</v>
      </c>
      <c r="P207" t="s">
        <v>588</v>
      </c>
      <c r="Q207" s="7">
        <v>2</v>
      </c>
      <c r="R207" s="33">
        <v>2.9146021568055899E-2</v>
      </c>
      <c r="S207" t="s">
        <v>1421</v>
      </c>
      <c r="T207" s="7" t="s">
        <v>1421</v>
      </c>
      <c r="U207" t="s">
        <v>1421</v>
      </c>
      <c r="V207" t="s">
        <v>1421</v>
      </c>
      <c r="W207" s="7" t="s">
        <v>1421</v>
      </c>
      <c r="X207" s="6" t="s">
        <v>1421</v>
      </c>
      <c r="Y207" t="s">
        <v>160</v>
      </c>
      <c r="Z207" s="7">
        <v>3</v>
      </c>
      <c r="AA207" s="33">
        <v>7.7601593419384801E-3</v>
      </c>
      <c r="AB207" t="s">
        <v>1421</v>
      </c>
      <c r="AC207" t="s">
        <v>1421</v>
      </c>
      <c r="AD207" t="s">
        <v>1421</v>
      </c>
      <c r="AE207" t="s">
        <v>1421</v>
      </c>
      <c r="AF207" s="7" t="s">
        <v>1421</v>
      </c>
      <c r="AG207" s="6" t="s">
        <v>1421</v>
      </c>
      <c r="AH207" t="s">
        <v>1421</v>
      </c>
      <c r="AI207" s="7" t="s">
        <v>1421</v>
      </c>
      <c r="AJ207" s="33" t="s">
        <v>1421</v>
      </c>
      <c r="AK207" t="s">
        <v>563</v>
      </c>
      <c r="AL207" s="7">
        <v>2</v>
      </c>
      <c r="AM207" s="6">
        <v>1.29107223549157E-2</v>
      </c>
      <c r="AN207" t="s">
        <v>769</v>
      </c>
      <c r="AO207" s="7">
        <v>3</v>
      </c>
      <c r="AP207" s="6">
        <v>7.2729035855414598E-3</v>
      </c>
      <c r="AQ207" t="s">
        <v>946</v>
      </c>
      <c r="AR207" s="7">
        <v>14</v>
      </c>
      <c r="AS207" s="33">
        <v>7.11685882185485E-3</v>
      </c>
      <c r="AT207" t="s">
        <v>1421</v>
      </c>
      <c r="AU207" s="7" t="s">
        <v>1421</v>
      </c>
      <c r="AV207" s="6" t="s">
        <v>1421</v>
      </c>
      <c r="AW207" t="s">
        <v>1421</v>
      </c>
      <c r="AX207" s="7" t="s">
        <v>1421</v>
      </c>
      <c r="AY207" s="6" t="s">
        <v>1421</v>
      </c>
      <c r="AZ207" t="s">
        <v>1421</v>
      </c>
      <c r="BA207" s="7" t="s">
        <v>1421</v>
      </c>
      <c r="BB207" s="33" t="s">
        <v>1421</v>
      </c>
      <c r="BC207" t="s">
        <v>1421</v>
      </c>
      <c r="BD207" s="7" t="s">
        <v>1421</v>
      </c>
      <c r="BE207" s="6" t="s">
        <v>1421</v>
      </c>
      <c r="BF207" t="s">
        <v>1421</v>
      </c>
      <c r="BG207" s="7" t="s">
        <v>1421</v>
      </c>
      <c r="BH207" s="6" t="s">
        <v>1421</v>
      </c>
      <c r="BI207" t="s">
        <v>1749</v>
      </c>
      <c r="BJ207" s="7">
        <v>1</v>
      </c>
      <c r="BK207" s="33">
        <v>2.2050716648290999E-2</v>
      </c>
      <c r="BL207" s="1" t="s">
        <v>7067</v>
      </c>
      <c r="BM207" s="1">
        <v>1</v>
      </c>
      <c r="BN207" s="6">
        <v>6.0646491600460902E-3</v>
      </c>
      <c r="BO207" s="1" t="s">
        <v>1310</v>
      </c>
      <c r="BP207" s="1">
        <v>2</v>
      </c>
      <c r="BQ207" s="6">
        <v>4.9690675544734001E-3</v>
      </c>
      <c r="BR207" s="1" t="s">
        <v>615</v>
      </c>
      <c r="BS207" s="1">
        <v>3</v>
      </c>
      <c r="BT207" s="33">
        <v>4.3102209706617602E-3</v>
      </c>
    </row>
    <row r="208" spans="1:72" x14ac:dyDescent="0.25">
      <c r="A208" t="s">
        <v>1421</v>
      </c>
      <c r="B208" t="s">
        <v>1421</v>
      </c>
      <c r="C208" t="s">
        <v>1421</v>
      </c>
      <c r="D208" t="s">
        <v>1421</v>
      </c>
      <c r="E208" s="7" t="s">
        <v>1421</v>
      </c>
      <c r="F208" s="6" t="s">
        <v>1421</v>
      </c>
      <c r="G208" t="s">
        <v>211</v>
      </c>
      <c r="H208" s="7">
        <v>1</v>
      </c>
      <c r="I208" s="33">
        <v>2.3590469450341999E-2</v>
      </c>
      <c r="J208" t="s">
        <v>1421</v>
      </c>
      <c r="K208" s="7" t="s">
        <v>1421</v>
      </c>
      <c r="L208" t="s">
        <v>1421</v>
      </c>
      <c r="M208" t="s">
        <v>1421</v>
      </c>
      <c r="N208" s="7" t="s">
        <v>1421</v>
      </c>
      <c r="O208" t="s">
        <v>1421</v>
      </c>
      <c r="P208" t="s">
        <v>497</v>
      </c>
      <c r="Q208" s="7">
        <v>2</v>
      </c>
      <c r="R208" s="33">
        <v>2.9146021568055899E-2</v>
      </c>
      <c r="S208" t="s">
        <v>1421</v>
      </c>
      <c r="T208" s="7" t="s">
        <v>1421</v>
      </c>
      <c r="U208" t="s">
        <v>1421</v>
      </c>
      <c r="V208" t="s">
        <v>1421</v>
      </c>
      <c r="W208" s="7" t="s">
        <v>1421</v>
      </c>
      <c r="X208" s="6" t="s">
        <v>1421</v>
      </c>
      <c r="Y208" t="s">
        <v>458</v>
      </c>
      <c r="Z208" s="7">
        <v>3</v>
      </c>
      <c r="AA208" s="33">
        <v>7.7601593419384801E-3</v>
      </c>
      <c r="AB208" t="s">
        <v>1421</v>
      </c>
      <c r="AC208" t="s">
        <v>1421</v>
      </c>
      <c r="AD208" t="s">
        <v>1421</v>
      </c>
      <c r="AE208" t="s">
        <v>1421</v>
      </c>
      <c r="AF208" s="7" t="s">
        <v>1421</v>
      </c>
      <c r="AG208" s="6" t="s">
        <v>1421</v>
      </c>
      <c r="AH208" t="s">
        <v>1421</v>
      </c>
      <c r="AI208" s="7" t="s">
        <v>1421</v>
      </c>
      <c r="AJ208" s="33" t="s">
        <v>1421</v>
      </c>
      <c r="AK208" t="s">
        <v>993</v>
      </c>
      <c r="AL208" s="7">
        <v>2</v>
      </c>
      <c r="AM208" s="6">
        <v>1.29107223549157E-2</v>
      </c>
      <c r="AN208" t="s">
        <v>1484</v>
      </c>
      <c r="AO208" s="7">
        <v>3</v>
      </c>
      <c r="AP208" s="6">
        <v>7.2729035855414598E-3</v>
      </c>
      <c r="AQ208" t="s">
        <v>210</v>
      </c>
      <c r="AR208" s="7">
        <v>14</v>
      </c>
      <c r="AS208" s="33">
        <v>7.11685882185485E-3</v>
      </c>
      <c r="AT208" t="s">
        <v>1421</v>
      </c>
      <c r="AU208" s="7" t="s">
        <v>1421</v>
      </c>
      <c r="AV208" s="6" t="s">
        <v>1421</v>
      </c>
      <c r="AW208" t="s">
        <v>1421</v>
      </c>
      <c r="AX208" s="7" t="s">
        <v>1421</v>
      </c>
      <c r="AY208" s="6" t="s">
        <v>1421</v>
      </c>
      <c r="AZ208" t="s">
        <v>1421</v>
      </c>
      <c r="BA208" s="7" t="s">
        <v>1421</v>
      </c>
      <c r="BB208" s="33" t="s">
        <v>1421</v>
      </c>
      <c r="BC208" t="s">
        <v>1421</v>
      </c>
      <c r="BD208" s="7" t="s">
        <v>1421</v>
      </c>
      <c r="BE208" s="6" t="s">
        <v>1421</v>
      </c>
      <c r="BF208" t="s">
        <v>1421</v>
      </c>
      <c r="BG208" s="7" t="s">
        <v>1421</v>
      </c>
      <c r="BH208" s="6" t="s">
        <v>1421</v>
      </c>
      <c r="BI208" t="s">
        <v>1750</v>
      </c>
      <c r="BJ208" s="7">
        <v>1</v>
      </c>
      <c r="BK208" s="33">
        <v>2.2050716648290999E-2</v>
      </c>
      <c r="BL208" s="1" t="s">
        <v>1878</v>
      </c>
      <c r="BM208" s="1">
        <v>1</v>
      </c>
      <c r="BN208" s="6">
        <v>6.0646491600460902E-3</v>
      </c>
      <c r="BO208" s="1" t="s">
        <v>3012</v>
      </c>
      <c r="BP208" s="1">
        <v>2</v>
      </c>
      <c r="BQ208" s="6">
        <v>4.9690675544734001E-3</v>
      </c>
      <c r="BR208" s="1" t="s">
        <v>3388</v>
      </c>
      <c r="BS208" s="1">
        <v>3</v>
      </c>
      <c r="BT208" s="33">
        <v>4.3102209706617602E-3</v>
      </c>
    </row>
    <row r="209" spans="1:72" x14ac:dyDescent="0.25">
      <c r="A209" t="s">
        <v>1421</v>
      </c>
      <c r="B209" t="s">
        <v>1421</v>
      </c>
      <c r="C209" t="s">
        <v>1421</v>
      </c>
      <c r="D209" t="s">
        <v>1421</v>
      </c>
      <c r="E209" s="7" t="s">
        <v>1421</v>
      </c>
      <c r="F209" s="6" t="s">
        <v>1421</v>
      </c>
      <c r="G209" t="s">
        <v>357</v>
      </c>
      <c r="H209" s="7">
        <v>1</v>
      </c>
      <c r="I209" s="33">
        <v>2.3590469450341999E-2</v>
      </c>
      <c r="J209" t="s">
        <v>1421</v>
      </c>
      <c r="K209" s="7" t="s">
        <v>1421</v>
      </c>
      <c r="L209" t="s">
        <v>1421</v>
      </c>
      <c r="M209" t="s">
        <v>1421</v>
      </c>
      <c r="N209" s="7" t="s">
        <v>1421</v>
      </c>
      <c r="O209" t="s">
        <v>1421</v>
      </c>
      <c r="P209" t="s">
        <v>236</v>
      </c>
      <c r="Q209" s="7">
        <v>2</v>
      </c>
      <c r="R209" s="33">
        <v>2.9146021568055899E-2</v>
      </c>
      <c r="S209" t="s">
        <v>1421</v>
      </c>
      <c r="T209" s="7" t="s">
        <v>1421</v>
      </c>
      <c r="U209" t="s">
        <v>1421</v>
      </c>
      <c r="V209" t="s">
        <v>1421</v>
      </c>
      <c r="W209" s="7" t="s">
        <v>1421</v>
      </c>
      <c r="X209" s="6" t="s">
        <v>1421</v>
      </c>
      <c r="Y209" t="s">
        <v>208</v>
      </c>
      <c r="Z209" s="7">
        <v>3</v>
      </c>
      <c r="AA209" s="33">
        <v>7.7601593419384801E-3</v>
      </c>
      <c r="AB209" t="s">
        <v>1421</v>
      </c>
      <c r="AC209" t="s">
        <v>1421</v>
      </c>
      <c r="AD209" t="s">
        <v>1421</v>
      </c>
      <c r="AE209" t="s">
        <v>1421</v>
      </c>
      <c r="AF209" s="7" t="s">
        <v>1421</v>
      </c>
      <c r="AG209" s="6" t="s">
        <v>1421</v>
      </c>
      <c r="AH209" t="s">
        <v>1421</v>
      </c>
      <c r="AI209" s="7" t="s">
        <v>1421</v>
      </c>
      <c r="AJ209" s="33" t="s">
        <v>1421</v>
      </c>
      <c r="AK209" t="s">
        <v>554</v>
      </c>
      <c r="AL209" s="7">
        <v>2</v>
      </c>
      <c r="AM209" s="6">
        <v>1.29107223549157E-2</v>
      </c>
      <c r="AN209" t="s">
        <v>762</v>
      </c>
      <c r="AO209" s="7">
        <v>3</v>
      </c>
      <c r="AP209" s="6">
        <v>7.2729035855414598E-3</v>
      </c>
      <c r="AQ209" t="s">
        <v>1751</v>
      </c>
      <c r="AR209" s="7">
        <v>14</v>
      </c>
      <c r="AS209" s="33">
        <v>7.11685882185485E-3</v>
      </c>
      <c r="AT209" t="s">
        <v>1421</v>
      </c>
      <c r="AU209" s="7" t="s">
        <v>1421</v>
      </c>
      <c r="AV209" s="6" t="s">
        <v>1421</v>
      </c>
      <c r="AW209" t="s">
        <v>1421</v>
      </c>
      <c r="AX209" s="7" t="s">
        <v>1421</v>
      </c>
      <c r="AY209" s="6" t="s">
        <v>1421</v>
      </c>
      <c r="AZ209" t="s">
        <v>1421</v>
      </c>
      <c r="BA209" s="7" t="s">
        <v>1421</v>
      </c>
      <c r="BB209" s="33" t="s">
        <v>1421</v>
      </c>
      <c r="BC209" t="s">
        <v>1421</v>
      </c>
      <c r="BD209" s="7" t="s">
        <v>1421</v>
      </c>
      <c r="BE209" s="6" t="s">
        <v>1421</v>
      </c>
      <c r="BF209" t="s">
        <v>1421</v>
      </c>
      <c r="BG209" s="7" t="s">
        <v>1421</v>
      </c>
      <c r="BH209" s="6" t="s">
        <v>1421</v>
      </c>
      <c r="BI209" t="s">
        <v>205</v>
      </c>
      <c r="BJ209" s="7">
        <v>1</v>
      </c>
      <c r="BK209" s="33">
        <v>2.2050716648290999E-2</v>
      </c>
      <c r="BL209" s="1" t="s">
        <v>1143</v>
      </c>
      <c r="BM209" s="1">
        <v>1</v>
      </c>
      <c r="BN209" s="6">
        <v>6.0646491600460902E-3</v>
      </c>
      <c r="BO209" s="1" t="s">
        <v>1551</v>
      </c>
      <c r="BP209" s="1">
        <v>2</v>
      </c>
      <c r="BQ209" s="6">
        <v>4.9690675544734001E-3</v>
      </c>
      <c r="BR209" s="1" t="s">
        <v>1349</v>
      </c>
      <c r="BS209" s="1">
        <v>3</v>
      </c>
      <c r="BT209" s="33">
        <v>4.3102209706617602E-3</v>
      </c>
    </row>
    <row r="210" spans="1:72" x14ac:dyDescent="0.25">
      <c r="A210" t="s">
        <v>1421</v>
      </c>
      <c r="B210" t="s">
        <v>1421</v>
      </c>
      <c r="C210" t="s">
        <v>1421</v>
      </c>
      <c r="D210" t="s">
        <v>1421</v>
      </c>
      <c r="E210" s="7" t="s">
        <v>1421</v>
      </c>
      <c r="F210" s="6" t="s">
        <v>1421</v>
      </c>
      <c r="G210" t="s">
        <v>358</v>
      </c>
      <c r="H210" s="7">
        <v>1</v>
      </c>
      <c r="I210" s="33">
        <v>2.3590469450341999E-2</v>
      </c>
      <c r="J210" t="s">
        <v>1421</v>
      </c>
      <c r="K210" s="7" t="s">
        <v>1421</v>
      </c>
      <c r="L210" t="s">
        <v>1421</v>
      </c>
      <c r="M210" t="s">
        <v>1421</v>
      </c>
      <c r="N210" s="7" t="s">
        <v>1421</v>
      </c>
      <c r="O210" t="s">
        <v>1421</v>
      </c>
      <c r="P210" t="s">
        <v>498</v>
      </c>
      <c r="Q210" s="7">
        <v>2</v>
      </c>
      <c r="R210" s="33">
        <v>2.9146021568055899E-2</v>
      </c>
      <c r="S210" t="s">
        <v>1421</v>
      </c>
      <c r="T210" s="7" t="s">
        <v>1421</v>
      </c>
      <c r="U210" t="s">
        <v>1421</v>
      </c>
      <c r="V210" t="s">
        <v>1421</v>
      </c>
      <c r="W210" s="7" t="s">
        <v>1421</v>
      </c>
      <c r="X210" s="6" t="s">
        <v>1421</v>
      </c>
      <c r="Y210" t="s">
        <v>847</v>
      </c>
      <c r="Z210" s="7">
        <v>3</v>
      </c>
      <c r="AA210" s="33">
        <v>7.7601593419384801E-3</v>
      </c>
      <c r="AB210" t="s">
        <v>1421</v>
      </c>
      <c r="AC210" t="s">
        <v>1421</v>
      </c>
      <c r="AD210" t="s">
        <v>1421</v>
      </c>
      <c r="AE210" t="s">
        <v>1421</v>
      </c>
      <c r="AF210" s="7" t="s">
        <v>1421</v>
      </c>
      <c r="AG210" s="6" t="s">
        <v>1421</v>
      </c>
      <c r="AH210" t="s">
        <v>1421</v>
      </c>
      <c r="AI210" s="7" t="s">
        <v>1421</v>
      </c>
      <c r="AJ210" s="33" t="s">
        <v>1421</v>
      </c>
      <c r="AK210" t="s">
        <v>1752</v>
      </c>
      <c r="AL210" s="7">
        <v>2</v>
      </c>
      <c r="AM210" s="6">
        <v>1.29107223549157E-2</v>
      </c>
      <c r="AN210" t="s">
        <v>815</v>
      </c>
      <c r="AO210" s="7">
        <v>3</v>
      </c>
      <c r="AP210" s="6">
        <v>7.2729035855414598E-3</v>
      </c>
      <c r="AQ210" t="s">
        <v>1753</v>
      </c>
      <c r="AR210" s="7">
        <v>14</v>
      </c>
      <c r="AS210" s="33">
        <v>7.11685882185485E-3</v>
      </c>
      <c r="AT210" t="s">
        <v>1421</v>
      </c>
      <c r="AU210" s="7" t="s">
        <v>1421</v>
      </c>
      <c r="AV210" s="6" t="s">
        <v>1421</v>
      </c>
      <c r="AW210" t="s">
        <v>1421</v>
      </c>
      <c r="AX210" s="7" t="s">
        <v>1421</v>
      </c>
      <c r="AY210" s="6" t="s">
        <v>1421</v>
      </c>
      <c r="AZ210" t="s">
        <v>1421</v>
      </c>
      <c r="BA210" s="7" t="s">
        <v>1421</v>
      </c>
      <c r="BB210" s="33" t="s">
        <v>1421</v>
      </c>
      <c r="BC210" t="s">
        <v>1421</v>
      </c>
      <c r="BD210" s="7" t="s">
        <v>1421</v>
      </c>
      <c r="BE210" s="6" t="s">
        <v>1421</v>
      </c>
      <c r="BF210" t="s">
        <v>1421</v>
      </c>
      <c r="BG210" s="7" t="s">
        <v>1421</v>
      </c>
      <c r="BH210" s="6" t="s">
        <v>1421</v>
      </c>
      <c r="BI210" t="s">
        <v>1754</v>
      </c>
      <c r="BJ210" s="7">
        <v>1</v>
      </c>
      <c r="BK210" s="33">
        <v>2.2050716648290999E-2</v>
      </c>
      <c r="BL210" s="1" t="s">
        <v>1600</v>
      </c>
      <c r="BM210" s="1">
        <v>1</v>
      </c>
      <c r="BN210" s="6">
        <v>6.0646491600460902E-3</v>
      </c>
      <c r="BO210" s="1" t="s">
        <v>734</v>
      </c>
      <c r="BP210" s="1">
        <v>2</v>
      </c>
      <c r="BQ210" s="6">
        <v>4.9690675544734001E-3</v>
      </c>
      <c r="BR210" s="1" t="s">
        <v>2157</v>
      </c>
      <c r="BS210" s="1">
        <v>3</v>
      </c>
      <c r="BT210" s="33">
        <v>4.3102209706617602E-3</v>
      </c>
    </row>
    <row r="211" spans="1:72" x14ac:dyDescent="0.25">
      <c r="A211" t="s">
        <v>1421</v>
      </c>
      <c r="B211" t="s">
        <v>1421</v>
      </c>
      <c r="C211" t="s">
        <v>1421</v>
      </c>
      <c r="D211" t="s">
        <v>1421</v>
      </c>
      <c r="E211" s="7" t="s">
        <v>1421</v>
      </c>
      <c r="F211" s="6" t="s">
        <v>1421</v>
      </c>
      <c r="G211" t="s">
        <v>359</v>
      </c>
      <c r="H211" s="7">
        <v>1</v>
      </c>
      <c r="I211" s="33">
        <v>2.3590469450341999E-2</v>
      </c>
      <c r="J211" t="s">
        <v>1421</v>
      </c>
      <c r="K211" s="7" t="s">
        <v>1421</v>
      </c>
      <c r="L211" t="s">
        <v>1421</v>
      </c>
      <c r="M211" t="s">
        <v>1421</v>
      </c>
      <c r="N211" s="7" t="s">
        <v>1421</v>
      </c>
      <c r="O211" t="s">
        <v>1421</v>
      </c>
      <c r="P211" t="s">
        <v>501</v>
      </c>
      <c r="Q211" s="7">
        <v>2</v>
      </c>
      <c r="R211" s="33">
        <v>2.9146021568055899E-2</v>
      </c>
      <c r="S211" t="s">
        <v>1421</v>
      </c>
      <c r="T211" s="7" t="s">
        <v>1421</v>
      </c>
      <c r="U211" t="s">
        <v>1421</v>
      </c>
      <c r="V211" t="s">
        <v>1421</v>
      </c>
      <c r="W211" s="7" t="s">
        <v>1421</v>
      </c>
      <c r="X211" s="6" t="s">
        <v>1421</v>
      </c>
      <c r="Y211" t="s">
        <v>848</v>
      </c>
      <c r="Z211" s="7">
        <v>3</v>
      </c>
      <c r="AA211" s="33">
        <v>7.7601593419384801E-3</v>
      </c>
      <c r="AB211" t="s">
        <v>1421</v>
      </c>
      <c r="AC211" t="s">
        <v>1421</v>
      </c>
      <c r="AD211" t="s">
        <v>1421</v>
      </c>
      <c r="AE211" t="s">
        <v>1421</v>
      </c>
      <c r="AF211" s="7" t="s">
        <v>1421</v>
      </c>
      <c r="AG211" s="6" t="s">
        <v>1421</v>
      </c>
      <c r="AH211" t="s">
        <v>1421</v>
      </c>
      <c r="AI211" s="7" t="s">
        <v>1421</v>
      </c>
      <c r="AJ211" s="33" t="s">
        <v>1421</v>
      </c>
      <c r="AK211" t="s">
        <v>1755</v>
      </c>
      <c r="AL211" s="7">
        <v>2</v>
      </c>
      <c r="AM211" s="6">
        <v>1.29107223549157E-2</v>
      </c>
      <c r="AN211" t="s">
        <v>1756</v>
      </c>
      <c r="AO211" s="7">
        <v>3</v>
      </c>
      <c r="AP211" s="6">
        <v>7.2729035855414598E-3</v>
      </c>
      <c r="AQ211" t="s">
        <v>800</v>
      </c>
      <c r="AR211" s="7">
        <v>14</v>
      </c>
      <c r="AS211" s="33">
        <v>7.11685882185485E-3</v>
      </c>
      <c r="AT211" t="s">
        <v>1421</v>
      </c>
      <c r="AU211" s="7" t="s">
        <v>1421</v>
      </c>
      <c r="AV211" s="6" t="s">
        <v>1421</v>
      </c>
      <c r="AW211" t="s">
        <v>1421</v>
      </c>
      <c r="AX211" s="7" t="s">
        <v>1421</v>
      </c>
      <c r="AY211" s="6" t="s">
        <v>1421</v>
      </c>
      <c r="AZ211" t="s">
        <v>1421</v>
      </c>
      <c r="BA211" s="7" t="s">
        <v>1421</v>
      </c>
      <c r="BB211" s="33" t="s">
        <v>1421</v>
      </c>
      <c r="BC211" t="s">
        <v>1421</v>
      </c>
      <c r="BD211" s="7" t="s">
        <v>1421</v>
      </c>
      <c r="BE211" s="6" t="s">
        <v>1421</v>
      </c>
      <c r="BF211" t="s">
        <v>1421</v>
      </c>
      <c r="BG211" s="7" t="s">
        <v>1421</v>
      </c>
      <c r="BH211" s="6" t="s">
        <v>1421</v>
      </c>
      <c r="BI211" t="s">
        <v>1757</v>
      </c>
      <c r="BJ211" s="7">
        <v>1</v>
      </c>
      <c r="BK211" s="33">
        <v>2.2050716648290999E-2</v>
      </c>
      <c r="BL211" s="1" t="s">
        <v>1146</v>
      </c>
      <c r="BM211" s="1">
        <v>1</v>
      </c>
      <c r="BN211" s="6">
        <v>6.0646491600460902E-3</v>
      </c>
      <c r="BO211" s="1" t="s">
        <v>345</v>
      </c>
      <c r="BP211" s="1">
        <v>2</v>
      </c>
      <c r="BQ211" s="6">
        <v>4.9690675544734001E-3</v>
      </c>
      <c r="BR211" s="1" t="s">
        <v>1275</v>
      </c>
      <c r="BS211" s="1">
        <v>3</v>
      </c>
      <c r="BT211" s="33">
        <v>4.3102209706617602E-3</v>
      </c>
    </row>
    <row r="212" spans="1:72" x14ac:dyDescent="0.25">
      <c r="A212" t="s">
        <v>1421</v>
      </c>
      <c r="B212" t="s">
        <v>1421</v>
      </c>
      <c r="C212" t="s">
        <v>1421</v>
      </c>
      <c r="D212" t="s">
        <v>1421</v>
      </c>
      <c r="E212" s="7" t="s">
        <v>1421</v>
      </c>
      <c r="F212" s="6" t="s">
        <v>1421</v>
      </c>
      <c r="G212" t="s">
        <v>360</v>
      </c>
      <c r="H212" s="7">
        <v>1</v>
      </c>
      <c r="I212" s="33">
        <v>2.3590469450341999E-2</v>
      </c>
      <c r="J212" t="s">
        <v>1421</v>
      </c>
      <c r="K212" s="7" t="s">
        <v>1421</v>
      </c>
      <c r="L212" t="s">
        <v>1421</v>
      </c>
      <c r="M212" t="s">
        <v>1421</v>
      </c>
      <c r="N212" s="7" t="s">
        <v>1421</v>
      </c>
      <c r="O212" t="s">
        <v>1421</v>
      </c>
      <c r="P212" t="s">
        <v>294</v>
      </c>
      <c r="Q212" s="7">
        <v>2</v>
      </c>
      <c r="R212" s="33">
        <v>2.9146021568055899E-2</v>
      </c>
      <c r="S212" t="s">
        <v>1421</v>
      </c>
      <c r="T212" s="7" t="s">
        <v>1421</v>
      </c>
      <c r="U212" t="s">
        <v>1421</v>
      </c>
      <c r="V212" t="s">
        <v>1421</v>
      </c>
      <c r="W212" s="7" t="s">
        <v>1421</v>
      </c>
      <c r="X212" s="6" t="s">
        <v>1421</v>
      </c>
      <c r="Y212" t="s">
        <v>607</v>
      </c>
      <c r="Z212" s="7">
        <v>3</v>
      </c>
      <c r="AA212" s="33">
        <v>7.7601593419384801E-3</v>
      </c>
      <c r="AB212" t="s">
        <v>1421</v>
      </c>
      <c r="AC212" t="s">
        <v>1421</v>
      </c>
      <c r="AD212" t="s">
        <v>1421</v>
      </c>
      <c r="AE212" t="s">
        <v>1421</v>
      </c>
      <c r="AF212" s="7" t="s">
        <v>1421</v>
      </c>
      <c r="AG212" s="6" t="s">
        <v>1421</v>
      </c>
      <c r="AH212" t="s">
        <v>1421</v>
      </c>
      <c r="AI212" s="7" t="s">
        <v>1421</v>
      </c>
      <c r="AJ212" s="33" t="s">
        <v>1421</v>
      </c>
      <c r="AK212" t="s">
        <v>736</v>
      </c>
      <c r="AL212" s="7">
        <v>2</v>
      </c>
      <c r="AM212" s="6">
        <v>1.29107223549157E-2</v>
      </c>
      <c r="AN212" t="s">
        <v>1455</v>
      </c>
      <c r="AO212" s="7">
        <v>3</v>
      </c>
      <c r="AP212" s="6">
        <v>7.2729035855414598E-3</v>
      </c>
      <c r="AQ212" t="s">
        <v>242</v>
      </c>
      <c r="AR212" s="7">
        <v>13</v>
      </c>
      <c r="AS212" s="33">
        <v>6.6085117631509297E-3</v>
      </c>
      <c r="AT212" t="s">
        <v>1421</v>
      </c>
      <c r="AU212" s="7" t="s">
        <v>1421</v>
      </c>
      <c r="AV212" s="6" t="s">
        <v>1421</v>
      </c>
      <c r="AW212" t="s">
        <v>1421</v>
      </c>
      <c r="AX212" s="7" t="s">
        <v>1421</v>
      </c>
      <c r="AY212" s="6" t="s">
        <v>1421</v>
      </c>
      <c r="AZ212" t="s">
        <v>1421</v>
      </c>
      <c r="BA212" s="7" t="s">
        <v>1421</v>
      </c>
      <c r="BB212" s="33" t="s">
        <v>1421</v>
      </c>
      <c r="BC212" t="s">
        <v>1421</v>
      </c>
      <c r="BD212" s="7" t="s">
        <v>1421</v>
      </c>
      <c r="BE212" s="6" t="s">
        <v>1421</v>
      </c>
      <c r="BF212" t="s">
        <v>1421</v>
      </c>
      <c r="BG212" s="7" t="s">
        <v>1421</v>
      </c>
      <c r="BH212" s="6" t="s">
        <v>1421</v>
      </c>
      <c r="BI212" t="s">
        <v>1006</v>
      </c>
      <c r="BJ212" s="7">
        <v>1</v>
      </c>
      <c r="BK212" s="33">
        <v>2.2050716648290999E-2</v>
      </c>
      <c r="BL212" s="1" t="s">
        <v>1502</v>
      </c>
      <c r="BM212" s="1">
        <v>1</v>
      </c>
      <c r="BN212" s="6">
        <v>6.0646491600460902E-3</v>
      </c>
      <c r="BO212" s="1" t="s">
        <v>2303</v>
      </c>
      <c r="BP212" s="1">
        <v>2</v>
      </c>
      <c r="BQ212" s="6">
        <v>4.9690675544734001E-3</v>
      </c>
      <c r="BR212" s="1" t="s">
        <v>952</v>
      </c>
      <c r="BS212" s="1">
        <v>3</v>
      </c>
      <c r="BT212" s="33">
        <v>4.3102209706617602E-3</v>
      </c>
    </row>
    <row r="213" spans="1:72" x14ac:dyDescent="0.25">
      <c r="A213" t="s">
        <v>1421</v>
      </c>
      <c r="B213" t="s">
        <v>1421</v>
      </c>
      <c r="C213" t="s">
        <v>1421</v>
      </c>
      <c r="D213" t="s">
        <v>1421</v>
      </c>
      <c r="E213" s="7" t="s">
        <v>1421</v>
      </c>
      <c r="F213" s="6" t="s">
        <v>1421</v>
      </c>
      <c r="G213" t="s">
        <v>361</v>
      </c>
      <c r="H213" s="7">
        <v>1</v>
      </c>
      <c r="I213" s="33">
        <v>2.3590469450341999E-2</v>
      </c>
      <c r="J213" t="s">
        <v>1421</v>
      </c>
      <c r="K213" s="7" t="s">
        <v>1421</v>
      </c>
      <c r="L213" t="s">
        <v>1421</v>
      </c>
      <c r="M213" t="s">
        <v>1421</v>
      </c>
      <c r="N213" s="7" t="s">
        <v>1421</v>
      </c>
      <c r="O213" t="s">
        <v>1421</v>
      </c>
      <c r="P213" t="s">
        <v>849</v>
      </c>
      <c r="Q213" s="7">
        <v>2</v>
      </c>
      <c r="R213" s="33">
        <v>2.9146021568055899E-2</v>
      </c>
      <c r="S213" t="s">
        <v>1421</v>
      </c>
      <c r="T213" s="7" t="s">
        <v>1421</v>
      </c>
      <c r="U213" t="s">
        <v>1421</v>
      </c>
      <c r="V213" t="s">
        <v>1421</v>
      </c>
      <c r="W213" s="7" t="s">
        <v>1421</v>
      </c>
      <c r="X213" s="6" t="s">
        <v>1421</v>
      </c>
      <c r="Y213" t="s">
        <v>850</v>
      </c>
      <c r="Z213" s="7">
        <v>3</v>
      </c>
      <c r="AA213" s="33">
        <v>7.7601593419384801E-3</v>
      </c>
      <c r="AB213" t="s">
        <v>1421</v>
      </c>
      <c r="AC213" t="s">
        <v>1421</v>
      </c>
      <c r="AD213" t="s">
        <v>1421</v>
      </c>
      <c r="AE213" t="s">
        <v>1421</v>
      </c>
      <c r="AF213" s="7" t="s">
        <v>1421</v>
      </c>
      <c r="AG213" s="6" t="s">
        <v>1421</v>
      </c>
      <c r="AH213" t="s">
        <v>1421</v>
      </c>
      <c r="AI213" s="7" t="s">
        <v>1421</v>
      </c>
      <c r="AJ213" s="33" t="s">
        <v>1421</v>
      </c>
      <c r="AK213" t="s">
        <v>1758</v>
      </c>
      <c r="AL213" s="7">
        <v>2</v>
      </c>
      <c r="AM213" s="6">
        <v>1.29107223549157E-2</v>
      </c>
      <c r="AN213" t="s">
        <v>181</v>
      </c>
      <c r="AO213" s="7">
        <v>3</v>
      </c>
      <c r="AP213" s="6">
        <v>7.2729035855414598E-3</v>
      </c>
      <c r="AQ213" t="s">
        <v>700</v>
      </c>
      <c r="AR213" s="7">
        <v>13</v>
      </c>
      <c r="AS213" s="33">
        <v>6.6085117631509297E-3</v>
      </c>
      <c r="AT213" t="s">
        <v>1421</v>
      </c>
      <c r="AU213" s="7" t="s">
        <v>1421</v>
      </c>
      <c r="AV213" s="6" t="s">
        <v>1421</v>
      </c>
      <c r="AW213" t="s">
        <v>1421</v>
      </c>
      <c r="AX213" s="7" t="s">
        <v>1421</v>
      </c>
      <c r="AY213" s="6" t="s">
        <v>1421</v>
      </c>
      <c r="AZ213" t="s">
        <v>1421</v>
      </c>
      <c r="BA213" s="7" t="s">
        <v>1421</v>
      </c>
      <c r="BB213" s="33" t="s">
        <v>1421</v>
      </c>
      <c r="BC213" t="s">
        <v>1421</v>
      </c>
      <c r="BD213" s="7" t="s">
        <v>1421</v>
      </c>
      <c r="BE213" s="6" t="s">
        <v>1421</v>
      </c>
      <c r="BF213" t="s">
        <v>1421</v>
      </c>
      <c r="BG213" s="7" t="s">
        <v>1421</v>
      </c>
      <c r="BH213" s="6" t="s">
        <v>1421</v>
      </c>
      <c r="BI213" t="s">
        <v>102</v>
      </c>
      <c r="BJ213" s="7">
        <v>1</v>
      </c>
      <c r="BK213" s="33">
        <v>2.2050716648290999E-2</v>
      </c>
      <c r="BL213" s="1" t="s">
        <v>400</v>
      </c>
      <c r="BM213" s="1">
        <v>1</v>
      </c>
      <c r="BN213" s="6">
        <v>6.0646491600460902E-3</v>
      </c>
      <c r="BO213" s="1" t="s">
        <v>646</v>
      </c>
      <c r="BP213" s="1">
        <v>2</v>
      </c>
      <c r="BQ213" s="6">
        <v>4.9690675544734001E-3</v>
      </c>
      <c r="BR213" s="1" t="s">
        <v>7068</v>
      </c>
      <c r="BS213" s="1">
        <v>3</v>
      </c>
      <c r="BT213" s="33">
        <v>4.3102209706617602E-3</v>
      </c>
    </row>
    <row r="214" spans="1:72" x14ac:dyDescent="0.25">
      <c r="A214" t="s">
        <v>1421</v>
      </c>
      <c r="B214" t="s">
        <v>1421</v>
      </c>
      <c r="C214" t="s">
        <v>1421</v>
      </c>
      <c r="D214" t="s">
        <v>1421</v>
      </c>
      <c r="E214" s="7" t="s">
        <v>1421</v>
      </c>
      <c r="F214" s="6" t="s">
        <v>1421</v>
      </c>
      <c r="G214" t="s">
        <v>362</v>
      </c>
      <c r="H214" s="7">
        <v>1</v>
      </c>
      <c r="I214" s="33">
        <v>2.3590469450341999E-2</v>
      </c>
      <c r="J214" t="s">
        <v>1421</v>
      </c>
      <c r="K214" s="7" t="s">
        <v>1421</v>
      </c>
      <c r="L214" t="s">
        <v>1421</v>
      </c>
      <c r="M214" t="s">
        <v>1421</v>
      </c>
      <c r="N214" s="7" t="s">
        <v>1421</v>
      </c>
      <c r="O214" t="s">
        <v>1421</v>
      </c>
      <c r="P214" t="s">
        <v>851</v>
      </c>
      <c r="Q214" s="7">
        <v>2</v>
      </c>
      <c r="R214" s="33">
        <v>2.9146021568055899E-2</v>
      </c>
      <c r="S214" t="s">
        <v>1421</v>
      </c>
      <c r="T214" s="7" t="s">
        <v>1421</v>
      </c>
      <c r="U214" t="s">
        <v>1421</v>
      </c>
      <c r="V214" t="s">
        <v>1421</v>
      </c>
      <c r="W214" s="7" t="s">
        <v>1421</v>
      </c>
      <c r="X214" s="6" t="s">
        <v>1421</v>
      </c>
      <c r="Y214" t="s">
        <v>852</v>
      </c>
      <c r="Z214" s="7">
        <v>3</v>
      </c>
      <c r="AA214" s="33">
        <v>7.7601593419384801E-3</v>
      </c>
      <c r="AB214" t="s">
        <v>1421</v>
      </c>
      <c r="AC214" t="s">
        <v>1421</v>
      </c>
      <c r="AD214" t="s">
        <v>1421</v>
      </c>
      <c r="AE214" t="s">
        <v>1421</v>
      </c>
      <c r="AF214" s="7" t="s">
        <v>1421</v>
      </c>
      <c r="AG214" s="6" t="s">
        <v>1421</v>
      </c>
      <c r="AH214" t="s">
        <v>1421</v>
      </c>
      <c r="AI214" s="7" t="s">
        <v>1421</v>
      </c>
      <c r="AJ214" s="33" t="s">
        <v>1421</v>
      </c>
      <c r="AK214" t="s">
        <v>1759</v>
      </c>
      <c r="AL214" s="7">
        <v>2</v>
      </c>
      <c r="AM214" s="6">
        <v>1.29107223549157E-2</v>
      </c>
      <c r="AN214" t="s">
        <v>1760</v>
      </c>
      <c r="AO214" s="7">
        <v>3</v>
      </c>
      <c r="AP214" s="6">
        <v>7.2729035855414598E-3</v>
      </c>
      <c r="AQ214" t="s">
        <v>1358</v>
      </c>
      <c r="AR214" s="7">
        <v>13</v>
      </c>
      <c r="AS214" s="33">
        <v>6.6085117631509297E-3</v>
      </c>
      <c r="AT214" t="s">
        <v>1421</v>
      </c>
      <c r="AU214" s="7" t="s">
        <v>1421</v>
      </c>
      <c r="AV214" s="6" t="s">
        <v>1421</v>
      </c>
      <c r="AW214" t="s">
        <v>1421</v>
      </c>
      <c r="AX214" s="7" t="s">
        <v>1421</v>
      </c>
      <c r="AY214" s="6" t="s">
        <v>1421</v>
      </c>
      <c r="AZ214" t="s">
        <v>1421</v>
      </c>
      <c r="BA214" s="7" t="s">
        <v>1421</v>
      </c>
      <c r="BB214" s="33" t="s">
        <v>1421</v>
      </c>
      <c r="BC214" t="s">
        <v>1421</v>
      </c>
      <c r="BD214" s="7" t="s">
        <v>1421</v>
      </c>
      <c r="BE214" s="6" t="s">
        <v>1421</v>
      </c>
      <c r="BF214" t="s">
        <v>1421</v>
      </c>
      <c r="BG214" s="7" t="s">
        <v>1421</v>
      </c>
      <c r="BH214" s="6" t="s">
        <v>1421</v>
      </c>
      <c r="BI214" t="s">
        <v>323</v>
      </c>
      <c r="BJ214" s="7">
        <v>1</v>
      </c>
      <c r="BK214" s="33">
        <v>2.2050716648290999E-2</v>
      </c>
      <c r="BL214" s="1" t="s">
        <v>7069</v>
      </c>
      <c r="BM214" s="1">
        <v>1</v>
      </c>
      <c r="BN214" s="6">
        <v>6.0646491600460902E-3</v>
      </c>
      <c r="BO214" s="1" t="s">
        <v>755</v>
      </c>
      <c r="BP214" s="1">
        <v>2</v>
      </c>
      <c r="BQ214" s="6">
        <v>4.9690675544734001E-3</v>
      </c>
      <c r="BR214" s="1" t="s">
        <v>201</v>
      </c>
      <c r="BS214" s="1">
        <v>3</v>
      </c>
      <c r="BT214" s="33">
        <v>4.3102209706617602E-3</v>
      </c>
    </row>
    <row r="215" spans="1:72" x14ac:dyDescent="0.25">
      <c r="A215" t="s">
        <v>1421</v>
      </c>
      <c r="B215" t="s">
        <v>1421</v>
      </c>
      <c r="C215" t="s">
        <v>1421</v>
      </c>
      <c r="D215" t="s">
        <v>1421</v>
      </c>
      <c r="E215" s="7" t="s">
        <v>1421</v>
      </c>
      <c r="F215" s="6" t="s">
        <v>1421</v>
      </c>
      <c r="G215" t="s">
        <v>363</v>
      </c>
      <c r="H215" s="7">
        <v>1</v>
      </c>
      <c r="I215" s="33">
        <v>2.3590469450341999E-2</v>
      </c>
      <c r="J215" t="s">
        <v>1421</v>
      </c>
      <c r="K215" s="7" t="s">
        <v>1421</v>
      </c>
      <c r="L215" t="s">
        <v>1421</v>
      </c>
      <c r="M215" t="s">
        <v>1421</v>
      </c>
      <c r="N215" s="7" t="s">
        <v>1421</v>
      </c>
      <c r="O215" t="s">
        <v>1421</v>
      </c>
      <c r="P215" t="s">
        <v>853</v>
      </c>
      <c r="Q215" s="7">
        <v>2</v>
      </c>
      <c r="R215" s="33">
        <v>2.9146021568055899E-2</v>
      </c>
      <c r="S215" t="s">
        <v>1421</v>
      </c>
      <c r="T215" s="7" t="s">
        <v>1421</v>
      </c>
      <c r="U215" t="s">
        <v>1421</v>
      </c>
      <c r="V215" t="s">
        <v>1421</v>
      </c>
      <c r="W215" s="7" t="s">
        <v>1421</v>
      </c>
      <c r="X215" s="6" t="s">
        <v>1421</v>
      </c>
      <c r="Y215" t="s">
        <v>220</v>
      </c>
      <c r="Z215" s="7">
        <v>3</v>
      </c>
      <c r="AA215" s="33">
        <v>7.7601593419384801E-3</v>
      </c>
      <c r="AB215" t="s">
        <v>1421</v>
      </c>
      <c r="AC215" t="s">
        <v>1421</v>
      </c>
      <c r="AD215" t="s">
        <v>1421</v>
      </c>
      <c r="AE215" t="s">
        <v>1421</v>
      </c>
      <c r="AF215" s="7" t="s">
        <v>1421</v>
      </c>
      <c r="AG215" s="6" t="s">
        <v>1421</v>
      </c>
      <c r="AH215" t="s">
        <v>1421</v>
      </c>
      <c r="AI215" s="7" t="s">
        <v>1421</v>
      </c>
      <c r="AJ215" s="33" t="s">
        <v>1421</v>
      </c>
      <c r="AK215" t="s">
        <v>1761</v>
      </c>
      <c r="AL215" s="7">
        <v>2</v>
      </c>
      <c r="AM215" s="6">
        <v>1.29107223549157E-2</v>
      </c>
      <c r="AN215" t="s">
        <v>876</v>
      </c>
      <c r="AO215" s="7">
        <v>3</v>
      </c>
      <c r="AP215" s="6">
        <v>7.2729035855414598E-3</v>
      </c>
      <c r="AQ215" t="s">
        <v>679</v>
      </c>
      <c r="AR215" s="7">
        <v>13</v>
      </c>
      <c r="AS215" s="33">
        <v>6.6085117631509297E-3</v>
      </c>
      <c r="AT215" t="s">
        <v>1421</v>
      </c>
      <c r="AU215" s="7" t="s">
        <v>1421</v>
      </c>
      <c r="AV215" s="6" t="s">
        <v>1421</v>
      </c>
      <c r="AW215" t="s">
        <v>1421</v>
      </c>
      <c r="AX215" s="7" t="s">
        <v>1421</v>
      </c>
      <c r="AY215" s="6" t="s">
        <v>1421</v>
      </c>
      <c r="AZ215" t="s">
        <v>1421</v>
      </c>
      <c r="BA215" s="7" t="s">
        <v>1421</v>
      </c>
      <c r="BB215" s="33" t="s">
        <v>1421</v>
      </c>
      <c r="BC215" t="s">
        <v>1421</v>
      </c>
      <c r="BD215" s="7" t="s">
        <v>1421</v>
      </c>
      <c r="BE215" s="6" t="s">
        <v>1421</v>
      </c>
      <c r="BF215" t="s">
        <v>1421</v>
      </c>
      <c r="BG215" s="7" t="s">
        <v>1421</v>
      </c>
      <c r="BH215" s="6" t="s">
        <v>1421</v>
      </c>
      <c r="BI215" t="s">
        <v>1762</v>
      </c>
      <c r="BJ215" s="7">
        <v>1</v>
      </c>
      <c r="BK215" s="33">
        <v>2.2050716648290999E-2</v>
      </c>
      <c r="BL215" s="1" t="s">
        <v>7070</v>
      </c>
      <c r="BM215" s="1">
        <v>1</v>
      </c>
      <c r="BN215" s="6">
        <v>6.0646491600460902E-3</v>
      </c>
      <c r="BO215" s="1" t="s">
        <v>809</v>
      </c>
      <c r="BP215" s="1">
        <v>2</v>
      </c>
      <c r="BQ215" s="6">
        <v>4.9690675544734001E-3</v>
      </c>
      <c r="BR215" s="1" t="s">
        <v>864</v>
      </c>
      <c r="BS215" s="1">
        <v>3</v>
      </c>
      <c r="BT215" s="33">
        <v>4.3102209706617602E-3</v>
      </c>
    </row>
    <row r="216" spans="1:72" x14ac:dyDescent="0.25">
      <c r="A216" t="s">
        <v>1421</v>
      </c>
      <c r="B216" t="s">
        <v>1421</v>
      </c>
      <c r="C216" t="s">
        <v>1421</v>
      </c>
      <c r="D216" t="s">
        <v>1421</v>
      </c>
      <c r="E216" s="7" t="s">
        <v>1421</v>
      </c>
      <c r="F216" s="6" t="s">
        <v>1421</v>
      </c>
      <c r="G216" t="s">
        <v>364</v>
      </c>
      <c r="H216" s="7">
        <v>1</v>
      </c>
      <c r="I216" s="33">
        <v>2.3590469450341999E-2</v>
      </c>
      <c r="J216" t="s">
        <v>1421</v>
      </c>
      <c r="K216" s="7" t="s">
        <v>1421</v>
      </c>
      <c r="L216" t="s">
        <v>1421</v>
      </c>
      <c r="M216" t="s">
        <v>1421</v>
      </c>
      <c r="N216" s="7" t="s">
        <v>1421</v>
      </c>
      <c r="O216" t="s">
        <v>1421</v>
      </c>
      <c r="P216" t="s">
        <v>343</v>
      </c>
      <c r="Q216" s="7">
        <v>2</v>
      </c>
      <c r="R216" s="33">
        <v>2.9146021568055899E-2</v>
      </c>
      <c r="S216" t="s">
        <v>1421</v>
      </c>
      <c r="T216" s="7" t="s">
        <v>1421</v>
      </c>
      <c r="U216" t="s">
        <v>1421</v>
      </c>
      <c r="V216" t="s">
        <v>1421</v>
      </c>
      <c r="W216" s="7" t="s">
        <v>1421</v>
      </c>
      <c r="X216" s="6" t="s">
        <v>1421</v>
      </c>
      <c r="Y216" t="s">
        <v>854</v>
      </c>
      <c r="Z216" s="7">
        <v>3</v>
      </c>
      <c r="AA216" s="33">
        <v>7.7601593419384801E-3</v>
      </c>
      <c r="AB216" t="s">
        <v>1421</v>
      </c>
      <c r="AC216" t="s">
        <v>1421</v>
      </c>
      <c r="AD216" t="s">
        <v>1421</v>
      </c>
      <c r="AE216" t="s">
        <v>1421</v>
      </c>
      <c r="AF216" s="7" t="s">
        <v>1421</v>
      </c>
      <c r="AG216" s="6" t="s">
        <v>1421</v>
      </c>
      <c r="AH216" t="s">
        <v>1421</v>
      </c>
      <c r="AI216" s="7" t="s">
        <v>1421</v>
      </c>
      <c r="AJ216" s="33" t="s">
        <v>1421</v>
      </c>
      <c r="AK216" t="s">
        <v>1763</v>
      </c>
      <c r="AL216" s="7">
        <v>2</v>
      </c>
      <c r="AM216" s="6">
        <v>1.29107223549157E-2</v>
      </c>
      <c r="AN216" t="s">
        <v>1764</v>
      </c>
      <c r="AO216" s="7">
        <v>3</v>
      </c>
      <c r="AP216" s="6">
        <v>7.2729035855414598E-3</v>
      </c>
      <c r="AQ216" t="s">
        <v>790</v>
      </c>
      <c r="AR216" s="7">
        <v>13</v>
      </c>
      <c r="AS216" s="33">
        <v>6.6085117631509297E-3</v>
      </c>
      <c r="AT216" t="s">
        <v>1421</v>
      </c>
      <c r="AU216" s="7" t="s">
        <v>1421</v>
      </c>
      <c r="AV216" s="6" t="s">
        <v>1421</v>
      </c>
      <c r="AW216" t="s">
        <v>1421</v>
      </c>
      <c r="AX216" s="7" t="s">
        <v>1421</v>
      </c>
      <c r="AY216" s="6" t="s">
        <v>1421</v>
      </c>
      <c r="AZ216" t="s">
        <v>1421</v>
      </c>
      <c r="BA216" s="7" t="s">
        <v>1421</v>
      </c>
      <c r="BB216" s="33" t="s">
        <v>1421</v>
      </c>
      <c r="BC216" t="s">
        <v>1421</v>
      </c>
      <c r="BD216" s="7" t="s">
        <v>1421</v>
      </c>
      <c r="BE216" s="6" t="s">
        <v>1421</v>
      </c>
      <c r="BF216" t="s">
        <v>1421</v>
      </c>
      <c r="BG216" s="7" t="s">
        <v>1421</v>
      </c>
      <c r="BH216" s="6" t="s">
        <v>1421</v>
      </c>
      <c r="BI216" t="s">
        <v>1039</v>
      </c>
      <c r="BJ216" s="7">
        <v>1</v>
      </c>
      <c r="BK216" s="33">
        <v>2.2050716648290999E-2</v>
      </c>
      <c r="BL216" s="1" t="s">
        <v>2799</v>
      </c>
      <c r="BM216" s="1">
        <v>1</v>
      </c>
      <c r="BN216" s="6">
        <v>6.0646491600460902E-3</v>
      </c>
      <c r="BO216" s="1" t="s">
        <v>7071</v>
      </c>
      <c r="BP216" s="1">
        <v>2</v>
      </c>
      <c r="BQ216" s="6">
        <v>4.9690675544734001E-3</v>
      </c>
      <c r="BR216" s="1" t="s">
        <v>925</v>
      </c>
      <c r="BS216" s="1">
        <v>3</v>
      </c>
      <c r="BT216" s="33">
        <v>4.3102209706617602E-3</v>
      </c>
    </row>
    <row r="217" spans="1:72" x14ac:dyDescent="0.25">
      <c r="A217" t="s">
        <v>1421</v>
      </c>
      <c r="B217" t="s">
        <v>1421</v>
      </c>
      <c r="C217" t="s">
        <v>1421</v>
      </c>
      <c r="D217" t="s">
        <v>1421</v>
      </c>
      <c r="E217" s="7" t="s">
        <v>1421</v>
      </c>
      <c r="F217" s="6" t="s">
        <v>1421</v>
      </c>
      <c r="G217" t="s">
        <v>365</v>
      </c>
      <c r="H217" s="7">
        <v>1</v>
      </c>
      <c r="I217" s="33">
        <v>2.3590469450341999E-2</v>
      </c>
      <c r="J217" t="s">
        <v>1421</v>
      </c>
      <c r="K217" s="7" t="s">
        <v>1421</v>
      </c>
      <c r="L217" t="s">
        <v>1421</v>
      </c>
      <c r="M217" t="s">
        <v>1421</v>
      </c>
      <c r="N217" s="7" t="s">
        <v>1421</v>
      </c>
      <c r="O217" t="s">
        <v>1421</v>
      </c>
      <c r="P217" t="s">
        <v>78</v>
      </c>
      <c r="Q217" s="7">
        <v>2</v>
      </c>
      <c r="R217" s="33">
        <v>2.9146021568055899E-2</v>
      </c>
      <c r="S217" t="s">
        <v>1421</v>
      </c>
      <c r="T217" s="7" t="s">
        <v>1421</v>
      </c>
      <c r="U217" t="s">
        <v>1421</v>
      </c>
      <c r="V217" t="s">
        <v>1421</v>
      </c>
      <c r="W217" s="7" t="s">
        <v>1421</v>
      </c>
      <c r="X217" s="6" t="s">
        <v>1421</v>
      </c>
      <c r="Y217" t="s">
        <v>855</v>
      </c>
      <c r="Z217" s="7">
        <v>3</v>
      </c>
      <c r="AA217" s="33">
        <v>7.7601593419384801E-3</v>
      </c>
      <c r="AB217" t="s">
        <v>1421</v>
      </c>
      <c r="AC217" t="s">
        <v>1421</v>
      </c>
      <c r="AD217" t="s">
        <v>1421</v>
      </c>
      <c r="AE217" t="s">
        <v>1421</v>
      </c>
      <c r="AF217" s="7" t="s">
        <v>1421</v>
      </c>
      <c r="AG217" s="6" t="s">
        <v>1421</v>
      </c>
      <c r="AH217" t="s">
        <v>1421</v>
      </c>
      <c r="AI217" s="7" t="s">
        <v>1421</v>
      </c>
      <c r="AJ217" s="33" t="s">
        <v>1421</v>
      </c>
      <c r="AK217" t="s">
        <v>1163</v>
      </c>
      <c r="AL217" s="7">
        <v>2</v>
      </c>
      <c r="AM217" s="6">
        <v>1.29107223549157E-2</v>
      </c>
      <c r="AN217" t="s">
        <v>1765</v>
      </c>
      <c r="AO217" s="7">
        <v>3</v>
      </c>
      <c r="AP217" s="6">
        <v>7.2729035855414598E-3</v>
      </c>
      <c r="AQ217" t="s">
        <v>126</v>
      </c>
      <c r="AR217" s="7">
        <v>13</v>
      </c>
      <c r="AS217" s="33">
        <v>6.6085117631509297E-3</v>
      </c>
      <c r="AT217" t="s">
        <v>1421</v>
      </c>
      <c r="AU217" s="7" t="s">
        <v>1421</v>
      </c>
      <c r="AV217" s="6" t="s">
        <v>1421</v>
      </c>
      <c r="AW217" t="s">
        <v>1421</v>
      </c>
      <c r="AX217" s="7" t="s">
        <v>1421</v>
      </c>
      <c r="AY217" s="6" t="s">
        <v>1421</v>
      </c>
      <c r="AZ217" t="s">
        <v>1421</v>
      </c>
      <c r="BA217" s="7" t="s">
        <v>1421</v>
      </c>
      <c r="BB217" s="33" t="s">
        <v>1421</v>
      </c>
      <c r="BC217" t="s">
        <v>1421</v>
      </c>
      <c r="BD217" s="7" t="s">
        <v>1421</v>
      </c>
      <c r="BE217" s="6" t="s">
        <v>1421</v>
      </c>
      <c r="BF217" t="s">
        <v>1421</v>
      </c>
      <c r="BG217" s="7" t="s">
        <v>1421</v>
      </c>
      <c r="BH217" s="6" t="s">
        <v>1421</v>
      </c>
      <c r="BI217" t="s">
        <v>1038</v>
      </c>
      <c r="BJ217" s="7">
        <v>1</v>
      </c>
      <c r="BK217" s="33">
        <v>2.2050716648290999E-2</v>
      </c>
      <c r="BL217" s="1" t="s">
        <v>7072</v>
      </c>
      <c r="BM217" s="1">
        <v>1</v>
      </c>
      <c r="BN217" s="6">
        <v>6.0646491600460902E-3</v>
      </c>
      <c r="BO217" s="1" t="s">
        <v>7073</v>
      </c>
      <c r="BP217" s="1">
        <v>2</v>
      </c>
      <c r="BQ217" s="6">
        <v>4.9690675544734001E-3</v>
      </c>
      <c r="BR217" s="1" t="s">
        <v>762</v>
      </c>
      <c r="BS217" s="1">
        <v>2</v>
      </c>
      <c r="BT217" s="33">
        <v>2.8734806471078398E-3</v>
      </c>
    </row>
    <row r="218" spans="1:72" x14ac:dyDescent="0.25">
      <c r="A218" t="s">
        <v>1421</v>
      </c>
      <c r="B218" t="s">
        <v>1421</v>
      </c>
      <c r="C218" t="s">
        <v>1421</v>
      </c>
      <c r="D218" t="s">
        <v>1421</v>
      </c>
      <c r="E218" s="7" t="s">
        <v>1421</v>
      </c>
      <c r="F218" s="6" t="s">
        <v>1421</v>
      </c>
      <c r="G218" t="s">
        <v>366</v>
      </c>
      <c r="H218" s="7">
        <v>1</v>
      </c>
      <c r="I218" s="33">
        <v>2.3590469450341999E-2</v>
      </c>
      <c r="J218" t="s">
        <v>1421</v>
      </c>
      <c r="K218" s="7" t="s">
        <v>1421</v>
      </c>
      <c r="L218" t="s">
        <v>1421</v>
      </c>
      <c r="M218" t="s">
        <v>1421</v>
      </c>
      <c r="N218" s="7" t="s">
        <v>1421</v>
      </c>
      <c r="O218" t="s">
        <v>1421</v>
      </c>
      <c r="P218" t="s">
        <v>224</v>
      </c>
      <c r="Q218" s="7">
        <v>2</v>
      </c>
      <c r="R218" s="33">
        <v>2.9146021568055899E-2</v>
      </c>
      <c r="S218" t="s">
        <v>1421</v>
      </c>
      <c r="T218" s="7" t="s">
        <v>1421</v>
      </c>
      <c r="U218" t="s">
        <v>1421</v>
      </c>
      <c r="V218" t="s">
        <v>1421</v>
      </c>
      <c r="W218" s="7" t="s">
        <v>1421</v>
      </c>
      <c r="X218" s="6" t="s">
        <v>1421</v>
      </c>
      <c r="Y218" t="s">
        <v>856</v>
      </c>
      <c r="Z218" s="7">
        <v>3</v>
      </c>
      <c r="AA218" s="33">
        <v>7.7601593419384801E-3</v>
      </c>
      <c r="AB218" t="s">
        <v>1421</v>
      </c>
      <c r="AC218" t="s">
        <v>1421</v>
      </c>
      <c r="AD218" t="s">
        <v>1421</v>
      </c>
      <c r="AE218" t="s">
        <v>1421</v>
      </c>
      <c r="AF218" s="7" t="s">
        <v>1421</v>
      </c>
      <c r="AG218" s="6" t="s">
        <v>1421</v>
      </c>
      <c r="AH218" t="s">
        <v>1421</v>
      </c>
      <c r="AI218" s="7" t="s">
        <v>1421</v>
      </c>
      <c r="AJ218" s="33" t="s">
        <v>1421</v>
      </c>
      <c r="AK218" t="s">
        <v>1766</v>
      </c>
      <c r="AL218" s="7">
        <v>2</v>
      </c>
      <c r="AM218" s="6">
        <v>1.29107223549157E-2</v>
      </c>
      <c r="AN218" t="s">
        <v>1767</v>
      </c>
      <c r="AO218" s="7">
        <v>3</v>
      </c>
      <c r="AP218" s="6">
        <v>7.2729035855414598E-3</v>
      </c>
      <c r="AQ218" t="s">
        <v>1768</v>
      </c>
      <c r="AR218" s="7">
        <v>13</v>
      </c>
      <c r="AS218" s="33">
        <v>6.6085117631509297E-3</v>
      </c>
      <c r="AT218" t="s">
        <v>1421</v>
      </c>
      <c r="AU218" s="7" t="s">
        <v>1421</v>
      </c>
      <c r="AV218" s="6" t="s">
        <v>1421</v>
      </c>
      <c r="AW218" t="s">
        <v>1421</v>
      </c>
      <c r="AX218" s="7" t="s">
        <v>1421</v>
      </c>
      <c r="AY218" s="6" t="s">
        <v>1421</v>
      </c>
      <c r="AZ218" t="s">
        <v>1421</v>
      </c>
      <c r="BA218" s="7" t="s">
        <v>1421</v>
      </c>
      <c r="BB218" s="33" t="s">
        <v>1421</v>
      </c>
      <c r="BC218" t="s">
        <v>1421</v>
      </c>
      <c r="BD218" s="7" t="s">
        <v>1421</v>
      </c>
      <c r="BE218" s="6" t="s">
        <v>1421</v>
      </c>
      <c r="BF218" t="s">
        <v>1421</v>
      </c>
      <c r="BG218" s="7" t="s">
        <v>1421</v>
      </c>
      <c r="BH218" s="6" t="s">
        <v>1421</v>
      </c>
      <c r="BI218" t="s">
        <v>946</v>
      </c>
      <c r="BJ218" s="7">
        <v>1</v>
      </c>
      <c r="BK218" s="33">
        <v>2.2050716648290999E-2</v>
      </c>
      <c r="BL218" s="1" t="s">
        <v>326</v>
      </c>
      <c r="BM218" s="1">
        <v>1</v>
      </c>
      <c r="BN218" s="6">
        <v>6.0646491600460902E-3</v>
      </c>
      <c r="BO218" s="1" t="s">
        <v>7074</v>
      </c>
      <c r="BP218" s="1">
        <v>2</v>
      </c>
      <c r="BQ218" s="6">
        <v>4.9690675544734001E-3</v>
      </c>
      <c r="BR218" s="1" t="s">
        <v>1613</v>
      </c>
      <c r="BS218" s="1">
        <v>2</v>
      </c>
      <c r="BT218" s="33">
        <v>2.8734806471078398E-3</v>
      </c>
    </row>
    <row r="219" spans="1:72" x14ac:dyDescent="0.25">
      <c r="A219" t="s">
        <v>1421</v>
      </c>
      <c r="B219" t="s">
        <v>1421</v>
      </c>
      <c r="C219" t="s">
        <v>1421</v>
      </c>
      <c r="D219" t="s">
        <v>1421</v>
      </c>
      <c r="E219" s="7" t="s">
        <v>1421</v>
      </c>
      <c r="F219" s="6" t="s">
        <v>1421</v>
      </c>
      <c r="G219" t="s">
        <v>367</v>
      </c>
      <c r="H219" s="7">
        <v>1</v>
      </c>
      <c r="I219" s="33">
        <v>2.3590469450341999E-2</v>
      </c>
      <c r="J219" t="s">
        <v>1421</v>
      </c>
      <c r="K219" s="7" t="s">
        <v>1421</v>
      </c>
      <c r="L219" t="s">
        <v>1421</v>
      </c>
      <c r="M219" t="s">
        <v>1421</v>
      </c>
      <c r="N219" s="7" t="s">
        <v>1421</v>
      </c>
      <c r="O219" t="s">
        <v>1421</v>
      </c>
      <c r="P219" t="s">
        <v>168</v>
      </c>
      <c r="Q219" s="7">
        <v>2</v>
      </c>
      <c r="R219" s="33">
        <v>2.9146021568055899E-2</v>
      </c>
      <c r="S219" t="s">
        <v>1421</v>
      </c>
      <c r="T219" s="7" t="s">
        <v>1421</v>
      </c>
      <c r="U219" t="s">
        <v>1421</v>
      </c>
      <c r="V219" t="s">
        <v>1421</v>
      </c>
      <c r="W219" s="7" t="s">
        <v>1421</v>
      </c>
      <c r="X219" s="6" t="s">
        <v>1421</v>
      </c>
      <c r="Y219" t="s">
        <v>1648</v>
      </c>
      <c r="Z219" s="7">
        <v>3</v>
      </c>
      <c r="AA219" s="33">
        <v>7.7601593419384801E-3</v>
      </c>
      <c r="AB219" t="s">
        <v>1421</v>
      </c>
      <c r="AC219" t="s">
        <v>1421</v>
      </c>
      <c r="AD219" t="s">
        <v>1421</v>
      </c>
      <c r="AE219" t="s">
        <v>1421</v>
      </c>
      <c r="AF219" s="7" t="s">
        <v>1421</v>
      </c>
      <c r="AG219" s="6" t="s">
        <v>1421</v>
      </c>
      <c r="AH219" t="s">
        <v>1421</v>
      </c>
      <c r="AI219" s="7" t="s">
        <v>1421</v>
      </c>
      <c r="AJ219" s="33" t="s">
        <v>1421</v>
      </c>
      <c r="AK219" t="s">
        <v>1439</v>
      </c>
      <c r="AL219" s="7">
        <v>2</v>
      </c>
      <c r="AM219" s="6">
        <v>1.29107223549157E-2</v>
      </c>
      <c r="AN219" t="s">
        <v>1769</v>
      </c>
      <c r="AO219" s="7">
        <v>3</v>
      </c>
      <c r="AP219" s="6">
        <v>7.2729035855414598E-3</v>
      </c>
      <c r="AQ219" t="s">
        <v>843</v>
      </c>
      <c r="AR219" s="7">
        <v>13</v>
      </c>
      <c r="AS219" s="33">
        <v>6.6085117631509297E-3</v>
      </c>
      <c r="AT219" t="s">
        <v>1421</v>
      </c>
      <c r="AU219" s="7" t="s">
        <v>1421</v>
      </c>
      <c r="AV219" s="6" t="s">
        <v>1421</v>
      </c>
      <c r="AW219" t="s">
        <v>1421</v>
      </c>
      <c r="AX219" s="7" t="s">
        <v>1421</v>
      </c>
      <c r="AY219" s="6" t="s">
        <v>1421</v>
      </c>
      <c r="AZ219" t="s">
        <v>1421</v>
      </c>
      <c r="BA219" s="7" t="s">
        <v>1421</v>
      </c>
      <c r="BB219" s="33" t="s">
        <v>1421</v>
      </c>
      <c r="BC219" t="s">
        <v>1421</v>
      </c>
      <c r="BD219" s="7" t="s">
        <v>1421</v>
      </c>
      <c r="BE219" s="6" t="s">
        <v>1421</v>
      </c>
      <c r="BF219" t="s">
        <v>1421</v>
      </c>
      <c r="BG219" s="7" t="s">
        <v>1421</v>
      </c>
      <c r="BH219" s="6" t="s">
        <v>1421</v>
      </c>
      <c r="BI219" t="s">
        <v>690</v>
      </c>
      <c r="BJ219" s="7">
        <v>1</v>
      </c>
      <c r="BK219" s="33">
        <v>2.2050716648290999E-2</v>
      </c>
      <c r="BL219" s="1" t="s">
        <v>260</v>
      </c>
      <c r="BM219" s="1">
        <v>1</v>
      </c>
      <c r="BN219" s="6">
        <v>6.0646491600460902E-3</v>
      </c>
      <c r="BO219" s="1" t="s">
        <v>978</v>
      </c>
      <c r="BP219" s="1">
        <v>2</v>
      </c>
      <c r="BQ219" s="6">
        <v>4.9690675544734001E-3</v>
      </c>
      <c r="BR219" s="1" t="s">
        <v>7075</v>
      </c>
      <c r="BS219" s="1">
        <v>2</v>
      </c>
      <c r="BT219" s="33">
        <v>2.8734806471078398E-3</v>
      </c>
    </row>
    <row r="220" spans="1:72" x14ac:dyDescent="0.25">
      <c r="A220" t="s">
        <v>1421</v>
      </c>
      <c r="B220" t="s">
        <v>1421</v>
      </c>
      <c r="C220" t="s">
        <v>1421</v>
      </c>
      <c r="D220" t="s">
        <v>1421</v>
      </c>
      <c r="E220" s="7" t="s">
        <v>1421</v>
      </c>
      <c r="F220" s="6" t="s">
        <v>1421</v>
      </c>
      <c r="G220" t="s">
        <v>198</v>
      </c>
      <c r="H220" s="7">
        <v>1</v>
      </c>
      <c r="I220" s="33">
        <v>2.3590469450341999E-2</v>
      </c>
      <c r="J220" t="s">
        <v>1421</v>
      </c>
      <c r="K220" s="7" t="s">
        <v>1421</v>
      </c>
      <c r="L220" t="s">
        <v>1421</v>
      </c>
      <c r="M220" t="s">
        <v>1421</v>
      </c>
      <c r="N220" s="7" t="s">
        <v>1421</v>
      </c>
      <c r="O220" t="s">
        <v>1421</v>
      </c>
      <c r="P220" t="s">
        <v>387</v>
      </c>
      <c r="Q220" s="7">
        <v>2</v>
      </c>
      <c r="R220" s="33">
        <v>2.9146021568055899E-2</v>
      </c>
      <c r="S220" t="s">
        <v>1421</v>
      </c>
      <c r="T220" s="7" t="s">
        <v>1421</v>
      </c>
      <c r="U220" t="s">
        <v>1421</v>
      </c>
      <c r="V220" t="s">
        <v>1421</v>
      </c>
      <c r="W220" s="7" t="s">
        <v>1421</v>
      </c>
      <c r="X220" s="6" t="s">
        <v>1421</v>
      </c>
      <c r="Y220" t="s">
        <v>550</v>
      </c>
      <c r="Z220" s="7">
        <v>3</v>
      </c>
      <c r="AA220" s="33">
        <v>7.7601593419384801E-3</v>
      </c>
      <c r="AB220" t="s">
        <v>1421</v>
      </c>
      <c r="AC220" t="s">
        <v>1421</v>
      </c>
      <c r="AD220" t="s">
        <v>1421</v>
      </c>
      <c r="AE220" t="s">
        <v>1421</v>
      </c>
      <c r="AF220" s="7" t="s">
        <v>1421</v>
      </c>
      <c r="AG220" s="6" t="s">
        <v>1421</v>
      </c>
      <c r="AH220" t="s">
        <v>1421</v>
      </c>
      <c r="AI220" s="7" t="s">
        <v>1421</v>
      </c>
      <c r="AJ220" s="33" t="s">
        <v>1421</v>
      </c>
      <c r="AK220" t="s">
        <v>1071</v>
      </c>
      <c r="AL220" s="7">
        <v>1</v>
      </c>
      <c r="AM220" s="6">
        <v>6.4553611774578797E-3</v>
      </c>
      <c r="AN220" t="s">
        <v>1770</v>
      </c>
      <c r="AO220" s="7">
        <v>3</v>
      </c>
      <c r="AP220" s="6">
        <v>7.2729035855414598E-3</v>
      </c>
      <c r="AQ220" t="s">
        <v>815</v>
      </c>
      <c r="AR220" s="7">
        <v>13</v>
      </c>
      <c r="AS220" s="33">
        <v>6.6085117631509297E-3</v>
      </c>
      <c r="AT220" t="s">
        <v>1421</v>
      </c>
      <c r="AU220" s="7" t="s">
        <v>1421</v>
      </c>
      <c r="AV220" s="6" t="s">
        <v>1421</v>
      </c>
      <c r="AW220" t="s">
        <v>1421</v>
      </c>
      <c r="AX220" s="7" t="s">
        <v>1421</v>
      </c>
      <c r="AY220" s="6" t="s">
        <v>1421</v>
      </c>
      <c r="AZ220" t="s">
        <v>1421</v>
      </c>
      <c r="BA220" s="7" t="s">
        <v>1421</v>
      </c>
      <c r="BB220" s="33" t="s">
        <v>1421</v>
      </c>
      <c r="BC220" t="s">
        <v>1421</v>
      </c>
      <c r="BD220" s="7" t="s">
        <v>1421</v>
      </c>
      <c r="BE220" s="6" t="s">
        <v>1421</v>
      </c>
      <c r="BF220" t="s">
        <v>1421</v>
      </c>
      <c r="BG220" s="7" t="s">
        <v>1421</v>
      </c>
      <c r="BH220" s="6" t="s">
        <v>1421</v>
      </c>
      <c r="BI220" t="s">
        <v>529</v>
      </c>
      <c r="BJ220" s="7">
        <v>1</v>
      </c>
      <c r="BK220" s="33">
        <v>2.2050716648290999E-2</v>
      </c>
      <c r="BL220" s="1" t="s">
        <v>7076</v>
      </c>
      <c r="BM220" s="1">
        <v>1</v>
      </c>
      <c r="BN220" s="6">
        <v>6.0646491600460902E-3</v>
      </c>
      <c r="BO220" s="1" t="s">
        <v>1349</v>
      </c>
      <c r="BP220" s="1">
        <v>2</v>
      </c>
      <c r="BQ220" s="6">
        <v>4.9690675544734001E-3</v>
      </c>
      <c r="BR220" s="1" t="s">
        <v>2564</v>
      </c>
      <c r="BS220" s="1">
        <v>2</v>
      </c>
      <c r="BT220" s="33">
        <v>2.8734806471078398E-3</v>
      </c>
    </row>
    <row r="221" spans="1:72" x14ac:dyDescent="0.25">
      <c r="A221" t="s">
        <v>1421</v>
      </c>
      <c r="B221" t="s">
        <v>1421</v>
      </c>
      <c r="C221" t="s">
        <v>1421</v>
      </c>
      <c r="D221" t="s">
        <v>1421</v>
      </c>
      <c r="E221" s="7" t="s">
        <v>1421</v>
      </c>
      <c r="F221" s="6" t="s">
        <v>1421</v>
      </c>
      <c r="G221" t="s">
        <v>368</v>
      </c>
      <c r="H221" s="7">
        <v>1</v>
      </c>
      <c r="I221" s="33">
        <v>2.3590469450341999E-2</v>
      </c>
      <c r="J221" t="s">
        <v>1421</v>
      </c>
      <c r="K221" s="7" t="s">
        <v>1421</v>
      </c>
      <c r="L221" t="s">
        <v>1421</v>
      </c>
      <c r="M221" t="s">
        <v>1421</v>
      </c>
      <c r="N221" s="7" t="s">
        <v>1421</v>
      </c>
      <c r="O221" t="s">
        <v>1421</v>
      </c>
      <c r="P221" t="s">
        <v>158</v>
      </c>
      <c r="Q221" s="7">
        <v>2</v>
      </c>
      <c r="R221" s="33">
        <v>2.9146021568055899E-2</v>
      </c>
      <c r="S221" t="s">
        <v>1421</v>
      </c>
      <c r="T221" s="7" t="s">
        <v>1421</v>
      </c>
      <c r="U221" t="s">
        <v>1421</v>
      </c>
      <c r="V221" t="s">
        <v>1421</v>
      </c>
      <c r="W221" s="7" t="s">
        <v>1421</v>
      </c>
      <c r="X221" s="6" t="s">
        <v>1421</v>
      </c>
      <c r="Y221" t="s">
        <v>579</v>
      </c>
      <c r="Z221" s="7">
        <v>3</v>
      </c>
      <c r="AA221" s="33">
        <v>7.7601593419384801E-3</v>
      </c>
      <c r="AB221" t="s">
        <v>1421</v>
      </c>
      <c r="AC221" t="s">
        <v>1421</v>
      </c>
      <c r="AD221" t="s">
        <v>1421</v>
      </c>
      <c r="AE221" t="s">
        <v>1421</v>
      </c>
      <c r="AF221" s="7" t="s">
        <v>1421</v>
      </c>
      <c r="AG221" s="6" t="s">
        <v>1421</v>
      </c>
      <c r="AH221" t="s">
        <v>1421</v>
      </c>
      <c r="AI221" s="7" t="s">
        <v>1421</v>
      </c>
      <c r="AJ221" s="33" t="s">
        <v>1421</v>
      </c>
      <c r="AK221" t="s">
        <v>1771</v>
      </c>
      <c r="AL221" s="7">
        <v>1</v>
      </c>
      <c r="AM221" s="6">
        <v>6.4553611774578797E-3</v>
      </c>
      <c r="AN221" t="s">
        <v>984</v>
      </c>
      <c r="AO221" s="7">
        <v>3</v>
      </c>
      <c r="AP221" s="6">
        <v>7.2729035855414598E-3</v>
      </c>
      <c r="AQ221" t="s">
        <v>201</v>
      </c>
      <c r="AR221" s="7">
        <v>13</v>
      </c>
      <c r="AS221" s="33">
        <v>6.6085117631509297E-3</v>
      </c>
      <c r="AT221" t="s">
        <v>1421</v>
      </c>
      <c r="AU221" s="7" t="s">
        <v>1421</v>
      </c>
      <c r="AV221" s="6" t="s">
        <v>1421</v>
      </c>
      <c r="AW221" t="s">
        <v>1421</v>
      </c>
      <c r="AX221" s="7" t="s">
        <v>1421</v>
      </c>
      <c r="AY221" s="6" t="s">
        <v>1421</v>
      </c>
      <c r="AZ221" t="s">
        <v>1421</v>
      </c>
      <c r="BA221" s="7" t="s">
        <v>1421</v>
      </c>
      <c r="BB221" s="33" t="s">
        <v>1421</v>
      </c>
      <c r="BC221" t="s">
        <v>1421</v>
      </c>
      <c r="BD221" s="7" t="s">
        <v>1421</v>
      </c>
      <c r="BE221" s="6" t="s">
        <v>1421</v>
      </c>
      <c r="BF221" t="s">
        <v>1421</v>
      </c>
      <c r="BG221" s="7" t="s">
        <v>1421</v>
      </c>
      <c r="BH221" s="6" t="s">
        <v>1421</v>
      </c>
      <c r="BI221" t="s">
        <v>1772</v>
      </c>
      <c r="BJ221" s="7">
        <v>1</v>
      </c>
      <c r="BK221" s="33">
        <v>2.2050716648290999E-2</v>
      </c>
      <c r="BL221" s="1" t="s">
        <v>2258</v>
      </c>
      <c r="BM221" s="1">
        <v>1</v>
      </c>
      <c r="BN221" s="6">
        <v>6.0646491600460902E-3</v>
      </c>
      <c r="BO221" s="1" t="s">
        <v>196</v>
      </c>
      <c r="BP221" s="1">
        <v>2</v>
      </c>
      <c r="BQ221" s="6">
        <v>4.9690675544734001E-3</v>
      </c>
      <c r="BR221" s="1" t="s">
        <v>1495</v>
      </c>
      <c r="BS221" s="1">
        <v>2</v>
      </c>
      <c r="BT221" s="33">
        <v>2.8734806471078398E-3</v>
      </c>
    </row>
    <row r="222" spans="1:72" x14ac:dyDescent="0.25">
      <c r="A222" t="s">
        <v>1421</v>
      </c>
      <c r="B222" t="s">
        <v>1421</v>
      </c>
      <c r="C222" t="s">
        <v>1421</v>
      </c>
      <c r="D222" t="s">
        <v>1421</v>
      </c>
      <c r="E222" s="7" t="s">
        <v>1421</v>
      </c>
      <c r="F222" s="6" t="s">
        <v>1421</v>
      </c>
      <c r="G222" t="s">
        <v>369</v>
      </c>
      <c r="H222" s="7">
        <v>1</v>
      </c>
      <c r="I222" s="33">
        <v>2.3590469450341999E-2</v>
      </c>
      <c r="J222" t="s">
        <v>1421</v>
      </c>
      <c r="K222" s="7" t="s">
        <v>1421</v>
      </c>
      <c r="L222" t="s">
        <v>1421</v>
      </c>
      <c r="M222" t="s">
        <v>1421</v>
      </c>
      <c r="N222" s="7" t="s">
        <v>1421</v>
      </c>
      <c r="O222" t="s">
        <v>1421</v>
      </c>
      <c r="P222" t="s">
        <v>857</v>
      </c>
      <c r="Q222" s="7">
        <v>2</v>
      </c>
      <c r="R222" s="33">
        <v>2.9146021568055899E-2</v>
      </c>
      <c r="S222" t="s">
        <v>1421</v>
      </c>
      <c r="T222" s="7" t="s">
        <v>1421</v>
      </c>
      <c r="U222" t="s">
        <v>1421</v>
      </c>
      <c r="V222" t="s">
        <v>1421</v>
      </c>
      <c r="W222" s="7" t="s">
        <v>1421</v>
      </c>
      <c r="X222" s="6" t="s">
        <v>1421</v>
      </c>
      <c r="Y222" t="s">
        <v>858</v>
      </c>
      <c r="Z222" s="7">
        <v>3</v>
      </c>
      <c r="AA222" s="33">
        <v>7.7601593419384801E-3</v>
      </c>
      <c r="AB222" t="s">
        <v>1421</v>
      </c>
      <c r="AC222" t="s">
        <v>1421</v>
      </c>
      <c r="AD222" t="s">
        <v>1421</v>
      </c>
      <c r="AE222" t="s">
        <v>1421</v>
      </c>
      <c r="AF222" s="7" t="s">
        <v>1421</v>
      </c>
      <c r="AG222" s="6" t="s">
        <v>1421</v>
      </c>
      <c r="AH222" t="s">
        <v>1421</v>
      </c>
      <c r="AI222" s="7" t="s">
        <v>1421</v>
      </c>
      <c r="AJ222" s="33" t="s">
        <v>1421</v>
      </c>
      <c r="AK222" t="s">
        <v>362</v>
      </c>
      <c r="AL222" s="7">
        <v>1</v>
      </c>
      <c r="AM222" s="6">
        <v>6.4553611774578797E-3</v>
      </c>
      <c r="AN222" t="s">
        <v>146</v>
      </c>
      <c r="AO222" s="7">
        <v>3</v>
      </c>
      <c r="AP222" s="6">
        <v>7.2729035855414598E-3</v>
      </c>
      <c r="AQ222" t="s">
        <v>292</v>
      </c>
      <c r="AR222" s="7">
        <v>13</v>
      </c>
      <c r="AS222" s="33">
        <v>6.6085117631509297E-3</v>
      </c>
      <c r="AT222" t="s">
        <v>1421</v>
      </c>
      <c r="AU222" s="7" t="s">
        <v>1421</v>
      </c>
      <c r="AV222" s="6" t="s">
        <v>1421</v>
      </c>
      <c r="AW222" t="s">
        <v>1421</v>
      </c>
      <c r="AX222" s="7" t="s">
        <v>1421</v>
      </c>
      <c r="AY222" s="6" t="s">
        <v>1421</v>
      </c>
      <c r="AZ222" t="s">
        <v>1421</v>
      </c>
      <c r="BA222" s="7" t="s">
        <v>1421</v>
      </c>
      <c r="BB222" s="33" t="s">
        <v>1421</v>
      </c>
      <c r="BC222" t="s">
        <v>1421</v>
      </c>
      <c r="BD222" s="7" t="s">
        <v>1421</v>
      </c>
      <c r="BE222" s="6" t="s">
        <v>1421</v>
      </c>
      <c r="BF222" t="s">
        <v>1421</v>
      </c>
      <c r="BG222" s="7" t="s">
        <v>1421</v>
      </c>
      <c r="BH222" s="6" t="s">
        <v>1421</v>
      </c>
      <c r="BI222" t="s">
        <v>1412</v>
      </c>
      <c r="BJ222" s="7">
        <v>1</v>
      </c>
      <c r="BK222" s="33">
        <v>2.2050716648290999E-2</v>
      </c>
      <c r="BL222" s="1" t="s">
        <v>7077</v>
      </c>
      <c r="BM222" s="1">
        <v>1</v>
      </c>
      <c r="BN222" s="6">
        <v>6.0646491600460902E-3</v>
      </c>
      <c r="BO222" s="1" t="s">
        <v>621</v>
      </c>
      <c r="BP222" s="1">
        <v>2</v>
      </c>
      <c r="BQ222" s="6">
        <v>4.9690675544734001E-3</v>
      </c>
      <c r="BR222" s="1" t="s">
        <v>837</v>
      </c>
      <c r="BS222" s="1">
        <v>2</v>
      </c>
      <c r="BT222" s="33">
        <v>2.8734806471078398E-3</v>
      </c>
    </row>
    <row r="223" spans="1:72" x14ac:dyDescent="0.25">
      <c r="A223" t="s">
        <v>1421</v>
      </c>
      <c r="B223" t="s">
        <v>1421</v>
      </c>
      <c r="C223" t="s">
        <v>1421</v>
      </c>
      <c r="D223" t="s">
        <v>1421</v>
      </c>
      <c r="E223" s="7" t="s">
        <v>1421</v>
      </c>
      <c r="F223" s="6" t="s">
        <v>1421</v>
      </c>
      <c r="G223" t="s">
        <v>370</v>
      </c>
      <c r="H223" s="7">
        <v>1</v>
      </c>
      <c r="I223" s="33">
        <v>2.3590469450341999E-2</v>
      </c>
      <c r="J223" t="s">
        <v>1421</v>
      </c>
      <c r="K223" s="7" t="s">
        <v>1421</v>
      </c>
      <c r="L223" t="s">
        <v>1421</v>
      </c>
      <c r="M223" t="s">
        <v>1421</v>
      </c>
      <c r="N223" s="7" t="s">
        <v>1421</v>
      </c>
      <c r="O223" t="s">
        <v>1421</v>
      </c>
      <c r="P223" t="s">
        <v>859</v>
      </c>
      <c r="Q223" s="7">
        <v>2</v>
      </c>
      <c r="R223" s="33">
        <v>2.9146021568055899E-2</v>
      </c>
      <c r="S223" t="s">
        <v>1421</v>
      </c>
      <c r="T223" s="7" t="s">
        <v>1421</v>
      </c>
      <c r="U223" t="s">
        <v>1421</v>
      </c>
      <c r="V223" t="s">
        <v>1421</v>
      </c>
      <c r="W223" s="7" t="s">
        <v>1421</v>
      </c>
      <c r="X223" s="6" t="s">
        <v>1421</v>
      </c>
      <c r="Y223" t="s">
        <v>860</v>
      </c>
      <c r="Z223" s="7">
        <v>3</v>
      </c>
      <c r="AA223" s="33">
        <v>7.7601593419384801E-3</v>
      </c>
      <c r="AB223" t="s">
        <v>1421</v>
      </c>
      <c r="AC223" t="s">
        <v>1421</v>
      </c>
      <c r="AD223" t="s">
        <v>1421</v>
      </c>
      <c r="AE223" t="s">
        <v>1421</v>
      </c>
      <c r="AF223" s="7" t="s">
        <v>1421</v>
      </c>
      <c r="AG223" s="6" t="s">
        <v>1421</v>
      </c>
      <c r="AH223" t="s">
        <v>1421</v>
      </c>
      <c r="AI223" s="7" t="s">
        <v>1421</v>
      </c>
      <c r="AJ223" s="33" t="s">
        <v>1421</v>
      </c>
      <c r="AK223" t="s">
        <v>1613</v>
      </c>
      <c r="AL223" s="7">
        <v>1</v>
      </c>
      <c r="AM223" s="6">
        <v>6.4553611774578797E-3</v>
      </c>
      <c r="AN223" t="s">
        <v>1773</v>
      </c>
      <c r="AO223" s="7">
        <v>3</v>
      </c>
      <c r="AP223" s="6">
        <v>7.2729035855414598E-3</v>
      </c>
      <c r="AQ223" t="s">
        <v>711</v>
      </c>
      <c r="AR223" s="7">
        <v>13</v>
      </c>
      <c r="AS223" s="33">
        <v>6.6085117631509297E-3</v>
      </c>
      <c r="AT223" t="s">
        <v>1421</v>
      </c>
      <c r="AU223" s="7" t="s">
        <v>1421</v>
      </c>
      <c r="AV223" s="6" t="s">
        <v>1421</v>
      </c>
      <c r="AW223" t="s">
        <v>1421</v>
      </c>
      <c r="AX223" s="7" t="s">
        <v>1421</v>
      </c>
      <c r="AY223" s="6" t="s">
        <v>1421</v>
      </c>
      <c r="AZ223" t="s">
        <v>1421</v>
      </c>
      <c r="BA223" s="7" t="s">
        <v>1421</v>
      </c>
      <c r="BB223" s="33" t="s">
        <v>1421</v>
      </c>
      <c r="BC223" t="s">
        <v>1421</v>
      </c>
      <c r="BD223" s="7" t="s">
        <v>1421</v>
      </c>
      <c r="BE223" s="6" t="s">
        <v>1421</v>
      </c>
      <c r="BF223" t="s">
        <v>1421</v>
      </c>
      <c r="BG223" s="7" t="s">
        <v>1421</v>
      </c>
      <c r="BH223" s="6" t="s">
        <v>1421</v>
      </c>
      <c r="BI223" t="s">
        <v>1571</v>
      </c>
      <c r="BJ223" s="7">
        <v>1</v>
      </c>
      <c r="BK223" s="33">
        <v>2.2050716648290999E-2</v>
      </c>
      <c r="BL223" s="1" t="s">
        <v>596</v>
      </c>
      <c r="BM223" s="1">
        <v>1</v>
      </c>
      <c r="BN223" s="6">
        <v>6.0646491600460902E-3</v>
      </c>
      <c r="BO223" s="1" t="s">
        <v>980</v>
      </c>
      <c r="BP223" s="1">
        <v>2</v>
      </c>
      <c r="BQ223" s="6">
        <v>4.9690675544734001E-3</v>
      </c>
      <c r="BR223" s="1" t="s">
        <v>250</v>
      </c>
      <c r="BS223" s="1">
        <v>2</v>
      </c>
      <c r="BT223" s="33">
        <v>2.8734806471078398E-3</v>
      </c>
    </row>
    <row r="224" spans="1:72" x14ac:dyDescent="0.25">
      <c r="A224" t="s">
        <v>1421</v>
      </c>
      <c r="B224" t="s">
        <v>1421</v>
      </c>
      <c r="C224" t="s">
        <v>1421</v>
      </c>
      <c r="D224" t="s">
        <v>1421</v>
      </c>
      <c r="E224" s="7" t="s">
        <v>1421</v>
      </c>
      <c r="F224" s="6" t="s">
        <v>1421</v>
      </c>
      <c r="G224" t="s">
        <v>371</v>
      </c>
      <c r="H224" s="7">
        <v>1</v>
      </c>
      <c r="I224" s="33">
        <v>2.3590469450341999E-2</v>
      </c>
      <c r="J224" t="s">
        <v>1421</v>
      </c>
      <c r="K224" s="7" t="s">
        <v>1421</v>
      </c>
      <c r="L224" t="s">
        <v>1421</v>
      </c>
      <c r="M224" t="s">
        <v>1421</v>
      </c>
      <c r="N224" s="7" t="s">
        <v>1421</v>
      </c>
      <c r="O224" t="s">
        <v>1421</v>
      </c>
      <c r="P224" t="s">
        <v>383</v>
      </c>
      <c r="Q224" s="7">
        <v>2</v>
      </c>
      <c r="R224" s="33">
        <v>2.9146021568055899E-2</v>
      </c>
      <c r="S224" t="s">
        <v>1421</v>
      </c>
      <c r="T224" s="7" t="s">
        <v>1421</v>
      </c>
      <c r="U224" t="s">
        <v>1421</v>
      </c>
      <c r="V224" t="s">
        <v>1421</v>
      </c>
      <c r="W224" s="7" t="s">
        <v>1421</v>
      </c>
      <c r="X224" s="6" t="s">
        <v>1421</v>
      </c>
      <c r="Y224" t="s">
        <v>861</v>
      </c>
      <c r="Z224" s="7">
        <v>3</v>
      </c>
      <c r="AA224" s="33">
        <v>7.7601593419384801E-3</v>
      </c>
      <c r="AB224" t="s">
        <v>1421</v>
      </c>
      <c r="AC224" t="s">
        <v>1421</v>
      </c>
      <c r="AD224" t="s">
        <v>1421</v>
      </c>
      <c r="AE224" t="s">
        <v>1421</v>
      </c>
      <c r="AF224" s="7" t="s">
        <v>1421</v>
      </c>
      <c r="AG224" s="6" t="s">
        <v>1421</v>
      </c>
      <c r="AH224" t="s">
        <v>1421</v>
      </c>
      <c r="AI224" s="7" t="s">
        <v>1421</v>
      </c>
      <c r="AJ224" s="33" t="s">
        <v>1421</v>
      </c>
      <c r="AK224" t="s">
        <v>1774</v>
      </c>
      <c r="AL224" s="7">
        <v>1</v>
      </c>
      <c r="AM224" s="6">
        <v>6.4553611774578797E-3</v>
      </c>
      <c r="AN224" t="s">
        <v>114</v>
      </c>
      <c r="AO224" s="7">
        <v>3</v>
      </c>
      <c r="AP224" s="6">
        <v>7.2729035855414598E-3</v>
      </c>
      <c r="AQ224" t="s">
        <v>1775</v>
      </c>
      <c r="AR224" s="7">
        <v>12</v>
      </c>
      <c r="AS224" s="33">
        <v>6.1001647044470197E-3</v>
      </c>
      <c r="AT224" t="s">
        <v>1421</v>
      </c>
      <c r="AU224" s="7" t="s">
        <v>1421</v>
      </c>
      <c r="AV224" s="6" t="s">
        <v>1421</v>
      </c>
      <c r="AW224" t="s">
        <v>1421</v>
      </c>
      <c r="AX224" s="7" t="s">
        <v>1421</v>
      </c>
      <c r="AY224" s="6" t="s">
        <v>1421</v>
      </c>
      <c r="AZ224" t="s">
        <v>1421</v>
      </c>
      <c r="BA224" s="7" t="s">
        <v>1421</v>
      </c>
      <c r="BB224" s="33" t="s">
        <v>1421</v>
      </c>
      <c r="BC224" t="s">
        <v>1421</v>
      </c>
      <c r="BD224" s="7" t="s">
        <v>1421</v>
      </c>
      <c r="BE224" s="6" t="s">
        <v>1421</v>
      </c>
      <c r="BF224" t="s">
        <v>1421</v>
      </c>
      <c r="BG224" s="7" t="s">
        <v>1421</v>
      </c>
      <c r="BH224" s="6" t="s">
        <v>1421</v>
      </c>
      <c r="BI224" t="s">
        <v>1399</v>
      </c>
      <c r="BJ224" s="7">
        <v>1</v>
      </c>
      <c r="BK224" s="33">
        <v>2.2050716648290999E-2</v>
      </c>
      <c r="BL224" s="1" t="s">
        <v>242</v>
      </c>
      <c r="BM224" s="1">
        <v>1</v>
      </c>
      <c r="BN224" s="6">
        <v>6.0646491600460902E-3</v>
      </c>
      <c r="BO224" s="1" t="s">
        <v>818</v>
      </c>
      <c r="BP224" s="1">
        <v>2</v>
      </c>
      <c r="BQ224" s="6">
        <v>4.9690675544734001E-3</v>
      </c>
      <c r="BR224" s="1" t="s">
        <v>1360</v>
      </c>
      <c r="BS224" s="1">
        <v>2</v>
      </c>
      <c r="BT224" s="33">
        <v>2.8734806471078398E-3</v>
      </c>
    </row>
    <row r="225" spans="1:72" x14ac:dyDescent="0.25">
      <c r="A225" t="s">
        <v>1421</v>
      </c>
      <c r="B225" t="s">
        <v>1421</v>
      </c>
      <c r="C225" t="s">
        <v>1421</v>
      </c>
      <c r="D225" t="s">
        <v>1421</v>
      </c>
      <c r="E225" s="7" t="s">
        <v>1421</v>
      </c>
      <c r="F225" s="6" t="s">
        <v>1421</v>
      </c>
      <c r="G225" t="s">
        <v>372</v>
      </c>
      <c r="H225" s="7">
        <v>1</v>
      </c>
      <c r="I225" s="33">
        <v>2.3590469450341999E-2</v>
      </c>
      <c r="J225" t="s">
        <v>1421</v>
      </c>
      <c r="K225" s="7" t="s">
        <v>1421</v>
      </c>
      <c r="L225" t="s">
        <v>1421</v>
      </c>
      <c r="M225" t="s">
        <v>1421</v>
      </c>
      <c r="N225" s="7" t="s">
        <v>1421</v>
      </c>
      <c r="O225" t="s">
        <v>1421</v>
      </c>
      <c r="P225" t="s">
        <v>378</v>
      </c>
      <c r="Q225" s="7">
        <v>2</v>
      </c>
      <c r="R225" s="33">
        <v>2.9146021568055899E-2</v>
      </c>
      <c r="S225" t="s">
        <v>1421</v>
      </c>
      <c r="T225" s="7" t="s">
        <v>1421</v>
      </c>
      <c r="U225" t="s">
        <v>1421</v>
      </c>
      <c r="V225" t="s">
        <v>1421</v>
      </c>
      <c r="W225" s="7" t="s">
        <v>1421</v>
      </c>
      <c r="X225" s="6" t="s">
        <v>1421</v>
      </c>
      <c r="Y225" t="s">
        <v>568</v>
      </c>
      <c r="Z225" s="7">
        <v>3</v>
      </c>
      <c r="AA225" s="33">
        <v>7.7601593419384801E-3</v>
      </c>
      <c r="AB225" t="s">
        <v>1421</v>
      </c>
      <c r="AC225" t="s">
        <v>1421</v>
      </c>
      <c r="AD225" t="s">
        <v>1421</v>
      </c>
      <c r="AE225" t="s">
        <v>1421</v>
      </c>
      <c r="AF225" s="7" t="s">
        <v>1421</v>
      </c>
      <c r="AG225" s="6" t="s">
        <v>1421</v>
      </c>
      <c r="AH225" t="s">
        <v>1421</v>
      </c>
      <c r="AI225" s="7" t="s">
        <v>1421</v>
      </c>
      <c r="AJ225" s="33" t="s">
        <v>1421</v>
      </c>
      <c r="AK225" t="s">
        <v>1776</v>
      </c>
      <c r="AL225" s="7">
        <v>1</v>
      </c>
      <c r="AM225" s="6">
        <v>6.4553611774578797E-3</v>
      </c>
      <c r="AN225" t="s">
        <v>842</v>
      </c>
      <c r="AO225" s="7">
        <v>3</v>
      </c>
      <c r="AP225" s="6">
        <v>7.2729035855414598E-3</v>
      </c>
      <c r="AQ225" t="s">
        <v>489</v>
      </c>
      <c r="AR225" s="7">
        <v>12</v>
      </c>
      <c r="AS225" s="33">
        <v>6.1001647044470197E-3</v>
      </c>
      <c r="AT225" t="s">
        <v>1421</v>
      </c>
      <c r="AU225" s="7" t="s">
        <v>1421</v>
      </c>
      <c r="AV225" s="6" t="s">
        <v>1421</v>
      </c>
      <c r="AW225" t="s">
        <v>1421</v>
      </c>
      <c r="AX225" s="7" t="s">
        <v>1421</v>
      </c>
      <c r="AY225" s="6" t="s">
        <v>1421</v>
      </c>
      <c r="AZ225" t="s">
        <v>1421</v>
      </c>
      <c r="BA225" s="7" t="s">
        <v>1421</v>
      </c>
      <c r="BB225" s="33" t="s">
        <v>1421</v>
      </c>
      <c r="BC225" t="s">
        <v>1421</v>
      </c>
      <c r="BD225" s="7" t="s">
        <v>1421</v>
      </c>
      <c r="BE225" s="6" t="s">
        <v>1421</v>
      </c>
      <c r="BF225" t="s">
        <v>1421</v>
      </c>
      <c r="BG225" s="7" t="s">
        <v>1421</v>
      </c>
      <c r="BH225" s="6" t="s">
        <v>1421</v>
      </c>
      <c r="BI225" t="s">
        <v>1777</v>
      </c>
      <c r="BJ225" s="7">
        <v>1</v>
      </c>
      <c r="BK225" s="33">
        <v>2.2050716648290999E-2</v>
      </c>
      <c r="BL225" s="1" t="s">
        <v>414</v>
      </c>
      <c r="BM225" s="1">
        <v>1</v>
      </c>
      <c r="BN225" s="6">
        <v>6.0646491600460902E-3</v>
      </c>
      <c r="BO225" s="1" t="s">
        <v>100</v>
      </c>
      <c r="BP225" s="1">
        <v>2</v>
      </c>
      <c r="BQ225" s="6">
        <v>4.9690675544734001E-3</v>
      </c>
      <c r="BR225" s="1" t="s">
        <v>2422</v>
      </c>
      <c r="BS225" s="1">
        <v>2</v>
      </c>
      <c r="BT225" s="33">
        <v>2.8734806471078398E-3</v>
      </c>
    </row>
    <row r="226" spans="1:72" x14ac:dyDescent="0.25">
      <c r="A226" t="s">
        <v>1421</v>
      </c>
      <c r="B226" t="s">
        <v>1421</v>
      </c>
      <c r="C226" t="s">
        <v>1421</v>
      </c>
      <c r="D226" t="s">
        <v>1421</v>
      </c>
      <c r="E226" s="7" t="s">
        <v>1421</v>
      </c>
      <c r="F226" s="6" t="s">
        <v>1421</v>
      </c>
      <c r="G226" t="s">
        <v>373</v>
      </c>
      <c r="H226" s="7">
        <v>1</v>
      </c>
      <c r="I226" s="33">
        <v>2.3590469450341999E-2</v>
      </c>
      <c r="J226" t="s">
        <v>1421</v>
      </c>
      <c r="K226" s="7" t="s">
        <v>1421</v>
      </c>
      <c r="L226" t="s">
        <v>1421</v>
      </c>
      <c r="M226" t="s">
        <v>1421</v>
      </c>
      <c r="N226" s="7" t="s">
        <v>1421</v>
      </c>
      <c r="O226" t="s">
        <v>1421</v>
      </c>
      <c r="P226" t="s">
        <v>394</v>
      </c>
      <c r="Q226" s="7">
        <v>2</v>
      </c>
      <c r="R226" s="33">
        <v>2.9146021568055899E-2</v>
      </c>
      <c r="S226" t="s">
        <v>1421</v>
      </c>
      <c r="T226" s="7" t="s">
        <v>1421</v>
      </c>
      <c r="U226" t="s">
        <v>1421</v>
      </c>
      <c r="V226" t="s">
        <v>1421</v>
      </c>
      <c r="W226" s="7" t="s">
        <v>1421</v>
      </c>
      <c r="X226" s="6" t="s">
        <v>1421</v>
      </c>
      <c r="Y226" t="s">
        <v>588</v>
      </c>
      <c r="Z226" s="7">
        <v>3</v>
      </c>
      <c r="AA226" s="33">
        <v>7.7601593419384801E-3</v>
      </c>
      <c r="AB226" t="s">
        <v>1421</v>
      </c>
      <c r="AC226" t="s">
        <v>1421</v>
      </c>
      <c r="AD226" t="s">
        <v>1421</v>
      </c>
      <c r="AE226" t="s">
        <v>1421</v>
      </c>
      <c r="AF226" s="7" t="s">
        <v>1421</v>
      </c>
      <c r="AG226" s="6" t="s">
        <v>1421</v>
      </c>
      <c r="AH226" t="s">
        <v>1421</v>
      </c>
      <c r="AI226" s="7" t="s">
        <v>1421</v>
      </c>
      <c r="AJ226" s="33" t="s">
        <v>1421</v>
      </c>
      <c r="AK226" t="s">
        <v>1778</v>
      </c>
      <c r="AL226" s="7">
        <v>1</v>
      </c>
      <c r="AM226" s="6">
        <v>6.4553611774578797E-3</v>
      </c>
      <c r="AN226" t="s">
        <v>662</v>
      </c>
      <c r="AO226" s="7">
        <v>3</v>
      </c>
      <c r="AP226" s="6">
        <v>7.2729035855414598E-3</v>
      </c>
      <c r="AQ226" t="s">
        <v>1223</v>
      </c>
      <c r="AR226" s="7">
        <v>12</v>
      </c>
      <c r="AS226" s="33">
        <v>6.1001647044470197E-3</v>
      </c>
      <c r="AT226" t="s">
        <v>1421</v>
      </c>
      <c r="AU226" s="7" t="s">
        <v>1421</v>
      </c>
      <c r="AV226" s="6" t="s">
        <v>1421</v>
      </c>
      <c r="AW226" t="s">
        <v>1421</v>
      </c>
      <c r="AX226" s="7" t="s">
        <v>1421</v>
      </c>
      <c r="AY226" s="6" t="s">
        <v>1421</v>
      </c>
      <c r="AZ226" t="s">
        <v>1421</v>
      </c>
      <c r="BA226" s="7" t="s">
        <v>1421</v>
      </c>
      <c r="BB226" s="33" t="s">
        <v>1421</v>
      </c>
      <c r="BC226" t="s">
        <v>1421</v>
      </c>
      <c r="BD226" s="7" t="s">
        <v>1421</v>
      </c>
      <c r="BE226" s="6" t="s">
        <v>1421</v>
      </c>
      <c r="BF226" t="s">
        <v>1421</v>
      </c>
      <c r="BG226" s="7" t="s">
        <v>1421</v>
      </c>
      <c r="BH226" s="6" t="s">
        <v>1421</v>
      </c>
      <c r="BI226" t="s">
        <v>1779</v>
      </c>
      <c r="BJ226" s="7">
        <v>1</v>
      </c>
      <c r="BK226" s="33">
        <v>2.2050716648290999E-2</v>
      </c>
      <c r="BL226" s="1" t="s">
        <v>7078</v>
      </c>
      <c r="BM226" s="1">
        <v>1</v>
      </c>
      <c r="BN226" s="6">
        <v>6.0646491600460902E-3</v>
      </c>
      <c r="BO226" s="1" t="s">
        <v>7043</v>
      </c>
      <c r="BP226" s="1">
        <v>2</v>
      </c>
      <c r="BQ226" s="6">
        <v>4.9690675544734001E-3</v>
      </c>
      <c r="BR226" s="1" t="s">
        <v>246</v>
      </c>
      <c r="BS226" s="1">
        <v>2</v>
      </c>
      <c r="BT226" s="33">
        <v>2.8734806471078398E-3</v>
      </c>
    </row>
    <row r="227" spans="1:72" x14ac:dyDescent="0.25">
      <c r="A227" t="s">
        <v>1421</v>
      </c>
      <c r="B227" t="s">
        <v>1421</v>
      </c>
      <c r="C227" t="s">
        <v>1421</v>
      </c>
      <c r="D227" t="s">
        <v>1421</v>
      </c>
      <c r="E227" s="7" t="s">
        <v>1421</v>
      </c>
      <c r="F227" s="6" t="s">
        <v>1421</v>
      </c>
      <c r="G227" t="s">
        <v>175</v>
      </c>
      <c r="H227" s="7">
        <v>1</v>
      </c>
      <c r="I227" s="33">
        <v>2.3590469450341999E-2</v>
      </c>
      <c r="J227" t="s">
        <v>1421</v>
      </c>
      <c r="K227" s="7" t="s">
        <v>1421</v>
      </c>
      <c r="L227" t="s">
        <v>1421</v>
      </c>
      <c r="M227" t="s">
        <v>1421</v>
      </c>
      <c r="N227" s="7" t="s">
        <v>1421</v>
      </c>
      <c r="O227" t="s">
        <v>1421</v>
      </c>
      <c r="P227" t="s">
        <v>703</v>
      </c>
      <c r="Q227" s="7">
        <v>2</v>
      </c>
      <c r="R227" s="33">
        <v>2.9146021568055899E-2</v>
      </c>
      <c r="S227" t="s">
        <v>1421</v>
      </c>
      <c r="T227" s="7" t="s">
        <v>1421</v>
      </c>
      <c r="U227" t="s">
        <v>1421</v>
      </c>
      <c r="V227" t="s">
        <v>1421</v>
      </c>
      <c r="W227" s="7" t="s">
        <v>1421</v>
      </c>
      <c r="X227" s="6" t="s">
        <v>1421</v>
      </c>
      <c r="Y227" t="s">
        <v>862</v>
      </c>
      <c r="Z227" s="7">
        <v>3</v>
      </c>
      <c r="AA227" s="33">
        <v>7.7601593419384801E-3</v>
      </c>
      <c r="AB227" t="s">
        <v>1421</v>
      </c>
      <c r="AC227" t="s">
        <v>1421</v>
      </c>
      <c r="AD227" t="s">
        <v>1421</v>
      </c>
      <c r="AE227" t="s">
        <v>1421</v>
      </c>
      <c r="AF227" s="7" t="s">
        <v>1421</v>
      </c>
      <c r="AG227" s="6" t="s">
        <v>1421</v>
      </c>
      <c r="AH227" t="s">
        <v>1421</v>
      </c>
      <c r="AI227" s="7" t="s">
        <v>1421</v>
      </c>
      <c r="AJ227" s="33" t="s">
        <v>1421</v>
      </c>
      <c r="AK227" t="s">
        <v>1780</v>
      </c>
      <c r="AL227" s="7">
        <v>1</v>
      </c>
      <c r="AM227" s="6">
        <v>6.4553611774578797E-3</v>
      </c>
      <c r="AN227" t="s">
        <v>1399</v>
      </c>
      <c r="AO227" s="7">
        <v>3</v>
      </c>
      <c r="AP227" s="6">
        <v>7.2729035855414598E-3</v>
      </c>
      <c r="AQ227" t="s">
        <v>212</v>
      </c>
      <c r="AR227" s="7">
        <v>12</v>
      </c>
      <c r="AS227" s="33">
        <v>6.1001647044470197E-3</v>
      </c>
      <c r="AT227" t="s">
        <v>1421</v>
      </c>
      <c r="AU227" s="7" t="s">
        <v>1421</v>
      </c>
      <c r="AV227" s="6" t="s">
        <v>1421</v>
      </c>
      <c r="AW227" t="s">
        <v>1421</v>
      </c>
      <c r="AX227" s="7" t="s">
        <v>1421</v>
      </c>
      <c r="AY227" s="6" t="s">
        <v>1421</v>
      </c>
      <c r="AZ227" t="s">
        <v>1421</v>
      </c>
      <c r="BA227" s="7" t="s">
        <v>1421</v>
      </c>
      <c r="BB227" s="33" t="s">
        <v>1421</v>
      </c>
      <c r="BC227" t="s">
        <v>1421</v>
      </c>
      <c r="BD227" s="7" t="s">
        <v>1421</v>
      </c>
      <c r="BE227" s="6" t="s">
        <v>1421</v>
      </c>
      <c r="BF227" t="s">
        <v>1421</v>
      </c>
      <c r="BG227" s="7" t="s">
        <v>1421</v>
      </c>
      <c r="BH227" s="6" t="s">
        <v>1421</v>
      </c>
      <c r="BI227" t="s">
        <v>1781</v>
      </c>
      <c r="BJ227" s="7">
        <v>1</v>
      </c>
      <c r="BK227" s="33">
        <v>2.2050716648290999E-2</v>
      </c>
      <c r="BL227" s="1" t="s">
        <v>146</v>
      </c>
      <c r="BM227" s="1">
        <v>1</v>
      </c>
      <c r="BN227" s="6">
        <v>6.0646491600460902E-3</v>
      </c>
      <c r="BO227" s="1" t="s">
        <v>706</v>
      </c>
      <c r="BP227" s="1">
        <v>2</v>
      </c>
      <c r="BQ227" s="6">
        <v>4.9690675544734001E-3</v>
      </c>
      <c r="BR227" s="1" t="s">
        <v>7079</v>
      </c>
      <c r="BS227" s="1">
        <v>2</v>
      </c>
      <c r="BT227" s="33">
        <v>2.8734806471078398E-3</v>
      </c>
    </row>
    <row r="228" spans="1:72" x14ac:dyDescent="0.25">
      <c r="A228" t="s">
        <v>1421</v>
      </c>
      <c r="B228" t="s">
        <v>1421</v>
      </c>
      <c r="C228" t="s">
        <v>1421</v>
      </c>
      <c r="D228" t="s">
        <v>1421</v>
      </c>
      <c r="E228" s="7" t="s">
        <v>1421</v>
      </c>
      <c r="F228" s="6" t="s">
        <v>1421</v>
      </c>
      <c r="G228" t="s">
        <v>374</v>
      </c>
      <c r="H228" s="7">
        <v>1</v>
      </c>
      <c r="I228" s="33">
        <v>2.3590469450341999E-2</v>
      </c>
      <c r="J228" t="s">
        <v>1421</v>
      </c>
      <c r="K228" s="7" t="s">
        <v>1421</v>
      </c>
      <c r="L228" t="s">
        <v>1421</v>
      </c>
      <c r="M228" t="s">
        <v>1421</v>
      </c>
      <c r="N228" s="7" t="s">
        <v>1421</v>
      </c>
      <c r="O228" t="s">
        <v>1421</v>
      </c>
      <c r="P228" t="s">
        <v>863</v>
      </c>
      <c r="Q228" s="7">
        <v>2</v>
      </c>
      <c r="R228" s="33">
        <v>2.9146021568055899E-2</v>
      </c>
      <c r="S228" t="s">
        <v>1421</v>
      </c>
      <c r="T228" s="7" t="s">
        <v>1421</v>
      </c>
      <c r="U228" t="s">
        <v>1421</v>
      </c>
      <c r="V228" t="s">
        <v>1421</v>
      </c>
      <c r="W228" s="7" t="s">
        <v>1421</v>
      </c>
      <c r="X228" s="6" t="s">
        <v>1421</v>
      </c>
      <c r="Y228" t="s">
        <v>373</v>
      </c>
      <c r="Z228" s="7">
        <v>3</v>
      </c>
      <c r="AA228" s="33">
        <v>7.7601593419384801E-3</v>
      </c>
      <c r="AB228" t="s">
        <v>1421</v>
      </c>
      <c r="AC228" t="s">
        <v>1421</v>
      </c>
      <c r="AD228" t="s">
        <v>1421</v>
      </c>
      <c r="AE228" t="s">
        <v>1421</v>
      </c>
      <c r="AF228" s="7" t="s">
        <v>1421</v>
      </c>
      <c r="AG228" s="6" t="s">
        <v>1421</v>
      </c>
      <c r="AH228" t="s">
        <v>1421</v>
      </c>
      <c r="AI228" s="7" t="s">
        <v>1421</v>
      </c>
      <c r="AJ228" s="33" t="s">
        <v>1421</v>
      </c>
      <c r="AK228" t="s">
        <v>1782</v>
      </c>
      <c r="AL228" s="7">
        <v>1</v>
      </c>
      <c r="AM228" s="6">
        <v>6.4553611774578797E-3</v>
      </c>
      <c r="AN228" t="s">
        <v>653</v>
      </c>
      <c r="AO228" s="7">
        <v>3</v>
      </c>
      <c r="AP228" s="6">
        <v>7.2729035855414598E-3</v>
      </c>
      <c r="AQ228" t="s">
        <v>543</v>
      </c>
      <c r="AR228" s="7">
        <v>12</v>
      </c>
      <c r="AS228" s="33">
        <v>6.1001647044470197E-3</v>
      </c>
      <c r="AT228" t="s">
        <v>1421</v>
      </c>
      <c r="AU228" s="7" t="s">
        <v>1421</v>
      </c>
      <c r="AV228" s="6" t="s">
        <v>1421</v>
      </c>
      <c r="AW228" t="s">
        <v>1421</v>
      </c>
      <c r="AX228" s="7" t="s">
        <v>1421</v>
      </c>
      <c r="AY228" s="6" t="s">
        <v>1421</v>
      </c>
      <c r="AZ228" t="s">
        <v>1421</v>
      </c>
      <c r="BA228" s="7" t="s">
        <v>1421</v>
      </c>
      <c r="BB228" s="33" t="s">
        <v>1421</v>
      </c>
      <c r="BC228" t="s">
        <v>1421</v>
      </c>
      <c r="BD228" s="7" t="s">
        <v>1421</v>
      </c>
      <c r="BE228" s="6" t="s">
        <v>1421</v>
      </c>
      <c r="BF228" t="s">
        <v>1421</v>
      </c>
      <c r="BG228" s="7" t="s">
        <v>1421</v>
      </c>
      <c r="BH228" s="6" t="s">
        <v>1421</v>
      </c>
      <c r="BI228" t="s">
        <v>891</v>
      </c>
      <c r="BJ228" s="7">
        <v>1</v>
      </c>
      <c r="BK228" s="33">
        <v>2.2050716648290999E-2</v>
      </c>
      <c r="BL228" s="1" t="s">
        <v>7080</v>
      </c>
      <c r="BM228" s="1">
        <v>1</v>
      </c>
      <c r="BN228" s="6">
        <v>6.0646491600460902E-3</v>
      </c>
      <c r="BO228" s="1" t="s">
        <v>1224</v>
      </c>
      <c r="BP228" s="1">
        <v>2</v>
      </c>
      <c r="BQ228" s="6">
        <v>4.9690675544734001E-3</v>
      </c>
      <c r="BR228" s="1" t="s">
        <v>1358</v>
      </c>
      <c r="BS228" s="1">
        <v>2</v>
      </c>
      <c r="BT228" s="33">
        <v>2.8734806471078398E-3</v>
      </c>
    </row>
    <row r="229" spans="1:72" x14ac:dyDescent="0.25">
      <c r="A229" t="s">
        <v>1421</v>
      </c>
      <c r="B229" t="s">
        <v>1421</v>
      </c>
      <c r="C229" t="s">
        <v>1421</v>
      </c>
      <c r="D229" t="s">
        <v>1421</v>
      </c>
      <c r="E229" s="7" t="s">
        <v>1421</v>
      </c>
      <c r="F229" s="6" t="s">
        <v>1421</v>
      </c>
      <c r="G229" t="s">
        <v>375</v>
      </c>
      <c r="H229" s="7">
        <v>1</v>
      </c>
      <c r="I229" s="33">
        <v>2.3590469450341999E-2</v>
      </c>
      <c r="J229" t="s">
        <v>1421</v>
      </c>
      <c r="K229" s="7" t="s">
        <v>1421</v>
      </c>
      <c r="L229" t="s">
        <v>1421</v>
      </c>
      <c r="M229" t="s">
        <v>1421</v>
      </c>
      <c r="N229" s="7" t="s">
        <v>1421</v>
      </c>
      <c r="O229" t="s">
        <v>1421</v>
      </c>
      <c r="P229" t="s">
        <v>355</v>
      </c>
      <c r="Q229" s="7">
        <v>2</v>
      </c>
      <c r="R229" s="33">
        <v>2.9146021568055899E-2</v>
      </c>
      <c r="S229" t="s">
        <v>1421</v>
      </c>
      <c r="T229" s="7" t="s">
        <v>1421</v>
      </c>
      <c r="U229" t="s">
        <v>1421</v>
      </c>
      <c r="V229" t="s">
        <v>1421</v>
      </c>
      <c r="W229" s="7" t="s">
        <v>1421</v>
      </c>
      <c r="X229" s="6" t="s">
        <v>1421</v>
      </c>
      <c r="Y229" t="s">
        <v>864</v>
      </c>
      <c r="Z229" s="7">
        <v>3</v>
      </c>
      <c r="AA229" s="33">
        <v>7.7601593419384801E-3</v>
      </c>
      <c r="AB229" t="s">
        <v>1421</v>
      </c>
      <c r="AC229" t="s">
        <v>1421</v>
      </c>
      <c r="AD229" t="s">
        <v>1421</v>
      </c>
      <c r="AE229" t="s">
        <v>1421</v>
      </c>
      <c r="AF229" s="7" t="s">
        <v>1421</v>
      </c>
      <c r="AG229" s="6" t="s">
        <v>1421</v>
      </c>
      <c r="AH229" t="s">
        <v>1421</v>
      </c>
      <c r="AI229" s="7" t="s">
        <v>1421</v>
      </c>
      <c r="AJ229" s="33" t="s">
        <v>1421</v>
      </c>
      <c r="AK229" t="s">
        <v>604</v>
      </c>
      <c r="AL229" s="7">
        <v>1</v>
      </c>
      <c r="AM229" s="6">
        <v>6.4553611774578797E-3</v>
      </c>
      <c r="AN229" t="s">
        <v>975</v>
      </c>
      <c r="AO229" s="7">
        <v>3</v>
      </c>
      <c r="AP229" s="6">
        <v>7.2729035855414598E-3</v>
      </c>
      <c r="AQ229" t="s">
        <v>1302</v>
      </c>
      <c r="AR229" s="7">
        <v>12</v>
      </c>
      <c r="AS229" s="33">
        <v>6.1001647044470197E-3</v>
      </c>
      <c r="AT229" t="s">
        <v>1421</v>
      </c>
      <c r="AU229" s="7" t="s">
        <v>1421</v>
      </c>
      <c r="AV229" s="6" t="s">
        <v>1421</v>
      </c>
      <c r="AW229" t="s">
        <v>1421</v>
      </c>
      <c r="AX229" s="7" t="s">
        <v>1421</v>
      </c>
      <c r="AY229" s="6" t="s">
        <v>1421</v>
      </c>
      <c r="AZ229" t="s">
        <v>1421</v>
      </c>
      <c r="BA229" s="7" t="s">
        <v>1421</v>
      </c>
      <c r="BB229" s="33" t="s">
        <v>1421</v>
      </c>
      <c r="BC229" t="s">
        <v>1421</v>
      </c>
      <c r="BD229" s="7" t="s">
        <v>1421</v>
      </c>
      <c r="BE229" s="6" t="s">
        <v>1421</v>
      </c>
      <c r="BF229" t="s">
        <v>1421</v>
      </c>
      <c r="BG229" s="7" t="s">
        <v>1421</v>
      </c>
      <c r="BH229" s="6" t="s">
        <v>1421</v>
      </c>
      <c r="BI229" t="s">
        <v>1415</v>
      </c>
      <c r="BJ229" s="7">
        <v>1</v>
      </c>
      <c r="BK229" s="33">
        <v>2.2050716648290999E-2</v>
      </c>
      <c r="BL229" s="1" t="s">
        <v>7081</v>
      </c>
      <c r="BM229" s="1">
        <v>1</v>
      </c>
      <c r="BN229" s="6">
        <v>6.0646491600460902E-3</v>
      </c>
      <c r="BO229" s="1" t="s">
        <v>7082</v>
      </c>
      <c r="BP229" s="1">
        <v>2</v>
      </c>
      <c r="BQ229" s="6">
        <v>4.9690675544734001E-3</v>
      </c>
      <c r="BR229" s="1" t="s">
        <v>2405</v>
      </c>
      <c r="BS229" s="1">
        <v>2</v>
      </c>
      <c r="BT229" s="33">
        <v>2.8734806471078398E-3</v>
      </c>
    </row>
    <row r="230" spans="1:72" x14ac:dyDescent="0.25">
      <c r="A230" t="s">
        <v>1421</v>
      </c>
      <c r="B230" t="s">
        <v>1421</v>
      </c>
      <c r="C230" t="s">
        <v>1421</v>
      </c>
      <c r="D230" t="s">
        <v>1421</v>
      </c>
      <c r="E230" s="7" t="s">
        <v>1421</v>
      </c>
      <c r="F230" s="6" t="s">
        <v>1421</v>
      </c>
      <c r="G230" t="s">
        <v>376</v>
      </c>
      <c r="H230" s="7">
        <v>1</v>
      </c>
      <c r="I230" s="33">
        <v>2.3590469450341999E-2</v>
      </c>
      <c r="J230" t="s">
        <v>1421</v>
      </c>
      <c r="K230" s="7" t="s">
        <v>1421</v>
      </c>
      <c r="L230" t="s">
        <v>1421</v>
      </c>
      <c r="M230" t="s">
        <v>1421</v>
      </c>
      <c r="N230" s="7" t="s">
        <v>1421</v>
      </c>
      <c r="O230" t="s">
        <v>1421</v>
      </c>
      <c r="P230" t="s">
        <v>179</v>
      </c>
      <c r="Q230" s="7">
        <v>2</v>
      </c>
      <c r="R230" s="33">
        <v>2.9146021568055899E-2</v>
      </c>
      <c r="S230" t="s">
        <v>1421</v>
      </c>
      <c r="T230" s="7" t="s">
        <v>1421</v>
      </c>
      <c r="U230" t="s">
        <v>1421</v>
      </c>
      <c r="V230" t="s">
        <v>1421</v>
      </c>
      <c r="W230" s="7" t="s">
        <v>1421</v>
      </c>
      <c r="X230" s="6" t="s">
        <v>1421</v>
      </c>
      <c r="Y230" t="s">
        <v>238</v>
      </c>
      <c r="Z230" s="7">
        <v>3</v>
      </c>
      <c r="AA230" s="33">
        <v>7.7601593419384801E-3</v>
      </c>
      <c r="AB230" t="s">
        <v>1421</v>
      </c>
      <c r="AC230" t="s">
        <v>1421</v>
      </c>
      <c r="AD230" t="s">
        <v>1421</v>
      </c>
      <c r="AE230" t="s">
        <v>1421</v>
      </c>
      <c r="AF230" s="7" t="s">
        <v>1421</v>
      </c>
      <c r="AG230" s="6" t="s">
        <v>1421</v>
      </c>
      <c r="AH230" t="s">
        <v>1421</v>
      </c>
      <c r="AI230" s="7" t="s">
        <v>1421</v>
      </c>
      <c r="AJ230" s="33" t="s">
        <v>1421</v>
      </c>
      <c r="AK230" t="s">
        <v>1783</v>
      </c>
      <c r="AL230" s="7">
        <v>1</v>
      </c>
      <c r="AM230" s="6">
        <v>6.4553611774578797E-3</v>
      </c>
      <c r="AN230" t="s">
        <v>1350</v>
      </c>
      <c r="AO230" s="7">
        <v>3</v>
      </c>
      <c r="AP230" s="6">
        <v>7.2729035855414598E-3</v>
      </c>
      <c r="AQ230" t="s">
        <v>762</v>
      </c>
      <c r="AR230" s="7">
        <v>12</v>
      </c>
      <c r="AS230" s="33">
        <v>6.1001647044470197E-3</v>
      </c>
      <c r="AT230" t="s">
        <v>1421</v>
      </c>
      <c r="AU230" s="7" t="s">
        <v>1421</v>
      </c>
      <c r="AV230" s="6" t="s">
        <v>1421</v>
      </c>
      <c r="AW230" t="s">
        <v>1421</v>
      </c>
      <c r="AX230" s="7" t="s">
        <v>1421</v>
      </c>
      <c r="AY230" s="6" t="s">
        <v>1421</v>
      </c>
      <c r="AZ230" t="s">
        <v>1421</v>
      </c>
      <c r="BA230" s="7" t="s">
        <v>1421</v>
      </c>
      <c r="BB230" s="33" t="s">
        <v>1421</v>
      </c>
      <c r="BC230" t="s">
        <v>1421</v>
      </c>
      <c r="BD230" s="7" t="s">
        <v>1421</v>
      </c>
      <c r="BE230" s="6" t="s">
        <v>1421</v>
      </c>
      <c r="BF230" t="s">
        <v>1421</v>
      </c>
      <c r="BG230" s="7" t="s">
        <v>1421</v>
      </c>
      <c r="BH230" s="6" t="s">
        <v>1421</v>
      </c>
      <c r="BI230" t="s">
        <v>1369</v>
      </c>
      <c r="BJ230" s="7">
        <v>1</v>
      </c>
      <c r="BK230" s="33">
        <v>2.2050716648290999E-2</v>
      </c>
      <c r="BL230" s="1" t="s">
        <v>7083</v>
      </c>
      <c r="BM230" s="1">
        <v>1</v>
      </c>
      <c r="BN230" s="6">
        <v>6.0646491600460902E-3</v>
      </c>
      <c r="BO230" s="1" t="s">
        <v>695</v>
      </c>
      <c r="BP230" s="1">
        <v>2</v>
      </c>
      <c r="BQ230" s="6">
        <v>4.9690675544734001E-3</v>
      </c>
      <c r="BR230" s="1" t="s">
        <v>841</v>
      </c>
      <c r="BS230" s="1">
        <v>2</v>
      </c>
      <c r="BT230" s="33">
        <v>2.8734806471078398E-3</v>
      </c>
    </row>
    <row r="231" spans="1:72" x14ac:dyDescent="0.25">
      <c r="A231" t="s">
        <v>1421</v>
      </c>
      <c r="B231" t="s">
        <v>1421</v>
      </c>
      <c r="C231" t="s">
        <v>1421</v>
      </c>
      <c r="D231" t="s">
        <v>1421</v>
      </c>
      <c r="E231" s="7" t="s">
        <v>1421</v>
      </c>
      <c r="F231" s="6" t="s">
        <v>1421</v>
      </c>
      <c r="G231" t="s">
        <v>377</v>
      </c>
      <c r="H231" s="7">
        <v>1</v>
      </c>
      <c r="I231" s="33">
        <v>2.3590469450341999E-2</v>
      </c>
      <c r="J231" t="s">
        <v>1421</v>
      </c>
      <c r="K231" s="7" t="s">
        <v>1421</v>
      </c>
      <c r="L231" t="s">
        <v>1421</v>
      </c>
      <c r="M231" t="s">
        <v>1421</v>
      </c>
      <c r="N231" s="7" t="s">
        <v>1421</v>
      </c>
      <c r="O231" t="s">
        <v>1421</v>
      </c>
      <c r="P231" t="s">
        <v>372</v>
      </c>
      <c r="Q231" s="7">
        <v>2</v>
      </c>
      <c r="R231" s="33">
        <v>2.9146021568055899E-2</v>
      </c>
      <c r="S231" t="s">
        <v>1421</v>
      </c>
      <c r="T231" s="7" t="s">
        <v>1421</v>
      </c>
      <c r="U231" t="s">
        <v>1421</v>
      </c>
      <c r="V231" t="s">
        <v>1421</v>
      </c>
      <c r="W231" s="7" t="s">
        <v>1421</v>
      </c>
      <c r="X231" s="6" t="s">
        <v>1421</v>
      </c>
      <c r="Y231" t="s">
        <v>865</v>
      </c>
      <c r="Z231" s="7">
        <v>3</v>
      </c>
      <c r="AA231" s="33">
        <v>7.7601593419384801E-3</v>
      </c>
      <c r="AB231" t="s">
        <v>1421</v>
      </c>
      <c r="AC231" t="s">
        <v>1421</v>
      </c>
      <c r="AD231" t="s">
        <v>1421</v>
      </c>
      <c r="AE231" t="s">
        <v>1421</v>
      </c>
      <c r="AF231" s="7" t="s">
        <v>1421</v>
      </c>
      <c r="AG231" s="6" t="s">
        <v>1421</v>
      </c>
      <c r="AH231" t="s">
        <v>1421</v>
      </c>
      <c r="AI231" s="7" t="s">
        <v>1421</v>
      </c>
      <c r="AJ231" s="33" t="s">
        <v>1421</v>
      </c>
      <c r="AK231" t="s">
        <v>1469</v>
      </c>
      <c r="AL231" s="7">
        <v>1</v>
      </c>
      <c r="AM231" s="6">
        <v>6.4553611774578797E-3</v>
      </c>
      <c r="AN231" t="s">
        <v>1784</v>
      </c>
      <c r="AO231" s="7">
        <v>3</v>
      </c>
      <c r="AP231" s="6">
        <v>7.2729035855414598E-3</v>
      </c>
      <c r="AQ231" t="s">
        <v>244</v>
      </c>
      <c r="AR231" s="7">
        <v>12</v>
      </c>
      <c r="AS231" s="33">
        <v>6.1001647044470197E-3</v>
      </c>
      <c r="AT231" t="s">
        <v>1421</v>
      </c>
      <c r="AU231" s="7" t="s">
        <v>1421</v>
      </c>
      <c r="AV231" s="6" t="s">
        <v>1421</v>
      </c>
      <c r="AW231" t="s">
        <v>1421</v>
      </c>
      <c r="AX231" s="7" t="s">
        <v>1421</v>
      </c>
      <c r="AY231" s="6" t="s">
        <v>1421</v>
      </c>
      <c r="AZ231" t="s">
        <v>1421</v>
      </c>
      <c r="BA231" s="7" t="s">
        <v>1421</v>
      </c>
      <c r="BB231" s="33" t="s">
        <v>1421</v>
      </c>
      <c r="BC231" t="s">
        <v>1421</v>
      </c>
      <c r="BD231" s="7" t="s">
        <v>1421</v>
      </c>
      <c r="BE231" s="6" t="s">
        <v>1421</v>
      </c>
      <c r="BF231" t="s">
        <v>1421</v>
      </c>
      <c r="BG231" s="7" t="s">
        <v>1421</v>
      </c>
      <c r="BH231" s="6" t="s">
        <v>1421</v>
      </c>
      <c r="BI231" t="s">
        <v>1342</v>
      </c>
      <c r="BJ231" s="7">
        <v>1</v>
      </c>
      <c r="BK231" s="33">
        <v>2.2050716648290999E-2</v>
      </c>
      <c r="BL231" s="1" t="s">
        <v>7084</v>
      </c>
      <c r="BM231" s="1">
        <v>1</v>
      </c>
      <c r="BN231" s="6">
        <v>6.0646491600460902E-3</v>
      </c>
      <c r="BO231" s="1" t="s">
        <v>782</v>
      </c>
      <c r="BP231" s="1">
        <v>2</v>
      </c>
      <c r="BQ231" s="6">
        <v>4.9690675544734001E-3</v>
      </c>
      <c r="BR231" s="1" t="s">
        <v>2163</v>
      </c>
      <c r="BS231" s="1">
        <v>2</v>
      </c>
      <c r="BT231" s="33">
        <v>2.8734806471078398E-3</v>
      </c>
    </row>
    <row r="232" spans="1:72" x14ac:dyDescent="0.25">
      <c r="A232" t="s">
        <v>1421</v>
      </c>
      <c r="B232" t="s">
        <v>1421</v>
      </c>
      <c r="C232" t="s">
        <v>1421</v>
      </c>
      <c r="D232" t="s">
        <v>1421</v>
      </c>
      <c r="E232" s="7" t="s">
        <v>1421</v>
      </c>
      <c r="F232" s="6" t="s">
        <v>1421</v>
      </c>
      <c r="G232" t="s">
        <v>378</v>
      </c>
      <c r="H232" s="7">
        <v>1</v>
      </c>
      <c r="I232" s="33">
        <v>2.3590469450341999E-2</v>
      </c>
      <c r="J232" t="s">
        <v>1421</v>
      </c>
      <c r="K232" s="7" t="s">
        <v>1421</v>
      </c>
      <c r="L232" t="s">
        <v>1421</v>
      </c>
      <c r="M232" t="s">
        <v>1421</v>
      </c>
      <c r="N232" s="7" t="s">
        <v>1421</v>
      </c>
      <c r="O232" t="s">
        <v>1421</v>
      </c>
      <c r="P232" t="s">
        <v>866</v>
      </c>
      <c r="Q232" s="7">
        <v>2</v>
      </c>
      <c r="R232" s="33">
        <v>2.9146021568055899E-2</v>
      </c>
      <c r="S232" t="s">
        <v>1421</v>
      </c>
      <c r="T232" s="7" t="s">
        <v>1421</v>
      </c>
      <c r="U232" t="s">
        <v>1421</v>
      </c>
      <c r="V232" t="s">
        <v>1421</v>
      </c>
      <c r="W232" s="7" t="s">
        <v>1421</v>
      </c>
      <c r="X232" s="6" t="s">
        <v>1421</v>
      </c>
      <c r="Y232" t="s">
        <v>224</v>
      </c>
      <c r="Z232" s="7">
        <v>3</v>
      </c>
      <c r="AA232" s="33">
        <v>7.7601593419384801E-3</v>
      </c>
      <c r="AB232" t="s">
        <v>1421</v>
      </c>
      <c r="AC232" t="s">
        <v>1421</v>
      </c>
      <c r="AD232" t="s">
        <v>1421</v>
      </c>
      <c r="AE232" t="s">
        <v>1421</v>
      </c>
      <c r="AF232" s="7" t="s">
        <v>1421</v>
      </c>
      <c r="AG232" s="6" t="s">
        <v>1421</v>
      </c>
      <c r="AH232" t="s">
        <v>1421</v>
      </c>
      <c r="AI232" s="7" t="s">
        <v>1421</v>
      </c>
      <c r="AJ232" s="33" t="s">
        <v>1421</v>
      </c>
      <c r="AK232" t="s">
        <v>1785</v>
      </c>
      <c r="AL232" s="7">
        <v>1</v>
      </c>
      <c r="AM232" s="6">
        <v>6.4553611774578797E-3</v>
      </c>
      <c r="AN232" t="s">
        <v>564</v>
      </c>
      <c r="AO232" s="7">
        <v>3</v>
      </c>
      <c r="AP232" s="6">
        <v>7.2729035855414598E-3</v>
      </c>
      <c r="AQ232" t="s">
        <v>841</v>
      </c>
      <c r="AR232" s="7">
        <v>12</v>
      </c>
      <c r="AS232" s="33">
        <v>6.1001647044470197E-3</v>
      </c>
      <c r="AT232" t="s">
        <v>1421</v>
      </c>
      <c r="AU232" s="7" t="s">
        <v>1421</v>
      </c>
      <c r="AV232" s="6" t="s">
        <v>1421</v>
      </c>
      <c r="AW232" t="s">
        <v>1421</v>
      </c>
      <c r="AX232" s="7" t="s">
        <v>1421</v>
      </c>
      <c r="AY232" s="6" t="s">
        <v>1421</v>
      </c>
      <c r="AZ232" t="s">
        <v>1421</v>
      </c>
      <c r="BA232" s="7" t="s">
        <v>1421</v>
      </c>
      <c r="BB232" s="33" t="s">
        <v>1421</v>
      </c>
      <c r="BC232" t="s">
        <v>1421</v>
      </c>
      <c r="BD232" s="7" t="s">
        <v>1421</v>
      </c>
      <c r="BE232" s="6" t="s">
        <v>1421</v>
      </c>
      <c r="BF232" t="s">
        <v>1421</v>
      </c>
      <c r="BG232" s="7" t="s">
        <v>1421</v>
      </c>
      <c r="BH232" s="6" t="s">
        <v>1421</v>
      </c>
      <c r="BI232" t="s">
        <v>290</v>
      </c>
      <c r="BJ232" s="7">
        <v>1</v>
      </c>
      <c r="BK232" s="33">
        <v>2.2050716648290999E-2</v>
      </c>
      <c r="BL232" s="1" t="s">
        <v>397</v>
      </c>
      <c r="BM232" s="1">
        <v>1</v>
      </c>
      <c r="BN232" s="6">
        <v>6.0646491600460902E-3</v>
      </c>
      <c r="BO232" s="1" t="s">
        <v>165</v>
      </c>
      <c r="BP232" s="1">
        <v>2</v>
      </c>
      <c r="BQ232" s="6">
        <v>4.9690675544734001E-3</v>
      </c>
      <c r="BR232" s="1" t="s">
        <v>7085</v>
      </c>
      <c r="BS232" s="1">
        <v>2</v>
      </c>
      <c r="BT232" s="33">
        <v>2.8734806471078398E-3</v>
      </c>
    </row>
    <row r="233" spans="1:72" x14ac:dyDescent="0.25">
      <c r="A233" t="s">
        <v>1421</v>
      </c>
      <c r="B233" t="s">
        <v>1421</v>
      </c>
      <c r="C233" t="s">
        <v>1421</v>
      </c>
      <c r="D233" t="s">
        <v>1421</v>
      </c>
      <c r="E233" s="7" t="s">
        <v>1421</v>
      </c>
      <c r="F233" s="6" t="s">
        <v>1421</v>
      </c>
      <c r="G233" t="s">
        <v>379</v>
      </c>
      <c r="H233" s="7">
        <v>1</v>
      </c>
      <c r="I233" s="33">
        <v>2.3590469450341999E-2</v>
      </c>
      <c r="J233" t="s">
        <v>1421</v>
      </c>
      <c r="K233" s="7" t="s">
        <v>1421</v>
      </c>
      <c r="L233" t="s">
        <v>1421</v>
      </c>
      <c r="M233" t="s">
        <v>1421</v>
      </c>
      <c r="N233" s="7" t="s">
        <v>1421</v>
      </c>
      <c r="O233" t="s">
        <v>1421</v>
      </c>
      <c r="P233" t="s">
        <v>695</v>
      </c>
      <c r="Q233" s="7">
        <v>2</v>
      </c>
      <c r="R233" s="33">
        <v>2.9146021568055899E-2</v>
      </c>
      <c r="S233" t="s">
        <v>1421</v>
      </c>
      <c r="T233" s="7" t="s">
        <v>1421</v>
      </c>
      <c r="U233" t="s">
        <v>1421</v>
      </c>
      <c r="V233" t="s">
        <v>1421</v>
      </c>
      <c r="W233" s="7" t="s">
        <v>1421</v>
      </c>
      <c r="X233" s="6" t="s">
        <v>1421</v>
      </c>
      <c r="Y233" t="s">
        <v>660</v>
      </c>
      <c r="Z233" s="7">
        <v>3</v>
      </c>
      <c r="AA233" s="33">
        <v>7.7601593419384801E-3</v>
      </c>
      <c r="AB233" t="s">
        <v>1421</v>
      </c>
      <c r="AC233" t="s">
        <v>1421</v>
      </c>
      <c r="AD233" t="s">
        <v>1421</v>
      </c>
      <c r="AE233" t="s">
        <v>1421</v>
      </c>
      <c r="AF233" s="7" t="s">
        <v>1421</v>
      </c>
      <c r="AG233" s="6" t="s">
        <v>1421</v>
      </c>
      <c r="AH233" t="s">
        <v>1421</v>
      </c>
      <c r="AI233" s="7" t="s">
        <v>1421</v>
      </c>
      <c r="AJ233" s="33" t="s">
        <v>1421</v>
      </c>
      <c r="AK233" t="s">
        <v>1111</v>
      </c>
      <c r="AL233" s="7">
        <v>1</v>
      </c>
      <c r="AM233" s="6">
        <v>6.4553611774578797E-3</v>
      </c>
      <c r="AN233" t="s">
        <v>1786</v>
      </c>
      <c r="AO233" s="7">
        <v>3</v>
      </c>
      <c r="AP233" s="6">
        <v>7.2729035855414598E-3</v>
      </c>
      <c r="AQ233" t="s">
        <v>1002</v>
      </c>
      <c r="AR233" s="7">
        <v>12</v>
      </c>
      <c r="AS233" s="33">
        <v>6.1001647044470197E-3</v>
      </c>
      <c r="AT233" t="s">
        <v>1421</v>
      </c>
      <c r="AU233" s="7" t="s">
        <v>1421</v>
      </c>
      <c r="AV233" s="6" t="s">
        <v>1421</v>
      </c>
      <c r="AW233" t="s">
        <v>1421</v>
      </c>
      <c r="AX233" s="7" t="s">
        <v>1421</v>
      </c>
      <c r="AY233" s="6" t="s">
        <v>1421</v>
      </c>
      <c r="AZ233" t="s">
        <v>1421</v>
      </c>
      <c r="BA233" s="7" t="s">
        <v>1421</v>
      </c>
      <c r="BB233" s="33" t="s">
        <v>1421</v>
      </c>
      <c r="BC233" t="s">
        <v>1421</v>
      </c>
      <c r="BD233" s="7" t="s">
        <v>1421</v>
      </c>
      <c r="BE233" s="6" t="s">
        <v>1421</v>
      </c>
      <c r="BF233" t="s">
        <v>1421</v>
      </c>
      <c r="BG233" s="7" t="s">
        <v>1421</v>
      </c>
      <c r="BH233" s="6" t="s">
        <v>1421</v>
      </c>
      <c r="BI233" t="s">
        <v>1340</v>
      </c>
      <c r="BJ233" s="7">
        <v>1</v>
      </c>
      <c r="BK233" s="33">
        <v>2.2050716648290999E-2</v>
      </c>
      <c r="BL233" s="1" t="s">
        <v>7086</v>
      </c>
      <c r="BM233" s="1">
        <v>1</v>
      </c>
      <c r="BN233" s="6">
        <v>6.0646491600460902E-3</v>
      </c>
      <c r="BO233" s="1" t="s">
        <v>189</v>
      </c>
      <c r="BP233" s="1">
        <v>2</v>
      </c>
      <c r="BQ233" s="6">
        <v>4.9690675544734001E-3</v>
      </c>
      <c r="BR233" s="1" t="s">
        <v>1857</v>
      </c>
      <c r="BS233" s="1">
        <v>2</v>
      </c>
      <c r="BT233" s="33">
        <v>2.8734806471078398E-3</v>
      </c>
    </row>
    <row r="234" spans="1:72" x14ac:dyDescent="0.25">
      <c r="A234" t="s">
        <v>1421</v>
      </c>
      <c r="B234" t="s">
        <v>1421</v>
      </c>
      <c r="C234" t="s">
        <v>1421</v>
      </c>
      <c r="D234" t="s">
        <v>1421</v>
      </c>
      <c r="E234" s="7" t="s">
        <v>1421</v>
      </c>
      <c r="F234" s="6" t="s">
        <v>1421</v>
      </c>
      <c r="G234" t="s">
        <v>380</v>
      </c>
      <c r="H234" s="7">
        <v>1</v>
      </c>
      <c r="I234" s="33">
        <v>2.3590469450341999E-2</v>
      </c>
      <c r="J234" t="s">
        <v>1421</v>
      </c>
      <c r="K234" s="7" t="s">
        <v>1421</v>
      </c>
      <c r="L234" t="s">
        <v>1421</v>
      </c>
      <c r="M234" t="s">
        <v>1421</v>
      </c>
      <c r="N234" s="7" t="s">
        <v>1421</v>
      </c>
      <c r="O234" t="s">
        <v>1421</v>
      </c>
      <c r="P234" t="s">
        <v>867</v>
      </c>
      <c r="Q234" s="7">
        <v>2</v>
      </c>
      <c r="R234" s="33">
        <v>2.9146021568055899E-2</v>
      </c>
      <c r="S234" t="s">
        <v>1421</v>
      </c>
      <c r="T234" s="7" t="s">
        <v>1421</v>
      </c>
      <c r="U234" t="s">
        <v>1421</v>
      </c>
      <c r="V234" t="s">
        <v>1421</v>
      </c>
      <c r="W234" s="7" t="s">
        <v>1421</v>
      </c>
      <c r="X234" s="6" t="s">
        <v>1421</v>
      </c>
      <c r="Y234" t="s">
        <v>255</v>
      </c>
      <c r="Z234" s="7">
        <v>3</v>
      </c>
      <c r="AA234" s="33">
        <v>7.7601593419384801E-3</v>
      </c>
      <c r="AB234" t="s">
        <v>1421</v>
      </c>
      <c r="AC234" t="s">
        <v>1421</v>
      </c>
      <c r="AD234" t="s">
        <v>1421</v>
      </c>
      <c r="AE234" t="s">
        <v>1421</v>
      </c>
      <c r="AF234" s="7" t="s">
        <v>1421</v>
      </c>
      <c r="AG234" s="6" t="s">
        <v>1421</v>
      </c>
      <c r="AH234" t="s">
        <v>1421</v>
      </c>
      <c r="AI234" s="7" t="s">
        <v>1421</v>
      </c>
      <c r="AJ234" s="33" t="s">
        <v>1421</v>
      </c>
      <c r="AK234" t="s">
        <v>1787</v>
      </c>
      <c r="AL234" s="7">
        <v>1</v>
      </c>
      <c r="AM234" s="6">
        <v>6.4553611774578797E-3</v>
      </c>
      <c r="AN234" t="s">
        <v>879</v>
      </c>
      <c r="AO234" s="7">
        <v>3</v>
      </c>
      <c r="AP234" s="6">
        <v>7.2729035855414598E-3</v>
      </c>
      <c r="AQ234" t="s">
        <v>808</v>
      </c>
      <c r="AR234" s="7">
        <v>11</v>
      </c>
      <c r="AS234" s="33">
        <v>5.5918176457431003E-3</v>
      </c>
      <c r="AT234" t="s">
        <v>1421</v>
      </c>
      <c r="AU234" s="7" t="s">
        <v>1421</v>
      </c>
      <c r="AV234" s="6" t="s">
        <v>1421</v>
      </c>
      <c r="AW234" t="s">
        <v>1421</v>
      </c>
      <c r="AX234" s="7" t="s">
        <v>1421</v>
      </c>
      <c r="AY234" s="6" t="s">
        <v>1421</v>
      </c>
      <c r="AZ234" t="s">
        <v>1421</v>
      </c>
      <c r="BA234" s="7" t="s">
        <v>1421</v>
      </c>
      <c r="BB234" s="33" t="s">
        <v>1421</v>
      </c>
      <c r="BC234" t="s">
        <v>1421</v>
      </c>
      <c r="BD234" s="7" t="s">
        <v>1421</v>
      </c>
      <c r="BE234" s="6" t="s">
        <v>1421</v>
      </c>
      <c r="BF234" t="s">
        <v>1421</v>
      </c>
      <c r="BG234" s="7" t="s">
        <v>1421</v>
      </c>
      <c r="BH234" s="6" t="s">
        <v>1421</v>
      </c>
      <c r="BI234" t="s">
        <v>1338</v>
      </c>
      <c r="BJ234" s="7">
        <v>1</v>
      </c>
      <c r="BK234" s="33">
        <v>2.2050716648290999E-2</v>
      </c>
      <c r="BL234" s="1" t="s">
        <v>607</v>
      </c>
      <c r="BM234" s="1">
        <v>1</v>
      </c>
      <c r="BN234" s="6">
        <v>6.0646491600460902E-3</v>
      </c>
      <c r="BO234" s="1" t="s">
        <v>501</v>
      </c>
      <c r="BP234" s="1">
        <v>2</v>
      </c>
      <c r="BQ234" s="6">
        <v>4.9690675544734001E-3</v>
      </c>
      <c r="BR234" s="1" t="s">
        <v>499</v>
      </c>
      <c r="BS234" s="1">
        <v>2</v>
      </c>
      <c r="BT234" s="33">
        <v>2.8734806471078398E-3</v>
      </c>
    </row>
    <row r="235" spans="1:72" x14ac:dyDescent="0.25">
      <c r="A235" t="s">
        <v>1421</v>
      </c>
      <c r="B235" t="s">
        <v>1421</v>
      </c>
      <c r="C235" t="s">
        <v>1421</v>
      </c>
      <c r="D235" t="s">
        <v>1421</v>
      </c>
      <c r="E235" s="7" t="s">
        <v>1421</v>
      </c>
      <c r="F235" s="6" t="s">
        <v>1421</v>
      </c>
      <c r="G235" t="s">
        <v>381</v>
      </c>
      <c r="H235" s="7">
        <v>1</v>
      </c>
      <c r="I235" s="33">
        <v>2.3590469450341999E-2</v>
      </c>
      <c r="J235" t="s">
        <v>1421</v>
      </c>
      <c r="K235" s="7" t="s">
        <v>1421</v>
      </c>
      <c r="L235" t="s">
        <v>1421</v>
      </c>
      <c r="M235" t="s">
        <v>1421</v>
      </c>
      <c r="N235" s="7" t="s">
        <v>1421</v>
      </c>
      <c r="O235" t="s">
        <v>1421</v>
      </c>
      <c r="P235" t="s">
        <v>868</v>
      </c>
      <c r="Q235" s="7">
        <v>2</v>
      </c>
      <c r="R235" s="33">
        <v>2.9146021568055899E-2</v>
      </c>
      <c r="S235" t="s">
        <v>1421</v>
      </c>
      <c r="T235" s="7" t="s">
        <v>1421</v>
      </c>
      <c r="U235" t="s">
        <v>1421</v>
      </c>
      <c r="V235" t="s">
        <v>1421</v>
      </c>
      <c r="W235" s="7" t="s">
        <v>1421</v>
      </c>
      <c r="X235" s="6" t="s">
        <v>1421</v>
      </c>
      <c r="Y235" t="s">
        <v>869</v>
      </c>
      <c r="Z235" s="7">
        <v>3</v>
      </c>
      <c r="AA235" s="33">
        <v>7.7601593419384801E-3</v>
      </c>
      <c r="AB235" t="s">
        <v>1421</v>
      </c>
      <c r="AC235" t="s">
        <v>1421</v>
      </c>
      <c r="AD235" t="s">
        <v>1421</v>
      </c>
      <c r="AE235" t="s">
        <v>1421</v>
      </c>
      <c r="AF235" s="7" t="s">
        <v>1421</v>
      </c>
      <c r="AG235" s="6" t="s">
        <v>1421</v>
      </c>
      <c r="AH235" t="s">
        <v>1421</v>
      </c>
      <c r="AI235" s="7" t="s">
        <v>1421</v>
      </c>
      <c r="AJ235" s="33" t="s">
        <v>1421</v>
      </c>
      <c r="AK235" t="s">
        <v>1788</v>
      </c>
      <c r="AL235" s="7">
        <v>1</v>
      </c>
      <c r="AM235" s="6">
        <v>6.4553611774578797E-3</v>
      </c>
      <c r="AN235" t="s">
        <v>1774</v>
      </c>
      <c r="AO235" s="7">
        <v>3</v>
      </c>
      <c r="AP235" s="6">
        <v>7.2729035855414598E-3</v>
      </c>
      <c r="AQ235" t="s">
        <v>410</v>
      </c>
      <c r="AR235" s="7">
        <v>11</v>
      </c>
      <c r="AS235" s="33">
        <v>5.5918176457431003E-3</v>
      </c>
      <c r="AT235" t="s">
        <v>1421</v>
      </c>
      <c r="AU235" s="7" t="s">
        <v>1421</v>
      </c>
      <c r="AV235" s="6" t="s">
        <v>1421</v>
      </c>
      <c r="AW235" t="s">
        <v>1421</v>
      </c>
      <c r="AX235" s="7" t="s">
        <v>1421</v>
      </c>
      <c r="AY235" s="6" t="s">
        <v>1421</v>
      </c>
      <c r="AZ235" t="s">
        <v>1421</v>
      </c>
      <c r="BA235" s="7" t="s">
        <v>1421</v>
      </c>
      <c r="BB235" s="33" t="s">
        <v>1421</v>
      </c>
      <c r="BC235" t="s">
        <v>1421</v>
      </c>
      <c r="BD235" s="7" t="s">
        <v>1421</v>
      </c>
      <c r="BE235" s="6" t="s">
        <v>1421</v>
      </c>
      <c r="BF235" t="s">
        <v>1421</v>
      </c>
      <c r="BG235" s="7" t="s">
        <v>1421</v>
      </c>
      <c r="BH235" s="6" t="s">
        <v>1421</v>
      </c>
      <c r="BI235" t="s">
        <v>725</v>
      </c>
      <c r="BJ235" s="7">
        <v>1</v>
      </c>
      <c r="BK235" s="33">
        <v>2.2050716648290999E-2</v>
      </c>
      <c r="BL235" s="1" t="s">
        <v>7087</v>
      </c>
      <c r="BM235" s="1">
        <v>1</v>
      </c>
      <c r="BN235" s="6">
        <v>6.0646491600460902E-3</v>
      </c>
      <c r="BO235" s="1" t="s">
        <v>1017</v>
      </c>
      <c r="BP235" s="1">
        <v>2</v>
      </c>
      <c r="BQ235" s="6">
        <v>4.9690675544734001E-3</v>
      </c>
      <c r="BR235" s="1" t="s">
        <v>414</v>
      </c>
      <c r="BS235" s="1">
        <v>2</v>
      </c>
      <c r="BT235" s="33">
        <v>2.8734806471078398E-3</v>
      </c>
    </row>
    <row r="236" spans="1:72" x14ac:dyDescent="0.25">
      <c r="A236" t="s">
        <v>1421</v>
      </c>
      <c r="B236" t="s">
        <v>1421</v>
      </c>
      <c r="C236" t="s">
        <v>1421</v>
      </c>
      <c r="D236" t="s">
        <v>1421</v>
      </c>
      <c r="E236" s="7" t="s">
        <v>1421</v>
      </c>
      <c r="F236" s="6" t="s">
        <v>1421</v>
      </c>
      <c r="G236" s="29" t="s">
        <v>542</v>
      </c>
      <c r="H236" s="7">
        <v>1</v>
      </c>
      <c r="I236" s="33">
        <v>2.3590469450341999E-2</v>
      </c>
      <c r="J236" t="s">
        <v>1421</v>
      </c>
      <c r="K236" s="7" t="s">
        <v>1421</v>
      </c>
      <c r="L236" t="s">
        <v>1421</v>
      </c>
      <c r="M236" t="s">
        <v>1421</v>
      </c>
      <c r="N236" s="7" t="s">
        <v>1421</v>
      </c>
      <c r="O236" t="s">
        <v>1421</v>
      </c>
      <c r="P236" t="s">
        <v>870</v>
      </c>
      <c r="Q236" s="7">
        <v>2</v>
      </c>
      <c r="R236" s="33">
        <v>2.9146021568055899E-2</v>
      </c>
      <c r="S236" t="s">
        <v>1421</v>
      </c>
      <c r="T236" s="7" t="s">
        <v>1421</v>
      </c>
      <c r="U236" t="s">
        <v>1421</v>
      </c>
      <c r="V236" t="s">
        <v>1421</v>
      </c>
      <c r="W236" s="7" t="s">
        <v>1421</v>
      </c>
      <c r="X236" s="6" t="s">
        <v>1421</v>
      </c>
      <c r="Y236" t="s">
        <v>871</v>
      </c>
      <c r="Z236" s="7">
        <v>3</v>
      </c>
      <c r="AA236" s="33">
        <v>7.7601593419384801E-3</v>
      </c>
      <c r="AB236" t="s">
        <v>1421</v>
      </c>
      <c r="AC236" t="s">
        <v>1421</v>
      </c>
      <c r="AD236" t="s">
        <v>1421</v>
      </c>
      <c r="AE236" t="s">
        <v>1421</v>
      </c>
      <c r="AF236" s="7" t="s">
        <v>1421</v>
      </c>
      <c r="AG236" s="6" t="s">
        <v>1421</v>
      </c>
      <c r="AH236" t="s">
        <v>1421</v>
      </c>
      <c r="AI236" s="7" t="s">
        <v>1421</v>
      </c>
      <c r="AJ236" s="33" t="s">
        <v>1421</v>
      </c>
      <c r="AK236" t="s">
        <v>1789</v>
      </c>
      <c r="AL236" s="7">
        <v>1</v>
      </c>
      <c r="AM236" s="6">
        <v>6.4553611774578797E-3</v>
      </c>
      <c r="AN236" t="s">
        <v>200</v>
      </c>
      <c r="AO236" s="7">
        <v>3</v>
      </c>
      <c r="AP236" s="6">
        <v>7.2729035855414598E-3</v>
      </c>
      <c r="AQ236" t="s">
        <v>291</v>
      </c>
      <c r="AR236" s="7">
        <v>11</v>
      </c>
      <c r="AS236" s="33">
        <v>5.5918176457431003E-3</v>
      </c>
      <c r="AT236" t="s">
        <v>1421</v>
      </c>
      <c r="AU236" s="7" t="s">
        <v>1421</v>
      </c>
      <c r="AV236" s="6" t="s">
        <v>1421</v>
      </c>
      <c r="AW236" t="s">
        <v>1421</v>
      </c>
      <c r="AX236" s="7" t="s">
        <v>1421</v>
      </c>
      <c r="AY236" s="6" t="s">
        <v>1421</v>
      </c>
      <c r="AZ236" t="s">
        <v>1421</v>
      </c>
      <c r="BA236" s="7" t="s">
        <v>1421</v>
      </c>
      <c r="BB236" s="33" t="s">
        <v>1421</v>
      </c>
      <c r="BC236" t="s">
        <v>1421</v>
      </c>
      <c r="BD236" s="7" t="s">
        <v>1421</v>
      </c>
      <c r="BE236" s="6" t="s">
        <v>1421</v>
      </c>
      <c r="BF236" t="s">
        <v>1421</v>
      </c>
      <c r="BG236" s="7" t="s">
        <v>1421</v>
      </c>
      <c r="BH236" s="6" t="s">
        <v>1421</v>
      </c>
      <c r="BI236" t="s">
        <v>68</v>
      </c>
      <c r="BJ236" s="7">
        <v>1</v>
      </c>
      <c r="BK236" s="33">
        <v>2.2050716648290999E-2</v>
      </c>
      <c r="BL236" s="1" t="s">
        <v>1815</v>
      </c>
      <c r="BM236" s="1">
        <v>1</v>
      </c>
      <c r="BN236" s="6">
        <v>6.0646491600460902E-3</v>
      </c>
      <c r="BO236" s="1" t="s">
        <v>1613</v>
      </c>
      <c r="BP236" s="1">
        <v>2</v>
      </c>
      <c r="BQ236" s="6">
        <v>4.9690675544734001E-3</v>
      </c>
      <c r="BR236" s="1" t="s">
        <v>2573</v>
      </c>
      <c r="BS236" s="1">
        <v>2</v>
      </c>
      <c r="BT236" s="33">
        <v>2.8734806471078398E-3</v>
      </c>
    </row>
    <row r="237" spans="1:72" x14ac:dyDescent="0.25">
      <c r="A237" t="s">
        <v>1421</v>
      </c>
      <c r="B237" t="s">
        <v>1421</v>
      </c>
      <c r="C237" t="s">
        <v>1421</v>
      </c>
      <c r="D237" t="s">
        <v>1421</v>
      </c>
      <c r="E237" s="7" t="s">
        <v>1421</v>
      </c>
      <c r="F237" s="6" t="s">
        <v>1421</v>
      </c>
      <c r="G237" t="s">
        <v>382</v>
      </c>
      <c r="H237" s="7">
        <v>1</v>
      </c>
      <c r="I237" s="33">
        <v>2.3590469450341999E-2</v>
      </c>
      <c r="J237" t="s">
        <v>1421</v>
      </c>
      <c r="K237" s="7" t="s">
        <v>1421</v>
      </c>
      <c r="L237" t="s">
        <v>1421</v>
      </c>
      <c r="M237" t="s">
        <v>1421</v>
      </c>
      <c r="N237" s="7" t="s">
        <v>1421</v>
      </c>
      <c r="O237" t="s">
        <v>1421</v>
      </c>
      <c r="P237" t="s">
        <v>382</v>
      </c>
      <c r="Q237" s="7">
        <v>2</v>
      </c>
      <c r="R237" s="33">
        <v>2.9146021568055899E-2</v>
      </c>
      <c r="S237" t="s">
        <v>1421</v>
      </c>
      <c r="T237" s="7" t="s">
        <v>1421</v>
      </c>
      <c r="U237" t="s">
        <v>1421</v>
      </c>
      <c r="V237" t="s">
        <v>1421</v>
      </c>
      <c r="W237" s="7" t="s">
        <v>1421</v>
      </c>
      <c r="X237" s="6" t="s">
        <v>1421</v>
      </c>
      <c r="Y237" t="s">
        <v>872</v>
      </c>
      <c r="Z237" s="7">
        <v>3</v>
      </c>
      <c r="AA237" s="33">
        <v>7.7601593419384801E-3</v>
      </c>
      <c r="AB237" t="s">
        <v>1421</v>
      </c>
      <c r="AC237" t="s">
        <v>1421</v>
      </c>
      <c r="AD237" t="s">
        <v>1421</v>
      </c>
      <c r="AE237" t="s">
        <v>1421</v>
      </c>
      <c r="AF237" s="7" t="s">
        <v>1421</v>
      </c>
      <c r="AG237" s="6" t="s">
        <v>1421</v>
      </c>
      <c r="AH237" t="s">
        <v>1421</v>
      </c>
      <c r="AI237" s="7" t="s">
        <v>1421</v>
      </c>
      <c r="AJ237" s="33" t="s">
        <v>1421</v>
      </c>
      <c r="AK237" t="s">
        <v>785</v>
      </c>
      <c r="AL237" s="7">
        <v>1</v>
      </c>
      <c r="AM237" s="6">
        <v>6.4553611774578797E-3</v>
      </c>
      <c r="AN237" t="s">
        <v>615</v>
      </c>
      <c r="AO237" s="7">
        <v>3</v>
      </c>
      <c r="AP237" s="6">
        <v>7.2729035855414598E-3</v>
      </c>
      <c r="AQ237" t="s">
        <v>1790</v>
      </c>
      <c r="AR237" s="7">
        <v>11</v>
      </c>
      <c r="AS237" s="33">
        <v>5.5918176457431003E-3</v>
      </c>
      <c r="AT237" t="s">
        <v>1421</v>
      </c>
      <c r="AU237" s="7" t="s">
        <v>1421</v>
      </c>
      <c r="AV237" s="6" t="s">
        <v>1421</v>
      </c>
      <c r="AW237" t="s">
        <v>1421</v>
      </c>
      <c r="AX237" s="7" t="s">
        <v>1421</v>
      </c>
      <c r="AY237" s="6" t="s">
        <v>1421</v>
      </c>
      <c r="AZ237" t="s">
        <v>1421</v>
      </c>
      <c r="BA237" s="7" t="s">
        <v>1421</v>
      </c>
      <c r="BB237" s="33" t="s">
        <v>1421</v>
      </c>
      <c r="BC237" t="s">
        <v>1421</v>
      </c>
      <c r="BD237" s="7" t="s">
        <v>1421</v>
      </c>
      <c r="BE237" s="6" t="s">
        <v>1421</v>
      </c>
      <c r="BF237" t="s">
        <v>1421</v>
      </c>
      <c r="BG237" s="7" t="s">
        <v>1421</v>
      </c>
      <c r="BH237" s="6" t="s">
        <v>1421</v>
      </c>
      <c r="BI237" t="s">
        <v>1791</v>
      </c>
      <c r="BJ237" s="7">
        <v>1</v>
      </c>
      <c r="BK237" s="33">
        <v>2.2050716648290999E-2</v>
      </c>
      <c r="BL237" s="1" t="s">
        <v>2163</v>
      </c>
      <c r="BM237" s="1">
        <v>1</v>
      </c>
      <c r="BN237" s="6">
        <v>6.0646491600460902E-3</v>
      </c>
      <c r="BO237" s="1" t="s">
        <v>132</v>
      </c>
      <c r="BP237" s="1">
        <v>2</v>
      </c>
      <c r="BQ237" s="6">
        <v>4.9690675544734001E-3</v>
      </c>
      <c r="BR237" s="1" t="s">
        <v>7088</v>
      </c>
      <c r="BS237" s="1">
        <v>2</v>
      </c>
      <c r="BT237" s="33">
        <v>2.8734806471078398E-3</v>
      </c>
    </row>
    <row r="238" spans="1:72" x14ac:dyDescent="0.25">
      <c r="A238" t="s">
        <v>1421</v>
      </c>
      <c r="B238" t="s">
        <v>1421</v>
      </c>
      <c r="C238" t="s">
        <v>1421</v>
      </c>
      <c r="D238" t="s">
        <v>1421</v>
      </c>
      <c r="E238" s="7" t="s">
        <v>1421</v>
      </c>
      <c r="F238" s="6" t="s">
        <v>1421</v>
      </c>
      <c r="G238" t="s">
        <v>383</v>
      </c>
      <c r="H238" s="7">
        <v>1</v>
      </c>
      <c r="I238" s="33">
        <v>2.3590469450341999E-2</v>
      </c>
      <c r="J238" t="s">
        <v>1421</v>
      </c>
      <c r="K238" s="7" t="s">
        <v>1421</v>
      </c>
      <c r="L238" t="s">
        <v>1421</v>
      </c>
      <c r="M238" t="s">
        <v>1421</v>
      </c>
      <c r="N238" s="7" t="s">
        <v>1421</v>
      </c>
      <c r="O238" t="s">
        <v>1421</v>
      </c>
      <c r="P238" t="s">
        <v>603</v>
      </c>
      <c r="Q238" s="7">
        <v>2</v>
      </c>
      <c r="R238" s="33">
        <v>2.9146021568055899E-2</v>
      </c>
      <c r="S238" t="s">
        <v>1421</v>
      </c>
      <c r="T238" s="7" t="s">
        <v>1421</v>
      </c>
      <c r="U238" t="s">
        <v>1421</v>
      </c>
      <c r="V238" t="s">
        <v>1421</v>
      </c>
      <c r="W238" s="7" t="s">
        <v>1421</v>
      </c>
      <c r="X238" s="6" t="s">
        <v>1421</v>
      </c>
      <c r="Y238" t="s">
        <v>401</v>
      </c>
      <c r="Z238" s="7">
        <v>3</v>
      </c>
      <c r="AA238" s="33">
        <v>7.7601593419384801E-3</v>
      </c>
      <c r="AB238" t="s">
        <v>1421</v>
      </c>
      <c r="AC238" t="s">
        <v>1421</v>
      </c>
      <c r="AD238" t="s">
        <v>1421</v>
      </c>
      <c r="AE238" t="s">
        <v>1421</v>
      </c>
      <c r="AF238" s="7" t="s">
        <v>1421</v>
      </c>
      <c r="AG238" s="6" t="s">
        <v>1421</v>
      </c>
      <c r="AH238" t="s">
        <v>1421</v>
      </c>
      <c r="AI238" s="7" t="s">
        <v>1421</v>
      </c>
      <c r="AJ238" s="33" t="s">
        <v>1421</v>
      </c>
      <c r="AK238" t="s">
        <v>499</v>
      </c>
      <c r="AL238" s="7">
        <v>1</v>
      </c>
      <c r="AM238" s="6">
        <v>6.4553611774578797E-3</v>
      </c>
      <c r="AN238" t="s">
        <v>550</v>
      </c>
      <c r="AO238" s="7">
        <v>3</v>
      </c>
      <c r="AP238" s="6">
        <v>7.2729035855414598E-3</v>
      </c>
      <c r="AQ238" t="s">
        <v>416</v>
      </c>
      <c r="AR238" s="7">
        <v>11</v>
      </c>
      <c r="AS238" s="33">
        <v>5.5918176457431003E-3</v>
      </c>
      <c r="AT238" t="s">
        <v>1421</v>
      </c>
      <c r="AU238" s="7" t="s">
        <v>1421</v>
      </c>
      <c r="AV238" s="6" t="s">
        <v>1421</v>
      </c>
      <c r="AW238" t="s">
        <v>1421</v>
      </c>
      <c r="AX238" s="7" t="s">
        <v>1421</v>
      </c>
      <c r="AY238" s="6" t="s">
        <v>1421</v>
      </c>
      <c r="AZ238" t="s">
        <v>1421</v>
      </c>
      <c r="BA238" s="7" t="s">
        <v>1421</v>
      </c>
      <c r="BB238" s="33" t="s">
        <v>1421</v>
      </c>
      <c r="BC238" t="s">
        <v>1421</v>
      </c>
      <c r="BD238" s="7" t="s">
        <v>1421</v>
      </c>
      <c r="BE238" s="6" t="s">
        <v>1421</v>
      </c>
      <c r="BF238" t="s">
        <v>1421</v>
      </c>
      <c r="BG238" s="7" t="s">
        <v>1421</v>
      </c>
      <c r="BH238" s="6" t="s">
        <v>1421</v>
      </c>
      <c r="BI238" t="s">
        <v>1792</v>
      </c>
      <c r="BJ238" s="7">
        <v>1</v>
      </c>
      <c r="BK238" s="33">
        <v>2.2050716648290999E-2</v>
      </c>
      <c r="BL238" s="1" t="s">
        <v>556</v>
      </c>
      <c r="BM238" s="1">
        <v>1</v>
      </c>
      <c r="BN238" s="6">
        <v>6.0646491600460902E-3</v>
      </c>
      <c r="BO238" s="1" t="s">
        <v>1481</v>
      </c>
      <c r="BP238" s="1">
        <v>2</v>
      </c>
      <c r="BQ238" s="6">
        <v>4.9690675544734001E-3</v>
      </c>
      <c r="BR238" s="1" t="s">
        <v>7089</v>
      </c>
      <c r="BS238" s="1">
        <v>2</v>
      </c>
      <c r="BT238" s="33">
        <v>2.8734806471078398E-3</v>
      </c>
    </row>
    <row r="239" spans="1:72" x14ac:dyDescent="0.25">
      <c r="A239" t="s">
        <v>1421</v>
      </c>
      <c r="B239" t="s">
        <v>1421</v>
      </c>
      <c r="C239" t="s">
        <v>1421</v>
      </c>
      <c r="D239" t="s">
        <v>1421</v>
      </c>
      <c r="E239" s="7" t="s">
        <v>1421</v>
      </c>
      <c r="F239" s="6" t="s">
        <v>1421</v>
      </c>
      <c r="G239" t="s">
        <v>384</v>
      </c>
      <c r="H239" s="7">
        <v>1</v>
      </c>
      <c r="I239" s="33">
        <v>2.3590469450341999E-2</v>
      </c>
      <c r="J239" t="s">
        <v>1421</v>
      </c>
      <c r="K239" s="7" t="s">
        <v>1421</v>
      </c>
      <c r="L239" t="s">
        <v>1421</v>
      </c>
      <c r="M239" t="s">
        <v>1421</v>
      </c>
      <c r="N239" s="7" t="s">
        <v>1421</v>
      </c>
      <c r="O239" t="s">
        <v>1421</v>
      </c>
      <c r="P239" t="s">
        <v>247</v>
      </c>
      <c r="Q239" s="7">
        <v>2</v>
      </c>
      <c r="R239" s="33">
        <v>2.9146021568055899E-2</v>
      </c>
      <c r="S239" t="s">
        <v>1421</v>
      </c>
      <c r="T239" s="7" t="s">
        <v>1421</v>
      </c>
      <c r="U239" t="s">
        <v>1421</v>
      </c>
      <c r="V239" t="s">
        <v>1421</v>
      </c>
      <c r="W239" s="7" t="s">
        <v>1421</v>
      </c>
      <c r="X239" s="6" t="s">
        <v>1421</v>
      </c>
      <c r="Y239" t="s">
        <v>631</v>
      </c>
      <c r="Z239" s="7">
        <v>3</v>
      </c>
      <c r="AA239" s="33">
        <v>7.7601593419384801E-3</v>
      </c>
      <c r="AB239" t="s">
        <v>1421</v>
      </c>
      <c r="AC239" t="s">
        <v>1421</v>
      </c>
      <c r="AD239" t="s">
        <v>1421</v>
      </c>
      <c r="AE239" t="s">
        <v>1421</v>
      </c>
      <c r="AF239" s="7" t="s">
        <v>1421</v>
      </c>
      <c r="AG239" s="6" t="s">
        <v>1421</v>
      </c>
      <c r="AH239" t="s">
        <v>1421</v>
      </c>
      <c r="AI239" s="7" t="s">
        <v>1421</v>
      </c>
      <c r="AJ239" s="33" t="s">
        <v>1421</v>
      </c>
      <c r="AK239" t="s">
        <v>1793</v>
      </c>
      <c r="AL239" s="7">
        <v>1</v>
      </c>
      <c r="AM239" s="6">
        <v>6.4553611774578797E-3</v>
      </c>
      <c r="AN239" t="s">
        <v>1229</v>
      </c>
      <c r="AO239" s="7">
        <v>3</v>
      </c>
      <c r="AP239" s="6">
        <v>7.2729035855414598E-3</v>
      </c>
      <c r="AQ239" t="s">
        <v>739</v>
      </c>
      <c r="AR239" s="7">
        <v>11</v>
      </c>
      <c r="AS239" s="33">
        <v>5.5918176457431003E-3</v>
      </c>
      <c r="AT239" t="s">
        <v>1421</v>
      </c>
      <c r="AU239" s="7" t="s">
        <v>1421</v>
      </c>
      <c r="AV239" s="6" t="s">
        <v>1421</v>
      </c>
      <c r="AW239" t="s">
        <v>1421</v>
      </c>
      <c r="AX239" s="7" t="s">
        <v>1421</v>
      </c>
      <c r="AY239" s="6" t="s">
        <v>1421</v>
      </c>
      <c r="AZ239" t="s">
        <v>1421</v>
      </c>
      <c r="BA239" s="7" t="s">
        <v>1421</v>
      </c>
      <c r="BB239" s="33" t="s">
        <v>1421</v>
      </c>
      <c r="BC239" t="s">
        <v>1421</v>
      </c>
      <c r="BD239" s="7" t="s">
        <v>1421</v>
      </c>
      <c r="BE239" s="6" t="s">
        <v>1421</v>
      </c>
      <c r="BF239" t="s">
        <v>1421</v>
      </c>
      <c r="BG239" s="7" t="s">
        <v>1421</v>
      </c>
      <c r="BH239" s="6" t="s">
        <v>1421</v>
      </c>
      <c r="BI239" t="s">
        <v>1794</v>
      </c>
      <c r="BJ239" s="7">
        <v>1</v>
      </c>
      <c r="BK239" s="33">
        <v>2.2050716648290999E-2</v>
      </c>
      <c r="BL239" s="1" t="s">
        <v>2426</v>
      </c>
      <c r="BM239" s="1">
        <v>1</v>
      </c>
      <c r="BN239" s="6">
        <v>6.0646491600460902E-3</v>
      </c>
      <c r="BO239" s="1" t="s">
        <v>442</v>
      </c>
      <c r="BP239" s="1">
        <v>2</v>
      </c>
      <c r="BQ239" s="6">
        <v>4.9690675544734001E-3</v>
      </c>
      <c r="BR239" s="1" t="s">
        <v>501</v>
      </c>
      <c r="BS239" s="1">
        <v>2</v>
      </c>
      <c r="BT239" s="33">
        <v>2.8734806471078398E-3</v>
      </c>
    </row>
    <row r="240" spans="1:72" x14ac:dyDescent="0.25">
      <c r="A240" t="s">
        <v>1421</v>
      </c>
      <c r="B240" t="s">
        <v>1421</v>
      </c>
      <c r="C240" t="s">
        <v>1421</v>
      </c>
      <c r="D240" t="s">
        <v>1421</v>
      </c>
      <c r="E240" s="7" t="s">
        <v>1421</v>
      </c>
      <c r="F240" s="6" t="s">
        <v>1421</v>
      </c>
      <c r="G240" t="s">
        <v>385</v>
      </c>
      <c r="H240" s="7">
        <v>1</v>
      </c>
      <c r="I240" s="33">
        <v>2.3590469450341999E-2</v>
      </c>
      <c r="J240" t="s">
        <v>1421</v>
      </c>
      <c r="K240" s="7" t="s">
        <v>1421</v>
      </c>
      <c r="L240" t="s">
        <v>1421</v>
      </c>
      <c r="M240" t="s">
        <v>1421</v>
      </c>
      <c r="N240" s="7" t="s">
        <v>1421</v>
      </c>
      <c r="O240" t="s">
        <v>1421</v>
      </c>
      <c r="P240" t="s">
        <v>380</v>
      </c>
      <c r="Q240" s="7">
        <v>2</v>
      </c>
      <c r="R240" s="33">
        <v>2.9146021568055899E-2</v>
      </c>
      <c r="S240" t="s">
        <v>1421</v>
      </c>
      <c r="T240" s="7" t="s">
        <v>1421</v>
      </c>
      <c r="U240" t="s">
        <v>1421</v>
      </c>
      <c r="V240" t="s">
        <v>1421</v>
      </c>
      <c r="W240" s="7" t="s">
        <v>1421</v>
      </c>
      <c r="X240" s="6" t="s">
        <v>1421</v>
      </c>
      <c r="Y240" t="s">
        <v>873</v>
      </c>
      <c r="Z240" s="7">
        <v>3</v>
      </c>
      <c r="AA240" s="33">
        <v>7.7601593419384801E-3</v>
      </c>
      <c r="AB240" t="s">
        <v>1421</v>
      </c>
      <c r="AC240" t="s">
        <v>1421</v>
      </c>
      <c r="AD240" t="s">
        <v>1421</v>
      </c>
      <c r="AE240" t="s">
        <v>1421</v>
      </c>
      <c r="AF240" s="7" t="s">
        <v>1421</v>
      </c>
      <c r="AG240" s="6" t="s">
        <v>1421</v>
      </c>
      <c r="AH240" t="s">
        <v>1421</v>
      </c>
      <c r="AI240" s="7" t="s">
        <v>1421</v>
      </c>
      <c r="AJ240" s="33" t="s">
        <v>1421</v>
      </c>
      <c r="AK240" t="s">
        <v>1795</v>
      </c>
      <c r="AL240" s="7">
        <v>1</v>
      </c>
      <c r="AM240" s="6">
        <v>6.4553611774578797E-3</v>
      </c>
      <c r="AN240" t="s">
        <v>860</v>
      </c>
      <c r="AO240" s="7">
        <v>3</v>
      </c>
      <c r="AP240" s="6">
        <v>7.2729035855414598E-3</v>
      </c>
      <c r="AQ240" t="s">
        <v>120</v>
      </c>
      <c r="AR240" s="7">
        <v>11</v>
      </c>
      <c r="AS240" s="33">
        <v>5.5918176457431003E-3</v>
      </c>
      <c r="AT240" t="s">
        <v>1421</v>
      </c>
      <c r="AU240" s="7" t="s">
        <v>1421</v>
      </c>
      <c r="AV240" s="6" t="s">
        <v>1421</v>
      </c>
      <c r="AW240" t="s">
        <v>1421</v>
      </c>
      <c r="AX240" s="7" t="s">
        <v>1421</v>
      </c>
      <c r="AY240" s="6" t="s">
        <v>1421</v>
      </c>
      <c r="AZ240" t="s">
        <v>1421</v>
      </c>
      <c r="BA240" s="7" t="s">
        <v>1421</v>
      </c>
      <c r="BB240" s="33" t="s">
        <v>1421</v>
      </c>
      <c r="BC240" t="s">
        <v>1421</v>
      </c>
      <c r="BD240" s="7" t="s">
        <v>1421</v>
      </c>
      <c r="BE240" s="6" t="s">
        <v>1421</v>
      </c>
      <c r="BF240" t="s">
        <v>1421</v>
      </c>
      <c r="BG240" s="7" t="s">
        <v>1421</v>
      </c>
      <c r="BH240" s="6" t="s">
        <v>1421</v>
      </c>
      <c r="BI240" t="s">
        <v>552</v>
      </c>
      <c r="BJ240" s="7">
        <v>1</v>
      </c>
      <c r="BK240" s="33">
        <v>2.2050716648290999E-2</v>
      </c>
      <c r="BL240" s="1" t="s">
        <v>602</v>
      </c>
      <c r="BM240" s="1">
        <v>1</v>
      </c>
      <c r="BN240" s="6">
        <v>6.0646491600460902E-3</v>
      </c>
      <c r="BO240" s="1" t="s">
        <v>3733</v>
      </c>
      <c r="BP240" s="1">
        <v>2</v>
      </c>
      <c r="BQ240" s="6">
        <v>4.9690675544734001E-3</v>
      </c>
      <c r="BR240" s="1" t="s">
        <v>1350</v>
      </c>
      <c r="BS240" s="1">
        <v>2</v>
      </c>
      <c r="BT240" s="33">
        <v>2.8734806471078398E-3</v>
      </c>
    </row>
    <row r="241" spans="1:72" x14ac:dyDescent="0.25">
      <c r="A241" t="s">
        <v>1421</v>
      </c>
      <c r="B241" t="s">
        <v>1421</v>
      </c>
      <c r="C241" t="s">
        <v>1421</v>
      </c>
      <c r="D241" t="s">
        <v>1421</v>
      </c>
      <c r="E241" s="7" t="s">
        <v>1421</v>
      </c>
      <c r="F241" s="6" t="s">
        <v>1421</v>
      </c>
      <c r="G241" t="s">
        <v>386</v>
      </c>
      <c r="H241" s="7">
        <v>1</v>
      </c>
      <c r="I241" s="33">
        <v>2.3590469450341999E-2</v>
      </c>
      <c r="J241" t="s">
        <v>1421</v>
      </c>
      <c r="K241" s="7" t="s">
        <v>1421</v>
      </c>
      <c r="L241" t="s">
        <v>1421</v>
      </c>
      <c r="M241" t="s">
        <v>1421</v>
      </c>
      <c r="N241" s="7" t="s">
        <v>1421</v>
      </c>
      <c r="O241" t="s">
        <v>1421</v>
      </c>
      <c r="P241" t="s">
        <v>874</v>
      </c>
      <c r="Q241" s="7">
        <v>2</v>
      </c>
      <c r="R241" s="33">
        <v>2.9146021568055899E-2</v>
      </c>
      <c r="S241" t="s">
        <v>1421</v>
      </c>
      <c r="T241" s="7" t="s">
        <v>1421</v>
      </c>
      <c r="U241" t="s">
        <v>1421</v>
      </c>
      <c r="V241" t="s">
        <v>1421</v>
      </c>
      <c r="W241" s="7" t="s">
        <v>1421</v>
      </c>
      <c r="X241" s="6" t="s">
        <v>1421</v>
      </c>
      <c r="Y241" t="s">
        <v>875</v>
      </c>
      <c r="Z241" s="7">
        <v>3</v>
      </c>
      <c r="AA241" s="33">
        <v>7.7601593419384801E-3</v>
      </c>
      <c r="AB241" t="s">
        <v>1421</v>
      </c>
      <c r="AC241" t="s">
        <v>1421</v>
      </c>
      <c r="AD241" t="s">
        <v>1421</v>
      </c>
      <c r="AE241" t="s">
        <v>1421</v>
      </c>
      <c r="AF241" s="7" t="s">
        <v>1421</v>
      </c>
      <c r="AG241" s="6" t="s">
        <v>1421</v>
      </c>
      <c r="AH241" t="s">
        <v>1421</v>
      </c>
      <c r="AI241" s="7" t="s">
        <v>1421</v>
      </c>
      <c r="AJ241" s="33" t="s">
        <v>1421</v>
      </c>
      <c r="AK241" t="s">
        <v>1796</v>
      </c>
      <c r="AL241" s="7">
        <v>1</v>
      </c>
      <c r="AM241" s="6">
        <v>6.4553611774578797E-3</v>
      </c>
      <c r="AN241" t="s">
        <v>1797</v>
      </c>
      <c r="AO241" s="7">
        <v>3</v>
      </c>
      <c r="AP241" s="6">
        <v>7.2729035855414598E-3</v>
      </c>
      <c r="AQ241" t="s">
        <v>1735</v>
      </c>
      <c r="AR241" s="7">
        <v>11</v>
      </c>
      <c r="AS241" s="33">
        <v>5.5918176457431003E-3</v>
      </c>
      <c r="AT241" t="s">
        <v>1421</v>
      </c>
      <c r="AU241" s="7" t="s">
        <v>1421</v>
      </c>
      <c r="AV241" s="6" t="s">
        <v>1421</v>
      </c>
      <c r="AW241" t="s">
        <v>1421</v>
      </c>
      <c r="AX241" s="7" t="s">
        <v>1421</v>
      </c>
      <c r="AY241" s="6" t="s">
        <v>1421</v>
      </c>
      <c r="AZ241" t="s">
        <v>1421</v>
      </c>
      <c r="BA241" s="7" t="s">
        <v>1421</v>
      </c>
      <c r="BB241" s="33" t="s">
        <v>1421</v>
      </c>
      <c r="BC241" t="s">
        <v>1421</v>
      </c>
      <c r="BD241" s="7" t="s">
        <v>1421</v>
      </c>
      <c r="BE241" s="6" t="s">
        <v>1421</v>
      </c>
      <c r="BF241" t="s">
        <v>1421</v>
      </c>
      <c r="BG241" s="7" t="s">
        <v>1421</v>
      </c>
      <c r="BH241" s="6" t="s">
        <v>1421</v>
      </c>
      <c r="BI241" t="s">
        <v>1244</v>
      </c>
      <c r="BJ241" s="7">
        <v>1</v>
      </c>
      <c r="BK241" s="33">
        <v>2.2050716648290999E-2</v>
      </c>
      <c r="BL241" s="1" t="s">
        <v>3443</v>
      </c>
      <c r="BM241" s="1">
        <v>1</v>
      </c>
      <c r="BN241" s="6">
        <v>6.0646491600460902E-3</v>
      </c>
      <c r="BO241" s="1" t="s">
        <v>971</v>
      </c>
      <c r="BP241" s="1">
        <v>2</v>
      </c>
      <c r="BQ241" s="6">
        <v>4.9690675544734001E-3</v>
      </c>
      <c r="BR241" s="1" t="s">
        <v>7090</v>
      </c>
      <c r="BS241" s="1">
        <v>2</v>
      </c>
      <c r="BT241" s="33">
        <v>2.8734806471078398E-3</v>
      </c>
    </row>
    <row r="242" spans="1:72" x14ac:dyDescent="0.25">
      <c r="A242" t="s">
        <v>1421</v>
      </c>
      <c r="B242" t="s">
        <v>1421</v>
      </c>
      <c r="C242" t="s">
        <v>1421</v>
      </c>
      <c r="D242" t="s">
        <v>1421</v>
      </c>
      <c r="E242" s="7" t="s">
        <v>1421</v>
      </c>
      <c r="F242" s="6" t="s">
        <v>1421</v>
      </c>
      <c r="G242" t="s">
        <v>387</v>
      </c>
      <c r="H242" s="7">
        <v>1</v>
      </c>
      <c r="I242" s="33">
        <v>2.3590469450341999E-2</v>
      </c>
      <c r="J242" t="s">
        <v>1421</v>
      </c>
      <c r="K242" s="7" t="s">
        <v>1421</v>
      </c>
      <c r="L242" t="s">
        <v>1421</v>
      </c>
      <c r="M242" t="s">
        <v>1421</v>
      </c>
      <c r="N242" s="7" t="s">
        <v>1421</v>
      </c>
      <c r="O242" t="s">
        <v>1421</v>
      </c>
      <c r="P242" t="s">
        <v>117</v>
      </c>
      <c r="Q242" s="7">
        <v>2</v>
      </c>
      <c r="R242" s="33">
        <v>2.9146021568055899E-2</v>
      </c>
      <c r="S242" t="s">
        <v>1421</v>
      </c>
      <c r="T242" s="7" t="s">
        <v>1421</v>
      </c>
      <c r="U242" t="s">
        <v>1421</v>
      </c>
      <c r="V242" t="s">
        <v>1421</v>
      </c>
      <c r="W242" s="7" t="s">
        <v>1421</v>
      </c>
      <c r="X242" s="6" t="s">
        <v>1421</v>
      </c>
      <c r="Y242" t="s">
        <v>876</v>
      </c>
      <c r="Z242" s="7">
        <v>3</v>
      </c>
      <c r="AA242" s="33">
        <v>7.7601593419384801E-3</v>
      </c>
      <c r="AB242" t="s">
        <v>1421</v>
      </c>
      <c r="AC242" t="s">
        <v>1421</v>
      </c>
      <c r="AD242" t="s">
        <v>1421</v>
      </c>
      <c r="AE242" t="s">
        <v>1421</v>
      </c>
      <c r="AF242" s="7" t="s">
        <v>1421</v>
      </c>
      <c r="AG242" s="6" t="s">
        <v>1421</v>
      </c>
      <c r="AH242" t="s">
        <v>1421</v>
      </c>
      <c r="AI242" s="7" t="s">
        <v>1421</v>
      </c>
      <c r="AJ242" s="33" t="s">
        <v>1421</v>
      </c>
      <c r="AK242" t="s">
        <v>1798</v>
      </c>
      <c r="AL242" s="7">
        <v>1</v>
      </c>
      <c r="AM242" s="6">
        <v>6.4553611774578797E-3</v>
      </c>
      <c r="AN242" t="s">
        <v>710</v>
      </c>
      <c r="AO242" s="7">
        <v>3</v>
      </c>
      <c r="AP242" s="6">
        <v>7.2729035855414598E-3</v>
      </c>
      <c r="AQ242" t="s">
        <v>986</v>
      </c>
      <c r="AR242" s="7">
        <v>11</v>
      </c>
      <c r="AS242" s="33">
        <v>5.5918176457431003E-3</v>
      </c>
      <c r="AT242" t="s">
        <v>1421</v>
      </c>
      <c r="AU242" s="7" t="s">
        <v>1421</v>
      </c>
      <c r="AV242" s="6" t="s">
        <v>1421</v>
      </c>
      <c r="AW242" t="s">
        <v>1421</v>
      </c>
      <c r="AX242" s="7" t="s">
        <v>1421</v>
      </c>
      <c r="AY242" s="6" t="s">
        <v>1421</v>
      </c>
      <c r="AZ242" t="s">
        <v>1421</v>
      </c>
      <c r="BA242" s="7" t="s">
        <v>1421</v>
      </c>
      <c r="BB242" s="33" t="s">
        <v>1421</v>
      </c>
      <c r="BC242" t="s">
        <v>1421</v>
      </c>
      <c r="BD242" s="7" t="s">
        <v>1421</v>
      </c>
      <c r="BE242" s="6" t="s">
        <v>1421</v>
      </c>
      <c r="BF242" t="s">
        <v>1421</v>
      </c>
      <c r="BG242" s="7" t="s">
        <v>1421</v>
      </c>
      <c r="BH242" s="6" t="s">
        <v>1421</v>
      </c>
      <c r="BI242" t="s">
        <v>1799</v>
      </c>
      <c r="BJ242" s="7">
        <v>1</v>
      </c>
      <c r="BK242" s="33">
        <v>2.2050716648290999E-2</v>
      </c>
      <c r="BL242" s="1" t="s">
        <v>7091</v>
      </c>
      <c r="BM242" s="1">
        <v>1</v>
      </c>
      <c r="BN242" s="6">
        <v>6.0646491600460902E-3</v>
      </c>
      <c r="BO242" s="1" t="s">
        <v>2988</v>
      </c>
      <c r="BP242" s="1">
        <v>2</v>
      </c>
      <c r="BQ242" s="6">
        <v>4.9690675544734001E-3</v>
      </c>
      <c r="BR242" s="1" t="s">
        <v>240</v>
      </c>
      <c r="BS242" s="1">
        <v>2</v>
      </c>
      <c r="BT242" s="33">
        <v>2.8734806471078398E-3</v>
      </c>
    </row>
    <row r="243" spans="1:72" x14ac:dyDescent="0.25">
      <c r="A243" t="s">
        <v>1421</v>
      </c>
      <c r="B243" t="s">
        <v>1421</v>
      </c>
      <c r="C243" t="s">
        <v>1421</v>
      </c>
      <c r="D243" t="s">
        <v>1421</v>
      </c>
      <c r="E243" s="7" t="s">
        <v>1421</v>
      </c>
      <c r="F243" s="6" t="s">
        <v>1421</v>
      </c>
      <c r="G243" t="s">
        <v>388</v>
      </c>
      <c r="H243" s="7">
        <v>1</v>
      </c>
      <c r="I243" s="33">
        <v>2.3590469450341999E-2</v>
      </c>
      <c r="J243" t="s">
        <v>1421</v>
      </c>
      <c r="K243" s="7" t="s">
        <v>1421</v>
      </c>
      <c r="L243" t="s">
        <v>1421</v>
      </c>
      <c r="M243" t="s">
        <v>1421</v>
      </c>
      <c r="N243" s="7" t="s">
        <v>1421</v>
      </c>
      <c r="O243" t="s">
        <v>1421</v>
      </c>
      <c r="P243" t="s">
        <v>389</v>
      </c>
      <c r="Q243" s="7">
        <v>2</v>
      </c>
      <c r="R243" s="33">
        <v>2.9146021568055899E-2</v>
      </c>
      <c r="S243" t="s">
        <v>1421</v>
      </c>
      <c r="T243" s="7" t="s">
        <v>1421</v>
      </c>
      <c r="U243" t="s">
        <v>1421</v>
      </c>
      <c r="V243" t="s">
        <v>1421</v>
      </c>
      <c r="W243" s="7" t="s">
        <v>1421</v>
      </c>
      <c r="X243" s="6" t="s">
        <v>1421</v>
      </c>
      <c r="Y243" t="s">
        <v>877</v>
      </c>
      <c r="Z243" s="7">
        <v>3</v>
      </c>
      <c r="AA243" s="33">
        <v>7.7601593419384801E-3</v>
      </c>
      <c r="AB243" t="s">
        <v>1421</v>
      </c>
      <c r="AC243" t="s">
        <v>1421</v>
      </c>
      <c r="AD243" t="s">
        <v>1421</v>
      </c>
      <c r="AE243" t="s">
        <v>1421</v>
      </c>
      <c r="AF243" s="7" t="s">
        <v>1421</v>
      </c>
      <c r="AG243" s="6" t="s">
        <v>1421</v>
      </c>
      <c r="AH243" t="s">
        <v>1421</v>
      </c>
      <c r="AI243" s="7" t="s">
        <v>1421</v>
      </c>
      <c r="AJ243" s="33" t="s">
        <v>1421</v>
      </c>
      <c r="AK243" t="s">
        <v>1800</v>
      </c>
      <c r="AL243" s="7">
        <v>1</v>
      </c>
      <c r="AM243" s="6">
        <v>6.4553611774578797E-3</v>
      </c>
      <c r="AN243" t="s">
        <v>238</v>
      </c>
      <c r="AO243" s="7">
        <v>3</v>
      </c>
      <c r="AP243" s="6">
        <v>7.2729035855414598E-3</v>
      </c>
      <c r="AQ243" t="s">
        <v>123</v>
      </c>
      <c r="AR243" s="7">
        <v>11</v>
      </c>
      <c r="AS243" s="33">
        <v>5.5918176457431003E-3</v>
      </c>
      <c r="AT243" t="s">
        <v>1421</v>
      </c>
      <c r="AU243" s="7" t="s">
        <v>1421</v>
      </c>
      <c r="AV243" s="6" t="s">
        <v>1421</v>
      </c>
      <c r="AW243" t="s">
        <v>1421</v>
      </c>
      <c r="AX243" s="7" t="s">
        <v>1421</v>
      </c>
      <c r="AY243" s="6" t="s">
        <v>1421</v>
      </c>
      <c r="AZ243" t="s">
        <v>1421</v>
      </c>
      <c r="BA243" s="7" t="s">
        <v>1421</v>
      </c>
      <c r="BB243" s="33" t="s">
        <v>1421</v>
      </c>
      <c r="BC243" t="s">
        <v>1421</v>
      </c>
      <c r="BD243" s="7" t="s">
        <v>1421</v>
      </c>
      <c r="BE243" s="6" t="s">
        <v>1421</v>
      </c>
      <c r="BF243" t="s">
        <v>1421</v>
      </c>
      <c r="BG243" s="7" t="s">
        <v>1421</v>
      </c>
      <c r="BH243" s="6" t="s">
        <v>1421</v>
      </c>
      <c r="BI243" t="s">
        <v>274</v>
      </c>
      <c r="BJ243" s="7">
        <v>1</v>
      </c>
      <c r="BK243" s="33">
        <v>2.2050716648290999E-2</v>
      </c>
      <c r="BL243" s="1" t="s">
        <v>7092</v>
      </c>
      <c r="BM243" s="1">
        <v>1</v>
      </c>
      <c r="BN243" s="6">
        <v>6.0646491600460902E-3</v>
      </c>
      <c r="BO243" s="1" t="s">
        <v>174</v>
      </c>
      <c r="BP243" s="1">
        <v>2</v>
      </c>
      <c r="BQ243" s="6">
        <v>4.9690675544734001E-3</v>
      </c>
      <c r="BR243" s="1" t="s">
        <v>893</v>
      </c>
      <c r="BS243" s="1">
        <v>2</v>
      </c>
      <c r="BT243" s="33">
        <v>2.8734806471078398E-3</v>
      </c>
    </row>
    <row r="244" spans="1:72" x14ac:dyDescent="0.25">
      <c r="A244" t="s">
        <v>1421</v>
      </c>
      <c r="B244" t="s">
        <v>1421</v>
      </c>
      <c r="C244" t="s">
        <v>1421</v>
      </c>
      <c r="D244" t="s">
        <v>1421</v>
      </c>
      <c r="E244" s="7" t="s">
        <v>1421</v>
      </c>
      <c r="F244" s="6" t="s">
        <v>1421</v>
      </c>
      <c r="G244" t="s">
        <v>389</v>
      </c>
      <c r="H244" s="7">
        <v>1</v>
      </c>
      <c r="I244" s="33">
        <v>2.3590469450341999E-2</v>
      </c>
      <c r="J244" t="s">
        <v>1421</v>
      </c>
      <c r="K244" s="7" t="s">
        <v>1421</v>
      </c>
      <c r="L244" t="s">
        <v>1421</v>
      </c>
      <c r="M244" t="s">
        <v>1421</v>
      </c>
      <c r="N244" s="7" t="s">
        <v>1421</v>
      </c>
      <c r="O244" t="s">
        <v>1421</v>
      </c>
      <c r="P244" t="s">
        <v>75</v>
      </c>
      <c r="Q244" s="7">
        <v>2</v>
      </c>
      <c r="R244" s="33">
        <v>2.9146021568055899E-2</v>
      </c>
      <c r="S244" t="s">
        <v>1421</v>
      </c>
      <c r="T244" s="7" t="s">
        <v>1421</v>
      </c>
      <c r="U244" t="s">
        <v>1421</v>
      </c>
      <c r="V244" t="s">
        <v>1421</v>
      </c>
      <c r="W244" s="7" t="s">
        <v>1421</v>
      </c>
      <c r="X244" s="6" t="s">
        <v>1421</v>
      </c>
      <c r="Y244" t="s">
        <v>571</v>
      </c>
      <c r="Z244" s="7">
        <v>3</v>
      </c>
      <c r="AA244" s="33">
        <v>7.7601593419384801E-3</v>
      </c>
      <c r="AB244" t="s">
        <v>1421</v>
      </c>
      <c r="AC244" t="s">
        <v>1421</v>
      </c>
      <c r="AD244" t="s">
        <v>1421</v>
      </c>
      <c r="AE244" t="s">
        <v>1421</v>
      </c>
      <c r="AF244" s="7" t="s">
        <v>1421</v>
      </c>
      <c r="AG244" s="6" t="s">
        <v>1421</v>
      </c>
      <c r="AH244" t="s">
        <v>1421</v>
      </c>
      <c r="AI244" s="7" t="s">
        <v>1421</v>
      </c>
      <c r="AJ244" s="33" t="s">
        <v>1421</v>
      </c>
      <c r="AK244" t="s">
        <v>1801</v>
      </c>
      <c r="AL244" s="7">
        <v>1</v>
      </c>
      <c r="AM244" s="6">
        <v>6.4553611774578797E-3</v>
      </c>
      <c r="AN244" t="s">
        <v>1802</v>
      </c>
      <c r="AO244" s="7">
        <v>3</v>
      </c>
      <c r="AP244" s="6">
        <v>7.2729035855414598E-3</v>
      </c>
      <c r="AQ244" t="s">
        <v>594</v>
      </c>
      <c r="AR244" s="7">
        <v>11</v>
      </c>
      <c r="AS244" s="33">
        <v>5.5918176457431003E-3</v>
      </c>
      <c r="AT244" t="s">
        <v>1421</v>
      </c>
      <c r="AU244" s="7" t="s">
        <v>1421</v>
      </c>
      <c r="AV244" s="6" t="s">
        <v>1421</v>
      </c>
      <c r="AW244" t="s">
        <v>1421</v>
      </c>
      <c r="AX244" s="7" t="s">
        <v>1421</v>
      </c>
      <c r="AY244" s="6" t="s">
        <v>1421</v>
      </c>
      <c r="AZ244" t="s">
        <v>1421</v>
      </c>
      <c r="BA244" s="7" t="s">
        <v>1421</v>
      </c>
      <c r="BB244" s="33" t="s">
        <v>1421</v>
      </c>
      <c r="BC244" t="s">
        <v>1421</v>
      </c>
      <c r="BD244" s="7" t="s">
        <v>1421</v>
      </c>
      <c r="BE244" s="6" t="s">
        <v>1421</v>
      </c>
      <c r="BF244" t="s">
        <v>1421</v>
      </c>
      <c r="BG244" s="7" t="s">
        <v>1421</v>
      </c>
      <c r="BH244" s="6" t="s">
        <v>1421</v>
      </c>
      <c r="BI244" t="s">
        <v>1543</v>
      </c>
      <c r="BJ244" s="7">
        <v>1</v>
      </c>
      <c r="BK244" s="33">
        <v>2.2050716648290999E-2</v>
      </c>
      <c r="BL244" s="1" t="s">
        <v>1933</v>
      </c>
      <c r="BM244" s="1">
        <v>1</v>
      </c>
      <c r="BN244" s="6">
        <v>6.0646491600460902E-3</v>
      </c>
      <c r="BO244" s="1" t="s">
        <v>7093</v>
      </c>
      <c r="BP244" s="1">
        <v>2</v>
      </c>
      <c r="BQ244" s="6">
        <v>4.9690675544734001E-3</v>
      </c>
      <c r="BR244" s="1" t="s">
        <v>1647</v>
      </c>
      <c r="BS244" s="1">
        <v>2</v>
      </c>
      <c r="BT244" s="33">
        <v>2.8734806471078398E-3</v>
      </c>
    </row>
    <row r="245" spans="1:72" x14ac:dyDescent="0.25">
      <c r="A245" t="s">
        <v>1421</v>
      </c>
      <c r="B245" t="s">
        <v>1421</v>
      </c>
      <c r="C245" t="s">
        <v>1421</v>
      </c>
      <c r="D245" t="s">
        <v>1421</v>
      </c>
      <c r="E245" s="7" t="s">
        <v>1421</v>
      </c>
      <c r="F245" s="6" t="s">
        <v>1421</v>
      </c>
      <c r="G245" t="s">
        <v>227</v>
      </c>
      <c r="H245" s="7">
        <v>1</v>
      </c>
      <c r="I245" s="33">
        <v>2.3590469450341999E-2</v>
      </c>
      <c r="J245" t="s">
        <v>1421</v>
      </c>
      <c r="K245" s="7" t="s">
        <v>1421</v>
      </c>
      <c r="L245" t="s">
        <v>1421</v>
      </c>
      <c r="M245" t="s">
        <v>1421</v>
      </c>
      <c r="N245" s="7" t="s">
        <v>1421</v>
      </c>
      <c r="O245" t="s">
        <v>1421</v>
      </c>
      <c r="P245" t="s">
        <v>878</v>
      </c>
      <c r="Q245" s="7">
        <v>2</v>
      </c>
      <c r="R245" s="33">
        <v>2.9146021568055899E-2</v>
      </c>
      <c r="S245" t="s">
        <v>1421</v>
      </c>
      <c r="T245" s="7" t="s">
        <v>1421</v>
      </c>
      <c r="U245" t="s">
        <v>1421</v>
      </c>
      <c r="V245" t="s">
        <v>1421</v>
      </c>
      <c r="W245" s="7" t="s">
        <v>1421</v>
      </c>
      <c r="X245" s="6" t="s">
        <v>1421</v>
      </c>
      <c r="Y245" t="s">
        <v>879</v>
      </c>
      <c r="Z245" s="7">
        <v>3</v>
      </c>
      <c r="AA245" s="33">
        <v>7.7601593419384801E-3</v>
      </c>
      <c r="AB245" t="s">
        <v>1421</v>
      </c>
      <c r="AC245" t="s">
        <v>1421</v>
      </c>
      <c r="AD245" t="s">
        <v>1421</v>
      </c>
      <c r="AE245" t="s">
        <v>1421</v>
      </c>
      <c r="AF245" s="7" t="s">
        <v>1421</v>
      </c>
      <c r="AG245" s="6" t="s">
        <v>1421</v>
      </c>
      <c r="AH245" t="s">
        <v>1421</v>
      </c>
      <c r="AI245" s="7" t="s">
        <v>1421</v>
      </c>
      <c r="AJ245" s="33" t="s">
        <v>1421</v>
      </c>
      <c r="AK245" t="s">
        <v>1582</v>
      </c>
      <c r="AL245" s="7">
        <v>1</v>
      </c>
      <c r="AM245" s="6">
        <v>6.4553611774578797E-3</v>
      </c>
      <c r="AN245" t="s">
        <v>1803</v>
      </c>
      <c r="AO245" s="7">
        <v>3</v>
      </c>
      <c r="AP245" s="6">
        <v>7.2729035855414598E-3</v>
      </c>
      <c r="AQ245" t="s">
        <v>255</v>
      </c>
      <c r="AR245" s="7">
        <v>11</v>
      </c>
      <c r="AS245" s="33">
        <v>5.5918176457431003E-3</v>
      </c>
      <c r="AT245" t="s">
        <v>1421</v>
      </c>
      <c r="AU245" s="7" t="s">
        <v>1421</v>
      </c>
      <c r="AV245" s="6" t="s">
        <v>1421</v>
      </c>
      <c r="AW245" t="s">
        <v>1421</v>
      </c>
      <c r="AX245" s="7" t="s">
        <v>1421</v>
      </c>
      <c r="AY245" s="6" t="s">
        <v>1421</v>
      </c>
      <c r="AZ245" t="s">
        <v>1421</v>
      </c>
      <c r="BA245" s="7" t="s">
        <v>1421</v>
      </c>
      <c r="BB245" s="33" t="s">
        <v>1421</v>
      </c>
      <c r="BC245" t="s">
        <v>1421</v>
      </c>
      <c r="BD245" s="7" t="s">
        <v>1421</v>
      </c>
      <c r="BE245" s="6" t="s">
        <v>1421</v>
      </c>
      <c r="BF245" t="s">
        <v>1421</v>
      </c>
      <c r="BG245" s="7" t="s">
        <v>1421</v>
      </c>
      <c r="BH245" s="6" t="s">
        <v>1421</v>
      </c>
      <c r="BI245" t="s">
        <v>442</v>
      </c>
      <c r="BJ245" s="7">
        <v>1</v>
      </c>
      <c r="BK245" s="33">
        <v>2.2050716648290999E-2</v>
      </c>
      <c r="BL245" s="1" t="s">
        <v>1722</v>
      </c>
      <c r="BM245" s="1">
        <v>1</v>
      </c>
      <c r="BN245" s="6">
        <v>6.0646491600460902E-3</v>
      </c>
      <c r="BO245" s="1" t="s">
        <v>2333</v>
      </c>
      <c r="BP245" s="1">
        <v>2</v>
      </c>
      <c r="BQ245" s="6">
        <v>4.9690675544734001E-3</v>
      </c>
      <c r="BR245" s="1" t="s">
        <v>876</v>
      </c>
      <c r="BS245" s="1">
        <v>2</v>
      </c>
      <c r="BT245" s="33">
        <v>2.8734806471078398E-3</v>
      </c>
    </row>
    <row r="246" spans="1:72" x14ac:dyDescent="0.25">
      <c r="A246" t="s">
        <v>1421</v>
      </c>
      <c r="B246" t="s">
        <v>1421</v>
      </c>
      <c r="C246" t="s">
        <v>1421</v>
      </c>
      <c r="D246" t="s">
        <v>1421</v>
      </c>
      <c r="E246" s="7" t="s">
        <v>1421</v>
      </c>
      <c r="F246" s="6" t="s">
        <v>1421</v>
      </c>
      <c r="G246" t="s">
        <v>390</v>
      </c>
      <c r="H246" s="7">
        <v>1</v>
      </c>
      <c r="I246" s="33">
        <v>2.3590469450341999E-2</v>
      </c>
      <c r="J246" t="s">
        <v>1421</v>
      </c>
      <c r="K246" s="7" t="s">
        <v>1421</v>
      </c>
      <c r="L246" t="s">
        <v>1421</v>
      </c>
      <c r="M246" t="s">
        <v>1421</v>
      </c>
      <c r="N246" s="7" t="s">
        <v>1421</v>
      </c>
      <c r="O246" t="s">
        <v>1421</v>
      </c>
      <c r="P246" t="s">
        <v>615</v>
      </c>
      <c r="Q246" s="7">
        <v>2</v>
      </c>
      <c r="R246" s="33">
        <v>2.9146021568055899E-2</v>
      </c>
      <c r="S246" t="s">
        <v>1421</v>
      </c>
      <c r="T246" s="7" t="s">
        <v>1421</v>
      </c>
      <c r="U246" t="s">
        <v>1421</v>
      </c>
      <c r="V246" t="s">
        <v>1421</v>
      </c>
      <c r="W246" s="7" t="s">
        <v>1421</v>
      </c>
      <c r="X246" s="6" t="s">
        <v>1421</v>
      </c>
      <c r="Y246" t="s">
        <v>591</v>
      </c>
      <c r="Z246" s="7">
        <v>3</v>
      </c>
      <c r="AA246" s="33">
        <v>7.7601593419384801E-3</v>
      </c>
      <c r="AB246" t="s">
        <v>1421</v>
      </c>
      <c r="AC246" t="s">
        <v>1421</v>
      </c>
      <c r="AD246" t="s">
        <v>1421</v>
      </c>
      <c r="AE246" t="s">
        <v>1421</v>
      </c>
      <c r="AF246" s="7" t="s">
        <v>1421</v>
      </c>
      <c r="AG246" s="6" t="s">
        <v>1421</v>
      </c>
      <c r="AH246" t="s">
        <v>1421</v>
      </c>
      <c r="AI246" s="7" t="s">
        <v>1421</v>
      </c>
      <c r="AJ246" s="33" t="s">
        <v>1421</v>
      </c>
      <c r="AK246" t="s">
        <v>573</v>
      </c>
      <c r="AL246" s="7">
        <v>1</v>
      </c>
      <c r="AM246" s="6">
        <v>6.4553611774578797E-3</v>
      </c>
      <c r="AN246" t="s">
        <v>80</v>
      </c>
      <c r="AO246" s="7">
        <v>3</v>
      </c>
      <c r="AP246" s="6">
        <v>7.2729035855414598E-3</v>
      </c>
      <c r="AQ246" t="s">
        <v>1804</v>
      </c>
      <c r="AR246" s="7">
        <v>11</v>
      </c>
      <c r="AS246" s="33">
        <v>5.5918176457431003E-3</v>
      </c>
      <c r="AT246" t="s">
        <v>1421</v>
      </c>
      <c r="AU246" s="7" t="s">
        <v>1421</v>
      </c>
      <c r="AV246" s="6" t="s">
        <v>1421</v>
      </c>
      <c r="AW246" t="s">
        <v>1421</v>
      </c>
      <c r="AX246" s="7" t="s">
        <v>1421</v>
      </c>
      <c r="AY246" s="6" t="s">
        <v>1421</v>
      </c>
      <c r="AZ246" t="s">
        <v>1421</v>
      </c>
      <c r="BA246" s="7" t="s">
        <v>1421</v>
      </c>
      <c r="BB246" s="33" t="s">
        <v>1421</v>
      </c>
      <c r="BC246" t="s">
        <v>1421</v>
      </c>
      <c r="BD246" s="7" t="s">
        <v>1421</v>
      </c>
      <c r="BE246" s="6" t="s">
        <v>1421</v>
      </c>
      <c r="BF246" t="s">
        <v>1421</v>
      </c>
      <c r="BG246" s="7" t="s">
        <v>1421</v>
      </c>
      <c r="BH246" s="6" t="s">
        <v>1421</v>
      </c>
      <c r="BI246" t="s">
        <v>1805</v>
      </c>
      <c r="BJ246" s="7">
        <v>1</v>
      </c>
      <c r="BK246" s="33">
        <v>2.2050716648290999E-2</v>
      </c>
      <c r="BL246" s="1" t="s">
        <v>7094</v>
      </c>
      <c r="BM246" s="1">
        <v>1</v>
      </c>
      <c r="BN246" s="6">
        <v>6.0646491600460902E-3</v>
      </c>
      <c r="BO246" s="1" t="s">
        <v>1351</v>
      </c>
      <c r="BP246" s="1">
        <v>2</v>
      </c>
      <c r="BQ246" s="6">
        <v>4.9690675544734001E-3</v>
      </c>
      <c r="BR246" s="1" t="s">
        <v>7095</v>
      </c>
      <c r="BS246" s="1">
        <v>2</v>
      </c>
      <c r="BT246" s="33">
        <v>2.8734806471078398E-3</v>
      </c>
    </row>
    <row r="247" spans="1:72" x14ac:dyDescent="0.25">
      <c r="A247" t="s">
        <v>1421</v>
      </c>
      <c r="B247" t="s">
        <v>1421</v>
      </c>
      <c r="C247" t="s">
        <v>1421</v>
      </c>
      <c r="D247" t="s">
        <v>1421</v>
      </c>
      <c r="E247" s="7" t="s">
        <v>1421</v>
      </c>
      <c r="F247" s="6" t="s">
        <v>1421</v>
      </c>
      <c r="G247" t="s">
        <v>391</v>
      </c>
      <c r="H247" s="7">
        <v>1</v>
      </c>
      <c r="I247" s="33">
        <v>2.3590469450341999E-2</v>
      </c>
      <c r="J247" t="s">
        <v>1421</v>
      </c>
      <c r="K247" s="7" t="s">
        <v>1421</v>
      </c>
      <c r="L247" t="s">
        <v>1421</v>
      </c>
      <c r="M247" t="s">
        <v>1421</v>
      </c>
      <c r="N247" s="7" t="s">
        <v>1421</v>
      </c>
      <c r="O247" t="s">
        <v>1421</v>
      </c>
      <c r="P247" t="s">
        <v>138</v>
      </c>
      <c r="Q247" s="7">
        <v>2</v>
      </c>
      <c r="R247" s="33">
        <v>2.9146021568055899E-2</v>
      </c>
      <c r="S247" t="s">
        <v>1421</v>
      </c>
      <c r="T247" s="7" t="s">
        <v>1421</v>
      </c>
      <c r="U247" t="s">
        <v>1421</v>
      </c>
      <c r="V247" t="s">
        <v>1421</v>
      </c>
      <c r="W247" s="7" t="s">
        <v>1421</v>
      </c>
      <c r="X247" s="6" t="s">
        <v>1421</v>
      </c>
      <c r="Y247" t="s">
        <v>880</v>
      </c>
      <c r="Z247" s="7">
        <v>3</v>
      </c>
      <c r="AA247" s="33">
        <v>7.7601593419384801E-3</v>
      </c>
      <c r="AB247" t="s">
        <v>1421</v>
      </c>
      <c r="AC247" t="s">
        <v>1421</v>
      </c>
      <c r="AD247" t="s">
        <v>1421</v>
      </c>
      <c r="AE247" t="s">
        <v>1421</v>
      </c>
      <c r="AF247" s="7" t="s">
        <v>1421</v>
      </c>
      <c r="AG247" s="6" t="s">
        <v>1421</v>
      </c>
      <c r="AH247" t="s">
        <v>1421</v>
      </c>
      <c r="AI247" s="7" t="s">
        <v>1421</v>
      </c>
      <c r="AJ247" s="33" t="s">
        <v>1421</v>
      </c>
      <c r="AK247" t="s">
        <v>1806</v>
      </c>
      <c r="AL247" s="7">
        <v>1</v>
      </c>
      <c r="AM247" s="6">
        <v>6.4553611774578797E-3</v>
      </c>
      <c r="AN247" t="s">
        <v>1807</v>
      </c>
      <c r="AO247" s="7">
        <v>3</v>
      </c>
      <c r="AP247" s="6">
        <v>7.2729035855414598E-3</v>
      </c>
      <c r="AQ247" t="s">
        <v>1251</v>
      </c>
      <c r="AR247" s="7">
        <v>11</v>
      </c>
      <c r="AS247" s="33">
        <v>5.5918176457431003E-3</v>
      </c>
      <c r="AT247" t="s">
        <v>1421</v>
      </c>
      <c r="AU247" s="7" t="s">
        <v>1421</v>
      </c>
      <c r="AV247" s="6" t="s">
        <v>1421</v>
      </c>
      <c r="AW247" t="s">
        <v>1421</v>
      </c>
      <c r="AX247" s="7" t="s">
        <v>1421</v>
      </c>
      <c r="AY247" s="6" t="s">
        <v>1421</v>
      </c>
      <c r="AZ247" t="s">
        <v>1421</v>
      </c>
      <c r="BA247" s="7" t="s">
        <v>1421</v>
      </c>
      <c r="BB247" s="33" t="s">
        <v>1421</v>
      </c>
      <c r="BC247" t="s">
        <v>1421</v>
      </c>
      <c r="BD247" s="7" t="s">
        <v>1421</v>
      </c>
      <c r="BE247" s="6" t="s">
        <v>1421</v>
      </c>
      <c r="BF247" t="s">
        <v>1421</v>
      </c>
      <c r="BG247" s="7" t="s">
        <v>1421</v>
      </c>
      <c r="BH247" s="6" t="s">
        <v>1421</v>
      </c>
      <c r="BI247" t="s">
        <v>719</v>
      </c>
      <c r="BJ247" s="7">
        <v>1</v>
      </c>
      <c r="BK247" s="33">
        <v>2.2050716648290999E-2</v>
      </c>
      <c r="BL247" s="1" t="s">
        <v>7096</v>
      </c>
      <c r="BM247" s="1">
        <v>1</v>
      </c>
      <c r="BN247" s="6">
        <v>6.0646491600460902E-3</v>
      </c>
      <c r="BO247" s="1" t="s">
        <v>74</v>
      </c>
      <c r="BP247" s="1">
        <v>2</v>
      </c>
      <c r="BQ247" s="6">
        <v>4.9690675544734001E-3</v>
      </c>
      <c r="BR247" s="1" t="s">
        <v>7097</v>
      </c>
      <c r="BS247" s="1">
        <v>2</v>
      </c>
      <c r="BT247" s="33">
        <v>2.8734806471078398E-3</v>
      </c>
    </row>
    <row r="248" spans="1:72" x14ac:dyDescent="0.25">
      <c r="A248" t="s">
        <v>1421</v>
      </c>
      <c r="B248" t="s">
        <v>1421</v>
      </c>
      <c r="C248" t="s">
        <v>1421</v>
      </c>
      <c r="D248" t="s">
        <v>1421</v>
      </c>
      <c r="E248" s="7" t="s">
        <v>1421</v>
      </c>
      <c r="F248" s="6" t="s">
        <v>1421</v>
      </c>
      <c r="G248" t="s">
        <v>392</v>
      </c>
      <c r="H248" s="7">
        <v>1</v>
      </c>
      <c r="I248" s="33">
        <v>2.3590469450341999E-2</v>
      </c>
      <c r="J248" t="s">
        <v>1421</v>
      </c>
      <c r="K248" s="7" t="s">
        <v>1421</v>
      </c>
      <c r="L248" t="s">
        <v>1421</v>
      </c>
      <c r="M248" t="s">
        <v>1421</v>
      </c>
      <c r="N248" s="7" t="s">
        <v>1421</v>
      </c>
      <c r="O248" t="s">
        <v>1421</v>
      </c>
      <c r="P248" t="s">
        <v>88</v>
      </c>
      <c r="Q248" s="7">
        <v>2</v>
      </c>
      <c r="R248" s="33">
        <v>2.9146021568055899E-2</v>
      </c>
      <c r="S248" t="s">
        <v>1421</v>
      </c>
      <c r="T248" s="7" t="s">
        <v>1421</v>
      </c>
      <c r="U248" t="s">
        <v>1421</v>
      </c>
      <c r="V248" t="s">
        <v>1421</v>
      </c>
      <c r="W248" s="7" t="s">
        <v>1421</v>
      </c>
      <c r="X248" s="6" t="s">
        <v>1421</v>
      </c>
      <c r="Y248" t="s">
        <v>881</v>
      </c>
      <c r="Z248" s="7">
        <v>3</v>
      </c>
      <c r="AA248" s="33">
        <v>7.7601593419384801E-3</v>
      </c>
      <c r="AB248" t="s">
        <v>1421</v>
      </c>
      <c r="AC248" t="s">
        <v>1421</v>
      </c>
      <c r="AD248" t="s">
        <v>1421</v>
      </c>
      <c r="AE248" t="s">
        <v>1421</v>
      </c>
      <c r="AF248" s="7" t="s">
        <v>1421</v>
      </c>
      <c r="AG248" s="6" t="s">
        <v>1421</v>
      </c>
      <c r="AH248" t="s">
        <v>1421</v>
      </c>
      <c r="AI248" s="7" t="s">
        <v>1421</v>
      </c>
      <c r="AJ248" s="33" t="s">
        <v>1421</v>
      </c>
      <c r="AK248" t="s">
        <v>1808</v>
      </c>
      <c r="AL248" s="7">
        <v>1</v>
      </c>
      <c r="AM248" s="6">
        <v>6.4553611774578797E-3</v>
      </c>
      <c r="AN248" t="s">
        <v>1574</v>
      </c>
      <c r="AO248" s="7">
        <v>3</v>
      </c>
      <c r="AP248" s="6">
        <v>7.2729035855414598E-3</v>
      </c>
      <c r="AQ248" t="s">
        <v>879</v>
      </c>
      <c r="AR248" s="7">
        <v>11</v>
      </c>
      <c r="AS248" s="33">
        <v>5.5918176457431003E-3</v>
      </c>
      <c r="AT248" t="s">
        <v>1421</v>
      </c>
      <c r="AU248" s="7" t="s">
        <v>1421</v>
      </c>
      <c r="AV248" s="6" t="s">
        <v>1421</v>
      </c>
      <c r="AW248" t="s">
        <v>1421</v>
      </c>
      <c r="AX248" s="7" t="s">
        <v>1421</v>
      </c>
      <c r="AY248" s="6" t="s">
        <v>1421</v>
      </c>
      <c r="AZ248" t="s">
        <v>1421</v>
      </c>
      <c r="BA248" s="7" t="s">
        <v>1421</v>
      </c>
      <c r="BB248" s="33" t="s">
        <v>1421</v>
      </c>
      <c r="BC248" t="s">
        <v>1421</v>
      </c>
      <c r="BD248" s="7" t="s">
        <v>1421</v>
      </c>
      <c r="BE248" s="6" t="s">
        <v>1421</v>
      </c>
      <c r="BF248" t="s">
        <v>1421</v>
      </c>
      <c r="BG248" s="7" t="s">
        <v>1421</v>
      </c>
      <c r="BH248" s="6" t="s">
        <v>1421</v>
      </c>
      <c r="BI248" t="s">
        <v>490</v>
      </c>
      <c r="BJ248" s="7">
        <v>1</v>
      </c>
      <c r="BK248" s="33">
        <v>2.2050716648290999E-2</v>
      </c>
      <c r="BL248" s="1" t="s">
        <v>292</v>
      </c>
      <c r="BM248" s="1">
        <v>1</v>
      </c>
      <c r="BN248" s="6">
        <v>6.0646491600460902E-3</v>
      </c>
      <c r="BO248" s="1" t="s">
        <v>1851</v>
      </c>
      <c r="BP248" s="1">
        <v>2</v>
      </c>
      <c r="BQ248" s="6">
        <v>4.9690675544734001E-3</v>
      </c>
      <c r="BR248" s="1" t="s">
        <v>7098</v>
      </c>
      <c r="BS248" s="1">
        <v>2</v>
      </c>
      <c r="BT248" s="33">
        <v>2.8734806471078398E-3</v>
      </c>
    </row>
    <row r="249" spans="1:72" x14ac:dyDescent="0.25">
      <c r="A249" t="s">
        <v>1421</v>
      </c>
      <c r="B249" t="s">
        <v>1421</v>
      </c>
      <c r="C249" t="s">
        <v>1421</v>
      </c>
      <c r="D249" t="s">
        <v>1421</v>
      </c>
      <c r="E249" s="7" t="s">
        <v>1421</v>
      </c>
      <c r="F249" s="6" t="s">
        <v>1421</v>
      </c>
      <c r="G249" t="s">
        <v>393</v>
      </c>
      <c r="H249" s="7">
        <v>1</v>
      </c>
      <c r="I249" s="33">
        <v>2.3590469450341999E-2</v>
      </c>
      <c r="J249" t="s">
        <v>1421</v>
      </c>
      <c r="K249" s="7" t="s">
        <v>1421</v>
      </c>
      <c r="L249" t="s">
        <v>1421</v>
      </c>
      <c r="M249" t="s">
        <v>1421</v>
      </c>
      <c r="N249" s="7" t="s">
        <v>1421</v>
      </c>
      <c r="O249" t="s">
        <v>1421</v>
      </c>
      <c r="P249" t="s">
        <v>882</v>
      </c>
      <c r="Q249" s="7">
        <v>2</v>
      </c>
      <c r="R249" s="33">
        <v>2.9146021568055899E-2</v>
      </c>
      <c r="S249" t="s">
        <v>1421</v>
      </c>
      <c r="T249" s="7" t="s">
        <v>1421</v>
      </c>
      <c r="U249" t="s">
        <v>1421</v>
      </c>
      <c r="V249" t="s">
        <v>1421</v>
      </c>
      <c r="W249" s="7" t="s">
        <v>1421</v>
      </c>
      <c r="X249" s="6" t="s">
        <v>1421</v>
      </c>
      <c r="Y249" t="s">
        <v>532</v>
      </c>
      <c r="Z249" s="7">
        <v>3</v>
      </c>
      <c r="AA249" s="33">
        <v>7.7601593419384801E-3</v>
      </c>
      <c r="AB249" t="s">
        <v>1421</v>
      </c>
      <c r="AC249" t="s">
        <v>1421</v>
      </c>
      <c r="AD249" t="s">
        <v>1421</v>
      </c>
      <c r="AE249" t="s">
        <v>1421</v>
      </c>
      <c r="AF249" s="7" t="s">
        <v>1421</v>
      </c>
      <c r="AG249" s="6" t="s">
        <v>1421</v>
      </c>
      <c r="AH249" t="s">
        <v>1421</v>
      </c>
      <c r="AI249" s="7" t="s">
        <v>1421</v>
      </c>
      <c r="AJ249" s="33" t="s">
        <v>1421</v>
      </c>
      <c r="AK249" t="s">
        <v>1097</v>
      </c>
      <c r="AL249" s="7">
        <v>1</v>
      </c>
      <c r="AM249" s="6">
        <v>6.4553611774578797E-3</v>
      </c>
      <c r="AN249" t="s">
        <v>637</v>
      </c>
      <c r="AO249" s="7">
        <v>3</v>
      </c>
      <c r="AP249" s="6">
        <v>7.2729035855414598E-3</v>
      </c>
      <c r="AQ249" t="s">
        <v>1647</v>
      </c>
      <c r="AR249" s="7">
        <v>11</v>
      </c>
      <c r="AS249" s="33">
        <v>5.5918176457431003E-3</v>
      </c>
      <c r="AT249" t="s">
        <v>1421</v>
      </c>
      <c r="AU249" s="7" t="s">
        <v>1421</v>
      </c>
      <c r="AV249" s="6" t="s">
        <v>1421</v>
      </c>
      <c r="AW249" t="s">
        <v>1421</v>
      </c>
      <c r="AX249" s="7" t="s">
        <v>1421</v>
      </c>
      <c r="AY249" s="6" t="s">
        <v>1421</v>
      </c>
      <c r="AZ249" t="s">
        <v>1421</v>
      </c>
      <c r="BA249" s="7" t="s">
        <v>1421</v>
      </c>
      <c r="BB249" s="33" t="s">
        <v>1421</v>
      </c>
      <c r="BC249" t="s">
        <v>1421</v>
      </c>
      <c r="BD249" s="7" t="s">
        <v>1421</v>
      </c>
      <c r="BE249" s="6" t="s">
        <v>1421</v>
      </c>
      <c r="BF249" t="s">
        <v>1421</v>
      </c>
      <c r="BG249" s="7" t="s">
        <v>1421</v>
      </c>
      <c r="BH249" s="6" t="s">
        <v>1421</v>
      </c>
      <c r="BI249" t="s">
        <v>1809</v>
      </c>
      <c r="BJ249" s="7">
        <v>1</v>
      </c>
      <c r="BK249" s="33">
        <v>2.2050716648290999E-2</v>
      </c>
      <c r="BL249" s="1" t="s">
        <v>88</v>
      </c>
      <c r="BM249" s="1">
        <v>1</v>
      </c>
      <c r="BN249" s="6">
        <v>6.0646491600460902E-3</v>
      </c>
      <c r="BO249" s="1" t="s">
        <v>640</v>
      </c>
      <c r="BP249" s="1">
        <v>2</v>
      </c>
      <c r="BQ249" s="6">
        <v>4.9690675544734001E-3</v>
      </c>
      <c r="BR249" s="1" t="s">
        <v>1415</v>
      </c>
      <c r="BS249" s="1">
        <v>2</v>
      </c>
      <c r="BT249" s="33">
        <v>2.8734806471078398E-3</v>
      </c>
    </row>
    <row r="250" spans="1:72" x14ac:dyDescent="0.25">
      <c r="A250" t="s">
        <v>1421</v>
      </c>
      <c r="B250" t="s">
        <v>1421</v>
      </c>
      <c r="C250" t="s">
        <v>1421</v>
      </c>
      <c r="D250" t="s">
        <v>1421</v>
      </c>
      <c r="E250" s="7" t="s">
        <v>1421</v>
      </c>
      <c r="F250" s="6" t="s">
        <v>1421</v>
      </c>
      <c r="G250" t="s">
        <v>394</v>
      </c>
      <c r="H250" s="7">
        <v>1</v>
      </c>
      <c r="I250" s="33">
        <v>2.3590469450341999E-2</v>
      </c>
      <c r="J250" t="s">
        <v>1421</v>
      </c>
      <c r="K250" s="7" t="s">
        <v>1421</v>
      </c>
      <c r="L250" t="s">
        <v>1421</v>
      </c>
      <c r="M250" t="s">
        <v>1421</v>
      </c>
      <c r="N250" s="7" t="s">
        <v>1421</v>
      </c>
      <c r="O250" t="s">
        <v>1421</v>
      </c>
      <c r="P250" t="s">
        <v>883</v>
      </c>
      <c r="Q250" s="7">
        <v>2</v>
      </c>
      <c r="R250" s="33">
        <v>2.9146021568055899E-2</v>
      </c>
      <c r="S250" t="s">
        <v>1421</v>
      </c>
      <c r="T250" s="7" t="s">
        <v>1421</v>
      </c>
      <c r="U250" t="s">
        <v>1421</v>
      </c>
      <c r="V250" t="s">
        <v>1421</v>
      </c>
      <c r="W250" s="7" t="s">
        <v>1421</v>
      </c>
      <c r="X250" s="6" t="s">
        <v>1421</v>
      </c>
      <c r="Y250" t="s">
        <v>884</v>
      </c>
      <c r="Z250" s="7">
        <v>2</v>
      </c>
      <c r="AA250" s="33">
        <v>5.1734395612923201E-3</v>
      </c>
      <c r="AB250" t="s">
        <v>1421</v>
      </c>
      <c r="AC250" t="s">
        <v>1421</v>
      </c>
      <c r="AD250" t="s">
        <v>1421</v>
      </c>
      <c r="AE250" t="s">
        <v>1421</v>
      </c>
      <c r="AF250" s="7" t="s">
        <v>1421</v>
      </c>
      <c r="AG250" s="6" t="s">
        <v>1421</v>
      </c>
      <c r="AH250" t="s">
        <v>1421</v>
      </c>
      <c r="AI250" s="7" t="s">
        <v>1421</v>
      </c>
      <c r="AJ250" s="33" t="s">
        <v>1421</v>
      </c>
      <c r="AK250" t="s">
        <v>357</v>
      </c>
      <c r="AL250" s="7">
        <v>1</v>
      </c>
      <c r="AM250" s="6">
        <v>6.4553611774578797E-3</v>
      </c>
      <c r="AN250" t="s">
        <v>948</v>
      </c>
      <c r="AO250" s="7">
        <v>3</v>
      </c>
      <c r="AP250" s="6">
        <v>7.2729035855414598E-3</v>
      </c>
      <c r="AQ250" t="s">
        <v>180</v>
      </c>
      <c r="AR250" s="7">
        <v>11</v>
      </c>
      <c r="AS250" s="33">
        <v>5.5918176457431003E-3</v>
      </c>
      <c r="AT250" t="s">
        <v>1421</v>
      </c>
      <c r="AU250" s="7" t="s">
        <v>1421</v>
      </c>
      <c r="AV250" s="6" t="s">
        <v>1421</v>
      </c>
      <c r="AW250" t="s">
        <v>1421</v>
      </c>
      <c r="AX250" s="7" t="s">
        <v>1421</v>
      </c>
      <c r="AY250" s="6" t="s">
        <v>1421</v>
      </c>
      <c r="AZ250" t="s">
        <v>1421</v>
      </c>
      <c r="BA250" s="7" t="s">
        <v>1421</v>
      </c>
      <c r="BB250" s="33" t="s">
        <v>1421</v>
      </c>
      <c r="BC250" t="s">
        <v>1421</v>
      </c>
      <c r="BD250" s="7" t="s">
        <v>1421</v>
      </c>
      <c r="BE250" s="6" t="s">
        <v>1421</v>
      </c>
      <c r="BF250" t="s">
        <v>1421</v>
      </c>
      <c r="BG250" s="7" t="s">
        <v>1421</v>
      </c>
      <c r="BH250" s="6" t="s">
        <v>1421</v>
      </c>
      <c r="BI250" t="s">
        <v>509</v>
      </c>
      <c r="BJ250" s="7">
        <v>1</v>
      </c>
      <c r="BK250" s="33">
        <v>2.2050716648290999E-2</v>
      </c>
      <c r="BL250" s="1" t="s">
        <v>1229</v>
      </c>
      <c r="BM250" s="1">
        <v>1</v>
      </c>
      <c r="BN250" s="6">
        <v>6.0646491600460902E-3</v>
      </c>
      <c r="BO250" s="1" t="s">
        <v>1598</v>
      </c>
      <c r="BP250" s="1">
        <v>2</v>
      </c>
      <c r="BQ250" s="6">
        <v>4.9690675544734001E-3</v>
      </c>
      <c r="BR250" s="1" t="s">
        <v>1049</v>
      </c>
      <c r="BS250" s="1">
        <v>2</v>
      </c>
      <c r="BT250" s="33">
        <v>2.8734806471078398E-3</v>
      </c>
    </row>
    <row r="251" spans="1:72" x14ac:dyDescent="0.25">
      <c r="A251" t="s">
        <v>1421</v>
      </c>
      <c r="B251" t="s">
        <v>1421</v>
      </c>
      <c r="C251" t="s">
        <v>1421</v>
      </c>
      <c r="D251" t="s">
        <v>1421</v>
      </c>
      <c r="E251" s="7" t="s">
        <v>1421</v>
      </c>
      <c r="F251" s="6" t="s">
        <v>1421</v>
      </c>
      <c r="G251" t="s">
        <v>395</v>
      </c>
      <c r="H251" s="7">
        <v>1</v>
      </c>
      <c r="I251" s="33">
        <v>2.3590469450341999E-2</v>
      </c>
      <c r="J251" t="s">
        <v>1421</v>
      </c>
      <c r="K251" s="7" t="s">
        <v>1421</v>
      </c>
      <c r="L251" t="s">
        <v>1421</v>
      </c>
      <c r="M251" t="s">
        <v>1421</v>
      </c>
      <c r="N251" s="7" t="s">
        <v>1421</v>
      </c>
      <c r="O251" t="s">
        <v>1421</v>
      </c>
      <c r="P251" t="s">
        <v>288</v>
      </c>
      <c r="Q251" s="7">
        <v>2</v>
      </c>
      <c r="R251" s="33">
        <v>2.9146021568055899E-2</v>
      </c>
      <c r="S251" t="s">
        <v>1421</v>
      </c>
      <c r="T251" s="7" t="s">
        <v>1421</v>
      </c>
      <c r="U251" t="s">
        <v>1421</v>
      </c>
      <c r="V251" t="s">
        <v>1421</v>
      </c>
      <c r="W251" s="7" t="s">
        <v>1421</v>
      </c>
      <c r="X251" s="6" t="s">
        <v>1421</v>
      </c>
      <c r="Y251" t="s">
        <v>885</v>
      </c>
      <c r="Z251" s="7">
        <v>2</v>
      </c>
      <c r="AA251" s="33">
        <v>5.1734395612923201E-3</v>
      </c>
      <c r="AB251" t="s">
        <v>1421</v>
      </c>
      <c r="AC251" t="s">
        <v>1421</v>
      </c>
      <c r="AD251" t="s">
        <v>1421</v>
      </c>
      <c r="AE251" t="s">
        <v>1421</v>
      </c>
      <c r="AF251" s="7" t="s">
        <v>1421</v>
      </c>
      <c r="AG251" s="6" t="s">
        <v>1421</v>
      </c>
      <c r="AH251" t="s">
        <v>1421</v>
      </c>
      <c r="AI251" s="7" t="s">
        <v>1421</v>
      </c>
      <c r="AJ251" s="33" t="s">
        <v>1421</v>
      </c>
      <c r="AK251" t="s">
        <v>1472</v>
      </c>
      <c r="AL251" s="7">
        <v>1</v>
      </c>
      <c r="AM251" s="6">
        <v>6.4553611774578797E-3</v>
      </c>
      <c r="AN251" t="s">
        <v>566</v>
      </c>
      <c r="AO251" s="7">
        <v>3</v>
      </c>
      <c r="AP251" s="6">
        <v>7.2729035855414598E-3</v>
      </c>
      <c r="AQ251" t="s">
        <v>850</v>
      </c>
      <c r="AR251" s="7">
        <v>11</v>
      </c>
      <c r="AS251" s="33">
        <v>5.5918176457431003E-3</v>
      </c>
      <c r="AT251" t="s">
        <v>1421</v>
      </c>
      <c r="AU251" s="7" t="s">
        <v>1421</v>
      </c>
      <c r="AV251" s="6" t="s">
        <v>1421</v>
      </c>
      <c r="AW251" t="s">
        <v>1421</v>
      </c>
      <c r="AX251" s="7" t="s">
        <v>1421</v>
      </c>
      <c r="AY251" s="6" t="s">
        <v>1421</v>
      </c>
      <c r="AZ251" t="s">
        <v>1421</v>
      </c>
      <c r="BA251" s="7" t="s">
        <v>1421</v>
      </c>
      <c r="BB251" s="33" t="s">
        <v>1421</v>
      </c>
      <c r="BC251" t="s">
        <v>1421</v>
      </c>
      <c r="BD251" s="7" t="s">
        <v>1421</v>
      </c>
      <c r="BE251" s="6" t="s">
        <v>1421</v>
      </c>
      <c r="BF251" t="s">
        <v>1421</v>
      </c>
      <c r="BG251" s="7" t="s">
        <v>1421</v>
      </c>
      <c r="BH251" s="6" t="s">
        <v>1421</v>
      </c>
      <c r="BI251" t="s">
        <v>86</v>
      </c>
      <c r="BJ251" s="7">
        <v>1</v>
      </c>
      <c r="BK251" s="33">
        <v>2.2050716648290999E-2</v>
      </c>
      <c r="BL251" s="1" t="s">
        <v>7099</v>
      </c>
      <c r="BM251" s="1">
        <v>1</v>
      </c>
      <c r="BN251" s="6">
        <v>6.0646491600460902E-3</v>
      </c>
      <c r="BO251" s="1" t="s">
        <v>7046</v>
      </c>
      <c r="BP251" s="1">
        <v>2</v>
      </c>
      <c r="BQ251" s="6">
        <v>4.9690675544734001E-3</v>
      </c>
      <c r="BR251" s="1" t="s">
        <v>6645</v>
      </c>
      <c r="BS251" s="1">
        <v>2</v>
      </c>
      <c r="BT251" s="33">
        <v>2.8734806471078398E-3</v>
      </c>
    </row>
    <row r="252" spans="1:72" x14ac:dyDescent="0.25">
      <c r="A252" t="s">
        <v>1421</v>
      </c>
      <c r="B252" t="s">
        <v>1421</v>
      </c>
      <c r="C252" t="s">
        <v>1421</v>
      </c>
      <c r="D252" t="s">
        <v>1421</v>
      </c>
      <c r="E252" s="7" t="s">
        <v>1421</v>
      </c>
      <c r="F252" s="6" t="s">
        <v>1421</v>
      </c>
      <c r="G252" t="s">
        <v>396</v>
      </c>
      <c r="H252" s="7">
        <v>1</v>
      </c>
      <c r="I252" s="33">
        <v>2.3590469450341999E-2</v>
      </c>
      <c r="J252" t="s">
        <v>1421</v>
      </c>
      <c r="K252" s="7" t="s">
        <v>1421</v>
      </c>
      <c r="L252" t="s">
        <v>1421</v>
      </c>
      <c r="M252" t="s">
        <v>1421</v>
      </c>
      <c r="N252" s="7" t="s">
        <v>1421</v>
      </c>
      <c r="O252" t="s">
        <v>1421</v>
      </c>
      <c r="P252" t="s">
        <v>219</v>
      </c>
      <c r="Q252" s="7">
        <v>2</v>
      </c>
      <c r="R252" s="33">
        <v>2.9146021568055899E-2</v>
      </c>
      <c r="S252" t="s">
        <v>1421</v>
      </c>
      <c r="T252" s="7" t="s">
        <v>1421</v>
      </c>
      <c r="U252" t="s">
        <v>1421</v>
      </c>
      <c r="V252" t="s">
        <v>1421</v>
      </c>
      <c r="W252" s="7" t="s">
        <v>1421</v>
      </c>
      <c r="X252" s="6" t="s">
        <v>1421</v>
      </c>
      <c r="Y252" t="s">
        <v>886</v>
      </c>
      <c r="Z252" s="7">
        <v>2</v>
      </c>
      <c r="AA252" s="33">
        <v>5.1734395612923201E-3</v>
      </c>
      <c r="AB252" t="s">
        <v>1421</v>
      </c>
      <c r="AC252" t="s">
        <v>1421</v>
      </c>
      <c r="AD252" t="s">
        <v>1421</v>
      </c>
      <c r="AE252" t="s">
        <v>1421</v>
      </c>
      <c r="AF252" s="7" t="s">
        <v>1421</v>
      </c>
      <c r="AG252" s="6" t="s">
        <v>1421</v>
      </c>
      <c r="AH252" t="s">
        <v>1421</v>
      </c>
      <c r="AI252" s="7" t="s">
        <v>1421</v>
      </c>
      <c r="AJ252" s="33" t="s">
        <v>1421</v>
      </c>
      <c r="AK252" t="s">
        <v>705</v>
      </c>
      <c r="AL252" s="7">
        <v>1</v>
      </c>
      <c r="AM252" s="6">
        <v>6.4553611774578797E-3</v>
      </c>
      <c r="AN252" t="s">
        <v>1810</v>
      </c>
      <c r="AO252" s="7">
        <v>3</v>
      </c>
      <c r="AP252" s="6">
        <v>7.2729035855414598E-3</v>
      </c>
      <c r="AQ252" t="s">
        <v>151</v>
      </c>
      <c r="AR252" s="7">
        <v>11</v>
      </c>
      <c r="AS252" s="33">
        <v>5.5918176457431003E-3</v>
      </c>
      <c r="AT252" t="s">
        <v>1421</v>
      </c>
      <c r="AU252" s="7" t="s">
        <v>1421</v>
      </c>
      <c r="AV252" s="6" t="s">
        <v>1421</v>
      </c>
      <c r="AW252" t="s">
        <v>1421</v>
      </c>
      <c r="AX252" s="7" t="s">
        <v>1421</v>
      </c>
      <c r="AY252" s="6" t="s">
        <v>1421</v>
      </c>
      <c r="AZ252" t="s">
        <v>1421</v>
      </c>
      <c r="BA252" s="7" t="s">
        <v>1421</v>
      </c>
      <c r="BB252" s="33" t="s">
        <v>1421</v>
      </c>
      <c r="BC252" t="s">
        <v>1421</v>
      </c>
      <c r="BD252" s="7" t="s">
        <v>1421</v>
      </c>
      <c r="BE252" s="6" t="s">
        <v>1421</v>
      </c>
      <c r="BF252" t="s">
        <v>1421</v>
      </c>
      <c r="BG252" s="7" t="s">
        <v>1421</v>
      </c>
      <c r="BH252" s="6" t="s">
        <v>1421</v>
      </c>
      <c r="BI252" t="s">
        <v>1811</v>
      </c>
      <c r="BJ252" s="7">
        <v>1</v>
      </c>
      <c r="BK252" s="33">
        <v>2.2050716648290999E-2</v>
      </c>
      <c r="BL252" s="1" t="s">
        <v>1924</v>
      </c>
      <c r="BM252" s="1">
        <v>1</v>
      </c>
      <c r="BN252" s="6">
        <v>6.0646491600460902E-3</v>
      </c>
      <c r="BO252" s="1" t="s">
        <v>325</v>
      </c>
      <c r="BP252" s="1">
        <v>1</v>
      </c>
      <c r="BQ252" s="6">
        <v>2.4845337772367001E-3</v>
      </c>
      <c r="BR252" s="1" t="s">
        <v>7100</v>
      </c>
      <c r="BS252" s="1">
        <v>2</v>
      </c>
      <c r="BT252" s="33">
        <v>2.8734806471078398E-3</v>
      </c>
    </row>
    <row r="253" spans="1:72" x14ac:dyDescent="0.25">
      <c r="A253" t="s">
        <v>1421</v>
      </c>
      <c r="B253" t="s">
        <v>1421</v>
      </c>
      <c r="C253" t="s">
        <v>1421</v>
      </c>
      <c r="D253" t="s">
        <v>1421</v>
      </c>
      <c r="E253" s="7" t="s">
        <v>1421</v>
      </c>
      <c r="F253" s="6" t="s">
        <v>1421</v>
      </c>
      <c r="G253" t="s">
        <v>397</v>
      </c>
      <c r="H253" s="7">
        <v>1</v>
      </c>
      <c r="I253" s="33">
        <v>2.3590469450341999E-2</v>
      </c>
      <c r="J253" t="s">
        <v>1421</v>
      </c>
      <c r="K253" s="7" t="s">
        <v>1421</v>
      </c>
      <c r="L253" t="s">
        <v>1421</v>
      </c>
      <c r="M253" t="s">
        <v>1421</v>
      </c>
      <c r="N253" s="7" t="s">
        <v>1421</v>
      </c>
      <c r="O253" t="s">
        <v>1421</v>
      </c>
      <c r="P253" t="s">
        <v>887</v>
      </c>
      <c r="Q253" s="7">
        <v>2</v>
      </c>
      <c r="R253" s="33">
        <v>2.9146021568055899E-2</v>
      </c>
      <c r="S253" t="s">
        <v>1421</v>
      </c>
      <c r="T253" s="7" t="s">
        <v>1421</v>
      </c>
      <c r="U253" t="s">
        <v>1421</v>
      </c>
      <c r="V253" t="s">
        <v>1421</v>
      </c>
      <c r="W253" s="7" t="s">
        <v>1421</v>
      </c>
      <c r="X253" s="6" t="s">
        <v>1421</v>
      </c>
      <c r="Y253" t="s">
        <v>176</v>
      </c>
      <c r="Z253" s="7">
        <v>2</v>
      </c>
      <c r="AA253" s="33">
        <v>5.1734395612923201E-3</v>
      </c>
      <c r="AB253" t="s">
        <v>1421</v>
      </c>
      <c r="AC253" t="s">
        <v>1421</v>
      </c>
      <c r="AD253" t="s">
        <v>1421</v>
      </c>
      <c r="AE253" t="s">
        <v>1421</v>
      </c>
      <c r="AF253" s="7" t="s">
        <v>1421</v>
      </c>
      <c r="AG253" s="6" t="s">
        <v>1421</v>
      </c>
      <c r="AH253" t="s">
        <v>1421</v>
      </c>
      <c r="AI253" s="7" t="s">
        <v>1421</v>
      </c>
      <c r="AJ253" s="33" t="s">
        <v>1421</v>
      </c>
      <c r="AK253" t="s">
        <v>841</v>
      </c>
      <c r="AL253" s="7">
        <v>1</v>
      </c>
      <c r="AM253" s="6">
        <v>6.4553611774578797E-3</v>
      </c>
      <c r="AN253" t="s">
        <v>1812</v>
      </c>
      <c r="AO253" s="7">
        <v>3</v>
      </c>
      <c r="AP253" s="6">
        <v>7.2729035855414598E-3</v>
      </c>
      <c r="AQ253" t="s">
        <v>786</v>
      </c>
      <c r="AR253" s="7">
        <v>11</v>
      </c>
      <c r="AS253" s="33">
        <v>5.5918176457431003E-3</v>
      </c>
      <c r="AT253" t="s">
        <v>1421</v>
      </c>
      <c r="AU253" s="7" t="s">
        <v>1421</v>
      </c>
      <c r="AV253" s="6" t="s">
        <v>1421</v>
      </c>
      <c r="AW253" t="s">
        <v>1421</v>
      </c>
      <c r="AX253" s="7" t="s">
        <v>1421</v>
      </c>
      <c r="AY253" s="6" t="s">
        <v>1421</v>
      </c>
      <c r="AZ253" t="s">
        <v>1421</v>
      </c>
      <c r="BA253" s="7" t="s">
        <v>1421</v>
      </c>
      <c r="BB253" s="33" t="s">
        <v>1421</v>
      </c>
      <c r="BC253" t="s">
        <v>1421</v>
      </c>
      <c r="BD253" s="7" t="s">
        <v>1421</v>
      </c>
      <c r="BE253" s="6" t="s">
        <v>1421</v>
      </c>
      <c r="BF253" t="s">
        <v>1421</v>
      </c>
      <c r="BG253" s="7" t="s">
        <v>1421</v>
      </c>
      <c r="BH253" s="6" t="s">
        <v>1421</v>
      </c>
      <c r="BI253" t="s">
        <v>1813</v>
      </c>
      <c r="BJ253" s="7">
        <v>1</v>
      </c>
      <c r="BK253" s="33">
        <v>2.2050716648290999E-2</v>
      </c>
      <c r="BL253" s="1" t="s">
        <v>2898</v>
      </c>
      <c r="BM253" s="1">
        <v>1</v>
      </c>
      <c r="BN253" s="6">
        <v>6.0646491600460902E-3</v>
      </c>
      <c r="BO253" s="1" t="s">
        <v>7101</v>
      </c>
      <c r="BP253" s="1">
        <v>1</v>
      </c>
      <c r="BQ253" s="6">
        <v>2.4845337772367001E-3</v>
      </c>
      <c r="BR253" s="1" t="s">
        <v>633</v>
      </c>
      <c r="BS253" s="1">
        <v>2</v>
      </c>
      <c r="BT253" s="33">
        <v>2.8734806471078398E-3</v>
      </c>
    </row>
    <row r="254" spans="1:72" x14ac:dyDescent="0.25">
      <c r="A254" t="s">
        <v>1421</v>
      </c>
      <c r="B254" t="s">
        <v>1421</v>
      </c>
      <c r="C254" t="s">
        <v>1421</v>
      </c>
      <c r="D254" t="s">
        <v>1421</v>
      </c>
      <c r="E254" s="7" t="s">
        <v>1421</v>
      </c>
      <c r="F254" s="6" t="s">
        <v>1421</v>
      </c>
      <c r="G254" t="s">
        <v>398</v>
      </c>
      <c r="H254" s="7">
        <v>1</v>
      </c>
      <c r="I254" s="33">
        <v>2.3590469450341999E-2</v>
      </c>
      <c r="J254" t="s">
        <v>1421</v>
      </c>
      <c r="K254" s="7" t="s">
        <v>1421</v>
      </c>
      <c r="L254" t="s">
        <v>1421</v>
      </c>
      <c r="M254" t="s">
        <v>1421</v>
      </c>
      <c r="N254" s="7" t="s">
        <v>1421</v>
      </c>
      <c r="O254" t="s">
        <v>1421</v>
      </c>
      <c r="P254" t="s">
        <v>403</v>
      </c>
      <c r="Q254" s="7">
        <v>2</v>
      </c>
      <c r="R254" s="33">
        <v>2.9146021568055899E-2</v>
      </c>
      <c r="S254" t="s">
        <v>1421</v>
      </c>
      <c r="T254" s="7" t="s">
        <v>1421</v>
      </c>
      <c r="U254" t="s">
        <v>1421</v>
      </c>
      <c r="V254" t="s">
        <v>1421</v>
      </c>
      <c r="W254" s="7" t="s">
        <v>1421</v>
      </c>
      <c r="X254" s="6" t="s">
        <v>1421</v>
      </c>
      <c r="Y254" t="s">
        <v>888</v>
      </c>
      <c r="Z254" s="7">
        <v>2</v>
      </c>
      <c r="AA254" s="33">
        <v>5.1734395612923201E-3</v>
      </c>
      <c r="AB254" t="s">
        <v>1421</v>
      </c>
      <c r="AC254" t="s">
        <v>1421</v>
      </c>
      <c r="AD254" t="s">
        <v>1421</v>
      </c>
      <c r="AE254" t="s">
        <v>1421</v>
      </c>
      <c r="AF254" s="7" t="s">
        <v>1421</v>
      </c>
      <c r="AG254" s="6" t="s">
        <v>1421</v>
      </c>
      <c r="AH254" t="s">
        <v>1421</v>
      </c>
      <c r="AI254" s="7" t="s">
        <v>1421</v>
      </c>
      <c r="AJ254" s="33" t="s">
        <v>1421</v>
      </c>
      <c r="AK254" t="s">
        <v>571</v>
      </c>
      <c r="AL254" s="7">
        <v>1</v>
      </c>
      <c r="AM254" s="6">
        <v>6.4553611774578797E-3</v>
      </c>
      <c r="AN254" t="s">
        <v>1659</v>
      </c>
      <c r="AO254" s="7">
        <v>3</v>
      </c>
      <c r="AP254" s="6">
        <v>7.2729035855414598E-3</v>
      </c>
      <c r="AQ254" t="s">
        <v>880</v>
      </c>
      <c r="AR254" s="7">
        <v>11</v>
      </c>
      <c r="AS254" s="33">
        <v>5.5918176457431003E-3</v>
      </c>
      <c r="AT254" t="s">
        <v>1421</v>
      </c>
      <c r="AU254" s="7" t="s">
        <v>1421</v>
      </c>
      <c r="AV254" s="6" t="s">
        <v>1421</v>
      </c>
      <c r="AW254" t="s">
        <v>1421</v>
      </c>
      <c r="AX254" s="7" t="s">
        <v>1421</v>
      </c>
      <c r="AY254" s="6" t="s">
        <v>1421</v>
      </c>
      <c r="AZ254" t="s">
        <v>1421</v>
      </c>
      <c r="BA254" s="7" t="s">
        <v>1421</v>
      </c>
      <c r="BB254" s="33" t="s">
        <v>1421</v>
      </c>
      <c r="BC254" t="s">
        <v>1421</v>
      </c>
      <c r="BD254" s="7" t="s">
        <v>1421</v>
      </c>
      <c r="BE254" s="6" t="s">
        <v>1421</v>
      </c>
      <c r="BF254" t="s">
        <v>1421</v>
      </c>
      <c r="BG254" s="7" t="s">
        <v>1421</v>
      </c>
      <c r="BH254" s="6" t="s">
        <v>1421</v>
      </c>
      <c r="BI254" t="s">
        <v>1814</v>
      </c>
      <c r="BJ254" s="7">
        <v>1</v>
      </c>
      <c r="BK254" s="33">
        <v>2.2050716648290999E-2</v>
      </c>
      <c r="BL254" s="1" t="s">
        <v>2498</v>
      </c>
      <c r="BM254" s="1">
        <v>1</v>
      </c>
      <c r="BN254" s="6">
        <v>6.0646491600460902E-3</v>
      </c>
      <c r="BO254" s="1" t="s">
        <v>324</v>
      </c>
      <c r="BP254" s="1">
        <v>1</v>
      </c>
      <c r="BQ254" s="6">
        <v>2.4845337772367001E-3</v>
      </c>
      <c r="BR254" s="1" t="s">
        <v>2195</v>
      </c>
      <c r="BS254" s="1">
        <v>2</v>
      </c>
      <c r="BT254" s="33">
        <v>2.8734806471078398E-3</v>
      </c>
    </row>
    <row r="255" spans="1:72" x14ac:dyDescent="0.25">
      <c r="A255" t="s">
        <v>1421</v>
      </c>
      <c r="B255" t="s">
        <v>1421</v>
      </c>
      <c r="C255" t="s">
        <v>1421</v>
      </c>
      <c r="D255" t="s">
        <v>1421</v>
      </c>
      <c r="E255" s="7" t="s">
        <v>1421</v>
      </c>
      <c r="F255" s="6" t="s">
        <v>1421</v>
      </c>
      <c r="G255" t="s">
        <v>399</v>
      </c>
      <c r="H255" s="7">
        <v>1</v>
      </c>
      <c r="I255" s="33">
        <v>2.3590469450341999E-2</v>
      </c>
      <c r="J255" t="s">
        <v>1421</v>
      </c>
      <c r="K255" s="7" t="s">
        <v>1421</v>
      </c>
      <c r="L255" t="s">
        <v>1421</v>
      </c>
      <c r="M255" t="s">
        <v>1421</v>
      </c>
      <c r="N255" s="7" t="s">
        <v>1421</v>
      </c>
      <c r="O255" t="s">
        <v>1421</v>
      </c>
      <c r="P255" t="s">
        <v>781</v>
      </c>
      <c r="Q255" s="7">
        <v>2</v>
      </c>
      <c r="R255" s="33">
        <v>2.9146021568055899E-2</v>
      </c>
      <c r="S255" t="s">
        <v>1421</v>
      </c>
      <c r="T255" s="7" t="s">
        <v>1421</v>
      </c>
      <c r="U255" t="s">
        <v>1421</v>
      </c>
      <c r="V255" t="s">
        <v>1421</v>
      </c>
      <c r="W255" s="7" t="s">
        <v>1421</v>
      </c>
      <c r="X255" s="6" t="s">
        <v>1421</v>
      </c>
      <c r="Y255" t="s">
        <v>889</v>
      </c>
      <c r="Z255" s="7">
        <v>2</v>
      </c>
      <c r="AA255" s="33">
        <v>5.1734395612923201E-3</v>
      </c>
      <c r="AB255" t="s">
        <v>1421</v>
      </c>
      <c r="AC255" t="s">
        <v>1421</v>
      </c>
      <c r="AD255" t="s">
        <v>1421</v>
      </c>
      <c r="AE255" t="s">
        <v>1421</v>
      </c>
      <c r="AF255" s="7" t="s">
        <v>1421</v>
      </c>
      <c r="AG255" s="6" t="s">
        <v>1421</v>
      </c>
      <c r="AH255" t="s">
        <v>1421</v>
      </c>
      <c r="AI255" s="7" t="s">
        <v>1421</v>
      </c>
      <c r="AJ255" s="33" t="s">
        <v>1421</v>
      </c>
      <c r="AK255" t="s">
        <v>500</v>
      </c>
      <c r="AL255" s="7">
        <v>1</v>
      </c>
      <c r="AM255" s="6">
        <v>6.4553611774578797E-3</v>
      </c>
      <c r="AN255" t="s">
        <v>1632</v>
      </c>
      <c r="AO255" s="7">
        <v>3</v>
      </c>
      <c r="AP255" s="6">
        <v>7.2729035855414598E-3</v>
      </c>
      <c r="AQ255" t="s">
        <v>621</v>
      </c>
      <c r="AR255" s="7">
        <v>11</v>
      </c>
      <c r="AS255" s="33">
        <v>5.5918176457431003E-3</v>
      </c>
      <c r="AT255" t="s">
        <v>1421</v>
      </c>
      <c r="AU255" s="7" t="s">
        <v>1421</v>
      </c>
      <c r="AV255" s="6" t="s">
        <v>1421</v>
      </c>
      <c r="AW255" t="s">
        <v>1421</v>
      </c>
      <c r="AX255" s="7" t="s">
        <v>1421</v>
      </c>
      <c r="AY255" s="6" t="s">
        <v>1421</v>
      </c>
      <c r="AZ255" t="s">
        <v>1421</v>
      </c>
      <c r="BA255" s="7" t="s">
        <v>1421</v>
      </c>
      <c r="BB255" s="33" t="s">
        <v>1421</v>
      </c>
      <c r="BC255" t="s">
        <v>1421</v>
      </c>
      <c r="BD255" s="7" t="s">
        <v>1421</v>
      </c>
      <c r="BE255" s="6" t="s">
        <v>1421</v>
      </c>
      <c r="BF255" t="s">
        <v>1421</v>
      </c>
      <c r="BG255" s="7" t="s">
        <v>1421</v>
      </c>
      <c r="BH255" s="6" t="s">
        <v>1421</v>
      </c>
      <c r="BI255" t="s">
        <v>520</v>
      </c>
      <c r="BJ255" s="7">
        <v>1</v>
      </c>
      <c r="BK255" s="33">
        <v>2.2050716648290999E-2</v>
      </c>
      <c r="BL255" s="1" t="s">
        <v>420</v>
      </c>
      <c r="BM255" s="1">
        <v>1</v>
      </c>
      <c r="BN255" s="6">
        <v>6.0646491600460902E-3</v>
      </c>
      <c r="BO255" s="1" t="s">
        <v>7102</v>
      </c>
      <c r="BP255" s="1">
        <v>1</v>
      </c>
      <c r="BQ255" s="6">
        <v>2.4845337772367001E-3</v>
      </c>
      <c r="BR255" s="1" t="s">
        <v>625</v>
      </c>
      <c r="BS255" s="1">
        <v>2</v>
      </c>
      <c r="BT255" s="33">
        <v>2.8734806471078398E-3</v>
      </c>
    </row>
    <row r="256" spans="1:72" x14ac:dyDescent="0.25">
      <c r="A256" t="s">
        <v>1421</v>
      </c>
      <c r="B256" t="s">
        <v>1421</v>
      </c>
      <c r="C256" t="s">
        <v>1421</v>
      </c>
      <c r="D256" t="s">
        <v>1421</v>
      </c>
      <c r="E256" s="7" t="s">
        <v>1421</v>
      </c>
      <c r="F256" s="6" t="s">
        <v>1421</v>
      </c>
      <c r="G256" t="s">
        <v>400</v>
      </c>
      <c r="H256" s="7">
        <v>1</v>
      </c>
      <c r="I256" s="33">
        <v>2.3590469450341999E-2</v>
      </c>
      <c r="J256" t="s">
        <v>1421</v>
      </c>
      <c r="K256" s="7" t="s">
        <v>1421</v>
      </c>
      <c r="L256" t="s">
        <v>1421</v>
      </c>
      <c r="M256" t="s">
        <v>1421</v>
      </c>
      <c r="N256" s="7" t="s">
        <v>1421</v>
      </c>
      <c r="O256" t="s">
        <v>1421</v>
      </c>
      <c r="P256" t="s">
        <v>689</v>
      </c>
      <c r="Q256" s="7">
        <v>2</v>
      </c>
      <c r="R256" s="33">
        <v>2.9146021568055899E-2</v>
      </c>
      <c r="S256" t="s">
        <v>1421</v>
      </c>
      <c r="T256" s="7" t="s">
        <v>1421</v>
      </c>
      <c r="U256" t="s">
        <v>1421</v>
      </c>
      <c r="V256" t="s">
        <v>1421</v>
      </c>
      <c r="W256" s="7" t="s">
        <v>1421</v>
      </c>
      <c r="X256" s="6" t="s">
        <v>1421</v>
      </c>
      <c r="Y256" t="s">
        <v>890</v>
      </c>
      <c r="Z256" s="7">
        <v>2</v>
      </c>
      <c r="AA256" s="33">
        <v>5.1734395612923201E-3</v>
      </c>
      <c r="AB256" t="s">
        <v>1421</v>
      </c>
      <c r="AC256" t="s">
        <v>1421</v>
      </c>
      <c r="AD256" t="s">
        <v>1421</v>
      </c>
      <c r="AE256" t="s">
        <v>1421</v>
      </c>
      <c r="AF256" s="7" t="s">
        <v>1421</v>
      </c>
      <c r="AG256" s="6" t="s">
        <v>1421</v>
      </c>
      <c r="AH256" t="s">
        <v>1421</v>
      </c>
      <c r="AI256" s="7" t="s">
        <v>1421</v>
      </c>
      <c r="AJ256" s="33" t="s">
        <v>1421</v>
      </c>
      <c r="AK256" t="s">
        <v>501</v>
      </c>
      <c r="AL256" s="7">
        <v>1</v>
      </c>
      <c r="AM256" s="6">
        <v>6.4553611774578797E-3</v>
      </c>
      <c r="AN256" t="s">
        <v>386</v>
      </c>
      <c r="AO256" s="7">
        <v>3</v>
      </c>
      <c r="AP256" s="6">
        <v>7.2729035855414598E-3</v>
      </c>
      <c r="AQ256" t="s">
        <v>780</v>
      </c>
      <c r="AR256" s="7">
        <v>10</v>
      </c>
      <c r="AS256" s="33">
        <v>5.0834705870391799E-3</v>
      </c>
      <c r="AT256" t="s">
        <v>1421</v>
      </c>
      <c r="AU256" s="7" t="s">
        <v>1421</v>
      </c>
      <c r="AV256" s="6" t="s">
        <v>1421</v>
      </c>
      <c r="AW256" t="s">
        <v>1421</v>
      </c>
      <c r="AX256" s="7" t="s">
        <v>1421</v>
      </c>
      <c r="AY256" s="6" t="s">
        <v>1421</v>
      </c>
      <c r="AZ256" t="s">
        <v>1421</v>
      </c>
      <c r="BA256" s="7" t="s">
        <v>1421</v>
      </c>
      <c r="BB256" s="33" t="s">
        <v>1421</v>
      </c>
      <c r="BC256" t="s">
        <v>1421</v>
      </c>
      <c r="BD256" s="7" t="s">
        <v>1421</v>
      </c>
      <c r="BE256" s="6" t="s">
        <v>1421</v>
      </c>
      <c r="BF256" t="s">
        <v>1421</v>
      </c>
      <c r="BG256" s="7" t="s">
        <v>1421</v>
      </c>
      <c r="BH256" s="6" t="s">
        <v>1421</v>
      </c>
      <c r="BI256" t="s">
        <v>1658</v>
      </c>
      <c r="BJ256" s="7">
        <v>1</v>
      </c>
      <c r="BK256" s="33">
        <v>2.2050716648290999E-2</v>
      </c>
      <c r="BL256" s="1" t="s">
        <v>3044</v>
      </c>
      <c r="BM256" s="1">
        <v>1</v>
      </c>
      <c r="BN256" s="6">
        <v>6.0646491600460902E-3</v>
      </c>
      <c r="BO256" s="1" t="s">
        <v>7103</v>
      </c>
      <c r="BP256" s="1">
        <v>1</v>
      </c>
      <c r="BQ256" s="6">
        <v>2.4845337772367001E-3</v>
      </c>
      <c r="BR256" s="1" t="s">
        <v>1493</v>
      </c>
      <c r="BS256" s="1">
        <v>2</v>
      </c>
      <c r="BT256" s="33">
        <v>2.8734806471078398E-3</v>
      </c>
    </row>
    <row r="257" spans="1:72" x14ac:dyDescent="0.25">
      <c r="A257" t="s">
        <v>1421</v>
      </c>
      <c r="B257" t="s">
        <v>1421</v>
      </c>
      <c r="C257" t="s">
        <v>1421</v>
      </c>
      <c r="D257" t="s">
        <v>1421</v>
      </c>
      <c r="E257" s="7" t="s">
        <v>1421</v>
      </c>
      <c r="F257" s="6" t="s">
        <v>1421</v>
      </c>
      <c r="G257" t="s">
        <v>401</v>
      </c>
      <c r="H257" s="7">
        <v>1</v>
      </c>
      <c r="I257" s="33">
        <v>2.3590469450341999E-2</v>
      </c>
      <c r="J257" t="s">
        <v>1421</v>
      </c>
      <c r="K257" s="7" t="s">
        <v>1421</v>
      </c>
      <c r="L257" t="s">
        <v>1421</v>
      </c>
      <c r="M257" t="s">
        <v>1421</v>
      </c>
      <c r="N257" s="7" t="s">
        <v>1421</v>
      </c>
      <c r="O257" t="s">
        <v>1421</v>
      </c>
      <c r="P257" t="s">
        <v>393</v>
      </c>
      <c r="Q257" s="7">
        <v>2</v>
      </c>
      <c r="R257" s="33">
        <v>2.9146021568055899E-2</v>
      </c>
      <c r="S257" t="s">
        <v>1421</v>
      </c>
      <c r="T257" s="7" t="s">
        <v>1421</v>
      </c>
      <c r="U257" t="s">
        <v>1421</v>
      </c>
      <c r="V257" t="s">
        <v>1421</v>
      </c>
      <c r="W257" s="7" t="s">
        <v>1421</v>
      </c>
      <c r="X257" s="6" t="s">
        <v>1421</v>
      </c>
      <c r="Y257" t="s">
        <v>891</v>
      </c>
      <c r="Z257" s="7">
        <v>2</v>
      </c>
      <c r="AA257" s="33">
        <v>5.1734395612923201E-3</v>
      </c>
      <c r="AB257" t="s">
        <v>1421</v>
      </c>
      <c r="AC257" t="s">
        <v>1421</v>
      </c>
      <c r="AD257" t="s">
        <v>1421</v>
      </c>
      <c r="AE257" t="s">
        <v>1421</v>
      </c>
      <c r="AF257" s="7" t="s">
        <v>1421</v>
      </c>
      <c r="AG257" s="6" t="s">
        <v>1421</v>
      </c>
      <c r="AH257" t="s">
        <v>1421</v>
      </c>
      <c r="AI257" s="7" t="s">
        <v>1421</v>
      </c>
      <c r="AJ257" s="33" t="s">
        <v>1421</v>
      </c>
      <c r="AK257" t="s">
        <v>257</v>
      </c>
      <c r="AL257" s="7">
        <v>1</v>
      </c>
      <c r="AM257" s="6">
        <v>6.4553611774578797E-3</v>
      </c>
      <c r="AN257" t="s">
        <v>1815</v>
      </c>
      <c r="AO257" s="7">
        <v>3</v>
      </c>
      <c r="AP257" s="6">
        <v>7.2729035855414598E-3</v>
      </c>
      <c r="AQ257" t="s">
        <v>1816</v>
      </c>
      <c r="AR257" s="7">
        <v>10</v>
      </c>
      <c r="AS257" s="33">
        <v>5.0834705870391799E-3</v>
      </c>
      <c r="AT257" t="s">
        <v>1421</v>
      </c>
      <c r="AU257" s="7" t="s">
        <v>1421</v>
      </c>
      <c r="AV257" s="6" t="s">
        <v>1421</v>
      </c>
      <c r="AW257" t="s">
        <v>1421</v>
      </c>
      <c r="AX257" s="7" t="s">
        <v>1421</v>
      </c>
      <c r="AY257" s="6" t="s">
        <v>1421</v>
      </c>
      <c r="AZ257" t="s">
        <v>1421</v>
      </c>
      <c r="BA257" s="7" t="s">
        <v>1421</v>
      </c>
      <c r="BB257" s="33" t="s">
        <v>1421</v>
      </c>
      <c r="BC257" t="s">
        <v>1421</v>
      </c>
      <c r="BD257" s="7" t="s">
        <v>1421</v>
      </c>
      <c r="BE257" s="6" t="s">
        <v>1421</v>
      </c>
      <c r="BF257" t="s">
        <v>1421</v>
      </c>
      <c r="BG257" s="7" t="s">
        <v>1421</v>
      </c>
      <c r="BH257" s="6" t="s">
        <v>1421</v>
      </c>
      <c r="BI257" t="s">
        <v>522</v>
      </c>
      <c r="BJ257" s="7">
        <v>1</v>
      </c>
      <c r="BK257" s="33">
        <v>2.2050716648290999E-2</v>
      </c>
      <c r="BL257" s="1" t="s">
        <v>1523</v>
      </c>
      <c r="BM257" s="1">
        <v>1</v>
      </c>
      <c r="BN257" s="6">
        <v>6.0646491600460902E-3</v>
      </c>
      <c r="BO257" s="1" t="s">
        <v>7072</v>
      </c>
      <c r="BP257" s="1">
        <v>1</v>
      </c>
      <c r="BQ257" s="6">
        <v>2.4845337772367001E-3</v>
      </c>
      <c r="BR257" s="1" t="s">
        <v>1551</v>
      </c>
      <c r="BS257" s="1">
        <v>2</v>
      </c>
      <c r="BT257" s="33">
        <v>2.8734806471078398E-3</v>
      </c>
    </row>
    <row r="258" spans="1:72" x14ac:dyDescent="0.25">
      <c r="A258" t="s">
        <v>1421</v>
      </c>
      <c r="B258" t="s">
        <v>1421</v>
      </c>
      <c r="C258" t="s">
        <v>1421</v>
      </c>
      <c r="D258" t="s">
        <v>1421</v>
      </c>
      <c r="E258" s="7" t="s">
        <v>1421</v>
      </c>
      <c r="F258" s="6" t="s">
        <v>1421</v>
      </c>
      <c r="G258" t="s">
        <v>402</v>
      </c>
      <c r="H258" s="7">
        <v>1</v>
      </c>
      <c r="I258" s="33">
        <v>2.3590469450341999E-2</v>
      </c>
      <c r="J258" t="s">
        <v>1421</v>
      </c>
      <c r="K258" s="7" t="s">
        <v>1421</v>
      </c>
      <c r="L258" t="s">
        <v>1421</v>
      </c>
      <c r="M258" t="s">
        <v>1421</v>
      </c>
      <c r="N258" s="7" t="s">
        <v>1421</v>
      </c>
      <c r="O258" t="s">
        <v>1421</v>
      </c>
      <c r="P258" t="s">
        <v>321</v>
      </c>
      <c r="Q258" s="7">
        <v>2</v>
      </c>
      <c r="R258" s="33">
        <v>2.9146021568055899E-2</v>
      </c>
      <c r="S258" t="s">
        <v>1421</v>
      </c>
      <c r="T258" s="7" t="s">
        <v>1421</v>
      </c>
      <c r="U258" t="s">
        <v>1421</v>
      </c>
      <c r="V258" t="s">
        <v>1421</v>
      </c>
      <c r="W258" s="7" t="s">
        <v>1421</v>
      </c>
      <c r="X258" s="6" t="s">
        <v>1421</v>
      </c>
      <c r="Y258" t="s">
        <v>892</v>
      </c>
      <c r="Z258" s="7">
        <v>2</v>
      </c>
      <c r="AA258" s="33">
        <v>5.1734395612923201E-3</v>
      </c>
      <c r="AB258" t="s">
        <v>1421</v>
      </c>
      <c r="AC258" t="s">
        <v>1421</v>
      </c>
      <c r="AD258" t="s">
        <v>1421</v>
      </c>
      <c r="AE258" t="s">
        <v>1421</v>
      </c>
      <c r="AF258" s="7" t="s">
        <v>1421</v>
      </c>
      <c r="AG258" s="6" t="s">
        <v>1421</v>
      </c>
      <c r="AH258" t="s">
        <v>1421</v>
      </c>
      <c r="AI258" s="7" t="s">
        <v>1421</v>
      </c>
      <c r="AJ258" s="33" t="s">
        <v>1421</v>
      </c>
      <c r="AK258" t="s">
        <v>1817</v>
      </c>
      <c r="AL258" s="7">
        <v>1</v>
      </c>
      <c r="AM258" s="6">
        <v>6.4553611774578797E-3</v>
      </c>
      <c r="AN258" t="s">
        <v>1818</v>
      </c>
      <c r="AO258" s="7">
        <v>3</v>
      </c>
      <c r="AP258" s="6">
        <v>7.2729035855414598E-3</v>
      </c>
      <c r="AQ258" t="s">
        <v>727</v>
      </c>
      <c r="AR258" s="7">
        <v>10</v>
      </c>
      <c r="AS258" s="33">
        <v>5.0834705870391799E-3</v>
      </c>
      <c r="AT258" t="s">
        <v>1421</v>
      </c>
      <c r="AU258" s="7" t="s">
        <v>1421</v>
      </c>
      <c r="AV258" s="6" t="s">
        <v>1421</v>
      </c>
      <c r="AW258" t="s">
        <v>1421</v>
      </c>
      <c r="AX258" s="7" t="s">
        <v>1421</v>
      </c>
      <c r="AY258" s="6" t="s">
        <v>1421</v>
      </c>
      <c r="AZ258" t="s">
        <v>1421</v>
      </c>
      <c r="BA258" s="7" t="s">
        <v>1421</v>
      </c>
      <c r="BB258" s="33" t="s">
        <v>1421</v>
      </c>
      <c r="BC258" t="s">
        <v>1421</v>
      </c>
      <c r="BD258" s="7" t="s">
        <v>1421</v>
      </c>
      <c r="BE258" s="6" t="s">
        <v>1421</v>
      </c>
      <c r="BF258" t="s">
        <v>1421</v>
      </c>
      <c r="BG258" s="7" t="s">
        <v>1421</v>
      </c>
      <c r="BH258" s="6" t="s">
        <v>1421</v>
      </c>
      <c r="BI258" t="s">
        <v>903</v>
      </c>
      <c r="BJ258" s="7">
        <v>1</v>
      </c>
      <c r="BK258" s="33">
        <v>2.2050716648290999E-2</v>
      </c>
      <c r="BL258" s="1" t="s">
        <v>620</v>
      </c>
      <c r="BM258" s="1">
        <v>1</v>
      </c>
      <c r="BN258" s="6">
        <v>6.0646491600460902E-3</v>
      </c>
      <c r="BO258" s="1" t="s">
        <v>7104</v>
      </c>
      <c r="BP258" s="1">
        <v>1</v>
      </c>
      <c r="BQ258" s="6">
        <v>2.4845337772367001E-3</v>
      </c>
      <c r="BR258" s="1" t="s">
        <v>1568</v>
      </c>
      <c r="BS258" s="1">
        <v>2</v>
      </c>
      <c r="BT258" s="33">
        <v>2.8734806471078398E-3</v>
      </c>
    </row>
    <row r="259" spans="1:72" x14ac:dyDescent="0.25">
      <c r="A259" t="s">
        <v>1421</v>
      </c>
      <c r="B259" t="s">
        <v>1421</v>
      </c>
      <c r="C259" t="s">
        <v>1421</v>
      </c>
      <c r="D259" t="s">
        <v>1421</v>
      </c>
      <c r="E259" s="7" t="s">
        <v>1421</v>
      </c>
      <c r="F259" s="6" t="s">
        <v>1421</v>
      </c>
      <c r="G259" t="s">
        <v>403</v>
      </c>
      <c r="H259" s="7">
        <v>1</v>
      </c>
      <c r="I259" s="33">
        <v>2.3590469450341999E-2</v>
      </c>
      <c r="J259" t="s">
        <v>1421</v>
      </c>
      <c r="K259" s="7" t="s">
        <v>1421</v>
      </c>
      <c r="L259" t="s">
        <v>1421</v>
      </c>
      <c r="M259" t="s">
        <v>1421</v>
      </c>
      <c r="N259" s="7" t="s">
        <v>1421</v>
      </c>
      <c r="O259" t="s">
        <v>1421</v>
      </c>
      <c r="P259" t="s">
        <v>312</v>
      </c>
      <c r="Q259" s="7">
        <v>2</v>
      </c>
      <c r="R259" s="33">
        <v>2.9146021568055899E-2</v>
      </c>
      <c r="S259" t="s">
        <v>1421</v>
      </c>
      <c r="T259" s="7" t="s">
        <v>1421</v>
      </c>
      <c r="U259" t="s">
        <v>1421</v>
      </c>
      <c r="V259" t="s">
        <v>1421</v>
      </c>
      <c r="W259" s="7" t="s">
        <v>1421</v>
      </c>
      <c r="X259" s="6" t="s">
        <v>1421</v>
      </c>
      <c r="Y259" t="s">
        <v>893</v>
      </c>
      <c r="Z259" s="7">
        <v>2</v>
      </c>
      <c r="AA259" s="33">
        <v>5.1734395612923201E-3</v>
      </c>
      <c r="AB259" t="s">
        <v>1421</v>
      </c>
      <c r="AC259" t="s">
        <v>1421</v>
      </c>
      <c r="AD259" t="s">
        <v>1421</v>
      </c>
      <c r="AE259" t="s">
        <v>1421</v>
      </c>
      <c r="AF259" s="7" t="s">
        <v>1421</v>
      </c>
      <c r="AG259" s="6" t="s">
        <v>1421</v>
      </c>
      <c r="AH259" t="s">
        <v>1421</v>
      </c>
      <c r="AI259" s="7" t="s">
        <v>1421</v>
      </c>
      <c r="AJ259" s="33" t="s">
        <v>1421</v>
      </c>
      <c r="AK259" t="s">
        <v>1819</v>
      </c>
      <c r="AL259" s="7">
        <v>1</v>
      </c>
      <c r="AM259" s="6">
        <v>6.4553611774578797E-3</v>
      </c>
      <c r="AN259" t="s">
        <v>897</v>
      </c>
      <c r="AO259" s="7">
        <v>3</v>
      </c>
      <c r="AP259" s="6">
        <v>7.2729035855414598E-3</v>
      </c>
      <c r="AQ259" t="s">
        <v>829</v>
      </c>
      <c r="AR259" s="7">
        <v>10</v>
      </c>
      <c r="AS259" s="33">
        <v>5.0834705870391799E-3</v>
      </c>
      <c r="AT259" t="s">
        <v>1421</v>
      </c>
      <c r="AU259" s="7" t="s">
        <v>1421</v>
      </c>
      <c r="AV259" s="6" t="s">
        <v>1421</v>
      </c>
      <c r="AW259" t="s">
        <v>1421</v>
      </c>
      <c r="AX259" s="7" t="s">
        <v>1421</v>
      </c>
      <c r="AY259" s="6" t="s">
        <v>1421</v>
      </c>
      <c r="AZ259" t="s">
        <v>1421</v>
      </c>
      <c r="BA259" s="7" t="s">
        <v>1421</v>
      </c>
      <c r="BB259" s="33" t="s">
        <v>1421</v>
      </c>
      <c r="BC259" t="s">
        <v>1421</v>
      </c>
      <c r="BD259" s="7" t="s">
        <v>1421</v>
      </c>
      <c r="BE259" s="6" t="s">
        <v>1421</v>
      </c>
      <c r="BF259" t="s">
        <v>1421</v>
      </c>
      <c r="BG259" s="7" t="s">
        <v>1421</v>
      </c>
      <c r="BH259" s="6" t="s">
        <v>1421</v>
      </c>
      <c r="BI259" t="s">
        <v>913</v>
      </c>
      <c r="BJ259" s="7">
        <v>1</v>
      </c>
      <c r="BK259" s="33">
        <v>2.2050716648290999E-2</v>
      </c>
      <c r="BL259" s="1" t="s">
        <v>7105</v>
      </c>
      <c r="BM259" s="1">
        <v>1</v>
      </c>
      <c r="BN259" s="6">
        <v>6.0646491600460902E-3</v>
      </c>
      <c r="BO259" s="1" t="s">
        <v>7106</v>
      </c>
      <c r="BP259" s="1">
        <v>1</v>
      </c>
      <c r="BQ259" s="6">
        <v>2.4845337772367001E-3</v>
      </c>
      <c r="BR259" s="1" t="s">
        <v>308</v>
      </c>
      <c r="BS259" s="1">
        <v>2</v>
      </c>
      <c r="BT259" s="33">
        <v>2.8734806471078398E-3</v>
      </c>
    </row>
    <row r="260" spans="1:72" x14ac:dyDescent="0.25">
      <c r="A260" t="s">
        <v>1421</v>
      </c>
      <c r="B260" t="s">
        <v>1421</v>
      </c>
      <c r="C260" t="s">
        <v>1421</v>
      </c>
      <c r="D260" t="s">
        <v>1421</v>
      </c>
      <c r="E260" s="7" t="s">
        <v>1421</v>
      </c>
      <c r="F260" s="6" t="s">
        <v>1421</v>
      </c>
      <c r="G260" t="s">
        <v>404</v>
      </c>
      <c r="H260" s="7">
        <v>1</v>
      </c>
      <c r="I260" s="33">
        <v>2.3590469450341999E-2</v>
      </c>
      <c r="J260" t="s">
        <v>1421</v>
      </c>
      <c r="K260" s="7" t="s">
        <v>1421</v>
      </c>
      <c r="L260" t="s">
        <v>1421</v>
      </c>
      <c r="M260" t="s">
        <v>1421</v>
      </c>
      <c r="N260" s="7" t="s">
        <v>1421</v>
      </c>
      <c r="O260" t="s">
        <v>1421</v>
      </c>
      <c r="P260" t="s">
        <v>894</v>
      </c>
      <c r="Q260" s="7">
        <v>2</v>
      </c>
      <c r="R260" s="33">
        <v>2.9146021568055899E-2</v>
      </c>
      <c r="S260" t="s">
        <v>1421</v>
      </c>
      <c r="T260" s="7" t="s">
        <v>1421</v>
      </c>
      <c r="U260" t="s">
        <v>1421</v>
      </c>
      <c r="V260" t="s">
        <v>1421</v>
      </c>
      <c r="W260" s="7" t="s">
        <v>1421</v>
      </c>
      <c r="X260" s="6" t="s">
        <v>1421</v>
      </c>
      <c r="Y260" t="s">
        <v>895</v>
      </c>
      <c r="Z260" s="7">
        <v>2</v>
      </c>
      <c r="AA260" s="33">
        <v>5.1734395612923201E-3</v>
      </c>
      <c r="AB260" t="s">
        <v>1421</v>
      </c>
      <c r="AC260" t="s">
        <v>1421</v>
      </c>
      <c r="AD260" t="s">
        <v>1421</v>
      </c>
      <c r="AE260" t="s">
        <v>1421</v>
      </c>
      <c r="AF260" s="7" t="s">
        <v>1421</v>
      </c>
      <c r="AG260" s="6" t="s">
        <v>1421</v>
      </c>
      <c r="AH260" t="s">
        <v>1421</v>
      </c>
      <c r="AI260" s="7" t="s">
        <v>1421</v>
      </c>
      <c r="AJ260" s="33" t="s">
        <v>1421</v>
      </c>
      <c r="AK260" t="s">
        <v>1820</v>
      </c>
      <c r="AL260" s="7">
        <v>1</v>
      </c>
      <c r="AM260" s="6">
        <v>6.4553611774578797E-3</v>
      </c>
      <c r="AN260" t="s">
        <v>267</v>
      </c>
      <c r="AO260" s="7">
        <v>3</v>
      </c>
      <c r="AP260" s="6">
        <v>7.2729035855414598E-3</v>
      </c>
      <c r="AQ260" t="s">
        <v>1821</v>
      </c>
      <c r="AR260" s="7">
        <v>10</v>
      </c>
      <c r="AS260" s="33">
        <v>5.0834705870391799E-3</v>
      </c>
      <c r="AT260" t="s">
        <v>1421</v>
      </c>
      <c r="AU260" s="7" t="s">
        <v>1421</v>
      </c>
      <c r="AV260" s="6" t="s">
        <v>1421</v>
      </c>
      <c r="AW260" t="s">
        <v>1421</v>
      </c>
      <c r="AX260" s="7" t="s">
        <v>1421</v>
      </c>
      <c r="AY260" s="6" t="s">
        <v>1421</v>
      </c>
      <c r="AZ260" t="s">
        <v>1421</v>
      </c>
      <c r="BA260" s="7" t="s">
        <v>1421</v>
      </c>
      <c r="BB260" s="33" t="s">
        <v>1421</v>
      </c>
      <c r="BC260" t="s">
        <v>1421</v>
      </c>
      <c r="BD260" s="7" t="s">
        <v>1421</v>
      </c>
      <c r="BE260" s="6" t="s">
        <v>1421</v>
      </c>
      <c r="BF260" t="s">
        <v>1421</v>
      </c>
      <c r="BG260" s="7" t="s">
        <v>1421</v>
      </c>
      <c r="BH260" s="6" t="s">
        <v>1421</v>
      </c>
      <c r="BI260" t="s">
        <v>912</v>
      </c>
      <c r="BJ260" s="7">
        <v>1</v>
      </c>
      <c r="BK260" s="33">
        <v>2.2050716648290999E-2</v>
      </c>
      <c r="BL260" s="1" t="s">
        <v>7107</v>
      </c>
      <c r="BM260" s="1">
        <v>1</v>
      </c>
      <c r="BN260" s="6">
        <v>6.0646491600460902E-3</v>
      </c>
      <c r="BO260" s="1" t="s">
        <v>2202</v>
      </c>
      <c r="BP260" s="1">
        <v>1</v>
      </c>
      <c r="BQ260" s="6">
        <v>2.4845337772367001E-3</v>
      </c>
      <c r="BR260" s="1" t="s">
        <v>117</v>
      </c>
      <c r="BS260" s="1">
        <v>2</v>
      </c>
      <c r="BT260" s="33">
        <v>2.8734806471078398E-3</v>
      </c>
    </row>
    <row r="261" spans="1:72" x14ac:dyDescent="0.25">
      <c r="A261" t="s">
        <v>1421</v>
      </c>
      <c r="B261" t="s">
        <v>1421</v>
      </c>
      <c r="C261" t="s">
        <v>1421</v>
      </c>
      <c r="D261" t="s">
        <v>1421</v>
      </c>
      <c r="E261" s="7" t="s">
        <v>1421</v>
      </c>
      <c r="F261" s="6" t="s">
        <v>1421</v>
      </c>
      <c r="G261" t="s">
        <v>405</v>
      </c>
      <c r="H261" s="7">
        <v>1</v>
      </c>
      <c r="I261" s="33">
        <v>2.3590469450341999E-2</v>
      </c>
      <c r="J261" t="s">
        <v>1421</v>
      </c>
      <c r="K261" s="7" t="s">
        <v>1421</v>
      </c>
      <c r="L261" t="s">
        <v>1421</v>
      </c>
      <c r="M261" t="s">
        <v>1421</v>
      </c>
      <c r="N261" s="7" t="s">
        <v>1421</v>
      </c>
      <c r="O261" t="s">
        <v>1421</v>
      </c>
      <c r="P261" t="s">
        <v>896</v>
      </c>
      <c r="Q261" s="7">
        <v>2</v>
      </c>
      <c r="R261" s="33">
        <v>2.9146021568055899E-2</v>
      </c>
      <c r="S261" t="s">
        <v>1421</v>
      </c>
      <c r="T261" s="7" t="s">
        <v>1421</v>
      </c>
      <c r="U261" t="s">
        <v>1421</v>
      </c>
      <c r="V261" t="s">
        <v>1421</v>
      </c>
      <c r="W261" s="7" t="s">
        <v>1421</v>
      </c>
      <c r="X261" s="6" t="s">
        <v>1421</v>
      </c>
      <c r="Y261" t="s">
        <v>897</v>
      </c>
      <c r="Z261" s="7">
        <v>2</v>
      </c>
      <c r="AA261" s="33">
        <v>5.1734395612923201E-3</v>
      </c>
      <c r="AB261" t="s">
        <v>1421</v>
      </c>
      <c r="AC261" t="s">
        <v>1421</v>
      </c>
      <c r="AD261" t="s">
        <v>1421</v>
      </c>
      <c r="AE261" t="s">
        <v>1421</v>
      </c>
      <c r="AF261" s="7" t="s">
        <v>1421</v>
      </c>
      <c r="AG261" s="6" t="s">
        <v>1421</v>
      </c>
      <c r="AH261" t="s">
        <v>1421</v>
      </c>
      <c r="AI261" s="7" t="s">
        <v>1421</v>
      </c>
      <c r="AJ261" s="33" t="s">
        <v>1421</v>
      </c>
      <c r="AK261" t="s">
        <v>140</v>
      </c>
      <c r="AL261" s="7">
        <v>1</v>
      </c>
      <c r="AM261" s="6">
        <v>6.4553611774578797E-3</v>
      </c>
      <c r="AN261" t="s">
        <v>261</v>
      </c>
      <c r="AO261" s="7">
        <v>3</v>
      </c>
      <c r="AP261" s="6">
        <v>7.2729035855414598E-3</v>
      </c>
      <c r="AQ261" t="s">
        <v>1822</v>
      </c>
      <c r="AR261" s="7">
        <v>10</v>
      </c>
      <c r="AS261" s="33">
        <v>5.0834705870391799E-3</v>
      </c>
      <c r="AT261" t="s">
        <v>1421</v>
      </c>
      <c r="AU261" s="7" t="s">
        <v>1421</v>
      </c>
      <c r="AV261" s="6" t="s">
        <v>1421</v>
      </c>
      <c r="AW261" t="s">
        <v>1421</v>
      </c>
      <c r="AX261" s="7" t="s">
        <v>1421</v>
      </c>
      <c r="AY261" s="6" t="s">
        <v>1421</v>
      </c>
      <c r="AZ261" t="s">
        <v>1421</v>
      </c>
      <c r="BA261" s="7" t="s">
        <v>1421</v>
      </c>
      <c r="BB261" s="33" t="s">
        <v>1421</v>
      </c>
      <c r="BC261" t="s">
        <v>1421</v>
      </c>
      <c r="BD261" s="7" t="s">
        <v>1421</v>
      </c>
      <c r="BE261" s="6" t="s">
        <v>1421</v>
      </c>
      <c r="BF261" t="s">
        <v>1421</v>
      </c>
      <c r="BG261" s="7" t="s">
        <v>1421</v>
      </c>
      <c r="BH261" s="6" t="s">
        <v>1421</v>
      </c>
      <c r="BI261" t="s">
        <v>1378</v>
      </c>
      <c r="BJ261" s="7">
        <v>1</v>
      </c>
      <c r="BK261" s="33">
        <v>2.2050716648290999E-2</v>
      </c>
      <c r="BL261" s="1" t="s">
        <v>3032</v>
      </c>
      <c r="BM261" s="1">
        <v>1</v>
      </c>
      <c r="BN261" s="6">
        <v>6.0646491600460902E-3</v>
      </c>
      <c r="BO261" s="1" t="s">
        <v>7108</v>
      </c>
      <c r="BP261" s="1">
        <v>1</v>
      </c>
      <c r="BQ261" s="6">
        <v>2.4845337772367001E-3</v>
      </c>
      <c r="BR261" s="1" t="s">
        <v>891</v>
      </c>
      <c r="BS261" s="1">
        <v>2</v>
      </c>
      <c r="BT261" s="33">
        <v>2.8734806471078398E-3</v>
      </c>
    </row>
    <row r="262" spans="1:72" x14ac:dyDescent="0.25">
      <c r="A262" t="s">
        <v>1421</v>
      </c>
      <c r="B262" t="s">
        <v>1421</v>
      </c>
      <c r="C262" t="s">
        <v>1421</v>
      </c>
      <c r="D262" t="s">
        <v>1421</v>
      </c>
      <c r="E262" s="7" t="s">
        <v>1421</v>
      </c>
      <c r="F262" s="6" t="s">
        <v>1421</v>
      </c>
      <c r="G262" t="s">
        <v>406</v>
      </c>
      <c r="H262" s="7">
        <v>1</v>
      </c>
      <c r="I262" s="33">
        <v>2.3590469450341999E-2</v>
      </c>
      <c r="J262" t="s">
        <v>1421</v>
      </c>
      <c r="K262" s="7" t="s">
        <v>1421</v>
      </c>
      <c r="L262" t="s">
        <v>1421</v>
      </c>
      <c r="M262" t="s">
        <v>1421</v>
      </c>
      <c r="N262" s="7" t="s">
        <v>1421</v>
      </c>
      <c r="O262" t="s">
        <v>1421</v>
      </c>
      <c r="P262" t="s">
        <v>898</v>
      </c>
      <c r="Q262" s="7">
        <v>2</v>
      </c>
      <c r="R262" s="33">
        <v>2.9146021568055899E-2</v>
      </c>
      <c r="S262" t="s">
        <v>1421</v>
      </c>
      <c r="T262" s="7" t="s">
        <v>1421</v>
      </c>
      <c r="U262" t="s">
        <v>1421</v>
      </c>
      <c r="V262" t="s">
        <v>1421</v>
      </c>
      <c r="W262" s="7" t="s">
        <v>1421</v>
      </c>
      <c r="X262" s="6" t="s">
        <v>1421</v>
      </c>
      <c r="Y262" t="s">
        <v>899</v>
      </c>
      <c r="Z262" s="7">
        <v>2</v>
      </c>
      <c r="AA262" s="33">
        <v>5.1734395612923201E-3</v>
      </c>
      <c r="AB262" t="s">
        <v>1421</v>
      </c>
      <c r="AC262" t="s">
        <v>1421</v>
      </c>
      <c r="AD262" t="s">
        <v>1421</v>
      </c>
      <c r="AE262" t="s">
        <v>1421</v>
      </c>
      <c r="AF262" s="7" t="s">
        <v>1421</v>
      </c>
      <c r="AG262" s="6" t="s">
        <v>1421</v>
      </c>
      <c r="AH262" t="s">
        <v>1421</v>
      </c>
      <c r="AI262" s="7" t="s">
        <v>1421</v>
      </c>
      <c r="AJ262" s="33" t="s">
        <v>1421</v>
      </c>
      <c r="AK262" t="s">
        <v>1823</v>
      </c>
      <c r="AL262" s="7">
        <v>1</v>
      </c>
      <c r="AM262" s="6">
        <v>6.4553611774578797E-3</v>
      </c>
      <c r="AN262" t="s">
        <v>1824</v>
      </c>
      <c r="AO262" s="7">
        <v>3</v>
      </c>
      <c r="AP262" s="6">
        <v>7.2729035855414598E-3</v>
      </c>
      <c r="AQ262" t="s">
        <v>1825</v>
      </c>
      <c r="AR262" s="7">
        <v>10</v>
      </c>
      <c r="AS262" s="33">
        <v>5.0834705870391799E-3</v>
      </c>
      <c r="AT262" t="s">
        <v>1421</v>
      </c>
      <c r="AU262" s="7" t="s">
        <v>1421</v>
      </c>
      <c r="AV262" s="6" t="s">
        <v>1421</v>
      </c>
      <c r="AW262" t="s">
        <v>1421</v>
      </c>
      <c r="AX262" s="7" t="s">
        <v>1421</v>
      </c>
      <c r="AY262" s="6" t="s">
        <v>1421</v>
      </c>
      <c r="AZ262" t="s">
        <v>1421</v>
      </c>
      <c r="BA262" s="7" t="s">
        <v>1421</v>
      </c>
      <c r="BB262" s="33" t="s">
        <v>1421</v>
      </c>
      <c r="BC262" t="s">
        <v>1421</v>
      </c>
      <c r="BD262" s="7" t="s">
        <v>1421</v>
      </c>
      <c r="BE262" s="6" t="s">
        <v>1421</v>
      </c>
      <c r="BF262" t="s">
        <v>1421</v>
      </c>
      <c r="BG262" s="7" t="s">
        <v>1421</v>
      </c>
      <c r="BH262" s="6" t="s">
        <v>1421</v>
      </c>
      <c r="BI262" t="s">
        <v>1376</v>
      </c>
      <c r="BJ262" s="7">
        <v>1</v>
      </c>
      <c r="BK262" s="33">
        <v>2.2050716648290999E-2</v>
      </c>
      <c r="BL262" s="1" t="s">
        <v>964</v>
      </c>
      <c r="BM262" s="1">
        <v>1</v>
      </c>
      <c r="BN262" s="6">
        <v>6.0646491600460902E-3</v>
      </c>
      <c r="BO262" s="1" t="s">
        <v>2798</v>
      </c>
      <c r="BP262" s="1">
        <v>1</v>
      </c>
      <c r="BQ262" s="6">
        <v>2.4845337772367001E-3</v>
      </c>
      <c r="BR262" s="1" t="s">
        <v>7109</v>
      </c>
      <c r="BS262" s="1">
        <v>2</v>
      </c>
      <c r="BT262" s="33">
        <v>2.8734806471078398E-3</v>
      </c>
    </row>
    <row r="263" spans="1:72" ht="15.75" thickBot="1" x14ac:dyDescent="0.3">
      <c r="A263" t="s">
        <v>1421</v>
      </c>
      <c r="B263" t="s">
        <v>1421</v>
      </c>
      <c r="C263" t="s">
        <v>1421</v>
      </c>
      <c r="D263" t="s">
        <v>1421</v>
      </c>
      <c r="E263" s="7" t="s">
        <v>1421</v>
      </c>
      <c r="F263" s="6" t="s">
        <v>1421</v>
      </c>
      <c r="G263" t="s">
        <v>140</v>
      </c>
      <c r="H263" s="7">
        <v>1</v>
      </c>
      <c r="I263" s="33">
        <v>2.3590469450341999E-2</v>
      </c>
      <c r="J263" t="s">
        <v>1421</v>
      </c>
      <c r="K263" s="7" t="s">
        <v>1421</v>
      </c>
      <c r="L263" t="s">
        <v>1421</v>
      </c>
      <c r="M263" t="s">
        <v>1421</v>
      </c>
      <c r="N263" s="7" t="s">
        <v>1421</v>
      </c>
      <c r="O263" t="s">
        <v>1421</v>
      </c>
      <c r="P263" t="s">
        <v>490</v>
      </c>
      <c r="Q263" s="7">
        <v>2</v>
      </c>
      <c r="R263" s="33">
        <v>2.9146021568055899E-2</v>
      </c>
      <c r="S263" t="s">
        <v>1421</v>
      </c>
      <c r="T263" s="7" t="s">
        <v>1421</v>
      </c>
      <c r="U263" t="s">
        <v>1421</v>
      </c>
      <c r="V263" t="s">
        <v>1421</v>
      </c>
      <c r="W263" s="7" t="s">
        <v>1421</v>
      </c>
      <c r="X263" s="6" t="s">
        <v>1421</v>
      </c>
      <c r="Y263" t="s">
        <v>900</v>
      </c>
      <c r="Z263" s="7">
        <v>2</v>
      </c>
      <c r="AA263" s="33">
        <v>5.1734395612923201E-3</v>
      </c>
      <c r="AB263" t="s">
        <v>1421</v>
      </c>
      <c r="AC263" t="s">
        <v>1421</v>
      </c>
      <c r="AD263" t="s">
        <v>1421</v>
      </c>
      <c r="AE263" t="s">
        <v>1421</v>
      </c>
      <c r="AF263" s="7" t="s">
        <v>1421</v>
      </c>
      <c r="AG263" s="6" t="s">
        <v>1421</v>
      </c>
      <c r="AH263" t="s">
        <v>1421</v>
      </c>
      <c r="AI263" s="7" t="s">
        <v>1421</v>
      </c>
      <c r="AJ263" s="33" t="s">
        <v>1421</v>
      </c>
      <c r="AK263" t="s">
        <v>1826</v>
      </c>
      <c r="AL263" s="7">
        <v>1</v>
      </c>
      <c r="AM263" s="6">
        <v>6.4553611774578797E-3</v>
      </c>
      <c r="AN263" t="s">
        <v>722</v>
      </c>
      <c r="AO263" s="7">
        <v>3</v>
      </c>
      <c r="AP263" s="6">
        <v>7.2729035855414598E-3</v>
      </c>
      <c r="AQ263" t="s">
        <v>263</v>
      </c>
      <c r="AR263" s="7">
        <v>10</v>
      </c>
      <c r="AS263" s="33">
        <v>5.0834705870391799E-3</v>
      </c>
      <c r="AT263" t="s">
        <v>1421</v>
      </c>
      <c r="AU263" s="7" t="s">
        <v>1421</v>
      </c>
      <c r="AV263" s="6" t="s">
        <v>1421</v>
      </c>
      <c r="AW263" t="s">
        <v>1421</v>
      </c>
      <c r="AX263" s="7" t="s">
        <v>1421</v>
      </c>
      <c r="AY263" s="6" t="s">
        <v>1421</v>
      </c>
      <c r="AZ263" t="s">
        <v>1421</v>
      </c>
      <c r="BA263" s="7" t="s">
        <v>1421</v>
      </c>
      <c r="BB263" s="33" t="s">
        <v>1421</v>
      </c>
      <c r="BC263" t="s">
        <v>1421</v>
      </c>
      <c r="BD263" s="7" t="s">
        <v>1421</v>
      </c>
      <c r="BE263" s="6" t="s">
        <v>1421</v>
      </c>
      <c r="BF263" t="s">
        <v>1421</v>
      </c>
      <c r="BG263" s="7" t="s">
        <v>1421</v>
      </c>
      <c r="BH263" s="6" t="s">
        <v>1421</v>
      </c>
      <c r="BI263" s="30" t="s">
        <v>1827</v>
      </c>
      <c r="BJ263" s="31">
        <v>1</v>
      </c>
      <c r="BK263" s="44">
        <v>2.2050716648290999E-2</v>
      </c>
      <c r="BL263" s="1" t="s">
        <v>7110</v>
      </c>
      <c r="BM263" s="1">
        <v>1</v>
      </c>
      <c r="BN263" s="6">
        <v>6.0646491600460902E-3</v>
      </c>
      <c r="BO263" s="1" t="s">
        <v>1462</v>
      </c>
      <c r="BP263" s="1">
        <v>1</v>
      </c>
      <c r="BQ263" s="6">
        <v>2.4845337772367001E-3</v>
      </c>
      <c r="BR263" s="1" t="s">
        <v>1537</v>
      </c>
      <c r="BS263" s="1">
        <v>2</v>
      </c>
      <c r="BT263" s="33">
        <v>2.8734806471078398E-3</v>
      </c>
    </row>
    <row r="264" spans="1:72" ht="15.75" thickTop="1" x14ac:dyDescent="0.25">
      <c r="A264" t="s">
        <v>1421</v>
      </c>
      <c r="B264" t="s">
        <v>1421</v>
      </c>
      <c r="C264" t="s">
        <v>1421</v>
      </c>
      <c r="D264" t="s">
        <v>1421</v>
      </c>
      <c r="E264" s="7" t="s">
        <v>1421</v>
      </c>
      <c r="F264" s="6" t="s">
        <v>1421</v>
      </c>
      <c r="G264" t="s">
        <v>407</v>
      </c>
      <c r="H264" s="7">
        <v>1</v>
      </c>
      <c r="I264" s="33">
        <v>2.3590469450341999E-2</v>
      </c>
      <c r="J264" t="s">
        <v>1421</v>
      </c>
      <c r="K264" s="7" t="s">
        <v>1421</v>
      </c>
      <c r="L264" t="s">
        <v>1421</v>
      </c>
      <c r="M264" t="s">
        <v>1421</v>
      </c>
      <c r="N264" s="7" t="s">
        <v>1421</v>
      </c>
      <c r="O264" t="s">
        <v>1421</v>
      </c>
      <c r="P264" t="s">
        <v>901</v>
      </c>
      <c r="Q264" s="7">
        <v>2</v>
      </c>
      <c r="R264" s="33">
        <v>2.9146021568055899E-2</v>
      </c>
      <c r="S264" t="s">
        <v>1421</v>
      </c>
      <c r="T264" s="7" t="s">
        <v>1421</v>
      </c>
      <c r="U264" t="s">
        <v>1421</v>
      </c>
      <c r="V264" t="s">
        <v>1421</v>
      </c>
      <c r="W264" s="7" t="s">
        <v>1421</v>
      </c>
      <c r="X264" s="6" t="s">
        <v>1421</v>
      </c>
      <c r="Y264" t="s">
        <v>902</v>
      </c>
      <c r="Z264" s="7">
        <v>2</v>
      </c>
      <c r="AA264" s="33">
        <v>5.1734395612923201E-3</v>
      </c>
      <c r="AB264" t="s">
        <v>1421</v>
      </c>
      <c r="AC264" t="s">
        <v>1421</v>
      </c>
      <c r="AD264" t="s">
        <v>1421</v>
      </c>
      <c r="AE264" t="s">
        <v>1421</v>
      </c>
      <c r="AF264" s="7" t="s">
        <v>1421</v>
      </c>
      <c r="AG264" s="6" t="s">
        <v>1421</v>
      </c>
      <c r="AH264" t="s">
        <v>1421</v>
      </c>
      <c r="AI264" s="7" t="s">
        <v>1421</v>
      </c>
      <c r="AJ264" s="33" t="s">
        <v>1421</v>
      </c>
      <c r="AK264" t="s">
        <v>1828</v>
      </c>
      <c r="AL264" s="7">
        <v>1</v>
      </c>
      <c r="AM264" s="6">
        <v>6.4553611774578797E-3</v>
      </c>
      <c r="AN264" t="s">
        <v>1523</v>
      </c>
      <c r="AO264" s="7">
        <v>3</v>
      </c>
      <c r="AP264" s="6">
        <v>7.2729035855414598E-3</v>
      </c>
      <c r="AQ264" t="s">
        <v>1829</v>
      </c>
      <c r="AR264" s="7">
        <v>10</v>
      </c>
      <c r="AS264" s="33">
        <v>5.0834705870391799E-3</v>
      </c>
      <c r="AT264" t="s">
        <v>1421</v>
      </c>
      <c r="AU264" s="7" t="s">
        <v>1421</v>
      </c>
      <c r="AV264" s="6" t="s">
        <v>1421</v>
      </c>
      <c r="AW264" t="s">
        <v>1421</v>
      </c>
      <c r="AX264" s="7" t="s">
        <v>1421</v>
      </c>
      <c r="AY264" s="6" t="s">
        <v>1421</v>
      </c>
      <c r="AZ264" t="s">
        <v>1421</v>
      </c>
      <c r="BA264" s="7" t="s">
        <v>1421</v>
      </c>
      <c r="BB264" s="33" t="s">
        <v>1421</v>
      </c>
      <c r="BC264" t="s">
        <v>1421</v>
      </c>
      <c r="BD264" s="7" t="s">
        <v>1421</v>
      </c>
      <c r="BE264" s="6" t="s">
        <v>1421</v>
      </c>
      <c r="BF264" t="s">
        <v>1421</v>
      </c>
      <c r="BG264" s="7" t="s">
        <v>1421</v>
      </c>
      <c r="BH264" s="6" t="s">
        <v>1421</v>
      </c>
      <c r="BI264" s="4" t="s">
        <v>1421</v>
      </c>
      <c r="BJ264" s="38" t="s">
        <v>1421</v>
      </c>
      <c r="BK264" s="33" t="s">
        <v>1421</v>
      </c>
      <c r="BL264" s="1" t="s">
        <v>7022</v>
      </c>
      <c r="BM264" s="1">
        <v>1</v>
      </c>
      <c r="BN264" s="6">
        <v>6.0646491600460902E-3</v>
      </c>
      <c r="BO264" s="1" t="s">
        <v>7111</v>
      </c>
      <c r="BP264" s="1">
        <v>1</v>
      </c>
      <c r="BQ264" s="6">
        <v>2.4845337772367001E-3</v>
      </c>
      <c r="BR264" s="1" t="s">
        <v>7112</v>
      </c>
      <c r="BS264" s="1">
        <v>2</v>
      </c>
      <c r="BT264" s="33">
        <v>2.8734806471078398E-3</v>
      </c>
    </row>
    <row r="265" spans="1:72" x14ac:dyDescent="0.25">
      <c r="A265" t="s">
        <v>1421</v>
      </c>
      <c r="B265" t="s">
        <v>1421</v>
      </c>
      <c r="C265" t="s">
        <v>1421</v>
      </c>
      <c r="D265" t="s">
        <v>1421</v>
      </c>
      <c r="E265" s="7" t="s">
        <v>1421</v>
      </c>
      <c r="F265" s="6" t="s">
        <v>1421</v>
      </c>
      <c r="G265" t="s">
        <v>408</v>
      </c>
      <c r="H265" s="7">
        <v>1</v>
      </c>
      <c r="I265" s="33">
        <v>2.3590469450341999E-2</v>
      </c>
      <c r="J265" t="s">
        <v>1421</v>
      </c>
      <c r="K265" s="7" t="s">
        <v>1421</v>
      </c>
      <c r="L265" t="s">
        <v>1421</v>
      </c>
      <c r="M265" t="s">
        <v>1421</v>
      </c>
      <c r="N265" s="7" t="s">
        <v>1421</v>
      </c>
      <c r="O265" t="s">
        <v>1421</v>
      </c>
      <c r="P265" t="s">
        <v>558</v>
      </c>
      <c r="Q265" s="7">
        <v>2</v>
      </c>
      <c r="R265" s="33">
        <v>2.9146021568055899E-2</v>
      </c>
      <c r="S265" t="s">
        <v>1421</v>
      </c>
      <c r="T265" s="7" t="s">
        <v>1421</v>
      </c>
      <c r="U265" t="s">
        <v>1421</v>
      </c>
      <c r="V265" t="s">
        <v>1421</v>
      </c>
      <c r="W265" s="7" t="s">
        <v>1421</v>
      </c>
      <c r="X265" s="6" t="s">
        <v>1421</v>
      </c>
      <c r="Y265" t="s">
        <v>903</v>
      </c>
      <c r="Z265" s="7">
        <v>2</v>
      </c>
      <c r="AA265" s="33">
        <v>5.1734395612923201E-3</v>
      </c>
      <c r="AB265" t="s">
        <v>1421</v>
      </c>
      <c r="AC265" t="s">
        <v>1421</v>
      </c>
      <c r="AD265" t="s">
        <v>1421</v>
      </c>
      <c r="AE265" t="s">
        <v>1421</v>
      </c>
      <c r="AF265" s="7" t="s">
        <v>1421</v>
      </c>
      <c r="AG265" s="6" t="s">
        <v>1421</v>
      </c>
      <c r="AH265" t="s">
        <v>1421</v>
      </c>
      <c r="AI265" s="7" t="s">
        <v>1421</v>
      </c>
      <c r="AJ265" s="33" t="s">
        <v>1421</v>
      </c>
      <c r="AK265" t="s">
        <v>1830</v>
      </c>
      <c r="AL265" s="7">
        <v>1</v>
      </c>
      <c r="AM265" s="6">
        <v>6.4553611774578797E-3</v>
      </c>
      <c r="AN265" t="s">
        <v>221</v>
      </c>
      <c r="AO265" s="7">
        <v>3</v>
      </c>
      <c r="AP265" s="6">
        <v>7.2729035855414598E-3</v>
      </c>
      <c r="AQ265" t="s">
        <v>1231</v>
      </c>
      <c r="AR265" s="7">
        <v>10</v>
      </c>
      <c r="AS265" s="33">
        <v>5.0834705870391799E-3</v>
      </c>
      <c r="AT265" t="s">
        <v>1421</v>
      </c>
      <c r="AU265" s="7" t="s">
        <v>1421</v>
      </c>
      <c r="AV265" s="6" t="s">
        <v>1421</v>
      </c>
      <c r="AW265" t="s">
        <v>1421</v>
      </c>
      <c r="AX265" s="7" t="s">
        <v>1421</v>
      </c>
      <c r="AY265" s="6" t="s">
        <v>1421</v>
      </c>
      <c r="AZ265" t="s">
        <v>1421</v>
      </c>
      <c r="BA265" s="7" t="s">
        <v>1421</v>
      </c>
      <c r="BB265" s="33" t="s">
        <v>1421</v>
      </c>
      <c r="BC265" t="s">
        <v>1421</v>
      </c>
      <c r="BD265" s="7" t="s">
        <v>1421</v>
      </c>
      <c r="BE265" s="6" t="s">
        <v>1421</v>
      </c>
      <c r="BF265" t="s">
        <v>1421</v>
      </c>
      <c r="BG265" s="7" t="s">
        <v>1421</v>
      </c>
      <c r="BH265" s="6" t="s">
        <v>1421</v>
      </c>
      <c r="BI265" t="s">
        <v>1421</v>
      </c>
      <c r="BJ265" s="7" t="s">
        <v>1421</v>
      </c>
      <c r="BK265" s="33" t="s">
        <v>1421</v>
      </c>
      <c r="BL265" s="1" t="s">
        <v>7113</v>
      </c>
      <c r="BM265" s="1">
        <v>1</v>
      </c>
      <c r="BN265" s="6">
        <v>6.0646491600460902E-3</v>
      </c>
      <c r="BO265" s="1" t="s">
        <v>110</v>
      </c>
      <c r="BP265" s="1">
        <v>1</v>
      </c>
      <c r="BQ265" s="6">
        <v>2.4845337772367001E-3</v>
      </c>
      <c r="BR265" s="1" t="s">
        <v>3434</v>
      </c>
      <c r="BS265" s="1">
        <v>2</v>
      </c>
      <c r="BT265" s="33">
        <v>2.8734806471078398E-3</v>
      </c>
    </row>
    <row r="266" spans="1:72" x14ac:dyDescent="0.25">
      <c r="A266" t="s">
        <v>1421</v>
      </c>
      <c r="B266" t="s">
        <v>1421</v>
      </c>
      <c r="C266" t="s">
        <v>1421</v>
      </c>
      <c r="D266" t="s">
        <v>1421</v>
      </c>
      <c r="E266" s="7" t="s">
        <v>1421</v>
      </c>
      <c r="F266" s="6" t="s">
        <v>1421</v>
      </c>
      <c r="G266" t="s">
        <v>409</v>
      </c>
      <c r="H266" s="7">
        <v>1</v>
      </c>
      <c r="I266" s="33">
        <v>2.3590469450341999E-2</v>
      </c>
      <c r="J266" t="s">
        <v>1421</v>
      </c>
      <c r="K266" s="7" t="s">
        <v>1421</v>
      </c>
      <c r="L266" t="s">
        <v>1421</v>
      </c>
      <c r="M266" t="s">
        <v>1421</v>
      </c>
      <c r="N266" s="7" t="s">
        <v>1421</v>
      </c>
      <c r="O266" t="s">
        <v>1421</v>
      </c>
      <c r="P266" t="s">
        <v>308</v>
      </c>
      <c r="Q266" s="7">
        <v>2</v>
      </c>
      <c r="R266" s="33">
        <v>2.9146021568055899E-2</v>
      </c>
      <c r="S266" t="s">
        <v>1421</v>
      </c>
      <c r="T266" s="7" t="s">
        <v>1421</v>
      </c>
      <c r="U266" t="s">
        <v>1421</v>
      </c>
      <c r="V266" t="s">
        <v>1421</v>
      </c>
      <c r="W266" s="7" t="s">
        <v>1421</v>
      </c>
      <c r="X266" s="6" t="s">
        <v>1421</v>
      </c>
      <c r="Y266" t="s">
        <v>904</v>
      </c>
      <c r="Z266" s="7">
        <v>2</v>
      </c>
      <c r="AA266" s="33">
        <v>5.1734395612923201E-3</v>
      </c>
      <c r="AB266" t="s">
        <v>1421</v>
      </c>
      <c r="AC266" t="s">
        <v>1421</v>
      </c>
      <c r="AD266" t="s">
        <v>1421</v>
      </c>
      <c r="AE266" t="s">
        <v>1421</v>
      </c>
      <c r="AF266" s="7" t="s">
        <v>1421</v>
      </c>
      <c r="AG266" s="6" t="s">
        <v>1421</v>
      </c>
      <c r="AH266" t="s">
        <v>1421</v>
      </c>
      <c r="AI266" s="7" t="s">
        <v>1421</v>
      </c>
      <c r="AJ266" s="33" t="s">
        <v>1421</v>
      </c>
      <c r="AK266" t="s">
        <v>1434</v>
      </c>
      <c r="AL266" s="7">
        <v>1</v>
      </c>
      <c r="AM266" s="6">
        <v>6.4553611774578797E-3</v>
      </c>
      <c r="AN266" t="s">
        <v>1710</v>
      </c>
      <c r="AO266" s="7">
        <v>3</v>
      </c>
      <c r="AP266" s="6">
        <v>7.2729035855414598E-3</v>
      </c>
      <c r="AQ266" t="s">
        <v>818</v>
      </c>
      <c r="AR266" s="7">
        <v>10</v>
      </c>
      <c r="AS266" s="33">
        <v>5.0834705870391799E-3</v>
      </c>
      <c r="AT266" t="s">
        <v>1421</v>
      </c>
      <c r="AU266" s="7" t="s">
        <v>1421</v>
      </c>
      <c r="AV266" s="6" t="s">
        <v>1421</v>
      </c>
      <c r="AW266" t="s">
        <v>1421</v>
      </c>
      <c r="AX266" s="7" t="s">
        <v>1421</v>
      </c>
      <c r="AY266" s="6" t="s">
        <v>1421</v>
      </c>
      <c r="AZ266" t="s">
        <v>1421</v>
      </c>
      <c r="BA266" s="7" t="s">
        <v>1421</v>
      </c>
      <c r="BB266" s="33" t="s">
        <v>1421</v>
      </c>
      <c r="BC266" t="s">
        <v>1421</v>
      </c>
      <c r="BD266" s="7" t="s">
        <v>1421</v>
      </c>
      <c r="BE266" s="6" t="s">
        <v>1421</v>
      </c>
      <c r="BF266" t="s">
        <v>1421</v>
      </c>
      <c r="BG266" s="7" t="s">
        <v>1421</v>
      </c>
      <c r="BH266" s="6" t="s">
        <v>1421</v>
      </c>
      <c r="BI266" t="s">
        <v>1421</v>
      </c>
      <c r="BJ266" s="7" t="s">
        <v>1421</v>
      </c>
      <c r="BK266" s="33" t="s">
        <v>1421</v>
      </c>
      <c r="BL266" s="1" t="s">
        <v>972</v>
      </c>
      <c r="BM266" s="1">
        <v>1</v>
      </c>
      <c r="BN266" s="6">
        <v>6.0646491600460902E-3</v>
      </c>
      <c r="BO266" s="1" t="s">
        <v>7114</v>
      </c>
      <c r="BP266" s="1">
        <v>1</v>
      </c>
      <c r="BQ266" s="6">
        <v>2.4845337772367001E-3</v>
      </c>
      <c r="BR266" s="1" t="s">
        <v>895</v>
      </c>
      <c r="BS266" s="1">
        <v>2</v>
      </c>
      <c r="BT266" s="33">
        <v>2.8734806471078398E-3</v>
      </c>
    </row>
    <row r="267" spans="1:72" x14ac:dyDescent="0.25">
      <c r="A267" t="s">
        <v>1421</v>
      </c>
      <c r="B267" t="s">
        <v>1421</v>
      </c>
      <c r="C267" t="s">
        <v>1421</v>
      </c>
      <c r="D267" t="s">
        <v>1421</v>
      </c>
      <c r="E267" s="7" t="s">
        <v>1421</v>
      </c>
      <c r="F267" s="6" t="s">
        <v>1421</v>
      </c>
      <c r="G267" t="s">
        <v>410</v>
      </c>
      <c r="H267" s="7">
        <v>1</v>
      </c>
      <c r="I267" s="33">
        <v>2.3590469450341999E-2</v>
      </c>
      <c r="J267" t="s">
        <v>1421</v>
      </c>
      <c r="K267" s="7" t="s">
        <v>1421</v>
      </c>
      <c r="L267" t="s">
        <v>1421</v>
      </c>
      <c r="M267" t="s">
        <v>1421</v>
      </c>
      <c r="N267" s="7" t="s">
        <v>1421</v>
      </c>
      <c r="O267" t="s">
        <v>1421</v>
      </c>
      <c r="P267" t="s">
        <v>905</v>
      </c>
      <c r="Q267" s="7">
        <v>2</v>
      </c>
      <c r="R267" s="33">
        <v>2.9146021568055899E-2</v>
      </c>
      <c r="S267" t="s">
        <v>1421</v>
      </c>
      <c r="T267" s="7" t="s">
        <v>1421</v>
      </c>
      <c r="U267" t="s">
        <v>1421</v>
      </c>
      <c r="V267" t="s">
        <v>1421</v>
      </c>
      <c r="W267" s="7" t="s">
        <v>1421</v>
      </c>
      <c r="X267" s="6" t="s">
        <v>1421</v>
      </c>
      <c r="Y267" t="s">
        <v>906</v>
      </c>
      <c r="Z267" s="7">
        <v>2</v>
      </c>
      <c r="AA267" s="33">
        <v>5.1734395612923201E-3</v>
      </c>
      <c r="AB267" t="s">
        <v>1421</v>
      </c>
      <c r="AC267" t="s">
        <v>1421</v>
      </c>
      <c r="AD267" t="s">
        <v>1421</v>
      </c>
      <c r="AE267" t="s">
        <v>1421</v>
      </c>
      <c r="AF267" s="7" t="s">
        <v>1421</v>
      </c>
      <c r="AG267" s="6" t="s">
        <v>1421</v>
      </c>
      <c r="AH267" t="s">
        <v>1421</v>
      </c>
      <c r="AI267" s="7" t="s">
        <v>1421</v>
      </c>
      <c r="AJ267" s="33" t="s">
        <v>1421</v>
      </c>
      <c r="AK267" t="s">
        <v>1831</v>
      </c>
      <c r="AL267" s="7">
        <v>1</v>
      </c>
      <c r="AM267" s="6">
        <v>6.4553611774578797E-3</v>
      </c>
      <c r="AN267" t="s">
        <v>663</v>
      </c>
      <c r="AO267" s="7">
        <v>2</v>
      </c>
      <c r="AP267" s="6">
        <v>4.8486023903609697E-3</v>
      </c>
      <c r="AQ267" t="s">
        <v>1832</v>
      </c>
      <c r="AR267" s="7">
        <v>10</v>
      </c>
      <c r="AS267" s="33">
        <v>5.0834705870391799E-3</v>
      </c>
      <c r="AT267" t="s">
        <v>1421</v>
      </c>
      <c r="AU267" s="7" t="s">
        <v>1421</v>
      </c>
      <c r="AV267" s="6" t="s">
        <v>1421</v>
      </c>
      <c r="AW267" t="s">
        <v>1421</v>
      </c>
      <c r="AX267" s="7" t="s">
        <v>1421</v>
      </c>
      <c r="AY267" s="6" t="s">
        <v>1421</v>
      </c>
      <c r="AZ267" t="s">
        <v>1421</v>
      </c>
      <c r="BA267" s="7" t="s">
        <v>1421</v>
      </c>
      <c r="BB267" s="33" t="s">
        <v>1421</v>
      </c>
      <c r="BC267" t="s">
        <v>1421</v>
      </c>
      <c r="BD267" s="7" t="s">
        <v>1421</v>
      </c>
      <c r="BE267" s="6" t="s">
        <v>1421</v>
      </c>
      <c r="BF267" t="s">
        <v>1421</v>
      </c>
      <c r="BG267" s="7" t="s">
        <v>1421</v>
      </c>
      <c r="BH267" s="6" t="s">
        <v>1421</v>
      </c>
      <c r="BI267" t="s">
        <v>1421</v>
      </c>
      <c r="BJ267" s="7" t="s">
        <v>1421</v>
      </c>
      <c r="BK267" s="33" t="s">
        <v>1421</v>
      </c>
      <c r="BL267" s="1" t="s">
        <v>1240</v>
      </c>
      <c r="BM267" s="1">
        <v>1</v>
      </c>
      <c r="BN267" s="6">
        <v>6.0646491600460902E-3</v>
      </c>
      <c r="BO267" s="1" t="s">
        <v>7115</v>
      </c>
      <c r="BP267" s="1">
        <v>1</v>
      </c>
      <c r="BQ267" s="6">
        <v>2.4845337772367001E-3</v>
      </c>
      <c r="BR267" s="1" t="s">
        <v>7116</v>
      </c>
      <c r="BS267" s="1">
        <v>2</v>
      </c>
      <c r="BT267" s="33">
        <v>2.8734806471078398E-3</v>
      </c>
    </row>
    <row r="268" spans="1:72" x14ac:dyDescent="0.25">
      <c r="A268" t="s">
        <v>1421</v>
      </c>
      <c r="B268" t="s">
        <v>1421</v>
      </c>
      <c r="C268" t="s">
        <v>1421</v>
      </c>
      <c r="D268" t="s">
        <v>1421</v>
      </c>
      <c r="E268" s="7" t="s">
        <v>1421</v>
      </c>
      <c r="F268" s="6" t="s">
        <v>1421</v>
      </c>
      <c r="G268" t="s">
        <v>411</v>
      </c>
      <c r="H268" s="7">
        <v>1</v>
      </c>
      <c r="I268" s="33">
        <v>2.3590469450341999E-2</v>
      </c>
      <c r="J268" t="s">
        <v>1421</v>
      </c>
      <c r="K268" s="7" t="s">
        <v>1421</v>
      </c>
      <c r="L268" t="s">
        <v>1421</v>
      </c>
      <c r="M268" t="s">
        <v>1421</v>
      </c>
      <c r="N268" s="7" t="s">
        <v>1421</v>
      </c>
      <c r="O268" t="s">
        <v>1421</v>
      </c>
      <c r="P268" t="s">
        <v>907</v>
      </c>
      <c r="Q268" s="7">
        <v>2</v>
      </c>
      <c r="R268" s="33">
        <v>2.9146021568055899E-2</v>
      </c>
      <c r="S268" t="s">
        <v>1421</v>
      </c>
      <c r="T268" s="7" t="s">
        <v>1421</v>
      </c>
      <c r="U268" t="s">
        <v>1421</v>
      </c>
      <c r="V268" t="s">
        <v>1421</v>
      </c>
      <c r="W268" s="7" t="s">
        <v>1421</v>
      </c>
      <c r="X268" s="6" t="s">
        <v>1421</v>
      </c>
      <c r="Y268" t="s">
        <v>127</v>
      </c>
      <c r="Z268" s="7">
        <v>2</v>
      </c>
      <c r="AA268" s="33">
        <v>5.1734395612923201E-3</v>
      </c>
      <c r="AB268" t="s">
        <v>1421</v>
      </c>
      <c r="AC268" t="s">
        <v>1421</v>
      </c>
      <c r="AD268" t="s">
        <v>1421</v>
      </c>
      <c r="AE268" t="s">
        <v>1421</v>
      </c>
      <c r="AF268" s="7" t="s">
        <v>1421</v>
      </c>
      <c r="AG268" s="6" t="s">
        <v>1421</v>
      </c>
      <c r="AH268" t="s">
        <v>1421</v>
      </c>
      <c r="AI268" s="7" t="s">
        <v>1421</v>
      </c>
      <c r="AJ268" s="33" t="s">
        <v>1421</v>
      </c>
      <c r="AK268" t="s">
        <v>1833</v>
      </c>
      <c r="AL268" s="7">
        <v>1</v>
      </c>
      <c r="AM268" s="6">
        <v>6.4553611774578797E-3</v>
      </c>
      <c r="AN268" t="s">
        <v>1022</v>
      </c>
      <c r="AO268" s="7">
        <v>2</v>
      </c>
      <c r="AP268" s="6">
        <v>4.8486023903609697E-3</v>
      </c>
      <c r="AQ268" t="s">
        <v>598</v>
      </c>
      <c r="AR268" s="7">
        <v>10</v>
      </c>
      <c r="AS268" s="33">
        <v>5.0834705870391799E-3</v>
      </c>
      <c r="AT268" t="s">
        <v>1421</v>
      </c>
      <c r="AU268" s="7" t="s">
        <v>1421</v>
      </c>
      <c r="AV268" s="6" t="s">
        <v>1421</v>
      </c>
      <c r="AW268" t="s">
        <v>1421</v>
      </c>
      <c r="AX268" s="7" t="s">
        <v>1421</v>
      </c>
      <c r="AY268" s="6" t="s">
        <v>1421</v>
      </c>
      <c r="AZ268" t="s">
        <v>1421</v>
      </c>
      <c r="BA268" s="7" t="s">
        <v>1421</v>
      </c>
      <c r="BB268" s="33" t="s">
        <v>1421</v>
      </c>
      <c r="BC268" t="s">
        <v>1421</v>
      </c>
      <c r="BD268" s="7" t="s">
        <v>1421</v>
      </c>
      <c r="BE268" s="6" t="s">
        <v>1421</v>
      </c>
      <c r="BF268" t="s">
        <v>1421</v>
      </c>
      <c r="BG268" s="7" t="s">
        <v>1421</v>
      </c>
      <c r="BH268" s="6" t="s">
        <v>1421</v>
      </c>
      <c r="BI268" t="s">
        <v>1421</v>
      </c>
      <c r="BJ268" s="7" t="s">
        <v>1421</v>
      </c>
      <c r="BK268" s="33" t="s">
        <v>1421</v>
      </c>
      <c r="BL268" s="1" t="s">
        <v>7117</v>
      </c>
      <c r="BM268" s="1">
        <v>1</v>
      </c>
      <c r="BN268" s="6">
        <v>6.0646491600460902E-3</v>
      </c>
      <c r="BO268" s="1" t="s">
        <v>1420</v>
      </c>
      <c r="BP268" s="1">
        <v>1</v>
      </c>
      <c r="BQ268" s="6">
        <v>2.4845337772367001E-3</v>
      </c>
      <c r="BR268" s="1" t="s">
        <v>3608</v>
      </c>
      <c r="BS268" s="1">
        <v>2</v>
      </c>
      <c r="BT268" s="33">
        <v>2.8734806471078398E-3</v>
      </c>
    </row>
    <row r="269" spans="1:72" x14ac:dyDescent="0.25">
      <c r="A269" t="s">
        <v>1421</v>
      </c>
      <c r="B269" t="s">
        <v>1421</v>
      </c>
      <c r="C269" t="s">
        <v>1421</v>
      </c>
      <c r="D269" t="s">
        <v>1421</v>
      </c>
      <c r="E269" s="7" t="s">
        <v>1421</v>
      </c>
      <c r="F269" s="6" t="s">
        <v>1421</v>
      </c>
      <c r="G269" t="s">
        <v>412</v>
      </c>
      <c r="H269" s="7">
        <v>1</v>
      </c>
      <c r="I269" s="33">
        <v>2.3590469450341999E-2</v>
      </c>
      <c r="J269" t="s">
        <v>1421</v>
      </c>
      <c r="K269" s="7" t="s">
        <v>1421</v>
      </c>
      <c r="L269" t="s">
        <v>1421</v>
      </c>
      <c r="M269" t="s">
        <v>1421</v>
      </c>
      <c r="N269" s="7" t="s">
        <v>1421</v>
      </c>
      <c r="O269" t="s">
        <v>1421</v>
      </c>
      <c r="P269" t="s">
        <v>672</v>
      </c>
      <c r="Q269" s="7">
        <v>2</v>
      </c>
      <c r="R269" s="33">
        <v>2.9146021568055899E-2</v>
      </c>
      <c r="S269" t="s">
        <v>1421</v>
      </c>
      <c r="T269" s="7" t="s">
        <v>1421</v>
      </c>
      <c r="U269" t="s">
        <v>1421</v>
      </c>
      <c r="V269" t="s">
        <v>1421</v>
      </c>
      <c r="W269" s="7" t="s">
        <v>1421</v>
      </c>
      <c r="X269" s="6" t="s">
        <v>1421</v>
      </c>
      <c r="Y269" t="s">
        <v>228</v>
      </c>
      <c r="Z269" s="7">
        <v>2</v>
      </c>
      <c r="AA269" s="33">
        <v>5.1734395612923201E-3</v>
      </c>
      <c r="AB269" t="s">
        <v>1421</v>
      </c>
      <c r="AC269" t="s">
        <v>1421</v>
      </c>
      <c r="AD269" t="s">
        <v>1421</v>
      </c>
      <c r="AE269" t="s">
        <v>1421</v>
      </c>
      <c r="AF269" s="7" t="s">
        <v>1421</v>
      </c>
      <c r="AG269" s="6" t="s">
        <v>1421</v>
      </c>
      <c r="AH269" t="s">
        <v>1421</v>
      </c>
      <c r="AI269" s="7" t="s">
        <v>1421</v>
      </c>
      <c r="AJ269" s="33" t="s">
        <v>1421</v>
      </c>
      <c r="AK269" t="s">
        <v>1834</v>
      </c>
      <c r="AL269" s="7">
        <v>1</v>
      </c>
      <c r="AM269" s="6">
        <v>6.4553611774578797E-3</v>
      </c>
      <c r="AN269" t="s">
        <v>1372</v>
      </c>
      <c r="AO269" s="7">
        <v>2</v>
      </c>
      <c r="AP269" s="6">
        <v>4.8486023903609697E-3</v>
      </c>
      <c r="AQ269" t="s">
        <v>192</v>
      </c>
      <c r="AR269" s="7">
        <v>10</v>
      </c>
      <c r="AS269" s="33">
        <v>5.0834705870391799E-3</v>
      </c>
      <c r="AT269" t="s">
        <v>1421</v>
      </c>
      <c r="AU269" s="7" t="s">
        <v>1421</v>
      </c>
      <c r="AV269" s="6" t="s">
        <v>1421</v>
      </c>
      <c r="AW269" t="s">
        <v>1421</v>
      </c>
      <c r="AX269" s="7" t="s">
        <v>1421</v>
      </c>
      <c r="AY269" s="6" t="s">
        <v>1421</v>
      </c>
      <c r="AZ269" t="s">
        <v>1421</v>
      </c>
      <c r="BA269" s="7" t="s">
        <v>1421</v>
      </c>
      <c r="BB269" s="33" t="s">
        <v>1421</v>
      </c>
      <c r="BC269" t="s">
        <v>1421</v>
      </c>
      <c r="BD269" s="7" t="s">
        <v>1421</v>
      </c>
      <c r="BE269" s="6" t="s">
        <v>1421</v>
      </c>
      <c r="BF269" t="s">
        <v>1421</v>
      </c>
      <c r="BG269" s="7" t="s">
        <v>1421</v>
      </c>
      <c r="BH269" s="6" t="s">
        <v>1421</v>
      </c>
      <c r="BI269" t="s">
        <v>1421</v>
      </c>
      <c r="BJ269" s="7" t="s">
        <v>1421</v>
      </c>
      <c r="BK269" s="33" t="s">
        <v>1421</v>
      </c>
      <c r="BL269" s="1" t="s">
        <v>7118</v>
      </c>
      <c r="BM269" s="1">
        <v>1</v>
      </c>
      <c r="BN269" s="6">
        <v>6.0646491600460902E-3</v>
      </c>
      <c r="BO269" s="1" t="s">
        <v>885</v>
      </c>
      <c r="BP269" s="1">
        <v>1</v>
      </c>
      <c r="BQ269" s="6">
        <v>2.4845337772367001E-3</v>
      </c>
      <c r="BR269" s="1" t="s">
        <v>223</v>
      </c>
      <c r="BS269" s="1">
        <v>2</v>
      </c>
      <c r="BT269" s="33">
        <v>2.8734806471078398E-3</v>
      </c>
    </row>
    <row r="270" spans="1:72" x14ac:dyDescent="0.25">
      <c r="A270" t="s">
        <v>1421</v>
      </c>
      <c r="B270" t="s">
        <v>1421</v>
      </c>
      <c r="C270" t="s">
        <v>1421</v>
      </c>
      <c r="D270" t="s">
        <v>1421</v>
      </c>
      <c r="E270" s="7" t="s">
        <v>1421</v>
      </c>
      <c r="F270" s="6" t="s">
        <v>1421</v>
      </c>
      <c r="G270" t="s">
        <v>413</v>
      </c>
      <c r="H270" s="7">
        <v>1</v>
      </c>
      <c r="I270" s="33">
        <v>2.3590469450341999E-2</v>
      </c>
      <c r="J270" t="s">
        <v>1421</v>
      </c>
      <c r="K270" s="7" t="s">
        <v>1421</v>
      </c>
      <c r="L270" t="s">
        <v>1421</v>
      </c>
      <c r="M270" t="s">
        <v>1421</v>
      </c>
      <c r="N270" s="7" t="s">
        <v>1421</v>
      </c>
      <c r="O270" t="s">
        <v>1421</v>
      </c>
      <c r="P270" t="s">
        <v>737</v>
      </c>
      <c r="Q270" s="7">
        <v>2</v>
      </c>
      <c r="R270" s="33">
        <v>2.9146021568055899E-2</v>
      </c>
      <c r="S270" t="s">
        <v>1421</v>
      </c>
      <c r="T270" s="7" t="s">
        <v>1421</v>
      </c>
      <c r="U270" t="s">
        <v>1421</v>
      </c>
      <c r="V270" t="s">
        <v>1421</v>
      </c>
      <c r="W270" s="7" t="s">
        <v>1421</v>
      </c>
      <c r="X270" s="6" t="s">
        <v>1421</v>
      </c>
      <c r="Y270" t="s">
        <v>908</v>
      </c>
      <c r="Z270" s="7">
        <v>2</v>
      </c>
      <c r="AA270" s="33">
        <v>5.1734395612923201E-3</v>
      </c>
      <c r="AB270" t="s">
        <v>1421</v>
      </c>
      <c r="AC270" t="s">
        <v>1421</v>
      </c>
      <c r="AD270" t="s">
        <v>1421</v>
      </c>
      <c r="AE270" t="s">
        <v>1421</v>
      </c>
      <c r="AF270" s="7" t="s">
        <v>1421</v>
      </c>
      <c r="AG270" s="6" t="s">
        <v>1421</v>
      </c>
      <c r="AH270" t="s">
        <v>1421</v>
      </c>
      <c r="AI270" s="7" t="s">
        <v>1421</v>
      </c>
      <c r="AJ270" s="33" t="s">
        <v>1421</v>
      </c>
      <c r="AK270" t="s">
        <v>1835</v>
      </c>
      <c r="AL270" s="7">
        <v>1</v>
      </c>
      <c r="AM270" s="6">
        <v>6.4553611774578797E-3</v>
      </c>
      <c r="AN270" t="s">
        <v>1836</v>
      </c>
      <c r="AO270" s="7">
        <v>2</v>
      </c>
      <c r="AP270" s="6">
        <v>4.8486023903609697E-3</v>
      </c>
      <c r="AQ270" t="s">
        <v>160</v>
      </c>
      <c r="AR270" s="7">
        <v>10</v>
      </c>
      <c r="AS270" s="33">
        <v>5.0834705870391799E-3</v>
      </c>
      <c r="AT270" t="s">
        <v>1421</v>
      </c>
      <c r="AU270" s="7" t="s">
        <v>1421</v>
      </c>
      <c r="AV270" s="6" t="s">
        <v>1421</v>
      </c>
      <c r="AW270" t="s">
        <v>1421</v>
      </c>
      <c r="AX270" s="7" t="s">
        <v>1421</v>
      </c>
      <c r="AY270" s="6" t="s">
        <v>1421</v>
      </c>
      <c r="AZ270" t="s">
        <v>1421</v>
      </c>
      <c r="BA270" s="7" t="s">
        <v>1421</v>
      </c>
      <c r="BB270" s="33" t="s">
        <v>1421</v>
      </c>
      <c r="BC270" t="s">
        <v>1421</v>
      </c>
      <c r="BD270" s="7" t="s">
        <v>1421</v>
      </c>
      <c r="BE270" s="6" t="s">
        <v>1421</v>
      </c>
      <c r="BF270" t="s">
        <v>1421</v>
      </c>
      <c r="BG270" s="7" t="s">
        <v>1421</v>
      </c>
      <c r="BH270" s="6" t="s">
        <v>1421</v>
      </c>
      <c r="BI270" t="s">
        <v>1421</v>
      </c>
      <c r="BJ270" s="7" t="s">
        <v>1421</v>
      </c>
      <c r="BK270" s="33" t="s">
        <v>1421</v>
      </c>
      <c r="BL270" s="1" t="s">
        <v>1719</v>
      </c>
      <c r="BM270" s="1">
        <v>1</v>
      </c>
      <c r="BN270" s="6">
        <v>6.0646491600460902E-3</v>
      </c>
      <c r="BO270" s="1" t="s">
        <v>194</v>
      </c>
      <c r="BP270" s="1">
        <v>1</v>
      </c>
      <c r="BQ270" s="6">
        <v>2.4845337772367001E-3</v>
      </c>
      <c r="BR270" s="1" t="s">
        <v>532</v>
      </c>
      <c r="BS270" s="1">
        <v>2</v>
      </c>
      <c r="BT270" s="33">
        <v>2.8734806471078398E-3</v>
      </c>
    </row>
    <row r="271" spans="1:72" x14ac:dyDescent="0.25">
      <c r="A271" t="s">
        <v>1421</v>
      </c>
      <c r="B271" t="s">
        <v>1421</v>
      </c>
      <c r="C271" t="s">
        <v>1421</v>
      </c>
      <c r="D271" t="s">
        <v>1421</v>
      </c>
      <c r="E271" s="7" t="s">
        <v>1421</v>
      </c>
      <c r="F271" s="6" t="s">
        <v>1421</v>
      </c>
      <c r="G271" t="s">
        <v>414</v>
      </c>
      <c r="H271" s="7">
        <v>1</v>
      </c>
      <c r="I271" s="33">
        <v>2.3590469450341999E-2</v>
      </c>
      <c r="J271" t="s">
        <v>1421</v>
      </c>
      <c r="K271" s="7" t="s">
        <v>1421</v>
      </c>
      <c r="L271" t="s">
        <v>1421</v>
      </c>
      <c r="M271" t="s">
        <v>1421</v>
      </c>
      <c r="N271" s="7" t="s">
        <v>1421</v>
      </c>
      <c r="O271" t="s">
        <v>1421</v>
      </c>
      <c r="P271" t="s">
        <v>909</v>
      </c>
      <c r="Q271" s="7">
        <v>2</v>
      </c>
      <c r="R271" s="33">
        <v>2.9146021568055899E-2</v>
      </c>
      <c r="S271" t="s">
        <v>1421</v>
      </c>
      <c r="T271" s="7" t="s">
        <v>1421</v>
      </c>
      <c r="U271" t="s">
        <v>1421</v>
      </c>
      <c r="V271" t="s">
        <v>1421</v>
      </c>
      <c r="W271" s="7" t="s">
        <v>1421</v>
      </c>
      <c r="X271" s="6" t="s">
        <v>1421</v>
      </c>
      <c r="Y271" t="s">
        <v>910</v>
      </c>
      <c r="Z271" s="7">
        <v>2</v>
      </c>
      <c r="AA271" s="33">
        <v>5.1734395612923201E-3</v>
      </c>
      <c r="AB271" t="s">
        <v>1421</v>
      </c>
      <c r="AC271" t="s">
        <v>1421</v>
      </c>
      <c r="AD271" t="s">
        <v>1421</v>
      </c>
      <c r="AE271" t="s">
        <v>1421</v>
      </c>
      <c r="AF271" s="7" t="s">
        <v>1421</v>
      </c>
      <c r="AG271" s="6" t="s">
        <v>1421</v>
      </c>
      <c r="AH271" t="s">
        <v>1421</v>
      </c>
      <c r="AI271" s="7" t="s">
        <v>1421</v>
      </c>
      <c r="AJ271" s="33" t="s">
        <v>1421</v>
      </c>
      <c r="AK271" t="s">
        <v>1837</v>
      </c>
      <c r="AL271" s="7">
        <v>1</v>
      </c>
      <c r="AM271" s="6">
        <v>6.4553611774578797E-3</v>
      </c>
      <c r="AN271" t="s">
        <v>1342</v>
      </c>
      <c r="AO271" s="7">
        <v>2</v>
      </c>
      <c r="AP271" s="6">
        <v>4.8486023903609697E-3</v>
      </c>
      <c r="AQ271" t="s">
        <v>660</v>
      </c>
      <c r="AR271" s="7">
        <v>10</v>
      </c>
      <c r="AS271" s="33">
        <v>5.0834705870391799E-3</v>
      </c>
      <c r="AT271" t="s">
        <v>1421</v>
      </c>
      <c r="AU271" s="7" t="s">
        <v>1421</v>
      </c>
      <c r="AV271" s="6" t="s">
        <v>1421</v>
      </c>
      <c r="AW271" t="s">
        <v>1421</v>
      </c>
      <c r="AX271" s="7" t="s">
        <v>1421</v>
      </c>
      <c r="AY271" s="6" t="s">
        <v>1421</v>
      </c>
      <c r="AZ271" t="s">
        <v>1421</v>
      </c>
      <c r="BA271" s="7" t="s">
        <v>1421</v>
      </c>
      <c r="BB271" s="33" t="s">
        <v>1421</v>
      </c>
      <c r="BC271" t="s">
        <v>1421</v>
      </c>
      <c r="BD271" s="7" t="s">
        <v>1421</v>
      </c>
      <c r="BE271" s="6" t="s">
        <v>1421</v>
      </c>
      <c r="BF271" t="s">
        <v>1421</v>
      </c>
      <c r="BG271" s="7" t="s">
        <v>1421</v>
      </c>
      <c r="BH271" s="6" t="s">
        <v>1421</v>
      </c>
      <c r="BI271" t="s">
        <v>1421</v>
      </c>
      <c r="BJ271" s="7" t="s">
        <v>1421</v>
      </c>
      <c r="BK271" s="33" t="s">
        <v>1421</v>
      </c>
      <c r="BL271" s="1" t="s">
        <v>431</v>
      </c>
      <c r="BM271" s="1">
        <v>1</v>
      </c>
      <c r="BN271" s="6">
        <v>6.0646491600460902E-3</v>
      </c>
      <c r="BO271" s="1" t="s">
        <v>7119</v>
      </c>
      <c r="BP271" s="1">
        <v>1</v>
      </c>
      <c r="BQ271" s="6">
        <v>2.4845337772367001E-3</v>
      </c>
      <c r="BR271" s="1" t="s">
        <v>1346</v>
      </c>
      <c r="BS271" s="1">
        <v>2</v>
      </c>
      <c r="BT271" s="33">
        <v>2.8734806471078398E-3</v>
      </c>
    </row>
    <row r="272" spans="1:72" x14ac:dyDescent="0.25">
      <c r="A272" t="s">
        <v>1421</v>
      </c>
      <c r="B272" t="s">
        <v>1421</v>
      </c>
      <c r="C272" t="s">
        <v>1421</v>
      </c>
      <c r="D272" t="s">
        <v>1421</v>
      </c>
      <c r="E272" s="7" t="s">
        <v>1421</v>
      </c>
      <c r="F272" s="6" t="s">
        <v>1421</v>
      </c>
      <c r="G272" t="s">
        <v>415</v>
      </c>
      <c r="H272" s="7">
        <v>1</v>
      </c>
      <c r="I272" s="33">
        <v>2.3590469450341999E-2</v>
      </c>
      <c r="J272" t="s">
        <v>1421</v>
      </c>
      <c r="K272" s="7" t="s">
        <v>1421</v>
      </c>
      <c r="L272" t="s">
        <v>1421</v>
      </c>
      <c r="M272" t="s">
        <v>1421</v>
      </c>
      <c r="N272" s="7" t="s">
        <v>1421</v>
      </c>
      <c r="O272" t="s">
        <v>1421</v>
      </c>
      <c r="P272" t="s">
        <v>911</v>
      </c>
      <c r="Q272" s="7">
        <v>2</v>
      </c>
      <c r="R272" s="33">
        <v>2.9146021568055899E-2</v>
      </c>
      <c r="S272" t="s">
        <v>1421</v>
      </c>
      <c r="T272" s="7" t="s">
        <v>1421</v>
      </c>
      <c r="U272" t="s">
        <v>1421</v>
      </c>
      <c r="V272" t="s">
        <v>1421</v>
      </c>
      <c r="W272" s="7" t="s">
        <v>1421</v>
      </c>
      <c r="X272" s="6" t="s">
        <v>1421</v>
      </c>
      <c r="Y272" t="s">
        <v>912</v>
      </c>
      <c r="Z272" s="7">
        <v>2</v>
      </c>
      <c r="AA272" s="33">
        <v>5.1734395612923201E-3</v>
      </c>
      <c r="AB272" t="s">
        <v>1421</v>
      </c>
      <c r="AC272" t="s">
        <v>1421</v>
      </c>
      <c r="AD272" t="s">
        <v>1421</v>
      </c>
      <c r="AE272" t="s">
        <v>1421</v>
      </c>
      <c r="AF272" s="7" t="s">
        <v>1421</v>
      </c>
      <c r="AG272" s="6" t="s">
        <v>1421</v>
      </c>
      <c r="AH272" t="s">
        <v>1421</v>
      </c>
      <c r="AI272" s="7" t="s">
        <v>1421</v>
      </c>
      <c r="AJ272" s="33" t="s">
        <v>1421</v>
      </c>
      <c r="AK272" t="s">
        <v>1165</v>
      </c>
      <c r="AL272" s="7">
        <v>1</v>
      </c>
      <c r="AM272" s="6">
        <v>6.4553611774578797E-3</v>
      </c>
      <c r="AN272" t="s">
        <v>1670</v>
      </c>
      <c r="AO272" s="7">
        <v>2</v>
      </c>
      <c r="AP272" s="6">
        <v>4.8486023903609697E-3</v>
      </c>
      <c r="AQ272" t="s">
        <v>675</v>
      </c>
      <c r="AR272" s="7">
        <v>10</v>
      </c>
      <c r="AS272" s="33">
        <v>5.0834705870391799E-3</v>
      </c>
      <c r="AT272" t="s">
        <v>1421</v>
      </c>
      <c r="AU272" s="7" t="s">
        <v>1421</v>
      </c>
      <c r="AV272" s="6" t="s">
        <v>1421</v>
      </c>
      <c r="AW272" t="s">
        <v>1421</v>
      </c>
      <c r="AX272" s="7" t="s">
        <v>1421</v>
      </c>
      <c r="AY272" s="6" t="s">
        <v>1421</v>
      </c>
      <c r="AZ272" t="s">
        <v>1421</v>
      </c>
      <c r="BA272" s="7" t="s">
        <v>1421</v>
      </c>
      <c r="BB272" s="33" t="s">
        <v>1421</v>
      </c>
      <c r="BC272" t="s">
        <v>1421</v>
      </c>
      <c r="BD272" s="7" t="s">
        <v>1421</v>
      </c>
      <c r="BE272" s="6" t="s">
        <v>1421</v>
      </c>
      <c r="BF272" t="s">
        <v>1421</v>
      </c>
      <c r="BG272" s="7" t="s">
        <v>1421</v>
      </c>
      <c r="BH272" s="6" t="s">
        <v>1421</v>
      </c>
      <c r="BI272" t="s">
        <v>1421</v>
      </c>
      <c r="BJ272" s="7" t="s">
        <v>1421</v>
      </c>
      <c r="BK272" s="33" t="s">
        <v>1421</v>
      </c>
      <c r="BL272" s="1" t="s">
        <v>432</v>
      </c>
      <c r="BM272" s="1">
        <v>1</v>
      </c>
      <c r="BN272" s="6">
        <v>6.0646491600460902E-3</v>
      </c>
      <c r="BO272" s="1" t="s">
        <v>7120</v>
      </c>
      <c r="BP272" s="1">
        <v>1</v>
      </c>
      <c r="BQ272" s="6">
        <v>2.4845337772367001E-3</v>
      </c>
      <c r="BR272" s="1" t="s">
        <v>7121</v>
      </c>
      <c r="BS272" s="1">
        <v>2</v>
      </c>
      <c r="BT272" s="33">
        <v>2.8734806471078398E-3</v>
      </c>
    </row>
    <row r="273" spans="1:72" x14ac:dyDescent="0.25">
      <c r="A273" t="s">
        <v>1421</v>
      </c>
      <c r="B273" t="s">
        <v>1421</v>
      </c>
      <c r="C273" t="s">
        <v>1421</v>
      </c>
      <c r="D273" t="s">
        <v>1421</v>
      </c>
      <c r="E273" s="7" t="s">
        <v>1421</v>
      </c>
      <c r="F273" s="6" t="s">
        <v>1421</v>
      </c>
      <c r="G273" t="s">
        <v>416</v>
      </c>
      <c r="H273" s="7">
        <v>1</v>
      </c>
      <c r="I273" s="33">
        <v>2.3590469450341999E-2</v>
      </c>
      <c r="J273" t="s">
        <v>1421</v>
      </c>
      <c r="K273" s="7" t="s">
        <v>1421</v>
      </c>
      <c r="L273" t="s">
        <v>1421</v>
      </c>
      <c r="M273" t="s">
        <v>1421</v>
      </c>
      <c r="N273" s="7" t="s">
        <v>1421</v>
      </c>
      <c r="O273" t="s">
        <v>1421</v>
      </c>
      <c r="P273" t="s">
        <v>533</v>
      </c>
      <c r="Q273" s="7">
        <v>2</v>
      </c>
      <c r="R273" s="33">
        <v>2.9146021568055899E-2</v>
      </c>
      <c r="S273" t="s">
        <v>1421</v>
      </c>
      <c r="T273" s="7" t="s">
        <v>1421</v>
      </c>
      <c r="U273" t="s">
        <v>1421</v>
      </c>
      <c r="V273" t="s">
        <v>1421</v>
      </c>
      <c r="W273" s="7" t="s">
        <v>1421</v>
      </c>
      <c r="X273" s="6" t="s">
        <v>1421</v>
      </c>
      <c r="Y273" t="s">
        <v>913</v>
      </c>
      <c r="Z273" s="7">
        <v>2</v>
      </c>
      <c r="AA273" s="33">
        <v>5.1734395612923201E-3</v>
      </c>
      <c r="AB273" t="s">
        <v>1421</v>
      </c>
      <c r="AC273" t="s">
        <v>1421</v>
      </c>
      <c r="AD273" t="s">
        <v>1421</v>
      </c>
      <c r="AE273" t="s">
        <v>1421</v>
      </c>
      <c r="AF273" s="7" t="s">
        <v>1421</v>
      </c>
      <c r="AG273" s="6" t="s">
        <v>1421</v>
      </c>
      <c r="AH273" t="s">
        <v>1421</v>
      </c>
      <c r="AI273" s="7" t="s">
        <v>1421</v>
      </c>
      <c r="AJ273" s="33" t="s">
        <v>1421</v>
      </c>
      <c r="AK273" t="s">
        <v>1838</v>
      </c>
      <c r="AL273" s="7">
        <v>1</v>
      </c>
      <c r="AM273" s="6">
        <v>6.4553611774578797E-3</v>
      </c>
      <c r="AN273" t="s">
        <v>1839</v>
      </c>
      <c r="AO273" s="7">
        <v>2</v>
      </c>
      <c r="AP273" s="6">
        <v>4.8486023903609697E-3</v>
      </c>
      <c r="AQ273" t="s">
        <v>277</v>
      </c>
      <c r="AR273" s="7">
        <v>10</v>
      </c>
      <c r="AS273" s="33">
        <v>5.0834705870391799E-3</v>
      </c>
      <c r="AT273" t="s">
        <v>1421</v>
      </c>
      <c r="AU273" s="7" t="s">
        <v>1421</v>
      </c>
      <c r="AV273" s="6" t="s">
        <v>1421</v>
      </c>
      <c r="AW273" t="s">
        <v>1421</v>
      </c>
      <c r="AX273" s="7" t="s">
        <v>1421</v>
      </c>
      <c r="AY273" s="6" t="s">
        <v>1421</v>
      </c>
      <c r="AZ273" t="s">
        <v>1421</v>
      </c>
      <c r="BA273" s="7" t="s">
        <v>1421</v>
      </c>
      <c r="BB273" s="33" t="s">
        <v>1421</v>
      </c>
      <c r="BC273" t="s">
        <v>1421</v>
      </c>
      <c r="BD273" s="7" t="s">
        <v>1421</v>
      </c>
      <c r="BE273" s="6" t="s">
        <v>1421</v>
      </c>
      <c r="BF273" t="s">
        <v>1421</v>
      </c>
      <c r="BG273" s="7" t="s">
        <v>1421</v>
      </c>
      <c r="BH273" s="6" t="s">
        <v>1421</v>
      </c>
      <c r="BI273" t="s">
        <v>1421</v>
      </c>
      <c r="BJ273" s="7" t="s">
        <v>1421</v>
      </c>
      <c r="BK273" s="33" t="s">
        <v>1421</v>
      </c>
      <c r="BL273" s="1" t="s">
        <v>7122</v>
      </c>
      <c r="BM273" s="1">
        <v>1</v>
      </c>
      <c r="BN273" s="6">
        <v>6.0646491600460902E-3</v>
      </c>
      <c r="BO273" s="1" t="s">
        <v>7064</v>
      </c>
      <c r="BP273" s="1">
        <v>1</v>
      </c>
      <c r="BQ273" s="6">
        <v>2.4845337772367001E-3</v>
      </c>
      <c r="BR273" s="1" t="s">
        <v>1147</v>
      </c>
      <c r="BS273" s="1">
        <v>2</v>
      </c>
      <c r="BT273" s="33">
        <v>2.8734806471078398E-3</v>
      </c>
    </row>
    <row r="274" spans="1:72" x14ac:dyDescent="0.25">
      <c r="A274" t="s">
        <v>1421</v>
      </c>
      <c r="B274" t="s">
        <v>1421</v>
      </c>
      <c r="C274" t="s">
        <v>1421</v>
      </c>
      <c r="D274" t="s">
        <v>1421</v>
      </c>
      <c r="E274" s="7" t="s">
        <v>1421</v>
      </c>
      <c r="F274" s="6" t="s">
        <v>1421</v>
      </c>
      <c r="G274" t="s">
        <v>417</v>
      </c>
      <c r="H274" s="7">
        <v>1</v>
      </c>
      <c r="I274" s="33">
        <v>2.3590469450341999E-2</v>
      </c>
      <c r="J274" t="s">
        <v>1421</v>
      </c>
      <c r="K274" s="7" t="s">
        <v>1421</v>
      </c>
      <c r="L274" t="s">
        <v>1421</v>
      </c>
      <c r="M274" t="s">
        <v>1421</v>
      </c>
      <c r="N274" s="7" t="s">
        <v>1421</v>
      </c>
      <c r="O274" t="s">
        <v>1421</v>
      </c>
      <c r="P274" t="s">
        <v>183</v>
      </c>
      <c r="Q274" s="7">
        <v>2</v>
      </c>
      <c r="R274" s="33">
        <v>2.9146021568055899E-2</v>
      </c>
      <c r="S274" t="s">
        <v>1421</v>
      </c>
      <c r="T274" s="7" t="s">
        <v>1421</v>
      </c>
      <c r="U274" t="s">
        <v>1421</v>
      </c>
      <c r="V274" t="s">
        <v>1421</v>
      </c>
      <c r="W274" s="7" t="s">
        <v>1421</v>
      </c>
      <c r="X274" s="6" t="s">
        <v>1421</v>
      </c>
      <c r="Y274" t="s">
        <v>914</v>
      </c>
      <c r="Z274" s="7">
        <v>2</v>
      </c>
      <c r="AA274" s="33">
        <v>5.1734395612923201E-3</v>
      </c>
      <c r="AB274" t="s">
        <v>1421</v>
      </c>
      <c r="AC274" t="s">
        <v>1421</v>
      </c>
      <c r="AD274" t="s">
        <v>1421</v>
      </c>
      <c r="AE274" t="s">
        <v>1421</v>
      </c>
      <c r="AF274" s="7" t="s">
        <v>1421</v>
      </c>
      <c r="AG274" s="6" t="s">
        <v>1421</v>
      </c>
      <c r="AH274" t="s">
        <v>1421</v>
      </c>
      <c r="AI274" s="7" t="s">
        <v>1421</v>
      </c>
      <c r="AJ274" s="33" t="s">
        <v>1421</v>
      </c>
      <c r="AK274" t="s">
        <v>1840</v>
      </c>
      <c r="AL274" s="7">
        <v>1</v>
      </c>
      <c r="AM274" s="6">
        <v>6.4553611774578797E-3</v>
      </c>
      <c r="AN274" t="s">
        <v>1369</v>
      </c>
      <c r="AO274" s="7">
        <v>2</v>
      </c>
      <c r="AP274" s="6">
        <v>4.8486023903609697E-3</v>
      </c>
      <c r="AQ274" t="s">
        <v>1547</v>
      </c>
      <c r="AR274" s="7">
        <v>10</v>
      </c>
      <c r="AS274" s="33">
        <v>5.0834705870391799E-3</v>
      </c>
      <c r="AT274" t="s">
        <v>1421</v>
      </c>
      <c r="AU274" s="7" t="s">
        <v>1421</v>
      </c>
      <c r="AV274" s="6" t="s">
        <v>1421</v>
      </c>
      <c r="AW274" t="s">
        <v>1421</v>
      </c>
      <c r="AX274" s="7" t="s">
        <v>1421</v>
      </c>
      <c r="AY274" s="6" t="s">
        <v>1421</v>
      </c>
      <c r="AZ274" t="s">
        <v>1421</v>
      </c>
      <c r="BA274" s="7" t="s">
        <v>1421</v>
      </c>
      <c r="BB274" s="33" t="s">
        <v>1421</v>
      </c>
      <c r="BC274" t="s">
        <v>1421</v>
      </c>
      <c r="BD274" s="7" t="s">
        <v>1421</v>
      </c>
      <c r="BE274" s="6" t="s">
        <v>1421</v>
      </c>
      <c r="BF274" t="s">
        <v>1421</v>
      </c>
      <c r="BG274" s="7" t="s">
        <v>1421</v>
      </c>
      <c r="BH274" s="6" t="s">
        <v>1421</v>
      </c>
      <c r="BI274" t="s">
        <v>1421</v>
      </c>
      <c r="BJ274" s="7" t="s">
        <v>1421</v>
      </c>
      <c r="BK274" s="33" t="s">
        <v>1421</v>
      </c>
      <c r="BL274" s="1" t="s">
        <v>717</v>
      </c>
      <c r="BM274" s="1">
        <v>1</v>
      </c>
      <c r="BN274" s="6">
        <v>6.0646491600460902E-3</v>
      </c>
      <c r="BO274" s="1" t="s">
        <v>3585</v>
      </c>
      <c r="BP274" s="1">
        <v>1</v>
      </c>
      <c r="BQ274" s="6">
        <v>2.4845337772367001E-3</v>
      </c>
      <c r="BR274" s="1" t="s">
        <v>790</v>
      </c>
      <c r="BS274" s="1">
        <v>2</v>
      </c>
      <c r="BT274" s="33">
        <v>2.8734806471078398E-3</v>
      </c>
    </row>
    <row r="275" spans="1:72" x14ac:dyDescent="0.25">
      <c r="A275" t="s">
        <v>1421</v>
      </c>
      <c r="B275" t="s">
        <v>1421</v>
      </c>
      <c r="C275" t="s">
        <v>1421</v>
      </c>
      <c r="D275" t="s">
        <v>1421</v>
      </c>
      <c r="E275" s="7" t="s">
        <v>1421</v>
      </c>
      <c r="F275" s="6" t="s">
        <v>1421</v>
      </c>
      <c r="G275" t="s">
        <v>418</v>
      </c>
      <c r="H275" s="7">
        <v>1</v>
      </c>
      <c r="I275" s="33">
        <v>2.3590469450341999E-2</v>
      </c>
      <c r="J275" t="s">
        <v>1421</v>
      </c>
      <c r="K275" s="7" t="s">
        <v>1421</v>
      </c>
      <c r="L275" t="s">
        <v>1421</v>
      </c>
      <c r="M275" t="s">
        <v>1421</v>
      </c>
      <c r="N275" s="7" t="s">
        <v>1421</v>
      </c>
      <c r="O275" t="s">
        <v>1421</v>
      </c>
      <c r="P275" t="s">
        <v>915</v>
      </c>
      <c r="Q275" s="7">
        <v>2</v>
      </c>
      <c r="R275" s="33">
        <v>2.9146021568055899E-2</v>
      </c>
      <c r="S275" t="s">
        <v>1421</v>
      </c>
      <c r="T275" s="7" t="s">
        <v>1421</v>
      </c>
      <c r="U275" t="s">
        <v>1421</v>
      </c>
      <c r="V275" t="s">
        <v>1421</v>
      </c>
      <c r="W275" s="7" t="s">
        <v>1421</v>
      </c>
      <c r="X275" s="6" t="s">
        <v>1421</v>
      </c>
      <c r="Y275" t="s">
        <v>916</v>
      </c>
      <c r="Z275" s="7">
        <v>2</v>
      </c>
      <c r="AA275" s="33">
        <v>5.1734395612923201E-3</v>
      </c>
      <c r="AB275" t="s">
        <v>1421</v>
      </c>
      <c r="AC275" t="s">
        <v>1421</v>
      </c>
      <c r="AD275" t="s">
        <v>1421</v>
      </c>
      <c r="AE275" t="s">
        <v>1421</v>
      </c>
      <c r="AF275" s="7" t="s">
        <v>1421</v>
      </c>
      <c r="AG275" s="6" t="s">
        <v>1421</v>
      </c>
      <c r="AH275" t="s">
        <v>1421</v>
      </c>
      <c r="AI275" s="7" t="s">
        <v>1421</v>
      </c>
      <c r="AJ275" s="33" t="s">
        <v>1421</v>
      </c>
      <c r="AK275" t="s">
        <v>392</v>
      </c>
      <c r="AL275" s="7">
        <v>1</v>
      </c>
      <c r="AM275" s="6">
        <v>6.4553611774578797E-3</v>
      </c>
      <c r="AN275" t="s">
        <v>1841</v>
      </c>
      <c r="AO275" s="7">
        <v>2</v>
      </c>
      <c r="AP275" s="6">
        <v>4.8486023903609697E-3</v>
      </c>
      <c r="AQ275" t="s">
        <v>1842</v>
      </c>
      <c r="AR275" s="7">
        <v>10</v>
      </c>
      <c r="AS275" s="33">
        <v>5.0834705870391799E-3</v>
      </c>
      <c r="AT275" t="s">
        <v>1421</v>
      </c>
      <c r="AU275" s="7" t="s">
        <v>1421</v>
      </c>
      <c r="AV275" s="6" t="s">
        <v>1421</v>
      </c>
      <c r="AW275" t="s">
        <v>1421</v>
      </c>
      <c r="AX275" s="7" t="s">
        <v>1421</v>
      </c>
      <c r="AY275" s="6" t="s">
        <v>1421</v>
      </c>
      <c r="AZ275" t="s">
        <v>1421</v>
      </c>
      <c r="BA275" s="7" t="s">
        <v>1421</v>
      </c>
      <c r="BB275" s="33" t="s">
        <v>1421</v>
      </c>
      <c r="BC275" t="s">
        <v>1421</v>
      </c>
      <c r="BD275" s="7" t="s">
        <v>1421</v>
      </c>
      <c r="BE275" s="6" t="s">
        <v>1421</v>
      </c>
      <c r="BF275" t="s">
        <v>1421</v>
      </c>
      <c r="BG275" s="7" t="s">
        <v>1421</v>
      </c>
      <c r="BH275" s="6" t="s">
        <v>1421</v>
      </c>
      <c r="BI275" t="s">
        <v>1421</v>
      </c>
      <c r="BJ275" s="7" t="s">
        <v>1421</v>
      </c>
      <c r="BK275" s="33" t="s">
        <v>1421</v>
      </c>
      <c r="BL275" s="1" t="s">
        <v>7123</v>
      </c>
      <c r="BM275" s="1">
        <v>1</v>
      </c>
      <c r="BN275" s="6">
        <v>6.0646491600460902E-3</v>
      </c>
      <c r="BO275" s="1" t="s">
        <v>7124</v>
      </c>
      <c r="BP275" s="1">
        <v>1</v>
      </c>
      <c r="BQ275" s="6">
        <v>2.4845337772367001E-3</v>
      </c>
      <c r="BR275" s="1" t="s">
        <v>103</v>
      </c>
      <c r="BS275" s="1">
        <v>2</v>
      </c>
      <c r="BT275" s="33">
        <v>2.8734806471078398E-3</v>
      </c>
    </row>
    <row r="276" spans="1:72" x14ac:dyDescent="0.25">
      <c r="A276" t="s">
        <v>1421</v>
      </c>
      <c r="B276" t="s">
        <v>1421</v>
      </c>
      <c r="C276" t="s">
        <v>1421</v>
      </c>
      <c r="D276" t="s">
        <v>1421</v>
      </c>
      <c r="E276" s="7" t="s">
        <v>1421</v>
      </c>
      <c r="F276" s="6" t="s">
        <v>1421</v>
      </c>
      <c r="G276" t="s">
        <v>419</v>
      </c>
      <c r="H276" s="7">
        <v>1</v>
      </c>
      <c r="I276" s="33">
        <v>2.3590469450341999E-2</v>
      </c>
      <c r="J276" t="s">
        <v>1421</v>
      </c>
      <c r="K276" s="7" t="s">
        <v>1421</v>
      </c>
      <c r="L276" t="s">
        <v>1421</v>
      </c>
      <c r="M276" t="s">
        <v>1421</v>
      </c>
      <c r="N276" s="7" t="s">
        <v>1421</v>
      </c>
      <c r="O276" t="s">
        <v>1421</v>
      </c>
      <c r="P276" t="s">
        <v>522</v>
      </c>
      <c r="Q276" s="7">
        <v>2</v>
      </c>
      <c r="R276" s="33">
        <v>2.9146021568055899E-2</v>
      </c>
      <c r="S276" t="s">
        <v>1421</v>
      </c>
      <c r="T276" s="7" t="s">
        <v>1421</v>
      </c>
      <c r="U276" t="s">
        <v>1421</v>
      </c>
      <c r="V276" t="s">
        <v>1421</v>
      </c>
      <c r="W276" s="7" t="s">
        <v>1421</v>
      </c>
      <c r="X276" s="6" t="s">
        <v>1421</v>
      </c>
      <c r="Y276" t="s">
        <v>917</v>
      </c>
      <c r="Z276" s="7">
        <v>2</v>
      </c>
      <c r="AA276" s="33">
        <v>5.1734395612923201E-3</v>
      </c>
      <c r="AB276" t="s">
        <v>1421</v>
      </c>
      <c r="AC276" t="s">
        <v>1421</v>
      </c>
      <c r="AD276" t="s">
        <v>1421</v>
      </c>
      <c r="AE276" t="s">
        <v>1421</v>
      </c>
      <c r="AF276" s="7" t="s">
        <v>1421</v>
      </c>
      <c r="AG276" s="6" t="s">
        <v>1421</v>
      </c>
      <c r="AH276" t="s">
        <v>1421</v>
      </c>
      <c r="AI276" s="7" t="s">
        <v>1421</v>
      </c>
      <c r="AJ276" s="33" t="s">
        <v>1421</v>
      </c>
      <c r="AK276" t="s">
        <v>1843</v>
      </c>
      <c r="AL276" s="7">
        <v>1</v>
      </c>
      <c r="AM276" s="6">
        <v>6.4553611774578797E-3</v>
      </c>
      <c r="AN276" t="s">
        <v>1338</v>
      </c>
      <c r="AO276" s="7">
        <v>2</v>
      </c>
      <c r="AP276" s="6">
        <v>4.8486023903609697E-3</v>
      </c>
      <c r="AQ276" t="s">
        <v>439</v>
      </c>
      <c r="AR276" s="7">
        <v>10</v>
      </c>
      <c r="AS276" s="33">
        <v>5.0834705870391799E-3</v>
      </c>
      <c r="AT276" t="s">
        <v>1421</v>
      </c>
      <c r="AU276" s="7" t="s">
        <v>1421</v>
      </c>
      <c r="AV276" s="6" t="s">
        <v>1421</v>
      </c>
      <c r="AW276" t="s">
        <v>1421</v>
      </c>
      <c r="AX276" s="7" t="s">
        <v>1421</v>
      </c>
      <c r="AY276" s="6" t="s">
        <v>1421</v>
      </c>
      <c r="AZ276" t="s">
        <v>1421</v>
      </c>
      <c r="BA276" s="7" t="s">
        <v>1421</v>
      </c>
      <c r="BB276" s="33" t="s">
        <v>1421</v>
      </c>
      <c r="BC276" t="s">
        <v>1421</v>
      </c>
      <c r="BD276" s="7" t="s">
        <v>1421</v>
      </c>
      <c r="BE276" s="6" t="s">
        <v>1421</v>
      </c>
      <c r="BF276" t="s">
        <v>1421</v>
      </c>
      <c r="BG276" s="7" t="s">
        <v>1421</v>
      </c>
      <c r="BH276" s="6" t="s">
        <v>1421</v>
      </c>
      <c r="BI276" t="s">
        <v>1421</v>
      </c>
      <c r="BJ276" s="7" t="s">
        <v>1421</v>
      </c>
      <c r="BK276" s="33" t="s">
        <v>1421</v>
      </c>
      <c r="BL276" s="1" t="s">
        <v>1942</v>
      </c>
      <c r="BM276" s="1">
        <v>1</v>
      </c>
      <c r="BN276" s="6">
        <v>6.0646491600460902E-3</v>
      </c>
      <c r="BO276" s="1" t="s">
        <v>2596</v>
      </c>
      <c r="BP276" s="1">
        <v>1</v>
      </c>
      <c r="BQ276" s="6">
        <v>2.4845337772367001E-3</v>
      </c>
      <c r="BR276" s="1" t="s">
        <v>7125</v>
      </c>
      <c r="BS276" s="1">
        <v>2</v>
      </c>
      <c r="BT276" s="33">
        <v>2.8734806471078398E-3</v>
      </c>
    </row>
    <row r="277" spans="1:72" x14ac:dyDescent="0.25">
      <c r="A277" t="s">
        <v>1421</v>
      </c>
      <c r="B277" t="s">
        <v>1421</v>
      </c>
      <c r="C277" t="s">
        <v>1421</v>
      </c>
      <c r="D277" t="s">
        <v>1421</v>
      </c>
      <c r="E277" s="7" t="s">
        <v>1421</v>
      </c>
      <c r="F277" s="6" t="s">
        <v>1421</v>
      </c>
      <c r="G277" t="s">
        <v>420</v>
      </c>
      <c r="H277" s="7">
        <v>1</v>
      </c>
      <c r="I277" s="33">
        <v>2.3590469450341999E-2</v>
      </c>
      <c r="J277" t="s">
        <v>1421</v>
      </c>
      <c r="K277" s="7" t="s">
        <v>1421</v>
      </c>
      <c r="L277" t="s">
        <v>1421</v>
      </c>
      <c r="M277" t="s">
        <v>1421</v>
      </c>
      <c r="N277" s="7" t="s">
        <v>1421</v>
      </c>
      <c r="O277" t="s">
        <v>1421</v>
      </c>
      <c r="P277" t="s">
        <v>296</v>
      </c>
      <c r="Q277" s="7">
        <v>2</v>
      </c>
      <c r="R277" s="33">
        <v>2.9146021568055899E-2</v>
      </c>
      <c r="S277" t="s">
        <v>1421</v>
      </c>
      <c r="T277" s="7" t="s">
        <v>1421</v>
      </c>
      <c r="U277" t="s">
        <v>1421</v>
      </c>
      <c r="V277" t="s">
        <v>1421</v>
      </c>
      <c r="W277" s="7" t="s">
        <v>1421</v>
      </c>
      <c r="X277" s="6" t="s">
        <v>1421</v>
      </c>
      <c r="Y277" t="s">
        <v>918</v>
      </c>
      <c r="Z277" s="7">
        <v>2</v>
      </c>
      <c r="AA277" s="33">
        <v>5.1734395612923201E-3</v>
      </c>
      <c r="AB277" t="s">
        <v>1421</v>
      </c>
      <c r="AC277" t="s">
        <v>1421</v>
      </c>
      <c r="AD277" t="s">
        <v>1421</v>
      </c>
      <c r="AE277" t="s">
        <v>1421</v>
      </c>
      <c r="AF277" s="7" t="s">
        <v>1421</v>
      </c>
      <c r="AG277" s="6" t="s">
        <v>1421</v>
      </c>
      <c r="AH277" t="s">
        <v>1421</v>
      </c>
      <c r="AI277" s="7" t="s">
        <v>1421</v>
      </c>
      <c r="AJ277" s="33" t="s">
        <v>1421</v>
      </c>
      <c r="AK277" t="s">
        <v>1131</v>
      </c>
      <c r="AL277" s="7">
        <v>1</v>
      </c>
      <c r="AM277" s="6">
        <v>6.4553611774578797E-3</v>
      </c>
      <c r="AN277" t="s">
        <v>1844</v>
      </c>
      <c r="AO277" s="7">
        <v>2</v>
      </c>
      <c r="AP277" s="6">
        <v>4.8486023903609697E-3</v>
      </c>
      <c r="AQ277" t="s">
        <v>1845</v>
      </c>
      <c r="AR277" s="7">
        <v>10</v>
      </c>
      <c r="AS277" s="33">
        <v>5.0834705870391799E-3</v>
      </c>
      <c r="AT277" t="s">
        <v>1421</v>
      </c>
      <c r="AU277" s="7" t="s">
        <v>1421</v>
      </c>
      <c r="AV277" s="6" t="s">
        <v>1421</v>
      </c>
      <c r="AW277" t="s">
        <v>1421</v>
      </c>
      <c r="AX277" s="7" t="s">
        <v>1421</v>
      </c>
      <c r="AY277" s="6" t="s">
        <v>1421</v>
      </c>
      <c r="AZ277" t="s">
        <v>1421</v>
      </c>
      <c r="BA277" s="7" t="s">
        <v>1421</v>
      </c>
      <c r="BB277" s="33" t="s">
        <v>1421</v>
      </c>
      <c r="BC277" t="s">
        <v>1421</v>
      </c>
      <c r="BD277" s="7" t="s">
        <v>1421</v>
      </c>
      <c r="BE277" s="6" t="s">
        <v>1421</v>
      </c>
      <c r="BF277" t="s">
        <v>1421</v>
      </c>
      <c r="BG277" s="7" t="s">
        <v>1421</v>
      </c>
      <c r="BH277" s="6" t="s">
        <v>1421</v>
      </c>
      <c r="BI277" t="s">
        <v>1421</v>
      </c>
      <c r="BJ277" s="7" t="s">
        <v>1421</v>
      </c>
      <c r="BK277" s="33" t="s">
        <v>1421</v>
      </c>
      <c r="BL277" s="1" t="s">
        <v>7126</v>
      </c>
      <c r="BM277" s="1">
        <v>1</v>
      </c>
      <c r="BN277" s="6">
        <v>6.0646491600460902E-3</v>
      </c>
      <c r="BO277" s="1" t="s">
        <v>4358</v>
      </c>
      <c r="BP277" s="1">
        <v>1</v>
      </c>
      <c r="BQ277" s="6">
        <v>2.4845337772367001E-3</v>
      </c>
      <c r="BR277" s="1" t="s">
        <v>7127</v>
      </c>
      <c r="BS277" s="1">
        <v>2</v>
      </c>
      <c r="BT277" s="33">
        <v>2.8734806471078398E-3</v>
      </c>
    </row>
    <row r="278" spans="1:72" x14ac:dyDescent="0.25">
      <c r="A278" t="s">
        <v>1421</v>
      </c>
      <c r="B278" t="s">
        <v>1421</v>
      </c>
      <c r="C278" t="s">
        <v>1421</v>
      </c>
      <c r="D278" t="s">
        <v>1421</v>
      </c>
      <c r="E278" s="7" t="s">
        <v>1421</v>
      </c>
      <c r="F278" s="6" t="s">
        <v>1421</v>
      </c>
      <c r="G278" t="s">
        <v>421</v>
      </c>
      <c r="H278" s="7">
        <v>1</v>
      </c>
      <c r="I278" s="33">
        <v>2.3590469450341999E-2</v>
      </c>
      <c r="J278" t="s">
        <v>1421</v>
      </c>
      <c r="K278" s="7" t="s">
        <v>1421</v>
      </c>
      <c r="L278" t="s">
        <v>1421</v>
      </c>
      <c r="M278" t="s">
        <v>1421</v>
      </c>
      <c r="N278" s="7" t="s">
        <v>1421</v>
      </c>
      <c r="O278" t="s">
        <v>1421</v>
      </c>
      <c r="P278" t="s">
        <v>919</v>
      </c>
      <c r="Q278" s="7">
        <v>2</v>
      </c>
      <c r="R278" s="33">
        <v>2.9146021568055899E-2</v>
      </c>
      <c r="S278" t="s">
        <v>1421</v>
      </c>
      <c r="T278" s="7" t="s">
        <v>1421</v>
      </c>
      <c r="U278" t="s">
        <v>1421</v>
      </c>
      <c r="V278" t="s">
        <v>1421</v>
      </c>
      <c r="W278" s="7" t="s">
        <v>1421</v>
      </c>
      <c r="X278" s="6" t="s">
        <v>1421</v>
      </c>
      <c r="Y278" t="s">
        <v>920</v>
      </c>
      <c r="Z278" s="7">
        <v>2</v>
      </c>
      <c r="AA278" s="33">
        <v>5.1734395612923201E-3</v>
      </c>
      <c r="AB278" t="s">
        <v>1421</v>
      </c>
      <c r="AC278" t="s">
        <v>1421</v>
      </c>
      <c r="AD278" t="s">
        <v>1421</v>
      </c>
      <c r="AE278" t="s">
        <v>1421</v>
      </c>
      <c r="AF278" s="7" t="s">
        <v>1421</v>
      </c>
      <c r="AG278" s="6" t="s">
        <v>1421</v>
      </c>
      <c r="AH278" t="s">
        <v>1421</v>
      </c>
      <c r="AI278" s="7" t="s">
        <v>1421</v>
      </c>
      <c r="AJ278" s="33" t="s">
        <v>1421</v>
      </c>
      <c r="AK278" t="s">
        <v>1846</v>
      </c>
      <c r="AL278" s="7">
        <v>1</v>
      </c>
      <c r="AM278" s="6">
        <v>6.4553611774578797E-3</v>
      </c>
      <c r="AN278" t="s">
        <v>1191</v>
      </c>
      <c r="AO278" s="7">
        <v>2</v>
      </c>
      <c r="AP278" s="6">
        <v>4.8486023903609697E-3</v>
      </c>
      <c r="AQ278" t="s">
        <v>733</v>
      </c>
      <c r="AR278" s="7">
        <v>10</v>
      </c>
      <c r="AS278" s="33">
        <v>5.0834705870391799E-3</v>
      </c>
      <c r="AT278" t="s">
        <v>1421</v>
      </c>
      <c r="AU278" s="7" t="s">
        <v>1421</v>
      </c>
      <c r="AV278" s="6" t="s">
        <v>1421</v>
      </c>
      <c r="AW278" t="s">
        <v>1421</v>
      </c>
      <c r="AX278" s="7" t="s">
        <v>1421</v>
      </c>
      <c r="AY278" s="6" t="s">
        <v>1421</v>
      </c>
      <c r="AZ278" t="s">
        <v>1421</v>
      </c>
      <c r="BA278" s="7" t="s">
        <v>1421</v>
      </c>
      <c r="BB278" s="33" t="s">
        <v>1421</v>
      </c>
      <c r="BC278" t="s">
        <v>1421</v>
      </c>
      <c r="BD278" s="7" t="s">
        <v>1421</v>
      </c>
      <c r="BE278" s="6" t="s">
        <v>1421</v>
      </c>
      <c r="BF278" t="s">
        <v>1421</v>
      </c>
      <c r="BG278" s="7" t="s">
        <v>1421</v>
      </c>
      <c r="BH278" s="6" t="s">
        <v>1421</v>
      </c>
      <c r="BI278" t="s">
        <v>1421</v>
      </c>
      <c r="BJ278" s="7" t="s">
        <v>1421</v>
      </c>
      <c r="BK278" s="33" t="s">
        <v>1421</v>
      </c>
      <c r="BL278" s="1" t="s">
        <v>7128</v>
      </c>
      <c r="BM278" s="1">
        <v>1</v>
      </c>
      <c r="BN278" s="6">
        <v>6.0646491600460902E-3</v>
      </c>
      <c r="BO278" s="1" t="s">
        <v>1500</v>
      </c>
      <c r="BP278" s="1">
        <v>1</v>
      </c>
      <c r="BQ278" s="6">
        <v>2.4845337772367001E-3</v>
      </c>
      <c r="BR278" s="1" t="s">
        <v>3666</v>
      </c>
      <c r="BS278" s="1">
        <v>2</v>
      </c>
      <c r="BT278" s="33">
        <v>2.8734806471078398E-3</v>
      </c>
    </row>
    <row r="279" spans="1:72" x14ac:dyDescent="0.25">
      <c r="A279" t="s">
        <v>1421</v>
      </c>
      <c r="B279" t="s">
        <v>1421</v>
      </c>
      <c r="C279" t="s">
        <v>1421</v>
      </c>
      <c r="D279" t="s">
        <v>1421</v>
      </c>
      <c r="E279" s="7" t="s">
        <v>1421</v>
      </c>
      <c r="F279" s="6" t="s">
        <v>1421</v>
      </c>
      <c r="G279" t="s">
        <v>422</v>
      </c>
      <c r="H279" s="7">
        <v>1</v>
      </c>
      <c r="I279" s="33">
        <v>2.3590469450341999E-2</v>
      </c>
      <c r="J279" t="s">
        <v>1421</v>
      </c>
      <c r="K279" s="7" t="s">
        <v>1421</v>
      </c>
      <c r="L279" t="s">
        <v>1421</v>
      </c>
      <c r="M279" t="s">
        <v>1421</v>
      </c>
      <c r="N279" s="7" t="s">
        <v>1421</v>
      </c>
      <c r="O279" t="s">
        <v>1421</v>
      </c>
      <c r="P279" t="s">
        <v>921</v>
      </c>
      <c r="Q279" s="7">
        <v>2</v>
      </c>
      <c r="R279" s="33">
        <v>2.9146021568055899E-2</v>
      </c>
      <c r="S279" t="s">
        <v>1421</v>
      </c>
      <c r="T279" s="7" t="s">
        <v>1421</v>
      </c>
      <c r="U279" t="s">
        <v>1421</v>
      </c>
      <c r="V279" t="s">
        <v>1421</v>
      </c>
      <c r="W279" s="7" t="s">
        <v>1421</v>
      </c>
      <c r="X279" s="6" t="s">
        <v>1421</v>
      </c>
      <c r="Y279" t="s">
        <v>922</v>
      </c>
      <c r="Z279" s="7">
        <v>2</v>
      </c>
      <c r="AA279" s="33">
        <v>5.1734395612923201E-3</v>
      </c>
      <c r="AB279" t="s">
        <v>1421</v>
      </c>
      <c r="AC279" t="s">
        <v>1421</v>
      </c>
      <c r="AD279" t="s">
        <v>1421</v>
      </c>
      <c r="AE279" t="s">
        <v>1421</v>
      </c>
      <c r="AF279" s="7" t="s">
        <v>1421</v>
      </c>
      <c r="AG279" s="6" t="s">
        <v>1421</v>
      </c>
      <c r="AH279" t="s">
        <v>1421</v>
      </c>
      <c r="AI279" s="7" t="s">
        <v>1421</v>
      </c>
      <c r="AJ279" s="33" t="s">
        <v>1421</v>
      </c>
      <c r="AK279" t="s">
        <v>1847</v>
      </c>
      <c r="AL279" s="7">
        <v>1</v>
      </c>
      <c r="AM279" s="6">
        <v>6.4553611774578797E-3</v>
      </c>
      <c r="AN279" t="s">
        <v>1340</v>
      </c>
      <c r="AO279" s="7">
        <v>2</v>
      </c>
      <c r="AP279" s="6">
        <v>4.8486023903609697E-3</v>
      </c>
      <c r="AQ279" t="s">
        <v>497</v>
      </c>
      <c r="AR279" s="7">
        <v>10</v>
      </c>
      <c r="AS279" s="33">
        <v>5.0834705870391799E-3</v>
      </c>
      <c r="AT279" t="s">
        <v>1421</v>
      </c>
      <c r="AU279" s="7" t="s">
        <v>1421</v>
      </c>
      <c r="AV279" s="6" t="s">
        <v>1421</v>
      </c>
      <c r="AW279" t="s">
        <v>1421</v>
      </c>
      <c r="AX279" s="7" t="s">
        <v>1421</v>
      </c>
      <c r="AY279" s="6" t="s">
        <v>1421</v>
      </c>
      <c r="AZ279" t="s">
        <v>1421</v>
      </c>
      <c r="BA279" s="7" t="s">
        <v>1421</v>
      </c>
      <c r="BB279" s="33" t="s">
        <v>1421</v>
      </c>
      <c r="BC279" t="s">
        <v>1421</v>
      </c>
      <c r="BD279" s="7" t="s">
        <v>1421</v>
      </c>
      <c r="BE279" s="6" t="s">
        <v>1421</v>
      </c>
      <c r="BF279" t="s">
        <v>1421</v>
      </c>
      <c r="BG279" s="7" t="s">
        <v>1421</v>
      </c>
      <c r="BH279" s="6" t="s">
        <v>1421</v>
      </c>
      <c r="BI279" t="s">
        <v>1421</v>
      </c>
      <c r="BJ279" s="7" t="s">
        <v>1421</v>
      </c>
      <c r="BK279" s="33" t="s">
        <v>1421</v>
      </c>
      <c r="BL279" s="1" t="s">
        <v>7129</v>
      </c>
      <c r="BM279" s="1">
        <v>1</v>
      </c>
      <c r="BN279" s="6">
        <v>6.0646491600460902E-3</v>
      </c>
      <c r="BO279" s="1" t="s">
        <v>156</v>
      </c>
      <c r="BP279" s="1">
        <v>1</v>
      </c>
      <c r="BQ279" s="6">
        <v>2.4845337772367001E-3</v>
      </c>
      <c r="BR279" s="1" t="s">
        <v>7130</v>
      </c>
      <c r="BS279" s="1">
        <v>2</v>
      </c>
      <c r="BT279" s="33">
        <v>2.8734806471078398E-3</v>
      </c>
    </row>
    <row r="280" spans="1:72" x14ac:dyDescent="0.25">
      <c r="A280" t="s">
        <v>1421</v>
      </c>
      <c r="B280" t="s">
        <v>1421</v>
      </c>
      <c r="C280" t="s">
        <v>1421</v>
      </c>
      <c r="D280" t="s">
        <v>1421</v>
      </c>
      <c r="E280" s="7" t="s">
        <v>1421</v>
      </c>
      <c r="F280" s="6" t="s">
        <v>1421</v>
      </c>
      <c r="G280" t="s">
        <v>423</v>
      </c>
      <c r="H280" s="7">
        <v>1</v>
      </c>
      <c r="I280" s="33">
        <v>2.3590469450341999E-2</v>
      </c>
      <c r="J280" t="s">
        <v>1421</v>
      </c>
      <c r="K280" s="7" t="s">
        <v>1421</v>
      </c>
      <c r="L280" t="s">
        <v>1421</v>
      </c>
      <c r="M280" t="s">
        <v>1421</v>
      </c>
      <c r="N280" s="7" t="s">
        <v>1421</v>
      </c>
      <c r="O280" t="s">
        <v>1421</v>
      </c>
      <c r="P280" t="s">
        <v>923</v>
      </c>
      <c r="Q280" s="7">
        <v>2</v>
      </c>
      <c r="R280" s="33">
        <v>2.9146021568055899E-2</v>
      </c>
      <c r="S280" t="s">
        <v>1421</v>
      </c>
      <c r="T280" s="7" t="s">
        <v>1421</v>
      </c>
      <c r="U280" t="s">
        <v>1421</v>
      </c>
      <c r="V280" t="s">
        <v>1421</v>
      </c>
      <c r="W280" s="7" t="s">
        <v>1421</v>
      </c>
      <c r="X280" s="6" t="s">
        <v>1421</v>
      </c>
      <c r="Y280" t="s">
        <v>924</v>
      </c>
      <c r="Z280" s="7">
        <v>2</v>
      </c>
      <c r="AA280" s="33">
        <v>5.1734395612923201E-3</v>
      </c>
      <c r="AB280" t="s">
        <v>1421</v>
      </c>
      <c r="AC280" t="s">
        <v>1421</v>
      </c>
      <c r="AD280" t="s">
        <v>1421</v>
      </c>
      <c r="AE280" t="s">
        <v>1421</v>
      </c>
      <c r="AF280" s="7" t="s">
        <v>1421</v>
      </c>
      <c r="AG280" s="6" t="s">
        <v>1421</v>
      </c>
      <c r="AH280" t="s">
        <v>1421</v>
      </c>
      <c r="AI280" s="7" t="s">
        <v>1421</v>
      </c>
      <c r="AJ280" s="33" t="s">
        <v>1421</v>
      </c>
      <c r="AK280" t="s">
        <v>1848</v>
      </c>
      <c r="AL280" s="7">
        <v>1</v>
      </c>
      <c r="AM280" s="6">
        <v>6.4553611774578797E-3</v>
      </c>
      <c r="AN280" t="s">
        <v>1849</v>
      </c>
      <c r="AO280" s="7">
        <v>2</v>
      </c>
      <c r="AP280" s="6">
        <v>4.8486023903609697E-3</v>
      </c>
      <c r="AQ280" t="s">
        <v>1766</v>
      </c>
      <c r="AR280" s="7">
        <v>9</v>
      </c>
      <c r="AS280" s="33">
        <v>4.5751235283352596E-3</v>
      </c>
      <c r="AT280" t="s">
        <v>1421</v>
      </c>
      <c r="AU280" s="7" t="s">
        <v>1421</v>
      </c>
      <c r="AV280" s="6" t="s">
        <v>1421</v>
      </c>
      <c r="AW280" t="s">
        <v>1421</v>
      </c>
      <c r="AX280" s="7" t="s">
        <v>1421</v>
      </c>
      <c r="AY280" s="6" t="s">
        <v>1421</v>
      </c>
      <c r="AZ280" t="s">
        <v>1421</v>
      </c>
      <c r="BA280" s="7" t="s">
        <v>1421</v>
      </c>
      <c r="BB280" s="33" t="s">
        <v>1421</v>
      </c>
      <c r="BC280" t="s">
        <v>1421</v>
      </c>
      <c r="BD280" s="7" t="s">
        <v>1421</v>
      </c>
      <c r="BE280" s="6" t="s">
        <v>1421</v>
      </c>
      <c r="BF280" t="s">
        <v>1421</v>
      </c>
      <c r="BG280" s="7" t="s">
        <v>1421</v>
      </c>
      <c r="BH280" s="6" t="s">
        <v>1421</v>
      </c>
      <c r="BI280" t="s">
        <v>1421</v>
      </c>
      <c r="BJ280" s="7" t="s">
        <v>1421</v>
      </c>
      <c r="BK280" s="33" t="s">
        <v>1421</v>
      </c>
      <c r="BL280" s="1" t="s">
        <v>7131</v>
      </c>
      <c r="BM280" s="1">
        <v>1</v>
      </c>
      <c r="BN280" s="6">
        <v>6.0646491600460902E-3</v>
      </c>
      <c r="BO280" s="1" t="s">
        <v>7132</v>
      </c>
      <c r="BP280" s="1">
        <v>1</v>
      </c>
      <c r="BQ280" s="6">
        <v>2.4845337772367001E-3</v>
      </c>
      <c r="BR280" s="1" t="s">
        <v>2356</v>
      </c>
      <c r="BS280" s="1">
        <v>2</v>
      </c>
      <c r="BT280" s="33">
        <v>2.8734806471078398E-3</v>
      </c>
    </row>
    <row r="281" spans="1:72" x14ac:dyDescent="0.25">
      <c r="A281" t="s">
        <v>1421</v>
      </c>
      <c r="B281" t="s">
        <v>1421</v>
      </c>
      <c r="C281" t="s">
        <v>1421</v>
      </c>
      <c r="D281" t="s">
        <v>1421</v>
      </c>
      <c r="E281" s="7" t="s">
        <v>1421</v>
      </c>
      <c r="F281" s="6" t="s">
        <v>1421</v>
      </c>
      <c r="G281" t="s">
        <v>424</v>
      </c>
      <c r="H281" s="7">
        <v>1</v>
      </c>
      <c r="I281" s="33">
        <v>2.3590469450341999E-2</v>
      </c>
      <c r="J281" t="s">
        <v>1421</v>
      </c>
      <c r="K281" s="7" t="s">
        <v>1421</v>
      </c>
      <c r="L281" t="s">
        <v>1421</v>
      </c>
      <c r="M281" t="s">
        <v>1421</v>
      </c>
      <c r="N281" s="7" t="s">
        <v>1421</v>
      </c>
      <c r="O281" t="s">
        <v>1421</v>
      </c>
      <c r="P281" t="s">
        <v>523</v>
      </c>
      <c r="Q281" s="7">
        <v>2</v>
      </c>
      <c r="R281" s="33">
        <v>2.9146021568055899E-2</v>
      </c>
      <c r="S281" t="s">
        <v>1421</v>
      </c>
      <c r="T281" s="7" t="s">
        <v>1421</v>
      </c>
      <c r="U281" t="s">
        <v>1421</v>
      </c>
      <c r="V281" t="s">
        <v>1421</v>
      </c>
      <c r="W281" s="7" t="s">
        <v>1421</v>
      </c>
      <c r="X281" s="6" t="s">
        <v>1421</v>
      </c>
      <c r="Y281" t="s">
        <v>925</v>
      </c>
      <c r="Z281" s="7">
        <v>2</v>
      </c>
      <c r="AA281" s="33">
        <v>5.1734395612923201E-3</v>
      </c>
      <c r="AB281" t="s">
        <v>1421</v>
      </c>
      <c r="AC281" t="s">
        <v>1421</v>
      </c>
      <c r="AD281" t="s">
        <v>1421</v>
      </c>
      <c r="AE281" t="s">
        <v>1421</v>
      </c>
      <c r="AF281" s="7" t="s">
        <v>1421</v>
      </c>
      <c r="AG281" s="6" t="s">
        <v>1421</v>
      </c>
      <c r="AH281" t="s">
        <v>1421</v>
      </c>
      <c r="AI281" s="7" t="s">
        <v>1421</v>
      </c>
      <c r="AJ281" s="33" t="s">
        <v>1421</v>
      </c>
      <c r="AK281" t="s">
        <v>1850</v>
      </c>
      <c r="AL281" s="7">
        <v>1</v>
      </c>
      <c r="AM281" s="6">
        <v>6.4553611774578797E-3</v>
      </c>
      <c r="AN281" t="s">
        <v>803</v>
      </c>
      <c r="AO281" s="7">
        <v>2</v>
      </c>
      <c r="AP281" s="6">
        <v>4.8486023903609697E-3</v>
      </c>
      <c r="AQ281" t="s">
        <v>150</v>
      </c>
      <c r="AR281" s="7">
        <v>9</v>
      </c>
      <c r="AS281" s="33">
        <v>4.5751235283352596E-3</v>
      </c>
      <c r="AT281" t="s">
        <v>1421</v>
      </c>
      <c r="AU281" s="7" t="s">
        <v>1421</v>
      </c>
      <c r="AV281" s="6" t="s">
        <v>1421</v>
      </c>
      <c r="AW281" t="s">
        <v>1421</v>
      </c>
      <c r="AX281" s="7" t="s">
        <v>1421</v>
      </c>
      <c r="AY281" s="6" t="s">
        <v>1421</v>
      </c>
      <c r="AZ281" t="s">
        <v>1421</v>
      </c>
      <c r="BA281" s="7" t="s">
        <v>1421</v>
      </c>
      <c r="BB281" s="33" t="s">
        <v>1421</v>
      </c>
      <c r="BC281" t="s">
        <v>1421</v>
      </c>
      <c r="BD281" s="7" t="s">
        <v>1421</v>
      </c>
      <c r="BE281" s="6" t="s">
        <v>1421</v>
      </c>
      <c r="BF281" t="s">
        <v>1421</v>
      </c>
      <c r="BG281" s="7" t="s">
        <v>1421</v>
      </c>
      <c r="BH281" s="6" t="s">
        <v>1421</v>
      </c>
      <c r="BI281" t="s">
        <v>1421</v>
      </c>
      <c r="BJ281" s="7" t="s">
        <v>1421</v>
      </c>
      <c r="BK281" s="33" t="s">
        <v>1421</v>
      </c>
      <c r="BL281" s="1" t="s">
        <v>1027</v>
      </c>
      <c r="BM281" s="1">
        <v>1</v>
      </c>
      <c r="BN281" s="6">
        <v>6.0646491600460902E-3</v>
      </c>
      <c r="BO281" s="1" t="s">
        <v>3951</v>
      </c>
      <c r="BP281" s="1">
        <v>1</v>
      </c>
      <c r="BQ281" s="6">
        <v>2.4845337772367001E-3</v>
      </c>
      <c r="BR281" s="1" t="s">
        <v>613</v>
      </c>
      <c r="BS281" s="1">
        <v>2</v>
      </c>
      <c r="BT281" s="33">
        <v>2.8734806471078398E-3</v>
      </c>
    </row>
    <row r="282" spans="1:72" x14ac:dyDescent="0.25">
      <c r="A282" t="s">
        <v>1421</v>
      </c>
      <c r="B282" t="s">
        <v>1421</v>
      </c>
      <c r="C282" t="s">
        <v>1421</v>
      </c>
      <c r="D282" t="s">
        <v>1421</v>
      </c>
      <c r="E282" s="7" t="s">
        <v>1421</v>
      </c>
      <c r="F282" s="6" t="s">
        <v>1421</v>
      </c>
      <c r="G282" t="s">
        <v>239</v>
      </c>
      <c r="H282" s="7">
        <v>1</v>
      </c>
      <c r="I282" s="33">
        <v>2.3590469450341999E-2</v>
      </c>
      <c r="J282" t="s">
        <v>1421</v>
      </c>
      <c r="K282" s="7" t="s">
        <v>1421</v>
      </c>
      <c r="L282" t="s">
        <v>1421</v>
      </c>
      <c r="M282" t="s">
        <v>1421</v>
      </c>
      <c r="N282" s="7" t="s">
        <v>1421</v>
      </c>
      <c r="O282" t="s">
        <v>1421</v>
      </c>
      <c r="P282" t="s">
        <v>926</v>
      </c>
      <c r="Q282" s="7">
        <v>2</v>
      </c>
      <c r="R282" s="33">
        <v>2.9146021568055899E-2</v>
      </c>
      <c r="S282" t="s">
        <v>1421</v>
      </c>
      <c r="T282" s="7" t="s">
        <v>1421</v>
      </c>
      <c r="U282" t="s">
        <v>1421</v>
      </c>
      <c r="V282" t="s">
        <v>1421</v>
      </c>
      <c r="W282" s="7" t="s">
        <v>1421</v>
      </c>
      <c r="X282" s="6" t="s">
        <v>1421</v>
      </c>
      <c r="Y282" t="s">
        <v>927</v>
      </c>
      <c r="Z282" s="7">
        <v>2</v>
      </c>
      <c r="AA282" s="33">
        <v>5.1734395612923201E-3</v>
      </c>
      <c r="AB282" t="s">
        <v>1421</v>
      </c>
      <c r="AC282" t="s">
        <v>1421</v>
      </c>
      <c r="AD282" t="s">
        <v>1421</v>
      </c>
      <c r="AE282" t="s">
        <v>1421</v>
      </c>
      <c r="AF282" s="7" t="s">
        <v>1421</v>
      </c>
      <c r="AG282" s="6" t="s">
        <v>1421</v>
      </c>
      <c r="AH282" t="s">
        <v>1421</v>
      </c>
      <c r="AI282" s="7" t="s">
        <v>1421</v>
      </c>
      <c r="AJ282" s="33" t="s">
        <v>1421</v>
      </c>
      <c r="AK282" t="s">
        <v>1851</v>
      </c>
      <c r="AL282" s="7">
        <v>1</v>
      </c>
      <c r="AM282" s="6">
        <v>6.4553611774578797E-3</v>
      </c>
      <c r="AN282" t="s">
        <v>906</v>
      </c>
      <c r="AO282" s="7">
        <v>2</v>
      </c>
      <c r="AP282" s="6">
        <v>4.8486023903609697E-3</v>
      </c>
      <c r="AQ282" t="s">
        <v>615</v>
      </c>
      <c r="AR282" s="7">
        <v>9</v>
      </c>
      <c r="AS282" s="33">
        <v>4.5751235283352596E-3</v>
      </c>
      <c r="AT282" t="s">
        <v>1421</v>
      </c>
      <c r="AU282" s="7" t="s">
        <v>1421</v>
      </c>
      <c r="AV282" s="6" t="s">
        <v>1421</v>
      </c>
      <c r="AW282" t="s">
        <v>1421</v>
      </c>
      <c r="AX282" s="7" t="s">
        <v>1421</v>
      </c>
      <c r="AY282" s="6" t="s">
        <v>1421</v>
      </c>
      <c r="AZ282" t="s">
        <v>1421</v>
      </c>
      <c r="BA282" s="7" t="s">
        <v>1421</v>
      </c>
      <c r="BB282" s="33" t="s">
        <v>1421</v>
      </c>
      <c r="BC282" t="s">
        <v>1421</v>
      </c>
      <c r="BD282" s="7" t="s">
        <v>1421</v>
      </c>
      <c r="BE282" s="6" t="s">
        <v>1421</v>
      </c>
      <c r="BF282" t="s">
        <v>1421</v>
      </c>
      <c r="BG282" s="7" t="s">
        <v>1421</v>
      </c>
      <c r="BH282" s="6" t="s">
        <v>1421</v>
      </c>
      <c r="BI282" t="s">
        <v>1421</v>
      </c>
      <c r="BJ282" s="7" t="s">
        <v>1421</v>
      </c>
      <c r="BK282" s="33" t="s">
        <v>1421</v>
      </c>
      <c r="BL282" s="1" t="s">
        <v>7133</v>
      </c>
      <c r="BM282" s="1">
        <v>1</v>
      </c>
      <c r="BN282" s="6">
        <v>6.0646491600460902E-3</v>
      </c>
      <c r="BO282" s="1" t="s">
        <v>7134</v>
      </c>
      <c r="BP282" s="1">
        <v>1</v>
      </c>
      <c r="BQ282" s="6">
        <v>2.4845337772367001E-3</v>
      </c>
      <c r="BR282" s="1" t="s">
        <v>320</v>
      </c>
      <c r="BS282" s="1">
        <v>2</v>
      </c>
      <c r="BT282" s="33">
        <v>2.8734806471078398E-3</v>
      </c>
    </row>
    <row r="283" spans="1:72" x14ac:dyDescent="0.25">
      <c r="A283" t="s">
        <v>1421</v>
      </c>
      <c r="B283" t="s">
        <v>1421</v>
      </c>
      <c r="C283" t="s">
        <v>1421</v>
      </c>
      <c r="D283" t="s">
        <v>1421</v>
      </c>
      <c r="E283" s="7" t="s">
        <v>1421</v>
      </c>
      <c r="F283" s="6" t="s">
        <v>1421</v>
      </c>
      <c r="G283" t="s">
        <v>425</v>
      </c>
      <c r="H283" s="7">
        <v>1</v>
      </c>
      <c r="I283" s="33">
        <v>2.3590469450341999E-2</v>
      </c>
      <c r="J283" t="s">
        <v>1421</v>
      </c>
      <c r="K283" s="7" t="s">
        <v>1421</v>
      </c>
      <c r="L283" t="s">
        <v>1421</v>
      </c>
      <c r="M283" t="s">
        <v>1421</v>
      </c>
      <c r="N283" s="7" t="s">
        <v>1421</v>
      </c>
      <c r="O283" t="s">
        <v>1421</v>
      </c>
      <c r="P283" t="s">
        <v>676</v>
      </c>
      <c r="Q283" s="7">
        <v>2</v>
      </c>
      <c r="R283" s="33">
        <v>2.9146021568055899E-2</v>
      </c>
      <c r="S283" t="s">
        <v>1421</v>
      </c>
      <c r="T283" s="7" t="s">
        <v>1421</v>
      </c>
      <c r="U283" t="s">
        <v>1421</v>
      </c>
      <c r="V283" t="s">
        <v>1421</v>
      </c>
      <c r="W283" s="7" t="s">
        <v>1421</v>
      </c>
      <c r="X283" s="6" t="s">
        <v>1421</v>
      </c>
      <c r="Y283" t="s">
        <v>928</v>
      </c>
      <c r="Z283" s="7">
        <v>2</v>
      </c>
      <c r="AA283" s="33">
        <v>5.1734395612923201E-3</v>
      </c>
      <c r="AB283" t="s">
        <v>1421</v>
      </c>
      <c r="AC283" t="s">
        <v>1421</v>
      </c>
      <c r="AD283" t="s">
        <v>1421</v>
      </c>
      <c r="AE283" t="s">
        <v>1421</v>
      </c>
      <c r="AF283" s="7" t="s">
        <v>1421</v>
      </c>
      <c r="AG283" s="6" t="s">
        <v>1421</v>
      </c>
      <c r="AH283" t="s">
        <v>1421</v>
      </c>
      <c r="AI283" s="7" t="s">
        <v>1421</v>
      </c>
      <c r="AJ283" s="33" t="s">
        <v>1421</v>
      </c>
      <c r="AK283" t="s">
        <v>1852</v>
      </c>
      <c r="AL283" s="7">
        <v>1</v>
      </c>
      <c r="AM283" s="6">
        <v>6.4553611774578797E-3</v>
      </c>
      <c r="AN283" t="s">
        <v>1498</v>
      </c>
      <c r="AO283" s="7">
        <v>2</v>
      </c>
      <c r="AP283" s="6">
        <v>4.8486023903609697E-3</v>
      </c>
      <c r="AQ283" t="s">
        <v>1726</v>
      </c>
      <c r="AR283" s="7">
        <v>9</v>
      </c>
      <c r="AS283" s="33">
        <v>4.5751235283352596E-3</v>
      </c>
      <c r="AT283" t="s">
        <v>1421</v>
      </c>
      <c r="AU283" s="7" t="s">
        <v>1421</v>
      </c>
      <c r="AV283" s="6" t="s">
        <v>1421</v>
      </c>
      <c r="AW283" t="s">
        <v>1421</v>
      </c>
      <c r="AX283" s="7" t="s">
        <v>1421</v>
      </c>
      <c r="AY283" s="6" t="s">
        <v>1421</v>
      </c>
      <c r="AZ283" t="s">
        <v>1421</v>
      </c>
      <c r="BA283" s="7" t="s">
        <v>1421</v>
      </c>
      <c r="BB283" s="33" t="s">
        <v>1421</v>
      </c>
      <c r="BC283" t="s">
        <v>1421</v>
      </c>
      <c r="BD283" s="7" t="s">
        <v>1421</v>
      </c>
      <c r="BE283" s="6" t="s">
        <v>1421</v>
      </c>
      <c r="BF283" t="s">
        <v>1421</v>
      </c>
      <c r="BG283" s="7" t="s">
        <v>1421</v>
      </c>
      <c r="BH283" s="6" t="s">
        <v>1421</v>
      </c>
      <c r="BI283" t="s">
        <v>1421</v>
      </c>
      <c r="BJ283" s="7" t="s">
        <v>1421</v>
      </c>
      <c r="BK283" s="33" t="s">
        <v>1421</v>
      </c>
      <c r="BL283" s="1" t="s">
        <v>7135</v>
      </c>
      <c r="BM283" s="1">
        <v>1</v>
      </c>
      <c r="BN283" s="6">
        <v>6.0646491600460902E-3</v>
      </c>
      <c r="BO283" s="1" t="s">
        <v>1469</v>
      </c>
      <c r="BP283" s="1">
        <v>1</v>
      </c>
      <c r="BQ283" s="6">
        <v>2.4845337772367001E-3</v>
      </c>
      <c r="BR283" s="1" t="s">
        <v>1326</v>
      </c>
      <c r="BS283" s="1">
        <v>2</v>
      </c>
      <c r="BT283" s="33">
        <v>2.8734806471078398E-3</v>
      </c>
    </row>
    <row r="284" spans="1:72" x14ac:dyDescent="0.25">
      <c r="A284" t="s">
        <v>1421</v>
      </c>
      <c r="B284" t="s">
        <v>1421</v>
      </c>
      <c r="C284" t="s">
        <v>1421</v>
      </c>
      <c r="D284" t="s">
        <v>1421</v>
      </c>
      <c r="E284" s="7" t="s">
        <v>1421</v>
      </c>
      <c r="F284" s="6" t="s">
        <v>1421</v>
      </c>
      <c r="G284" t="s">
        <v>426</v>
      </c>
      <c r="H284" s="7">
        <v>1</v>
      </c>
      <c r="I284" s="33">
        <v>2.3590469450341999E-2</v>
      </c>
      <c r="J284" t="s">
        <v>1421</v>
      </c>
      <c r="K284" s="7" t="s">
        <v>1421</v>
      </c>
      <c r="L284" t="s">
        <v>1421</v>
      </c>
      <c r="M284" t="s">
        <v>1421</v>
      </c>
      <c r="N284" s="7" t="s">
        <v>1421</v>
      </c>
      <c r="O284" t="s">
        <v>1421</v>
      </c>
      <c r="P284" t="s">
        <v>929</v>
      </c>
      <c r="Q284" s="7">
        <v>2</v>
      </c>
      <c r="R284" s="33">
        <v>2.9146021568055899E-2</v>
      </c>
      <c r="S284" t="s">
        <v>1421</v>
      </c>
      <c r="T284" s="7" t="s">
        <v>1421</v>
      </c>
      <c r="U284" t="s">
        <v>1421</v>
      </c>
      <c r="V284" t="s">
        <v>1421</v>
      </c>
      <c r="W284" s="7" t="s">
        <v>1421</v>
      </c>
      <c r="X284" s="6" t="s">
        <v>1421</v>
      </c>
      <c r="Y284" t="s">
        <v>930</v>
      </c>
      <c r="Z284" s="7">
        <v>2</v>
      </c>
      <c r="AA284" s="33">
        <v>5.1734395612923201E-3</v>
      </c>
      <c r="AB284" t="s">
        <v>1421</v>
      </c>
      <c r="AC284" t="s">
        <v>1421</v>
      </c>
      <c r="AD284" t="s">
        <v>1421</v>
      </c>
      <c r="AE284" t="s">
        <v>1421</v>
      </c>
      <c r="AF284" s="7" t="s">
        <v>1421</v>
      </c>
      <c r="AG284" s="6" t="s">
        <v>1421</v>
      </c>
      <c r="AH284" t="s">
        <v>1421</v>
      </c>
      <c r="AI284" s="7" t="s">
        <v>1421</v>
      </c>
      <c r="AJ284" s="33" t="s">
        <v>1421</v>
      </c>
      <c r="AK284" t="s">
        <v>1853</v>
      </c>
      <c r="AL284" s="7">
        <v>1</v>
      </c>
      <c r="AM284" s="6">
        <v>6.4553611774578797E-3</v>
      </c>
      <c r="AN284" t="s">
        <v>1343</v>
      </c>
      <c r="AO284" s="7">
        <v>2</v>
      </c>
      <c r="AP284" s="6">
        <v>4.8486023903609697E-3</v>
      </c>
      <c r="AQ284" t="s">
        <v>752</v>
      </c>
      <c r="AR284" s="7">
        <v>9</v>
      </c>
      <c r="AS284" s="33">
        <v>4.5751235283352596E-3</v>
      </c>
      <c r="AT284" t="s">
        <v>1421</v>
      </c>
      <c r="AU284" s="7" t="s">
        <v>1421</v>
      </c>
      <c r="AV284" s="6" t="s">
        <v>1421</v>
      </c>
      <c r="AW284" t="s">
        <v>1421</v>
      </c>
      <c r="AX284" s="7" t="s">
        <v>1421</v>
      </c>
      <c r="AY284" s="6" t="s">
        <v>1421</v>
      </c>
      <c r="AZ284" t="s">
        <v>1421</v>
      </c>
      <c r="BA284" s="7" t="s">
        <v>1421</v>
      </c>
      <c r="BB284" s="33" t="s">
        <v>1421</v>
      </c>
      <c r="BC284" t="s">
        <v>1421</v>
      </c>
      <c r="BD284" s="7" t="s">
        <v>1421</v>
      </c>
      <c r="BE284" s="6" t="s">
        <v>1421</v>
      </c>
      <c r="BF284" t="s">
        <v>1421</v>
      </c>
      <c r="BG284" s="7" t="s">
        <v>1421</v>
      </c>
      <c r="BH284" s="6" t="s">
        <v>1421</v>
      </c>
      <c r="BI284" t="s">
        <v>1421</v>
      </c>
      <c r="BJ284" s="7" t="s">
        <v>1421</v>
      </c>
      <c r="BK284" s="33" t="s">
        <v>1421</v>
      </c>
      <c r="BL284" s="1" t="s">
        <v>165</v>
      </c>
      <c r="BM284" s="1">
        <v>1</v>
      </c>
      <c r="BN284" s="6">
        <v>6.0646491600460902E-3</v>
      </c>
      <c r="BO284" s="1" t="s">
        <v>830</v>
      </c>
      <c r="BP284" s="1">
        <v>1</v>
      </c>
      <c r="BQ284" s="6">
        <v>2.4845337772367001E-3</v>
      </c>
      <c r="BR284" s="1" t="s">
        <v>948</v>
      </c>
      <c r="BS284" s="1">
        <v>2</v>
      </c>
      <c r="BT284" s="33">
        <v>2.8734806471078398E-3</v>
      </c>
    </row>
    <row r="285" spans="1:72" x14ac:dyDescent="0.25">
      <c r="A285" t="s">
        <v>1421</v>
      </c>
      <c r="B285" t="s">
        <v>1421</v>
      </c>
      <c r="C285" t="s">
        <v>1421</v>
      </c>
      <c r="D285" t="s">
        <v>1421</v>
      </c>
      <c r="E285" s="7" t="s">
        <v>1421</v>
      </c>
      <c r="F285" s="6" t="s">
        <v>1421</v>
      </c>
      <c r="G285" t="s">
        <v>427</v>
      </c>
      <c r="H285" s="7">
        <v>1</v>
      </c>
      <c r="I285" s="33">
        <v>2.3590469450341999E-2</v>
      </c>
      <c r="J285" t="s">
        <v>1421</v>
      </c>
      <c r="K285" s="7" t="s">
        <v>1421</v>
      </c>
      <c r="L285" t="s">
        <v>1421</v>
      </c>
      <c r="M285" t="s">
        <v>1421</v>
      </c>
      <c r="N285" s="7" t="s">
        <v>1421</v>
      </c>
      <c r="O285" t="s">
        <v>1421</v>
      </c>
      <c r="P285" t="s">
        <v>668</v>
      </c>
      <c r="Q285" s="7">
        <v>2</v>
      </c>
      <c r="R285" s="33">
        <v>2.9146021568055899E-2</v>
      </c>
      <c r="S285" t="s">
        <v>1421</v>
      </c>
      <c r="T285" s="7" t="s">
        <v>1421</v>
      </c>
      <c r="U285" t="s">
        <v>1421</v>
      </c>
      <c r="V285" t="s">
        <v>1421</v>
      </c>
      <c r="W285" s="7" t="s">
        <v>1421</v>
      </c>
      <c r="X285" s="6" t="s">
        <v>1421</v>
      </c>
      <c r="Y285" t="s">
        <v>592</v>
      </c>
      <c r="Z285" s="7">
        <v>2</v>
      </c>
      <c r="AA285" s="33">
        <v>5.1734395612923201E-3</v>
      </c>
      <c r="AB285" t="s">
        <v>1421</v>
      </c>
      <c r="AC285" t="s">
        <v>1421</v>
      </c>
      <c r="AD285" t="s">
        <v>1421</v>
      </c>
      <c r="AE285" t="s">
        <v>1421</v>
      </c>
      <c r="AF285" s="7" t="s">
        <v>1421</v>
      </c>
      <c r="AG285" s="6" t="s">
        <v>1421</v>
      </c>
      <c r="AH285" t="s">
        <v>1421</v>
      </c>
      <c r="AI285" s="7" t="s">
        <v>1421</v>
      </c>
      <c r="AJ285" s="33" t="s">
        <v>1421</v>
      </c>
      <c r="AK285" t="s">
        <v>1854</v>
      </c>
      <c r="AL285" s="7">
        <v>1</v>
      </c>
      <c r="AM285" s="6">
        <v>6.4553611774578797E-3</v>
      </c>
      <c r="AN285" t="s">
        <v>902</v>
      </c>
      <c r="AO285" s="7">
        <v>2</v>
      </c>
      <c r="AP285" s="6">
        <v>4.8486023903609697E-3</v>
      </c>
      <c r="AQ285" t="s">
        <v>1587</v>
      </c>
      <c r="AR285" s="7">
        <v>9</v>
      </c>
      <c r="AS285" s="33">
        <v>4.5751235283352596E-3</v>
      </c>
      <c r="AT285" t="s">
        <v>1421</v>
      </c>
      <c r="AU285" s="7" t="s">
        <v>1421</v>
      </c>
      <c r="AV285" s="6" t="s">
        <v>1421</v>
      </c>
      <c r="AW285" t="s">
        <v>1421</v>
      </c>
      <c r="AX285" s="7" t="s">
        <v>1421</v>
      </c>
      <c r="AY285" s="6" t="s">
        <v>1421</v>
      </c>
      <c r="AZ285" t="s">
        <v>1421</v>
      </c>
      <c r="BA285" s="7" t="s">
        <v>1421</v>
      </c>
      <c r="BB285" s="33" t="s">
        <v>1421</v>
      </c>
      <c r="BC285" t="s">
        <v>1421</v>
      </c>
      <c r="BD285" s="7" t="s">
        <v>1421</v>
      </c>
      <c r="BE285" s="6" t="s">
        <v>1421</v>
      </c>
      <c r="BF285" t="s">
        <v>1421</v>
      </c>
      <c r="BG285" s="7" t="s">
        <v>1421</v>
      </c>
      <c r="BH285" s="6" t="s">
        <v>1421</v>
      </c>
      <c r="BI285" t="s">
        <v>1421</v>
      </c>
      <c r="BJ285" s="7" t="s">
        <v>1421</v>
      </c>
      <c r="BK285" s="33" t="s">
        <v>1421</v>
      </c>
      <c r="BL285" s="1" t="s">
        <v>7136</v>
      </c>
      <c r="BM285" s="1">
        <v>1</v>
      </c>
      <c r="BN285" s="6">
        <v>6.0646491600460902E-3</v>
      </c>
      <c r="BO285" s="1" t="s">
        <v>1600</v>
      </c>
      <c r="BP285" s="1">
        <v>1</v>
      </c>
      <c r="BQ285" s="6">
        <v>2.4845337772367001E-3</v>
      </c>
      <c r="BR285" s="1" t="s">
        <v>7137</v>
      </c>
      <c r="BS285" s="1">
        <v>2</v>
      </c>
      <c r="BT285" s="33">
        <v>2.8734806471078398E-3</v>
      </c>
    </row>
    <row r="286" spans="1:72" x14ac:dyDescent="0.25">
      <c r="A286" t="s">
        <v>1421</v>
      </c>
      <c r="B286" t="s">
        <v>1421</v>
      </c>
      <c r="C286" t="s">
        <v>1421</v>
      </c>
      <c r="D286" t="s">
        <v>1421</v>
      </c>
      <c r="E286" s="7" t="s">
        <v>1421</v>
      </c>
      <c r="F286" s="6" t="s">
        <v>1421</v>
      </c>
      <c r="G286" t="s">
        <v>428</v>
      </c>
      <c r="H286" s="7">
        <v>1</v>
      </c>
      <c r="I286" s="33">
        <v>2.3590469450341999E-2</v>
      </c>
      <c r="J286" t="s">
        <v>1421</v>
      </c>
      <c r="K286" s="7" t="s">
        <v>1421</v>
      </c>
      <c r="L286" t="s">
        <v>1421</v>
      </c>
      <c r="M286" t="s">
        <v>1421</v>
      </c>
      <c r="N286" s="7" t="s">
        <v>1421</v>
      </c>
      <c r="O286" t="s">
        <v>1421</v>
      </c>
      <c r="P286" t="s">
        <v>931</v>
      </c>
      <c r="Q286" s="7">
        <v>2</v>
      </c>
      <c r="R286" s="33">
        <v>2.9146021568055899E-2</v>
      </c>
      <c r="S286" t="s">
        <v>1421</v>
      </c>
      <c r="T286" s="7" t="s">
        <v>1421</v>
      </c>
      <c r="U286" t="s">
        <v>1421</v>
      </c>
      <c r="V286" t="s">
        <v>1421</v>
      </c>
      <c r="W286" s="7" t="s">
        <v>1421</v>
      </c>
      <c r="X286" s="6" t="s">
        <v>1421</v>
      </c>
      <c r="Y286" t="s">
        <v>130</v>
      </c>
      <c r="Z286" s="7">
        <v>2</v>
      </c>
      <c r="AA286" s="33">
        <v>5.1734395612923201E-3</v>
      </c>
      <c r="AB286" t="s">
        <v>1421</v>
      </c>
      <c r="AC286" t="s">
        <v>1421</v>
      </c>
      <c r="AD286" t="s">
        <v>1421</v>
      </c>
      <c r="AE286" t="s">
        <v>1421</v>
      </c>
      <c r="AF286" s="7" t="s">
        <v>1421</v>
      </c>
      <c r="AG286" s="6" t="s">
        <v>1421</v>
      </c>
      <c r="AH286" t="s">
        <v>1421</v>
      </c>
      <c r="AI286" s="7" t="s">
        <v>1421</v>
      </c>
      <c r="AJ286" s="33" t="s">
        <v>1421</v>
      </c>
      <c r="AK286" t="s">
        <v>1855</v>
      </c>
      <c r="AL286" s="7">
        <v>1</v>
      </c>
      <c r="AM286" s="6">
        <v>6.4553611774578797E-3</v>
      </c>
      <c r="AN286" t="s">
        <v>1856</v>
      </c>
      <c r="AO286" s="7">
        <v>2</v>
      </c>
      <c r="AP286" s="6">
        <v>4.8486023903609697E-3</v>
      </c>
      <c r="AQ286" t="s">
        <v>1857</v>
      </c>
      <c r="AR286" s="7">
        <v>9</v>
      </c>
      <c r="AS286" s="33">
        <v>4.5751235283352596E-3</v>
      </c>
      <c r="AT286" t="s">
        <v>1421</v>
      </c>
      <c r="AU286" s="7" t="s">
        <v>1421</v>
      </c>
      <c r="AV286" s="6" t="s">
        <v>1421</v>
      </c>
      <c r="AW286" t="s">
        <v>1421</v>
      </c>
      <c r="AX286" s="7" t="s">
        <v>1421</v>
      </c>
      <c r="AY286" s="6" t="s">
        <v>1421</v>
      </c>
      <c r="AZ286" t="s">
        <v>1421</v>
      </c>
      <c r="BA286" s="7" t="s">
        <v>1421</v>
      </c>
      <c r="BB286" s="33" t="s">
        <v>1421</v>
      </c>
      <c r="BC286" t="s">
        <v>1421</v>
      </c>
      <c r="BD286" s="7" t="s">
        <v>1421</v>
      </c>
      <c r="BE286" s="6" t="s">
        <v>1421</v>
      </c>
      <c r="BF286" t="s">
        <v>1421</v>
      </c>
      <c r="BG286" s="7" t="s">
        <v>1421</v>
      </c>
      <c r="BH286" s="6" t="s">
        <v>1421</v>
      </c>
      <c r="BI286" t="s">
        <v>1421</v>
      </c>
      <c r="BJ286" s="7" t="s">
        <v>1421</v>
      </c>
      <c r="BK286" s="33" t="s">
        <v>1421</v>
      </c>
      <c r="BL286" s="1" t="s">
        <v>106</v>
      </c>
      <c r="BM286" s="1">
        <v>1</v>
      </c>
      <c r="BN286" s="6">
        <v>6.0646491600460902E-3</v>
      </c>
      <c r="BO286" s="1" t="s">
        <v>629</v>
      </c>
      <c r="BP286" s="1">
        <v>1</v>
      </c>
      <c r="BQ286" s="6">
        <v>2.4845337772367001E-3</v>
      </c>
      <c r="BR286" s="1" t="s">
        <v>150</v>
      </c>
      <c r="BS286" s="1">
        <v>2</v>
      </c>
      <c r="BT286" s="33">
        <v>2.8734806471078398E-3</v>
      </c>
    </row>
    <row r="287" spans="1:72" x14ac:dyDescent="0.25">
      <c r="A287" t="s">
        <v>1421</v>
      </c>
      <c r="B287" t="s">
        <v>1421</v>
      </c>
      <c r="C287" t="s">
        <v>1421</v>
      </c>
      <c r="D287" t="s">
        <v>1421</v>
      </c>
      <c r="E287" s="7" t="s">
        <v>1421</v>
      </c>
      <c r="F287" s="6" t="s">
        <v>1421</v>
      </c>
      <c r="G287" t="s">
        <v>188</v>
      </c>
      <c r="H287" s="7">
        <v>1</v>
      </c>
      <c r="I287" s="33">
        <v>2.3590469450341999E-2</v>
      </c>
      <c r="J287" t="s">
        <v>1421</v>
      </c>
      <c r="K287" s="7" t="s">
        <v>1421</v>
      </c>
      <c r="L287" t="s">
        <v>1421</v>
      </c>
      <c r="M287" t="s">
        <v>1421</v>
      </c>
      <c r="N287" s="7" t="s">
        <v>1421</v>
      </c>
      <c r="O287" t="s">
        <v>1421</v>
      </c>
      <c r="P287" t="s">
        <v>530</v>
      </c>
      <c r="Q287" s="7">
        <v>2</v>
      </c>
      <c r="R287" s="33">
        <v>2.9146021568055899E-2</v>
      </c>
      <c r="S287" t="s">
        <v>1421</v>
      </c>
      <c r="T287" s="7" t="s">
        <v>1421</v>
      </c>
      <c r="U287" t="s">
        <v>1421</v>
      </c>
      <c r="V287" t="s">
        <v>1421</v>
      </c>
      <c r="W287" s="7" t="s">
        <v>1421</v>
      </c>
      <c r="X287" s="6" t="s">
        <v>1421</v>
      </c>
      <c r="Y287" t="s">
        <v>803</v>
      </c>
      <c r="Z287" s="7">
        <v>2</v>
      </c>
      <c r="AA287" s="33">
        <v>5.1734395612923201E-3</v>
      </c>
      <c r="AB287" t="s">
        <v>1421</v>
      </c>
      <c r="AC287" t="s">
        <v>1421</v>
      </c>
      <c r="AD287" t="s">
        <v>1421</v>
      </c>
      <c r="AE287" t="s">
        <v>1421</v>
      </c>
      <c r="AF287" s="7" t="s">
        <v>1421</v>
      </c>
      <c r="AG287" s="6" t="s">
        <v>1421</v>
      </c>
      <c r="AH287" t="s">
        <v>1421</v>
      </c>
      <c r="AI287" s="7" t="s">
        <v>1421</v>
      </c>
      <c r="AJ287" s="33" t="s">
        <v>1421</v>
      </c>
      <c r="AK287" t="s">
        <v>1858</v>
      </c>
      <c r="AL287" s="7">
        <v>1</v>
      </c>
      <c r="AM287" s="6">
        <v>6.4553611774578797E-3</v>
      </c>
      <c r="AN287" t="s">
        <v>661</v>
      </c>
      <c r="AO287" s="7">
        <v>2</v>
      </c>
      <c r="AP287" s="6">
        <v>4.8486023903609697E-3</v>
      </c>
      <c r="AQ287" t="s">
        <v>1148</v>
      </c>
      <c r="AR287" s="7">
        <v>9</v>
      </c>
      <c r="AS287" s="33">
        <v>4.5751235283352596E-3</v>
      </c>
      <c r="AT287" t="s">
        <v>1421</v>
      </c>
      <c r="AU287" s="7" t="s">
        <v>1421</v>
      </c>
      <c r="AV287" s="6" t="s">
        <v>1421</v>
      </c>
      <c r="AW287" t="s">
        <v>1421</v>
      </c>
      <c r="AX287" s="7" t="s">
        <v>1421</v>
      </c>
      <c r="AY287" s="6" t="s">
        <v>1421</v>
      </c>
      <c r="AZ287" t="s">
        <v>1421</v>
      </c>
      <c r="BA287" s="7" t="s">
        <v>1421</v>
      </c>
      <c r="BB287" s="33" t="s">
        <v>1421</v>
      </c>
      <c r="BC287" t="s">
        <v>1421</v>
      </c>
      <c r="BD287" s="7" t="s">
        <v>1421</v>
      </c>
      <c r="BE287" s="6" t="s">
        <v>1421</v>
      </c>
      <c r="BF287" t="s">
        <v>1421</v>
      </c>
      <c r="BG287" s="7" t="s">
        <v>1421</v>
      </c>
      <c r="BH287" s="6" t="s">
        <v>1421</v>
      </c>
      <c r="BI287" t="s">
        <v>1421</v>
      </c>
      <c r="BJ287" s="7" t="s">
        <v>1421</v>
      </c>
      <c r="BK287" s="33" t="s">
        <v>1421</v>
      </c>
      <c r="BL287" s="1" t="s">
        <v>800</v>
      </c>
      <c r="BM287" s="1">
        <v>1</v>
      </c>
      <c r="BN287" s="6">
        <v>6.0646491600460902E-3</v>
      </c>
      <c r="BO287" s="1" t="s">
        <v>3746</v>
      </c>
      <c r="BP287" s="1">
        <v>1</v>
      </c>
      <c r="BQ287" s="6">
        <v>2.4845337772367001E-3</v>
      </c>
      <c r="BR287" s="1" t="s">
        <v>1336</v>
      </c>
      <c r="BS287" s="1">
        <v>2</v>
      </c>
      <c r="BT287" s="33">
        <v>2.8734806471078398E-3</v>
      </c>
    </row>
    <row r="288" spans="1:72" x14ac:dyDescent="0.25">
      <c r="A288" t="s">
        <v>1421</v>
      </c>
      <c r="B288" t="s">
        <v>1421</v>
      </c>
      <c r="C288" t="s">
        <v>1421</v>
      </c>
      <c r="D288" t="s">
        <v>1421</v>
      </c>
      <c r="E288" s="7" t="s">
        <v>1421</v>
      </c>
      <c r="F288" s="6" t="s">
        <v>1421</v>
      </c>
      <c r="G288" t="s">
        <v>295</v>
      </c>
      <c r="H288" s="7">
        <v>1</v>
      </c>
      <c r="I288" s="33">
        <v>2.3590469450341999E-2</v>
      </c>
      <c r="J288" t="s">
        <v>1421</v>
      </c>
      <c r="K288" s="7" t="s">
        <v>1421</v>
      </c>
      <c r="L288" t="s">
        <v>1421</v>
      </c>
      <c r="M288" t="s">
        <v>1421</v>
      </c>
      <c r="N288" s="7" t="s">
        <v>1421</v>
      </c>
      <c r="O288" t="s">
        <v>1421</v>
      </c>
      <c r="P288" t="s">
        <v>932</v>
      </c>
      <c r="Q288" s="7">
        <v>2</v>
      </c>
      <c r="R288" s="33">
        <v>2.9146021568055899E-2</v>
      </c>
      <c r="S288" t="s">
        <v>1421</v>
      </c>
      <c r="T288" s="7" t="s">
        <v>1421</v>
      </c>
      <c r="U288" t="s">
        <v>1421</v>
      </c>
      <c r="V288" t="s">
        <v>1421</v>
      </c>
      <c r="W288" s="7" t="s">
        <v>1421</v>
      </c>
      <c r="X288" s="6" t="s">
        <v>1421</v>
      </c>
      <c r="Y288" t="s">
        <v>96</v>
      </c>
      <c r="Z288" s="7">
        <v>2</v>
      </c>
      <c r="AA288" s="33">
        <v>5.1734395612923201E-3</v>
      </c>
      <c r="AB288" t="s">
        <v>1421</v>
      </c>
      <c r="AC288" t="s">
        <v>1421</v>
      </c>
      <c r="AD288" t="s">
        <v>1421</v>
      </c>
      <c r="AE288" t="s">
        <v>1421</v>
      </c>
      <c r="AF288" s="7" t="s">
        <v>1421</v>
      </c>
      <c r="AG288" s="6" t="s">
        <v>1421</v>
      </c>
      <c r="AH288" t="s">
        <v>1421</v>
      </c>
      <c r="AI288" s="7" t="s">
        <v>1421</v>
      </c>
      <c r="AJ288" s="33" t="s">
        <v>1421</v>
      </c>
      <c r="AK288" t="s">
        <v>1859</v>
      </c>
      <c r="AL288" s="7">
        <v>1</v>
      </c>
      <c r="AM288" s="6">
        <v>6.4553611774578797E-3</v>
      </c>
      <c r="AN288" t="s">
        <v>1408</v>
      </c>
      <c r="AO288" s="7">
        <v>2</v>
      </c>
      <c r="AP288" s="6">
        <v>4.8486023903609697E-3</v>
      </c>
      <c r="AQ288" t="s">
        <v>1046</v>
      </c>
      <c r="AR288" s="7">
        <v>9</v>
      </c>
      <c r="AS288" s="33">
        <v>4.5751235283352596E-3</v>
      </c>
      <c r="AT288" t="s">
        <v>1421</v>
      </c>
      <c r="AU288" s="7" t="s">
        <v>1421</v>
      </c>
      <c r="AV288" s="6" t="s">
        <v>1421</v>
      </c>
      <c r="AW288" t="s">
        <v>1421</v>
      </c>
      <c r="AX288" s="7" t="s">
        <v>1421</v>
      </c>
      <c r="AY288" s="6" t="s">
        <v>1421</v>
      </c>
      <c r="AZ288" t="s">
        <v>1421</v>
      </c>
      <c r="BA288" s="7" t="s">
        <v>1421</v>
      </c>
      <c r="BB288" s="33" t="s">
        <v>1421</v>
      </c>
      <c r="BC288" t="s">
        <v>1421</v>
      </c>
      <c r="BD288" s="7" t="s">
        <v>1421</v>
      </c>
      <c r="BE288" s="6" t="s">
        <v>1421</v>
      </c>
      <c r="BF288" t="s">
        <v>1421</v>
      </c>
      <c r="BG288" s="7" t="s">
        <v>1421</v>
      </c>
      <c r="BH288" s="6" t="s">
        <v>1421</v>
      </c>
      <c r="BI288" t="s">
        <v>1421</v>
      </c>
      <c r="BJ288" s="7" t="s">
        <v>1421</v>
      </c>
      <c r="BK288" s="33" t="s">
        <v>1421</v>
      </c>
      <c r="BL288" s="1" t="s">
        <v>638</v>
      </c>
      <c r="BM288" s="1">
        <v>1</v>
      </c>
      <c r="BN288" s="6">
        <v>6.0646491600460902E-3</v>
      </c>
      <c r="BO288" s="1" t="s">
        <v>7138</v>
      </c>
      <c r="BP288" s="1">
        <v>1</v>
      </c>
      <c r="BQ288" s="6">
        <v>2.4845337772367001E-3</v>
      </c>
      <c r="BR288" s="1" t="s">
        <v>1598</v>
      </c>
      <c r="BS288" s="1">
        <v>2</v>
      </c>
      <c r="BT288" s="33">
        <v>2.8734806471078398E-3</v>
      </c>
    </row>
    <row r="289" spans="1:72" x14ac:dyDescent="0.25">
      <c r="A289" t="s">
        <v>1421</v>
      </c>
      <c r="B289" t="s">
        <v>1421</v>
      </c>
      <c r="C289" t="s">
        <v>1421</v>
      </c>
      <c r="D289" t="s">
        <v>1421</v>
      </c>
      <c r="E289" s="7" t="s">
        <v>1421</v>
      </c>
      <c r="F289" s="6" t="s">
        <v>1421</v>
      </c>
      <c r="G289" t="s">
        <v>429</v>
      </c>
      <c r="H289" s="7">
        <v>1</v>
      </c>
      <c r="I289" s="33">
        <v>2.3590469450341999E-2</v>
      </c>
      <c r="J289" t="s">
        <v>1421</v>
      </c>
      <c r="K289" s="7" t="s">
        <v>1421</v>
      </c>
      <c r="L289" t="s">
        <v>1421</v>
      </c>
      <c r="M289" t="s">
        <v>1421</v>
      </c>
      <c r="N289" s="7" t="s">
        <v>1421</v>
      </c>
      <c r="O289" t="s">
        <v>1421</v>
      </c>
      <c r="P289" t="s">
        <v>520</v>
      </c>
      <c r="Q289" s="7">
        <v>2</v>
      </c>
      <c r="R289" s="33">
        <v>2.9146021568055899E-2</v>
      </c>
      <c r="S289" t="s">
        <v>1421</v>
      </c>
      <c r="T289" s="7" t="s">
        <v>1421</v>
      </c>
      <c r="U289" t="s">
        <v>1421</v>
      </c>
      <c r="V289" t="s">
        <v>1421</v>
      </c>
      <c r="W289" s="7" t="s">
        <v>1421</v>
      </c>
      <c r="X289" s="6" t="s">
        <v>1421</v>
      </c>
      <c r="Y289" t="s">
        <v>933</v>
      </c>
      <c r="Z289" s="7">
        <v>2</v>
      </c>
      <c r="AA289" s="33">
        <v>5.1734395612923201E-3</v>
      </c>
      <c r="AB289" t="s">
        <v>1421</v>
      </c>
      <c r="AC289" t="s">
        <v>1421</v>
      </c>
      <c r="AD289" t="s">
        <v>1421</v>
      </c>
      <c r="AE289" t="s">
        <v>1421</v>
      </c>
      <c r="AF289" s="7" t="s">
        <v>1421</v>
      </c>
      <c r="AG289" s="6" t="s">
        <v>1421</v>
      </c>
      <c r="AH289" t="s">
        <v>1421</v>
      </c>
      <c r="AI289" s="7" t="s">
        <v>1421</v>
      </c>
      <c r="AJ289" s="33" t="s">
        <v>1421</v>
      </c>
      <c r="AK289" t="s">
        <v>1860</v>
      </c>
      <c r="AL289" s="7">
        <v>1</v>
      </c>
      <c r="AM289" s="6">
        <v>6.4553611774578797E-3</v>
      </c>
      <c r="AN289" t="s">
        <v>1829</v>
      </c>
      <c r="AO289" s="7">
        <v>2</v>
      </c>
      <c r="AP289" s="6">
        <v>4.8486023903609697E-3</v>
      </c>
      <c r="AQ289" t="s">
        <v>1861</v>
      </c>
      <c r="AR289" s="7">
        <v>9</v>
      </c>
      <c r="AS289" s="33">
        <v>4.5751235283352596E-3</v>
      </c>
      <c r="AT289" t="s">
        <v>1421</v>
      </c>
      <c r="AU289" s="7" t="s">
        <v>1421</v>
      </c>
      <c r="AV289" s="6" t="s">
        <v>1421</v>
      </c>
      <c r="AW289" t="s">
        <v>1421</v>
      </c>
      <c r="AX289" s="7" t="s">
        <v>1421</v>
      </c>
      <c r="AY289" s="6" t="s">
        <v>1421</v>
      </c>
      <c r="AZ289" t="s">
        <v>1421</v>
      </c>
      <c r="BA289" s="7" t="s">
        <v>1421</v>
      </c>
      <c r="BB289" s="33" t="s">
        <v>1421</v>
      </c>
      <c r="BC289" t="s">
        <v>1421</v>
      </c>
      <c r="BD289" s="7" t="s">
        <v>1421</v>
      </c>
      <c r="BE289" s="6" t="s">
        <v>1421</v>
      </c>
      <c r="BF289" t="s">
        <v>1421</v>
      </c>
      <c r="BG289" s="7" t="s">
        <v>1421</v>
      </c>
      <c r="BH289" s="6" t="s">
        <v>1421</v>
      </c>
      <c r="BI289" t="s">
        <v>1421</v>
      </c>
      <c r="BJ289" s="7" t="s">
        <v>1421</v>
      </c>
      <c r="BK289" s="33" t="s">
        <v>1421</v>
      </c>
      <c r="BL289" s="1" t="s">
        <v>6721</v>
      </c>
      <c r="BM289" s="1">
        <v>1</v>
      </c>
      <c r="BN289" s="6">
        <v>6.0646491600460902E-3</v>
      </c>
      <c r="BO289" s="1" t="s">
        <v>2288</v>
      </c>
      <c r="BP289" s="1">
        <v>1</v>
      </c>
      <c r="BQ289" s="6">
        <v>2.4845337772367001E-3</v>
      </c>
      <c r="BR289" s="1" t="s">
        <v>1215</v>
      </c>
      <c r="BS289" s="1">
        <v>2</v>
      </c>
      <c r="BT289" s="33">
        <v>2.8734806471078398E-3</v>
      </c>
    </row>
    <row r="290" spans="1:72" x14ac:dyDescent="0.25">
      <c r="A290" t="s">
        <v>1421</v>
      </c>
      <c r="B290" t="s">
        <v>1421</v>
      </c>
      <c r="C290" t="s">
        <v>1421</v>
      </c>
      <c r="D290" t="s">
        <v>1421</v>
      </c>
      <c r="E290" s="7" t="s">
        <v>1421</v>
      </c>
      <c r="F290" s="6" t="s">
        <v>1421</v>
      </c>
      <c r="G290" t="s">
        <v>430</v>
      </c>
      <c r="H290" s="7">
        <v>1</v>
      </c>
      <c r="I290" s="33">
        <v>2.3590469450341999E-2</v>
      </c>
      <c r="J290" t="s">
        <v>1421</v>
      </c>
      <c r="K290" s="7" t="s">
        <v>1421</v>
      </c>
      <c r="L290" t="s">
        <v>1421</v>
      </c>
      <c r="M290" t="s">
        <v>1421</v>
      </c>
      <c r="N290" s="7" t="s">
        <v>1421</v>
      </c>
      <c r="O290" t="s">
        <v>1421</v>
      </c>
      <c r="P290" t="s">
        <v>934</v>
      </c>
      <c r="Q290" s="7">
        <v>2</v>
      </c>
      <c r="R290" s="33">
        <v>2.9146021568055899E-2</v>
      </c>
      <c r="S290" t="s">
        <v>1421</v>
      </c>
      <c r="T290" s="7" t="s">
        <v>1421</v>
      </c>
      <c r="U290" t="s">
        <v>1421</v>
      </c>
      <c r="V290" t="s">
        <v>1421</v>
      </c>
      <c r="W290" s="7" t="s">
        <v>1421</v>
      </c>
      <c r="X290" s="6" t="s">
        <v>1421</v>
      </c>
      <c r="Y290" t="s">
        <v>489</v>
      </c>
      <c r="Z290" s="7">
        <v>2</v>
      </c>
      <c r="AA290" s="33">
        <v>5.1734395612923201E-3</v>
      </c>
      <c r="AB290" t="s">
        <v>1421</v>
      </c>
      <c r="AC290" t="s">
        <v>1421</v>
      </c>
      <c r="AD290" t="s">
        <v>1421</v>
      </c>
      <c r="AE290" t="s">
        <v>1421</v>
      </c>
      <c r="AF290" s="7" t="s">
        <v>1421</v>
      </c>
      <c r="AG290" s="6" t="s">
        <v>1421</v>
      </c>
      <c r="AH290" t="s">
        <v>1421</v>
      </c>
      <c r="AI290" s="7" t="s">
        <v>1421</v>
      </c>
      <c r="AJ290" s="33" t="s">
        <v>1421</v>
      </c>
      <c r="AK290" t="s">
        <v>1862</v>
      </c>
      <c r="AL290" s="7">
        <v>1</v>
      </c>
      <c r="AM290" s="6">
        <v>6.4553611774578797E-3</v>
      </c>
      <c r="AN290" t="s">
        <v>594</v>
      </c>
      <c r="AO290" s="7">
        <v>2</v>
      </c>
      <c r="AP290" s="6">
        <v>4.8486023903609697E-3</v>
      </c>
      <c r="AQ290" t="s">
        <v>802</v>
      </c>
      <c r="AR290" s="7">
        <v>9</v>
      </c>
      <c r="AS290" s="33">
        <v>4.5751235283352596E-3</v>
      </c>
      <c r="AT290" t="s">
        <v>1421</v>
      </c>
      <c r="AU290" s="7" t="s">
        <v>1421</v>
      </c>
      <c r="AV290" s="6" t="s">
        <v>1421</v>
      </c>
      <c r="AW290" t="s">
        <v>1421</v>
      </c>
      <c r="AX290" s="7" t="s">
        <v>1421</v>
      </c>
      <c r="AY290" s="6" t="s">
        <v>1421</v>
      </c>
      <c r="AZ290" t="s">
        <v>1421</v>
      </c>
      <c r="BA290" s="7" t="s">
        <v>1421</v>
      </c>
      <c r="BB290" s="33" t="s">
        <v>1421</v>
      </c>
      <c r="BC290" t="s">
        <v>1421</v>
      </c>
      <c r="BD290" s="7" t="s">
        <v>1421</v>
      </c>
      <c r="BE290" s="6" t="s">
        <v>1421</v>
      </c>
      <c r="BF290" t="s">
        <v>1421</v>
      </c>
      <c r="BG290" s="7" t="s">
        <v>1421</v>
      </c>
      <c r="BH290" s="6" t="s">
        <v>1421</v>
      </c>
      <c r="BI290" t="s">
        <v>1421</v>
      </c>
      <c r="BJ290" s="7" t="s">
        <v>1421</v>
      </c>
      <c r="BK290" s="33" t="s">
        <v>1421</v>
      </c>
      <c r="BL290" s="1" t="s">
        <v>788</v>
      </c>
      <c r="BM290" s="1">
        <v>1</v>
      </c>
      <c r="BN290" s="6">
        <v>6.0646491600460902E-3</v>
      </c>
      <c r="BO290" s="1" t="s">
        <v>597</v>
      </c>
      <c r="BP290" s="1">
        <v>1</v>
      </c>
      <c r="BQ290" s="6">
        <v>2.4845337772367001E-3</v>
      </c>
      <c r="BR290" s="1" t="s">
        <v>1310</v>
      </c>
      <c r="BS290" s="1">
        <v>2</v>
      </c>
      <c r="BT290" s="33">
        <v>2.8734806471078398E-3</v>
      </c>
    </row>
    <row r="291" spans="1:72" x14ac:dyDescent="0.25">
      <c r="A291" t="s">
        <v>1421</v>
      </c>
      <c r="B291" t="s">
        <v>1421</v>
      </c>
      <c r="C291" t="s">
        <v>1421</v>
      </c>
      <c r="D291" t="s">
        <v>1421</v>
      </c>
      <c r="E291" s="7" t="s">
        <v>1421</v>
      </c>
      <c r="F291" s="6" t="s">
        <v>1421</v>
      </c>
      <c r="G291" t="s">
        <v>431</v>
      </c>
      <c r="H291" s="7">
        <v>1</v>
      </c>
      <c r="I291" s="33">
        <v>2.3590469450341999E-2</v>
      </c>
      <c r="J291" t="s">
        <v>1421</v>
      </c>
      <c r="K291" s="7" t="s">
        <v>1421</v>
      </c>
      <c r="L291" t="s">
        <v>1421</v>
      </c>
      <c r="M291" t="s">
        <v>1421</v>
      </c>
      <c r="N291" s="7" t="s">
        <v>1421</v>
      </c>
      <c r="O291" t="s">
        <v>1421</v>
      </c>
      <c r="P291" t="s">
        <v>935</v>
      </c>
      <c r="Q291" s="7">
        <v>2</v>
      </c>
      <c r="R291" s="33">
        <v>2.9146021568055899E-2</v>
      </c>
      <c r="S291" t="s">
        <v>1421</v>
      </c>
      <c r="T291" s="7" t="s">
        <v>1421</v>
      </c>
      <c r="U291" t="s">
        <v>1421</v>
      </c>
      <c r="V291" t="s">
        <v>1421</v>
      </c>
      <c r="W291" s="7" t="s">
        <v>1421</v>
      </c>
      <c r="X291" s="6" t="s">
        <v>1421</v>
      </c>
      <c r="Y291" t="s">
        <v>126</v>
      </c>
      <c r="Z291" s="7">
        <v>2</v>
      </c>
      <c r="AA291" s="33">
        <v>5.1734395612923201E-3</v>
      </c>
      <c r="AB291" t="s">
        <v>1421</v>
      </c>
      <c r="AC291" t="s">
        <v>1421</v>
      </c>
      <c r="AD291" t="s">
        <v>1421</v>
      </c>
      <c r="AE291" t="s">
        <v>1421</v>
      </c>
      <c r="AF291" s="7" t="s">
        <v>1421</v>
      </c>
      <c r="AG291" s="6" t="s">
        <v>1421</v>
      </c>
      <c r="AH291" t="s">
        <v>1421</v>
      </c>
      <c r="AI291" s="7" t="s">
        <v>1421</v>
      </c>
      <c r="AJ291" s="33" t="s">
        <v>1421</v>
      </c>
      <c r="AK291" t="s">
        <v>1863</v>
      </c>
      <c r="AL291" s="7">
        <v>1</v>
      </c>
      <c r="AM291" s="6">
        <v>6.4553611774578797E-3</v>
      </c>
      <c r="AN291" t="s">
        <v>765</v>
      </c>
      <c r="AO291" s="7">
        <v>2</v>
      </c>
      <c r="AP291" s="6">
        <v>4.8486023903609697E-3</v>
      </c>
      <c r="AQ291" t="s">
        <v>998</v>
      </c>
      <c r="AR291" s="7">
        <v>9</v>
      </c>
      <c r="AS291" s="33">
        <v>4.5751235283352596E-3</v>
      </c>
      <c r="AT291" t="s">
        <v>1421</v>
      </c>
      <c r="AU291" s="7" t="s">
        <v>1421</v>
      </c>
      <c r="AV291" s="6" t="s">
        <v>1421</v>
      </c>
      <c r="AW291" t="s">
        <v>1421</v>
      </c>
      <c r="AX291" s="7" t="s">
        <v>1421</v>
      </c>
      <c r="AY291" s="6" t="s">
        <v>1421</v>
      </c>
      <c r="AZ291" t="s">
        <v>1421</v>
      </c>
      <c r="BA291" s="7" t="s">
        <v>1421</v>
      </c>
      <c r="BB291" s="33" t="s">
        <v>1421</v>
      </c>
      <c r="BC291" t="s">
        <v>1421</v>
      </c>
      <c r="BD291" s="7" t="s">
        <v>1421</v>
      </c>
      <c r="BE291" s="6" t="s">
        <v>1421</v>
      </c>
      <c r="BF291" t="s">
        <v>1421</v>
      </c>
      <c r="BG291" s="7" t="s">
        <v>1421</v>
      </c>
      <c r="BH291" s="6" t="s">
        <v>1421</v>
      </c>
      <c r="BI291" t="s">
        <v>1421</v>
      </c>
      <c r="BJ291" s="7" t="s">
        <v>1421</v>
      </c>
      <c r="BK291" s="33" t="s">
        <v>1421</v>
      </c>
      <c r="BL291" s="1" t="s">
        <v>881</v>
      </c>
      <c r="BM291" s="1">
        <v>1</v>
      </c>
      <c r="BN291" s="6">
        <v>6.0646491600460902E-3</v>
      </c>
      <c r="BO291" s="1" t="s">
        <v>7139</v>
      </c>
      <c r="BP291" s="1">
        <v>1</v>
      </c>
      <c r="BQ291" s="6">
        <v>2.4845337772367001E-3</v>
      </c>
      <c r="BR291" s="1" t="s">
        <v>7140</v>
      </c>
      <c r="BS291" s="1">
        <v>2</v>
      </c>
      <c r="BT291" s="33">
        <v>2.8734806471078398E-3</v>
      </c>
    </row>
    <row r="292" spans="1:72" x14ac:dyDescent="0.25">
      <c r="A292" t="s">
        <v>1421</v>
      </c>
      <c r="B292" t="s">
        <v>1421</v>
      </c>
      <c r="C292" t="s">
        <v>1421</v>
      </c>
      <c r="D292" t="s">
        <v>1421</v>
      </c>
      <c r="E292" s="7" t="s">
        <v>1421</v>
      </c>
      <c r="F292" s="6" t="s">
        <v>1421</v>
      </c>
      <c r="G292" t="s">
        <v>432</v>
      </c>
      <c r="H292" s="7">
        <v>1</v>
      </c>
      <c r="I292" s="33">
        <v>2.3590469450341999E-2</v>
      </c>
      <c r="J292" t="s">
        <v>1421</v>
      </c>
      <c r="K292" s="7" t="s">
        <v>1421</v>
      </c>
      <c r="L292" t="s">
        <v>1421</v>
      </c>
      <c r="M292" t="s">
        <v>1421</v>
      </c>
      <c r="N292" s="7" t="s">
        <v>1421</v>
      </c>
      <c r="O292" t="s">
        <v>1421</v>
      </c>
      <c r="P292" t="s">
        <v>792</v>
      </c>
      <c r="Q292" s="7">
        <v>2</v>
      </c>
      <c r="R292" s="33">
        <v>2.9146021568055899E-2</v>
      </c>
      <c r="S292" t="s">
        <v>1421</v>
      </c>
      <c r="T292" s="7" t="s">
        <v>1421</v>
      </c>
      <c r="U292" t="s">
        <v>1421</v>
      </c>
      <c r="V292" t="s">
        <v>1421</v>
      </c>
      <c r="W292" s="7" t="s">
        <v>1421</v>
      </c>
      <c r="X292" s="6" t="s">
        <v>1421</v>
      </c>
      <c r="Y292" t="s">
        <v>936</v>
      </c>
      <c r="Z292" s="7">
        <v>2</v>
      </c>
      <c r="AA292" s="33">
        <v>5.1734395612923201E-3</v>
      </c>
      <c r="AB292" t="s">
        <v>1421</v>
      </c>
      <c r="AC292" t="s">
        <v>1421</v>
      </c>
      <c r="AD292" t="s">
        <v>1421</v>
      </c>
      <c r="AE292" t="s">
        <v>1421</v>
      </c>
      <c r="AF292" s="7" t="s">
        <v>1421</v>
      </c>
      <c r="AG292" s="6" t="s">
        <v>1421</v>
      </c>
      <c r="AH292" t="s">
        <v>1421</v>
      </c>
      <c r="AI292" s="7" t="s">
        <v>1421</v>
      </c>
      <c r="AJ292" s="33" t="s">
        <v>1421</v>
      </c>
      <c r="AK292" t="s">
        <v>1864</v>
      </c>
      <c r="AL292" s="7">
        <v>1</v>
      </c>
      <c r="AM292" s="6">
        <v>6.4553611774578797E-3</v>
      </c>
      <c r="AN292" t="s">
        <v>1865</v>
      </c>
      <c r="AO292" s="7">
        <v>2</v>
      </c>
      <c r="AP292" s="6">
        <v>4.8486023903609697E-3</v>
      </c>
      <c r="AQ292" t="s">
        <v>182</v>
      </c>
      <c r="AR292" s="7">
        <v>9</v>
      </c>
      <c r="AS292" s="33">
        <v>4.5751235283352596E-3</v>
      </c>
      <c r="AT292" t="s">
        <v>1421</v>
      </c>
      <c r="AU292" s="7" t="s">
        <v>1421</v>
      </c>
      <c r="AV292" s="6" t="s">
        <v>1421</v>
      </c>
      <c r="AW292" t="s">
        <v>1421</v>
      </c>
      <c r="AX292" s="7" t="s">
        <v>1421</v>
      </c>
      <c r="AY292" s="6" t="s">
        <v>1421</v>
      </c>
      <c r="AZ292" t="s">
        <v>1421</v>
      </c>
      <c r="BA292" s="7" t="s">
        <v>1421</v>
      </c>
      <c r="BB292" s="33" t="s">
        <v>1421</v>
      </c>
      <c r="BC292" t="s">
        <v>1421</v>
      </c>
      <c r="BD292" s="7" t="s">
        <v>1421</v>
      </c>
      <c r="BE292" s="6" t="s">
        <v>1421</v>
      </c>
      <c r="BF292" t="s">
        <v>1421</v>
      </c>
      <c r="BG292" s="7" t="s">
        <v>1421</v>
      </c>
      <c r="BH292" s="6" t="s">
        <v>1421</v>
      </c>
      <c r="BI292" t="s">
        <v>1421</v>
      </c>
      <c r="BJ292" s="7" t="s">
        <v>1421</v>
      </c>
      <c r="BK292" s="33" t="s">
        <v>1421</v>
      </c>
      <c r="BL292" s="1" t="s">
        <v>7141</v>
      </c>
      <c r="BM292" s="1">
        <v>1</v>
      </c>
      <c r="BN292" s="6">
        <v>6.0646491600460902E-3</v>
      </c>
      <c r="BO292" s="1" t="s">
        <v>7070</v>
      </c>
      <c r="BP292" s="1">
        <v>1</v>
      </c>
      <c r="BQ292" s="6">
        <v>2.4845337772367001E-3</v>
      </c>
      <c r="BR292" s="1" t="s">
        <v>7142</v>
      </c>
      <c r="BS292" s="1">
        <v>2</v>
      </c>
      <c r="BT292" s="33">
        <v>2.8734806471078398E-3</v>
      </c>
    </row>
    <row r="293" spans="1:72" x14ac:dyDescent="0.25">
      <c r="A293" t="s">
        <v>1421</v>
      </c>
      <c r="B293" t="s">
        <v>1421</v>
      </c>
      <c r="C293" t="s">
        <v>1421</v>
      </c>
      <c r="D293" t="s">
        <v>1421</v>
      </c>
      <c r="E293" s="7" t="s">
        <v>1421</v>
      </c>
      <c r="F293" s="6" t="s">
        <v>1421</v>
      </c>
      <c r="G293" t="s">
        <v>433</v>
      </c>
      <c r="H293" s="7">
        <v>1</v>
      </c>
      <c r="I293" s="33">
        <v>2.3590469450341999E-2</v>
      </c>
      <c r="J293" t="s">
        <v>1421</v>
      </c>
      <c r="K293" s="7" t="s">
        <v>1421</v>
      </c>
      <c r="L293" t="s">
        <v>1421</v>
      </c>
      <c r="M293" t="s">
        <v>1421</v>
      </c>
      <c r="N293" s="7" t="s">
        <v>1421</v>
      </c>
      <c r="O293" t="s">
        <v>1421</v>
      </c>
      <c r="P293" t="s">
        <v>937</v>
      </c>
      <c r="Q293" s="7">
        <v>2</v>
      </c>
      <c r="R293" s="33">
        <v>2.9146021568055899E-2</v>
      </c>
      <c r="S293" t="s">
        <v>1421</v>
      </c>
      <c r="T293" s="7" t="s">
        <v>1421</v>
      </c>
      <c r="U293" t="s">
        <v>1421</v>
      </c>
      <c r="V293" t="s">
        <v>1421</v>
      </c>
      <c r="W293" s="7" t="s">
        <v>1421</v>
      </c>
      <c r="X293" s="6" t="s">
        <v>1421</v>
      </c>
      <c r="Y293" t="s">
        <v>938</v>
      </c>
      <c r="Z293" s="7">
        <v>2</v>
      </c>
      <c r="AA293" s="33">
        <v>5.1734395612923201E-3</v>
      </c>
      <c r="AB293" t="s">
        <v>1421</v>
      </c>
      <c r="AC293" t="s">
        <v>1421</v>
      </c>
      <c r="AD293" t="s">
        <v>1421</v>
      </c>
      <c r="AE293" t="s">
        <v>1421</v>
      </c>
      <c r="AF293" s="7" t="s">
        <v>1421</v>
      </c>
      <c r="AG293" s="6" t="s">
        <v>1421</v>
      </c>
      <c r="AH293" t="s">
        <v>1421</v>
      </c>
      <c r="AI293" s="7" t="s">
        <v>1421</v>
      </c>
      <c r="AJ293" s="33" t="s">
        <v>1421</v>
      </c>
      <c r="AK293" t="s">
        <v>1866</v>
      </c>
      <c r="AL293" s="7">
        <v>1</v>
      </c>
      <c r="AM293" s="6">
        <v>6.4553611774578797E-3</v>
      </c>
      <c r="AN293" t="s">
        <v>938</v>
      </c>
      <c r="AO293" s="7">
        <v>2</v>
      </c>
      <c r="AP293" s="6">
        <v>4.8486023903609697E-3</v>
      </c>
      <c r="AQ293" t="s">
        <v>876</v>
      </c>
      <c r="AR293" s="7">
        <v>9</v>
      </c>
      <c r="AS293" s="33">
        <v>4.5751235283352596E-3</v>
      </c>
      <c r="AT293" t="s">
        <v>1421</v>
      </c>
      <c r="AU293" s="7" t="s">
        <v>1421</v>
      </c>
      <c r="AV293" s="6" t="s">
        <v>1421</v>
      </c>
      <c r="AW293" t="s">
        <v>1421</v>
      </c>
      <c r="AX293" s="7" t="s">
        <v>1421</v>
      </c>
      <c r="AY293" s="6" t="s">
        <v>1421</v>
      </c>
      <c r="AZ293" t="s">
        <v>1421</v>
      </c>
      <c r="BA293" s="7" t="s">
        <v>1421</v>
      </c>
      <c r="BB293" s="33" t="s">
        <v>1421</v>
      </c>
      <c r="BC293" t="s">
        <v>1421</v>
      </c>
      <c r="BD293" s="7" t="s">
        <v>1421</v>
      </c>
      <c r="BE293" s="6" t="s">
        <v>1421</v>
      </c>
      <c r="BF293" t="s">
        <v>1421</v>
      </c>
      <c r="BG293" s="7" t="s">
        <v>1421</v>
      </c>
      <c r="BH293" s="6" t="s">
        <v>1421</v>
      </c>
      <c r="BI293" t="s">
        <v>1421</v>
      </c>
      <c r="BJ293" s="7" t="s">
        <v>1421</v>
      </c>
      <c r="BK293" s="33" t="s">
        <v>1421</v>
      </c>
      <c r="BL293" s="1" t="s">
        <v>1014</v>
      </c>
      <c r="BM293" s="1">
        <v>1</v>
      </c>
      <c r="BN293" s="6">
        <v>6.0646491600460902E-3</v>
      </c>
      <c r="BO293" s="1" t="s">
        <v>7143</v>
      </c>
      <c r="BP293" s="1">
        <v>1</v>
      </c>
      <c r="BQ293" s="6">
        <v>2.4845337772367001E-3</v>
      </c>
      <c r="BR293" s="1" t="s">
        <v>1968</v>
      </c>
      <c r="BS293" s="1">
        <v>2</v>
      </c>
      <c r="BT293" s="33">
        <v>2.8734806471078398E-3</v>
      </c>
    </row>
    <row r="294" spans="1:72" x14ac:dyDescent="0.25">
      <c r="A294" t="s">
        <v>1421</v>
      </c>
      <c r="B294" t="s">
        <v>1421</v>
      </c>
      <c r="C294" t="s">
        <v>1421</v>
      </c>
      <c r="D294" t="s">
        <v>1421</v>
      </c>
      <c r="E294" s="7" t="s">
        <v>1421</v>
      </c>
      <c r="F294" s="6" t="s">
        <v>1421</v>
      </c>
      <c r="G294" t="s">
        <v>434</v>
      </c>
      <c r="H294" s="7">
        <v>1</v>
      </c>
      <c r="I294" s="33">
        <v>2.3590469450341999E-2</v>
      </c>
      <c r="J294" t="s">
        <v>1421</v>
      </c>
      <c r="K294" s="7" t="s">
        <v>1421</v>
      </c>
      <c r="L294" t="s">
        <v>1421</v>
      </c>
      <c r="M294" t="s">
        <v>1421</v>
      </c>
      <c r="N294" s="7" t="s">
        <v>1421</v>
      </c>
      <c r="O294" t="s">
        <v>1421</v>
      </c>
      <c r="P294" t="s">
        <v>103</v>
      </c>
      <c r="Q294" s="7">
        <v>2</v>
      </c>
      <c r="R294" s="33">
        <v>2.9146021568055899E-2</v>
      </c>
      <c r="S294" t="s">
        <v>1421</v>
      </c>
      <c r="T294" s="7" t="s">
        <v>1421</v>
      </c>
      <c r="U294" t="s">
        <v>1421</v>
      </c>
      <c r="V294" t="s">
        <v>1421</v>
      </c>
      <c r="W294" s="7" t="s">
        <v>1421</v>
      </c>
      <c r="X294" s="6" t="s">
        <v>1421</v>
      </c>
      <c r="Y294" t="s">
        <v>526</v>
      </c>
      <c r="Z294" s="7">
        <v>2</v>
      </c>
      <c r="AA294" s="33">
        <v>5.1734395612923201E-3</v>
      </c>
      <c r="AB294" t="s">
        <v>1421</v>
      </c>
      <c r="AC294" t="s">
        <v>1421</v>
      </c>
      <c r="AD294" t="s">
        <v>1421</v>
      </c>
      <c r="AE294" t="s">
        <v>1421</v>
      </c>
      <c r="AF294" s="7" t="s">
        <v>1421</v>
      </c>
      <c r="AG294" s="6" t="s">
        <v>1421</v>
      </c>
      <c r="AH294" t="s">
        <v>1421</v>
      </c>
      <c r="AI294" s="7" t="s">
        <v>1421</v>
      </c>
      <c r="AJ294" s="33" t="s">
        <v>1421</v>
      </c>
      <c r="AK294" t="s">
        <v>1867</v>
      </c>
      <c r="AL294" s="7">
        <v>1</v>
      </c>
      <c r="AM294" s="6">
        <v>6.4553611774578797E-3</v>
      </c>
      <c r="AN294" t="s">
        <v>582</v>
      </c>
      <c r="AO294" s="7">
        <v>2</v>
      </c>
      <c r="AP294" s="6">
        <v>4.8486023903609697E-3</v>
      </c>
      <c r="AQ294" t="s">
        <v>1868</v>
      </c>
      <c r="AR294" s="7">
        <v>9</v>
      </c>
      <c r="AS294" s="33">
        <v>4.5751235283352596E-3</v>
      </c>
      <c r="AT294" t="s">
        <v>1421</v>
      </c>
      <c r="AU294" s="7" t="s">
        <v>1421</v>
      </c>
      <c r="AV294" s="6" t="s">
        <v>1421</v>
      </c>
      <c r="AW294" t="s">
        <v>1421</v>
      </c>
      <c r="AX294" s="7" t="s">
        <v>1421</v>
      </c>
      <c r="AY294" s="6" t="s">
        <v>1421</v>
      </c>
      <c r="AZ294" t="s">
        <v>1421</v>
      </c>
      <c r="BA294" s="7" t="s">
        <v>1421</v>
      </c>
      <c r="BB294" s="33" t="s">
        <v>1421</v>
      </c>
      <c r="BC294" t="s">
        <v>1421</v>
      </c>
      <c r="BD294" s="7" t="s">
        <v>1421</v>
      </c>
      <c r="BE294" s="6" t="s">
        <v>1421</v>
      </c>
      <c r="BF294" t="s">
        <v>1421</v>
      </c>
      <c r="BG294" s="7" t="s">
        <v>1421</v>
      </c>
      <c r="BH294" s="6" t="s">
        <v>1421</v>
      </c>
      <c r="BI294" t="s">
        <v>1421</v>
      </c>
      <c r="BJ294" s="7" t="s">
        <v>1421</v>
      </c>
      <c r="BK294" s="33" t="s">
        <v>1421</v>
      </c>
      <c r="BL294" s="1" t="s">
        <v>631</v>
      </c>
      <c r="BM294" s="1">
        <v>1</v>
      </c>
      <c r="BN294" s="6">
        <v>6.0646491600460902E-3</v>
      </c>
      <c r="BO294" s="1" t="s">
        <v>3130</v>
      </c>
      <c r="BP294" s="1">
        <v>1</v>
      </c>
      <c r="BQ294" s="6">
        <v>2.4845337772367001E-3</v>
      </c>
      <c r="BR294" s="1" t="s">
        <v>7053</v>
      </c>
      <c r="BS294" s="1">
        <v>2</v>
      </c>
      <c r="BT294" s="33">
        <v>2.8734806471078398E-3</v>
      </c>
    </row>
    <row r="295" spans="1:72" x14ac:dyDescent="0.25">
      <c r="A295" t="s">
        <v>1421</v>
      </c>
      <c r="B295" t="s">
        <v>1421</v>
      </c>
      <c r="C295" t="s">
        <v>1421</v>
      </c>
      <c r="D295" t="s">
        <v>1421</v>
      </c>
      <c r="E295" s="7" t="s">
        <v>1421</v>
      </c>
      <c r="F295" s="6" t="s">
        <v>1421</v>
      </c>
      <c r="G295" t="s">
        <v>435</v>
      </c>
      <c r="H295" s="7">
        <v>1</v>
      </c>
      <c r="I295" s="33">
        <v>2.3590469450341999E-2</v>
      </c>
      <c r="J295" t="s">
        <v>1421</v>
      </c>
      <c r="K295" s="7" t="s">
        <v>1421</v>
      </c>
      <c r="L295" t="s">
        <v>1421</v>
      </c>
      <c r="M295" t="s">
        <v>1421</v>
      </c>
      <c r="N295" s="7" t="s">
        <v>1421</v>
      </c>
      <c r="O295" t="s">
        <v>1421</v>
      </c>
      <c r="P295" t="s">
        <v>939</v>
      </c>
      <c r="Q295" s="7">
        <v>2</v>
      </c>
      <c r="R295" s="33">
        <v>2.9146021568055899E-2</v>
      </c>
      <c r="S295" t="s">
        <v>1421</v>
      </c>
      <c r="T295" s="7" t="s">
        <v>1421</v>
      </c>
      <c r="U295" t="s">
        <v>1421</v>
      </c>
      <c r="V295" t="s">
        <v>1421</v>
      </c>
      <c r="W295" s="7" t="s">
        <v>1421</v>
      </c>
      <c r="X295" s="6" t="s">
        <v>1421</v>
      </c>
      <c r="Y295" t="s">
        <v>746</v>
      </c>
      <c r="Z295" s="7">
        <v>2</v>
      </c>
      <c r="AA295" s="33">
        <v>5.1734395612923201E-3</v>
      </c>
      <c r="AB295" t="s">
        <v>1421</v>
      </c>
      <c r="AC295" t="s">
        <v>1421</v>
      </c>
      <c r="AD295" t="s">
        <v>1421</v>
      </c>
      <c r="AE295" t="s">
        <v>1421</v>
      </c>
      <c r="AF295" s="7" t="s">
        <v>1421</v>
      </c>
      <c r="AG295" s="6" t="s">
        <v>1421</v>
      </c>
      <c r="AH295" t="s">
        <v>1421</v>
      </c>
      <c r="AI295" s="7" t="s">
        <v>1421</v>
      </c>
      <c r="AJ295" s="33" t="s">
        <v>1421</v>
      </c>
      <c r="AK295" t="s">
        <v>1869</v>
      </c>
      <c r="AL295" s="7">
        <v>1</v>
      </c>
      <c r="AM295" s="6">
        <v>6.4553611774578797E-3</v>
      </c>
      <c r="AN295" t="s">
        <v>1870</v>
      </c>
      <c r="AO295" s="7">
        <v>2</v>
      </c>
      <c r="AP295" s="6">
        <v>4.8486023903609697E-3</v>
      </c>
      <c r="AQ295" t="s">
        <v>1109</v>
      </c>
      <c r="AR295" s="7">
        <v>9</v>
      </c>
      <c r="AS295" s="33">
        <v>4.5751235283352596E-3</v>
      </c>
      <c r="AT295" t="s">
        <v>1421</v>
      </c>
      <c r="AU295" s="7" t="s">
        <v>1421</v>
      </c>
      <c r="AV295" s="6" t="s">
        <v>1421</v>
      </c>
      <c r="AW295" t="s">
        <v>1421</v>
      </c>
      <c r="AX295" s="7" t="s">
        <v>1421</v>
      </c>
      <c r="AY295" s="6" t="s">
        <v>1421</v>
      </c>
      <c r="AZ295" t="s">
        <v>1421</v>
      </c>
      <c r="BA295" s="7" t="s">
        <v>1421</v>
      </c>
      <c r="BB295" s="33" t="s">
        <v>1421</v>
      </c>
      <c r="BC295" t="s">
        <v>1421</v>
      </c>
      <c r="BD295" s="7" t="s">
        <v>1421</v>
      </c>
      <c r="BE295" s="6" t="s">
        <v>1421</v>
      </c>
      <c r="BF295" t="s">
        <v>1421</v>
      </c>
      <c r="BG295" s="7" t="s">
        <v>1421</v>
      </c>
      <c r="BH295" s="6" t="s">
        <v>1421</v>
      </c>
      <c r="BI295" t="s">
        <v>1421</v>
      </c>
      <c r="BJ295" s="7" t="s">
        <v>1421</v>
      </c>
      <c r="BK295" s="33" t="s">
        <v>1421</v>
      </c>
      <c r="BL295" s="1" t="s">
        <v>606</v>
      </c>
      <c r="BM295" s="1">
        <v>1</v>
      </c>
      <c r="BN295" s="6">
        <v>6.0646491600460902E-3</v>
      </c>
      <c r="BO295" s="1" t="s">
        <v>7144</v>
      </c>
      <c r="BP295" s="1">
        <v>1</v>
      </c>
      <c r="BQ295" s="6">
        <v>2.4845337772367001E-3</v>
      </c>
      <c r="BR295" s="1" t="s">
        <v>728</v>
      </c>
      <c r="BS295" s="1">
        <v>2</v>
      </c>
      <c r="BT295" s="33">
        <v>2.8734806471078398E-3</v>
      </c>
    </row>
    <row r="296" spans="1:72" x14ac:dyDescent="0.25">
      <c r="A296" t="s">
        <v>1421</v>
      </c>
      <c r="B296" t="s">
        <v>1421</v>
      </c>
      <c r="C296" t="s">
        <v>1421</v>
      </c>
      <c r="D296" t="s">
        <v>1421</v>
      </c>
      <c r="E296" s="7" t="s">
        <v>1421</v>
      </c>
      <c r="F296" s="6" t="s">
        <v>1421</v>
      </c>
      <c r="G296" t="s">
        <v>436</v>
      </c>
      <c r="H296" s="7">
        <v>1</v>
      </c>
      <c r="I296" s="33">
        <v>2.3590469450341999E-2</v>
      </c>
      <c r="J296" t="s">
        <v>1421</v>
      </c>
      <c r="K296" s="7" t="s">
        <v>1421</v>
      </c>
      <c r="L296" t="s">
        <v>1421</v>
      </c>
      <c r="M296" t="s">
        <v>1421</v>
      </c>
      <c r="N296" s="7" t="s">
        <v>1421</v>
      </c>
      <c r="O296" t="s">
        <v>1421</v>
      </c>
      <c r="P296" t="s">
        <v>529</v>
      </c>
      <c r="Q296" s="7">
        <v>2</v>
      </c>
      <c r="R296" s="33">
        <v>2.9146021568055899E-2</v>
      </c>
      <c r="S296" t="s">
        <v>1421</v>
      </c>
      <c r="T296" s="7" t="s">
        <v>1421</v>
      </c>
      <c r="U296" t="s">
        <v>1421</v>
      </c>
      <c r="V296" t="s">
        <v>1421</v>
      </c>
      <c r="W296" s="7" t="s">
        <v>1421</v>
      </c>
      <c r="X296" s="6" t="s">
        <v>1421</v>
      </c>
      <c r="Y296" t="s">
        <v>940</v>
      </c>
      <c r="Z296" s="7">
        <v>2</v>
      </c>
      <c r="AA296" s="33">
        <v>5.1734395612923201E-3</v>
      </c>
      <c r="AB296" t="s">
        <v>1421</v>
      </c>
      <c r="AC296" t="s">
        <v>1421</v>
      </c>
      <c r="AD296" t="s">
        <v>1421</v>
      </c>
      <c r="AE296" t="s">
        <v>1421</v>
      </c>
      <c r="AF296" s="7" t="s">
        <v>1421</v>
      </c>
      <c r="AG296" s="6" t="s">
        <v>1421</v>
      </c>
      <c r="AH296" t="s">
        <v>1421</v>
      </c>
      <c r="AI296" s="7" t="s">
        <v>1421</v>
      </c>
      <c r="AJ296" s="33" t="s">
        <v>1421</v>
      </c>
      <c r="AK296" t="s">
        <v>1871</v>
      </c>
      <c r="AL296" s="7">
        <v>1</v>
      </c>
      <c r="AM296" s="6">
        <v>6.4553611774578797E-3</v>
      </c>
      <c r="AN296" t="s">
        <v>766</v>
      </c>
      <c r="AO296" s="7">
        <v>2</v>
      </c>
      <c r="AP296" s="6">
        <v>4.8486023903609697E-3</v>
      </c>
      <c r="AQ296" t="s">
        <v>1431</v>
      </c>
      <c r="AR296" s="7">
        <v>9</v>
      </c>
      <c r="AS296" s="33">
        <v>4.5751235283352596E-3</v>
      </c>
      <c r="AT296" t="s">
        <v>1421</v>
      </c>
      <c r="AU296" s="7" t="s">
        <v>1421</v>
      </c>
      <c r="AV296" s="6" t="s">
        <v>1421</v>
      </c>
      <c r="AW296" t="s">
        <v>1421</v>
      </c>
      <c r="AX296" s="7" t="s">
        <v>1421</v>
      </c>
      <c r="AY296" s="6" t="s">
        <v>1421</v>
      </c>
      <c r="AZ296" t="s">
        <v>1421</v>
      </c>
      <c r="BA296" s="7" t="s">
        <v>1421</v>
      </c>
      <c r="BB296" s="33" t="s">
        <v>1421</v>
      </c>
      <c r="BC296" t="s">
        <v>1421</v>
      </c>
      <c r="BD296" s="7" t="s">
        <v>1421</v>
      </c>
      <c r="BE296" s="6" t="s">
        <v>1421</v>
      </c>
      <c r="BF296" t="s">
        <v>1421</v>
      </c>
      <c r="BG296" s="7" t="s">
        <v>1421</v>
      </c>
      <c r="BH296" s="6" t="s">
        <v>1421</v>
      </c>
      <c r="BI296" t="s">
        <v>1421</v>
      </c>
      <c r="BJ296" s="7" t="s">
        <v>1421</v>
      </c>
      <c r="BK296" s="33" t="s">
        <v>1421</v>
      </c>
      <c r="BL296" s="1" t="s">
        <v>3279</v>
      </c>
      <c r="BM296" s="1">
        <v>1</v>
      </c>
      <c r="BN296" s="6">
        <v>6.0646491600460902E-3</v>
      </c>
      <c r="BO296" s="1" t="s">
        <v>7145</v>
      </c>
      <c r="BP296" s="1">
        <v>1</v>
      </c>
      <c r="BQ296" s="6">
        <v>2.4845337772367001E-3</v>
      </c>
      <c r="BR296" s="1" t="s">
        <v>1534</v>
      </c>
      <c r="BS296" s="1">
        <v>2</v>
      </c>
      <c r="BT296" s="33">
        <v>2.8734806471078398E-3</v>
      </c>
    </row>
    <row r="297" spans="1:72" x14ac:dyDescent="0.25">
      <c r="A297" t="s">
        <v>1421</v>
      </c>
      <c r="B297" t="s">
        <v>1421</v>
      </c>
      <c r="C297" t="s">
        <v>1421</v>
      </c>
      <c r="D297" t="s">
        <v>1421</v>
      </c>
      <c r="E297" s="7" t="s">
        <v>1421</v>
      </c>
      <c r="F297" s="6" t="s">
        <v>1421</v>
      </c>
      <c r="G297" t="s">
        <v>437</v>
      </c>
      <c r="H297" s="7">
        <v>1</v>
      </c>
      <c r="I297" s="33">
        <v>2.3590469450341999E-2</v>
      </c>
      <c r="J297" t="s">
        <v>1421</v>
      </c>
      <c r="K297" s="7" t="s">
        <v>1421</v>
      </c>
      <c r="L297" t="s">
        <v>1421</v>
      </c>
      <c r="M297" t="s">
        <v>1421</v>
      </c>
      <c r="N297" s="7" t="s">
        <v>1421</v>
      </c>
      <c r="O297" t="s">
        <v>1421</v>
      </c>
      <c r="P297" t="s">
        <v>941</v>
      </c>
      <c r="Q297" s="7">
        <v>2</v>
      </c>
      <c r="R297" s="33">
        <v>2.9146021568055899E-2</v>
      </c>
      <c r="S297" t="s">
        <v>1421</v>
      </c>
      <c r="T297" s="7" t="s">
        <v>1421</v>
      </c>
      <c r="U297" t="s">
        <v>1421</v>
      </c>
      <c r="V297" t="s">
        <v>1421</v>
      </c>
      <c r="W297" s="7" t="s">
        <v>1421</v>
      </c>
      <c r="X297" s="6" t="s">
        <v>1421</v>
      </c>
      <c r="Y297" t="s">
        <v>942</v>
      </c>
      <c r="Z297" s="7">
        <v>2</v>
      </c>
      <c r="AA297" s="33">
        <v>5.1734395612923201E-3</v>
      </c>
      <c r="AB297" t="s">
        <v>1421</v>
      </c>
      <c r="AC297" t="s">
        <v>1421</v>
      </c>
      <c r="AD297" t="s">
        <v>1421</v>
      </c>
      <c r="AE297" t="s">
        <v>1421</v>
      </c>
      <c r="AF297" s="7" t="s">
        <v>1421</v>
      </c>
      <c r="AG297" s="6" t="s">
        <v>1421</v>
      </c>
      <c r="AH297" t="s">
        <v>1421</v>
      </c>
      <c r="AI297" s="7" t="s">
        <v>1421</v>
      </c>
      <c r="AJ297" s="33" t="s">
        <v>1421</v>
      </c>
      <c r="AK297" t="s">
        <v>1162</v>
      </c>
      <c r="AL297" s="7">
        <v>1</v>
      </c>
      <c r="AM297" s="6">
        <v>6.4553611774578797E-3</v>
      </c>
      <c r="AN297" t="s">
        <v>1395</v>
      </c>
      <c r="AO297" s="7">
        <v>2</v>
      </c>
      <c r="AP297" s="6">
        <v>4.8486023903609697E-3</v>
      </c>
      <c r="AQ297" t="s">
        <v>858</v>
      </c>
      <c r="AR297" s="7">
        <v>9</v>
      </c>
      <c r="AS297" s="33">
        <v>4.5751235283352596E-3</v>
      </c>
      <c r="AT297" t="s">
        <v>1421</v>
      </c>
      <c r="AU297" s="7" t="s">
        <v>1421</v>
      </c>
      <c r="AV297" s="6" t="s">
        <v>1421</v>
      </c>
      <c r="AW297" t="s">
        <v>1421</v>
      </c>
      <c r="AX297" s="7" t="s">
        <v>1421</v>
      </c>
      <c r="AY297" s="6" t="s">
        <v>1421</v>
      </c>
      <c r="AZ297" t="s">
        <v>1421</v>
      </c>
      <c r="BA297" s="7" t="s">
        <v>1421</v>
      </c>
      <c r="BB297" s="33" t="s">
        <v>1421</v>
      </c>
      <c r="BC297" t="s">
        <v>1421</v>
      </c>
      <c r="BD297" s="7" t="s">
        <v>1421</v>
      </c>
      <c r="BE297" s="6" t="s">
        <v>1421</v>
      </c>
      <c r="BF297" t="s">
        <v>1421</v>
      </c>
      <c r="BG297" s="7" t="s">
        <v>1421</v>
      </c>
      <c r="BH297" s="6" t="s">
        <v>1421</v>
      </c>
      <c r="BI297" t="s">
        <v>1421</v>
      </c>
      <c r="BJ297" s="7" t="s">
        <v>1421</v>
      </c>
      <c r="BK297" s="33" t="s">
        <v>1421</v>
      </c>
      <c r="BL297" s="1" t="s">
        <v>2037</v>
      </c>
      <c r="BM297" s="1">
        <v>1</v>
      </c>
      <c r="BN297" s="6">
        <v>6.0646491600460902E-3</v>
      </c>
      <c r="BO297" s="1" t="s">
        <v>7146</v>
      </c>
      <c r="BP297" s="1">
        <v>1</v>
      </c>
      <c r="BQ297" s="6">
        <v>2.4845337772367001E-3</v>
      </c>
      <c r="BR297" s="1" t="s">
        <v>621</v>
      </c>
      <c r="BS297" s="1">
        <v>2</v>
      </c>
      <c r="BT297" s="33">
        <v>2.8734806471078398E-3</v>
      </c>
    </row>
    <row r="298" spans="1:72" x14ac:dyDescent="0.25">
      <c r="A298" t="s">
        <v>1421</v>
      </c>
      <c r="B298" t="s">
        <v>1421</v>
      </c>
      <c r="C298" t="s">
        <v>1421</v>
      </c>
      <c r="D298" t="s">
        <v>1421</v>
      </c>
      <c r="E298" s="7" t="s">
        <v>1421</v>
      </c>
      <c r="F298" s="6" t="s">
        <v>1421</v>
      </c>
      <c r="G298" t="s">
        <v>438</v>
      </c>
      <c r="H298" s="7">
        <v>1</v>
      </c>
      <c r="I298" s="33">
        <v>2.3590469450341999E-2</v>
      </c>
      <c r="J298" t="s">
        <v>1421</v>
      </c>
      <c r="K298" s="7" t="s">
        <v>1421</v>
      </c>
      <c r="L298" t="s">
        <v>1421</v>
      </c>
      <c r="M298" t="s">
        <v>1421</v>
      </c>
      <c r="N298" s="7" t="s">
        <v>1421</v>
      </c>
      <c r="O298" t="s">
        <v>1421</v>
      </c>
      <c r="P298" t="s">
        <v>943</v>
      </c>
      <c r="Q298" s="7">
        <v>2</v>
      </c>
      <c r="R298" s="33">
        <v>2.9146021568055899E-2</v>
      </c>
      <c r="S298" t="s">
        <v>1421</v>
      </c>
      <c r="T298" s="7" t="s">
        <v>1421</v>
      </c>
      <c r="U298" t="s">
        <v>1421</v>
      </c>
      <c r="V298" t="s">
        <v>1421</v>
      </c>
      <c r="W298" s="7" t="s">
        <v>1421</v>
      </c>
      <c r="X298" s="6" t="s">
        <v>1421</v>
      </c>
      <c r="Y298" t="s">
        <v>944</v>
      </c>
      <c r="Z298" s="7">
        <v>2</v>
      </c>
      <c r="AA298" s="33">
        <v>5.1734395612923201E-3</v>
      </c>
      <c r="AB298" t="s">
        <v>1421</v>
      </c>
      <c r="AC298" t="s">
        <v>1421</v>
      </c>
      <c r="AD298" t="s">
        <v>1421</v>
      </c>
      <c r="AE298" t="s">
        <v>1421</v>
      </c>
      <c r="AF298" s="7" t="s">
        <v>1421</v>
      </c>
      <c r="AG298" s="6" t="s">
        <v>1421</v>
      </c>
      <c r="AH298" t="s">
        <v>1421</v>
      </c>
      <c r="AI298" s="7" t="s">
        <v>1421</v>
      </c>
      <c r="AJ298" s="33" t="s">
        <v>1421</v>
      </c>
      <c r="AK298" t="s">
        <v>1872</v>
      </c>
      <c r="AL298" s="7">
        <v>1</v>
      </c>
      <c r="AM298" s="6">
        <v>6.4553611774578797E-3</v>
      </c>
      <c r="AN298" t="s">
        <v>1397</v>
      </c>
      <c r="AO298" s="7">
        <v>2</v>
      </c>
      <c r="AP298" s="6">
        <v>4.8486023903609697E-3</v>
      </c>
      <c r="AQ298" t="s">
        <v>215</v>
      </c>
      <c r="AR298" s="7">
        <v>9</v>
      </c>
      <c r="AS298" s="33">
        <v>4.5751235283352596E-3</v>
      </c>
      <c r="AT298" t="s">
        <v>1421</v>
      </c>
      <c r="AU298" s="7" t="s">
        <v>1421</v>
      </c>
      <c r="AV298" s="6" t="s">
        <v>1421</v>
      </c>
      <c r="AW298" t="s">
        <v>1421</v>
      </c>
      <c r="AX298" s="7" t="s">
        <v>1421</v>
      </c>
      <c r="AY298" s="6" t="s">
        <v>1421</v>
      </c>
      <c r="AZ298" t="s">
        <v>1421</v>
      </c>
      <c r="BA298" s="7" t="s">
        <v>1421</v>
      </c>
      <c r="BB298" s="33" t="s">
        <v>1421</v>
      </c>
      <c r="BC298" t="s">
        <v>1421</v>
      </c>
      <c r="BD298" s="7" t="s">
        <v>1421</v>
      </c>
      <c r="BE298" s="6" t="s">
        <v>1421</v>
      </c>
      <c r="BF298" t="s">
        <v>1421</v>
      </c>
      <c r="BG298" s="7" t="s">
        <v>1421</v>
      </c>
      <c r="BH298" s="6" t="s">
        <v>1421</v>
      </c>
      <c r="BI298" t="s">
        <v>1421</v>
      </c>
      <c r="BJ298" s="7" t="s">
        <v>1421</v>
      </c>
      <c r="BK298" s="33" t="s">
        <v>1421</v>
      </c>
      <c r="BL298" s="1" t="s">
        <v>1006</v>
      </c>
      <c r="BM298" s="1">
        <v>1</v>
      </c>
      <c r="BN298" s="6">
        <v>6.0646491600460902E-3</v>
      </c>
      <c r="BO298" s="1" t="s">
        <v>7147</v>
      </c>
      <c r="BP298" s="1">
        <v>1</v>
      </c>
      <c r="BQ298" s="6">
        <v>2.4845337772367001E-3</v>
      </c>
      <c r="BR298" s="1" t="s">
        <v>3558</v>
      </c>
      <c r="BS298" s="1">
        <v>2</v>
      </c>
      <c r="BT298" s="33">
        <v>2.8734806471078398E-3</v>
      </c>
    </row>
    <row r="299" spans="1:72" x14ac:dyDescent="0.25">
      <c r="A299" t="s">
        <v>1421</v>
      </c>
      <c r="B299" t="s">
        <v>1421</v>
      </c>
      <c r="C299" t="s">
        <v>1421</v>
      </c>
      <c r="D299" t="s">
        <v>1421</v>
      </c>
      <c r="E299" s="7" t="s">
        <v>1421</v>
      </c>
      <c r="F299" s="6" t="s">
        <v>1421</v>
      </c>
      <c r="G299" t="s">
        <v>439</v>
      </c>
      <c r="H299" s="7">
        <v>1</v>
      </c>
      <c r="I299" s="33">
        <v>2.3590469450341999E-2</v>
      </c>
      <c r="J299" t="s">
        <v>1421</v>
      </c>
      <c r="K299" s="7" t="s">
        <v>1421</v>
      </c>
      <c r="L299" t="s">
        <v>1421</v>
      </c>
      <c r="M299" t="s">
        <v>1421</v>
      </c>
      <c r="N299" s="7" t="s">
        <v>1421</v>
      </c>
      <c r="O299" t="s">
        <v>1421</v>
      </c>
      <c r="P299" t="s">
        <v>385</v>
      </c>
      <c r="Q299" s="7">
        <v>1</v>
      </c>
      <c r="R299" s="33">
        <v>1.4573010784027901E-2</v>
      </c>
      <c r="S299" t="s">
        <v>1421</v>
      </c>
      <c r="T299" s="7" t="s">
        <v>1421</v>
      </c>
      <c r="U299" t="s">
        <v>1421</v>
      </c>
      <c r="V299" t="s">
        <v>1421</v>
      </c>
      <c r="W299" s="7" t="s">
        <v>1421</v>
      </c>
      <c r="X299" s="6" t="s">
        <v>1421</v>
      </c>
      <c r="Y299" t="s">
        <v>945</v>
      </c>
      <c r="Z299" s="7">
        <v>2</v>
      </c>
      <c r="AA299" s="33">
        <v>5.1734395612923201E-3</v>
      </c>
      <c r="AB299" t="s">
        <v>1421</v>
      </c>
      <c r="AC299" t="s">
        <v>1421</v>
      </c>
      <c r="AD299" t="s">
        <v>1421</v>
      </c>
      <c r="AE299" t="s">
        <v>1421</v>
      </c>
      <c r="AF299" s="7" t="s">
        <v>1421</v>
      </c>
      <c r="AG299" s="6" t="s">
        <v>1421</v>
      </c>
      <c r="AH299" t="s">
        <v>1421</v>
      </c>
      <c r="AI299" s="7" t="s">
        <v>1421</v>
      </c>
      <c r="AJ299" s="33" t="s">
        <v>1421</v>
      </c>
      <c r="AK299" t="s">
        <v>1873</v>
      </c>
      <c r="AL299" s="7">
        <v>1</v>
      </c>
      <c r="AM299" s="6">
        <v>6.4553611774578797E-3</v>
      </c>
      <c r="AN299" t="s">
        <v>1127</v>
      </c>
      <c r="AO299" s="7">
        <v>2</v>
      </c>
      <c r="AP299" s="6">
        <v>4.8486023903609697E-3</v>
      </c>
      <c r="AQ299" t="s">
        <v>1874</v>
      </c>
      <c r="AR299" s="7">
        <v>9</v>
      </c>
      <c r="AS299" s="33">
        <v>4.5751235283352596E-3</v>
      </c>
      <c r="AT299" t="s">
        <v>1421</v>
      </c>
      <c r="AU299" s="7" t="s">
        <v>1421</v>
      </c>
      <c r="AV299" s="6" t="s">
        <v>1421</v>
      </c>
      <c r="AW299" t="s">
        <v>1421</v>
      </c>
      <c r="AX299" s="7" t="s">
        <v>1421</v>
      </c>
      <c r="AY299" s="6" t="s">
        <v>1421</v>
      </c>
      <c r="AZ299" t="s">
        <v>1421</v>
      </c>
      <c r="BA299" s="7" t="s">
        <v>1421</v>
      </c>
      <c r="BB299" s="33" t="s">
        <v>1421</v>
      </c>
      <c r="BC299" t="s">
        <v>1421</v>
      </c>
      <c r="BD299" s="7" t="s">
        <v>1421</v>
      </c>
      <c r="BE299" s="6" t="s">
        <v>1421</v>
      </c>
      <c r="BF299" t="s">
        <v>1421</v>
      </c>
      <c r="BG299" s="7" t="s">
        <v>1421</v>
      </c>
      <c r="BH299" s="6" t="s">
        <v>1421</v>
      </c>
      <c r="BI299" t="s">
        <v>1421</v>
      </c>
      <c r="BJ299" s="7" t="s">
        <v>1421</v>
      </c>
      <c r="BK299" s="33" t="s">
        <v>1421</v>
      </c>
      <c r="BL299" s="1" t="s">
        <v>464</v>
      </c>
      <c r="BM299" s="1">
        <v>1</v>
      </c>
      <c r="BN299" s="6">
        <v>6.0646491600460902E-3</v>
      </c>
      <c r="BO299" s="1" t="s">
        <v>127</v>
      </c>
      <c r="BP299" s="1">
        <v>1</v>
      </c>
      <c r="BQ299" s="6">
        <v>2.4845337772367001E-3</v>
      </c>
      <c r="BR299" s="1" t="s">
        <v>1262</v>
      </c>
      <c r="BS299" s="1">
        <v>2</v>
      </c>
      <c r="BT299" s="33">
        <v>2.8734806471078398E-3</v>
      </c>
    </row>
    <row r="300" spans="1:72" x14ac:dyDescent="0.25">
      <c r="A300" t="s">
        <v>1421</v>
      </c>
      <c r="B300" t="s">
        <v>1421</v>
      </c>
      <c r="C300" t="s">
        <v>1421</v>
      </c>
      <c r="D300" t="s">
        <v>1421</v>
      </c>
      <c r="E300" s="7" t="s">
        <v>1421</v>
      </c>
      <c r="F300" s="6" t="s">
        <v>1421</v>
      </c>
      <c r="G300" t="s">
        <v>440</v>
      </c>
      <c r="H300" s="7">
        <v>1</v>
      </c>
      <c r="I300" s="33">
        <v>2.3590469450341999E-2</v>
      </c>
      <c r="J300" t="s">
        <v>1421</v>
      </c>
      <c r="K300" s="7" t="s">
        <v>1421</v>
      </c>
      <c r="L300" t="s">
        <v>1421</v>
      </c>
      <c r="M300" t="s">
        <v>1421</v>
      </c>
      <c r="N300" s="7" t="s">
        <v>1421</v>
      </c>
      <c r="O300" t="s">
        <v>1421</v>
      </c>
      <c r="P300" t="s">
        <v>253</v>
      </c>
      <c r="Q300" s="7">
        <v>1</v>
      </c>
      <c r="R300" s="33">
        <v>1.4573010784027901E-2</v>
      </c>
      <c r="S300" t="s">
        <v>1421</v>
      </c>
      <c r="T300" s="7" t="s">
        <v>1421</v>
      </c>
      <c r="U300" t="s">
        <v>1421</v>
      </c>
      <c r="V300" t="s">
        <v>1421</v>
      </c>
      <c r="W300" s="7" t="s">
        <v>1421</v>
      </c>
      <c r="X300" s="6" t="s">
        <v>1421</v>
      </c>
      <c r="Y300" t="s">
        <v>946</v>
      </c>
      <c r="Z300" s="7">
        <v>2</v>
      </c>
      <c r="AA300" s="33">
        <v>5.1734395612923201E-3</v>
      </c>
      <c r="AB300" t="s">
        <v>1421</v>
      </c>
      <c r="AC300" t="s">
        <v>1421</v>
      </c>
      <c r="AD300" t="s">
        <v>1421</v>
      </c>
      <c r="AE300" t="s">
        <v>1421</v>
      </c>
      <c r="AF300" s="7" t="s">
        <v>1421</v>
      </c>
      <c r="AG300" s="6" t="s">
        <v>1421</v>
      </c>
      <c r="AH300" t="s">
        <v>1421</v>
      </c>
      <c r="AI300" s="7" t="s">
        <v>1421</v>
      </c>
      <c r="AJ300" s="33" t="s">
        <v>1421</v>
      </c>
      <c r="AK300" t="s">
        <v>1875</v>
      </c>
      <c r="AL300" s="7">
        <v>1</v>
      </c>
      <c r="AM300" s="6">
        <v>6.4553611774578797E-3</v>
      </c>
      <c r="AN300" t="s">
        <v>808</v>
      </c>
      <c r="AO300" s="7">
        <v>2</v>
      </c>
      <c r="AP300" s="6">
        <v>4.8486023903609697E-3</v>
      </c>
      <c r="AQ300" t="s">
        <v>401</v>
      </c>
      <c r="AR300" s="7">
        <v>9</v>
      </c>
      <c r="AS300" s="33">
        <v>4.5751235283352596E-3</v>
      </c>
      <c r="AT300" t="s">
        <v>1421</v>
      </c>
      <c r="AU300" s="7" t="s">
        <v>1421</v>
      </c>
      <c r="AV300" s="6" t="s">
        <v>1421</v>
      </c>
      <c r="AW300" t="s">
        <v>1421</v>
      </c>
      <c r="AX300" s="7" t="s">
        <v>1421</v>
      </c>
      <c r="AY300" s="6" t="s">
        <v>1421</v>
      </c>
      <c r="AZ300" t="s">
        <v>1421</v>
      </c>
      <c r="BA300" s="7" t="s">
        <v>1421</v>
      </c>
      <c r="BB300" s="33" t="s">
        <v>1421</v>
      </c>
      <c r="BC300" t="s">
        <v>1421</v>
      </c>
      <c r="BD300" s="7" t="s">
        <v>1421</v>
      </c>
      <c r="BE300" s="6" t="s">
        <v>1421</v>
      </c>
      <c r="BF300" t="s">
        <v>1421</v>
      </c>
      <c r="BG300" s="7" t="s">
        <v>1421</v>
      </c>
      <c r="BH300" s="6" t="s">
        <v>1421</v>
      </c>
      <c r="BI300" t="s">
        <v>1421</v>
      </c>
      <c r="BJ300" s="7" t="s">
        <v>1421</v>
      </c>
      <c r="BK300" s="33" t="s">
        <v>1421</v>
      </c>
      <c r="BL300" s="1" t="s">
        <v>795</v>
      </c>
      <c r="BM300" s="1">
        <v>1</v>
      </c>
      <c r="BN300" s="6">
        <v>6.0646491600460902E-3</v>
      </c>
      <c r="BO300" s="1" t="s">
        <v>4814</v>
      </c>
      <c r="BP300" s="1">
        <v>1</v>
      </c>
      <c r="BQ300" s="6">
        <v>2.4845337772367001E-3</v>
      </c>
      <c r="BR300" s="1" t="s">
        <v>2215</v>
      </c>
      <c r="BS300" s="1">
        <v>2</v>
      </c>
      <c r="BT300" s="33">
        <v>2.8734806471078398E-3</v>
      </c>
    </row>
    <row r="301" spans="1:72" x14ac:dyDescent="0.25">
      <c r="A301" t="s">
        <v>1421</v>
      </c>
      <c r="B301" t="s">
        <v>1421</v>
      </c>
      <c r="C301" t="s">
        <v>1421</v>
      </c>
      <c r="D301" t="s">
        <v>1421</v>
      </c>
      <c r="E301" s="7" t="s">
        <v>1421</v>
      </c>
      <c r="F301" s="6" t="s">
        <v>1421</v>
      </c>
      <c r="G301" t="s">
        <v>441</v>
      </c>
      <c r="H301" s="7">
        <v>1</v>
      </c>
      <c r="I301" s="33">
        <v>2.3590469450341999E-2</v>
      </c>
      <c r="J301" t="s">
        <v>1421</v>
      </c>
      <c r="K301" s="7" t="s">
        <v>1421</v>
      </c>
      <c r="L301" t="s">
        <v>1421</v>
      </c>
      <c r="M301" t="s">
        <v>1421</v>
      </c>
      <c r="N301" s="7" t="s">
        <v>1421</v>
      </c>
      <c r="O301" t="s">
        <v>1421</v>
      </c>
      <c r="P301" t="s">
        <v>269</v>
      </c>
      <c r="Q301" s="7">
        <v>1</v>
      </c>
      <c r="R301" s="33">
        <v>1.4573010784027901E-2</v>
      </c>
      <c r="S301" t="s">
        <v>1421</v>
      </c>
      <c r="T301" s="7" t="s">
        <v>1421</v>
      </c>
      <c r="U301" t="s">
        <v>1421</v>
      </c>
      <c r="V301" t="s">
        <v>1421</v>
      </c>
      <c r="W301" s="7" t="s">
        <v>1421</v>
      </c>
      <c r="X301" s="6" t="s">
        <v>1421</v>
      </c>
      <c r="Y301" t="s">
        <v>296</v>
      </c>
      <c r="Z301" s="7">
        <v>2</v>
      </c>
      <c r="AA301" s="33">
        <v>5.1734395612923201E-3</v>
      </c>
      <c r="AB301" t="s">
        <v>1421</v>
      </c>
      <c r="AC301" t="s">
        <v>1421</v>
      </c>
      <c r="AD301" t="s">
        <v>1421</v>
      </c>
      <c r="AE301" t="s">
        <v>1421</v>
      </c>
      <c r="AF301" s="7" t="s">
        <v>1421</v>
      </c>
      <c r="AG301" s="6" t="s">
        <v>1421</v>
      </c>
      <c r="AH301" t="s">
        <v>1421</v>
      </c>
      <c r="AI301" s="7" t="s">
        <v>1421</v>
      </c>
      <c r="AJ301" s="33" t="s">
        <v>1421</v>
      </c>
      <c r="AK301" t="s">
        <v>1876</v>
      </c>
      <c r="AL301" s="7">
        <v>1</v>
      </c>
      <c r="AM301" s="6">
        <v>6.4553611774578797E-3</v>
      </c>
      <c r="AN301" t="s">
        <v>1877</v>
      </c>
      <c r="AO301" s="7">
        <v>2</v>
      </c>
      <c r="AP301" s="6">
        <v>4.8486023903609697E-3</v>
      </c>
      <c r="AQ301" t="s">
        <v>279</v>
      </c>
      <c r="AR301" s="7">
        <v>9</v>
      </c>
      <c r="AS301" s="33">
        <v>4.5751235283352596E-3</v>
      </c>
      <c r="AT301" t="s">
        <v>1421</v>
      </c>
      <c r="AU301" s="7" t="s">
        <v>1421</v>
      </c>
      <c r="AV301" s="6" t="s">
        <v>1421</v>
      </c>
      <c r="AW301" t="s">
        <v>1421</v>
      </c>
      <c r="AX301" s="7" t="s">
        <v>1421</v>
      </c>
      <c r="AY301" s="6" t="s">
        <v>1421</v>
      </c>
      <c r="AZ301" t="s">
        <v>1421</v>
      </c>
      <c r="BA301" s="7" t="s">
        <v>1421</v>
      </c>
      <c r="BB301" s="33" t="s">
        <v>1421</v>
      </c>
      <c r="BC301" t="s">
        <v>1421</v>
      </c>
      <c r="BD301" s="7" t="s">
        <v>1421</v>
      </c>
      <c r="BE301" s="6" t="s">
        <v>1421</v>
      </c>
      <c r="BF301" t="s">
        <v>1421</v>
      </c>
      <c r="BG301" s="7" t="s">
        <v>1421</v>
      </c>
      <c r="BH301" s="6" t="s">
        <v>1421</v>
      </c>
      <c r="BI301" t="s">
        <v>1421</v>
      </c>
      <c r="BJ301" s="7" t="s">
        <v>1421</v>
      </c>
      <c r="BK301" s="33" t="s">
        <v>1421</v>
      </c>
      <c r="BL301" s="1" t="s">
        <v>608</v>
      </c>
      <c r="BM301" s="1">
        <v>1</v>
      </c>
      <c r="BN301" s="6">
        <v>6.0646491600460902E-3</v>
      </c>
      <c r="BO301" s="1" t="s">
        <v>4068</v>
      </c>
      <c r="BP301" s="1">
        <v>1</v>
      </c>
      <c r="BQ301" s="6">
        <v>2.4845337772367001E-3</v>
      </c>
      <c r="BR301" s="1" t="s">
        <v>2817</v>
      </c>
      <c r="BS301" s="1">
        <v>2</v>
      </c>
      <c r="BT301" s="33">
        <v>2.8734806471078398E-3</v>
      </c>
    </row>
    <row r="302" spans="1:72" x14ac:dyDescent="0.25">
      <c r="A302" t="s">
        <v>1421</v>
      </c>
      <c r="B302" t="s">
        <v>1421</v>
      </c>
      <c r="C302" t="s">
        <v>1421</v>
      </c>
      <c r="D302" t="s">
        <v>1421</v>
      </c>
      <c r="E302" s="7" t="s">
        <v>1421</v>
      </c>
      <c r="F302" s="6" t="s">
        <v>1421</v>
      </c>
      <c r="G302" t="s">
        <v>442</v>
      </c>
      <c r="H302" s="7">
        <v>1</v>
      </c>
      <c r="I302" s="33">
        <v>2.3590469450341999E-2</v>
      </c>
      <c r="J302" t="s">
        <v>1421</v>
      </c>
      <c r="K302" s="7" t="s">
        <v>1421</v>
      </c>
      <c r="L302" t="s">
        <v>1421</v>
      </c>
      <c r="M302" t="s">
        <v>1421</v>
      </c>
      <c r="N302" s="7" t="s">
        <v>1421</v>
      </c>
      <c r="O302" t="s">
        <v>1421</v>
      </c>
      <c r="P302" t="s">
        <v>947</v>
      </c>
      <c r="Q302" s="7">
        <v>1</v>
      </c>
      <c r="R302" s="33">
        <v>1.4573010784027901E-2</v>
      </c>
      <c r="S302" t="s">
        <v>1421</v>
      </c>
      <c r="T302" s="7" t="s">
        <v>1421</v>
      </c>
      <c r="U302" t="s">
        <v>1421</v>
      </c>
      <c r="V302" t="s">
        <v>1421</v>
      </c>
      <c r="W302" s="7" t="s">
        <v>1421</v>
      </c>
      <c r="X302" s="6" t="s">
        <v>1421</v>
      </c>
      <c r="Y302" t="s">
        <v>948</v>
      </c>
      <c r="Z302" s="7">
        <v>2</v>
      </c>
      <c r="AA302" s="33">
        <v>5.1734395612923201E-3</v>
      </c>
      <c r="AB302" t="s">
        <v>1421</v>
      </c>
      <c r="AC302" t="s">
        <v>1421</v>
      </c>
      <c r="AD302" t="s">
        <v>1421</v>
      </c>
      <c r="AE302" t="s">
        <v>1421</v>
      </c>
      <c r="AF302" s="7" t="s">
        <v>1421</v>
      </c>
      <c r="AG302" s="6" t="s">
        <v>1421</v>
      </c>
      <c r="AH302" t="s">
        <v>1421</v>
      </c>
      <c r="AI302" s="7" t="s">
        <v>1421</v>
      </c>
      <c r="AJ302" s="33" t="s">
        <v>1421</v>
      </c>
      <c r="AK302" t="s">
        <v>1878</v>
      </c>
      <c r="AL302" s="7">
        <v>1</v>
      </c>
      <c r="AM302" s="6">
        <v>6.4553611774578797E-3</v>
      </c>
      <c r="AN302" t="s">
        <v>695</v>
      </c>
      <c r="AO302" s="7">
        <v>2</v>
      </c>
      <c r="AP302" s="6">
        <v>4.8486023903609697E-3</v>
      </c>
      <c r="AQ302" t="s">
        <v>592</v>
      </c>
      <c r="AR302" s="7">
        <v>9</v>
      </c>
      <c r="AS302" s="33">
        <v>4.5751235283352596E-3</v>
      </c>
      <c r="AT302" t="s">
        <v>1421</v>
      </c>
      <c r="AU302" s="7" t="s">
        <v>1421</v>
      </c>
      <c r="AV302" s="6" t="s">
        <v>1421</v>
      </c>
      <c r="AW302" t="s">
        <v>1421</v>
      </c>
      <c r="AX302" s="7" t="s">
        <v>1421</v>
      </c>
      <c r="AY302" s="6" t="s">
        <v>1421</v>
      </c>
      <c r="AZ302" t="s">
        <v>1421</v>
      </c>
      <c r="BA302" s="7" t="s">
        <v>1421</v>
      </c>
      <c r="BB302" s="33" t="s">
        <v>1421</v>
      </c>
      <c r="BC302" t="s">
        <v>1421</v>
      </c>
      <c r="BD302" s="7" t="s">
        <v>1421</v>
      </c>
      <c r="BE302" s="6" t="s">
        <v>1421</v>
      </c>
      <c r="BF302" t="s">
        <v>1421</v>
      </c>
      <c r="BG302" s="7" t="s">
        <v>1421</v>
      </c>
      <c r="BH302" s="6" t="s">
        <v>1421</v>
      </c>
      <c r="BI302" t="s">
        <v>1421</v>
      </c>
      <c r="BJ302" s="7" t="s">
        <v>1421</v>
      </c>
      <c r="BK302" s="33" t="s">
        <v>1421</v>
      </c>
      <c r="BL302" s="1" t="s">
        <v>7148</v>
      </c>
      <c r="BM302" s="1">
        <v>1</v>
      </c>
      <c r="BN302" s="6">
        <v>6.0646491600460902E-3</v>
      </c>
      <c r="BO302" s="1" t="s">
        <v>226</v>
      </c>
      <c r="BP302" s="1">
        <v>1</v>
      </c>
      <c r="BQ302" s="6">
        <v>2.4845337772367001E-3</v>
      </c>
      <c r="BR302" s="1" t="s">
        <v>1159</v>
      </c>
      <c r="BS302" s="1">
        <v>2</v>
      </c>
      <c r="BT302" s="33">
        <v>2.8734806471078398E-3</v>
      </c>
    </row>
    <row r="303" spans="1:72" x14ac:dyDescent="0.25">
      <c r="A303" t="s">
        <v>1421</v>
      </c>
      <c r="B303" t="s">
        <v>1421</v>
      </c>
      <c r="C303" t="s">
        <v>1421</v>
      </c>
      <c r="D303" t="s">
        <v>1421</v>
      </c>
      <c r="E303" s="7" t="s">
        <v>1421</v>
      </c>
      <c r="F303" s="6" t="s">
        <v>1421</v>
      </c>
      <c r="G303" t="s">
        <v>443</v>
      </c>
      <c r="H303" s="7">
        <v>1</v>
      </c>
      <c r="I303" s="33">
        <v>2.3590469450341999E-2</v>
      </c>
      <c r="J303" t="s">
        <v>1421</v>
      </c>
      <c r="K303" s="7" t="s">
        <v>1421</v>
      </c>
      <c r="L303" t="s">
        <v>1421</v>
      </c>
      <c r="M303" t="s">
        <v>1421</v>
      </c>
      <c r="N303" s="7" t="s">
        <v>1421</v>
      </c>
      <c r="O303" t="s">
        <v>1421</v>
      </c>
      <c r="P303" t="s">
        <v>949</v>
      </c>
      <c r="Q303" s="7">
        <v>1</v>
      </c>
      <c r="R303" s="33">
        <v>1.4573010784027901E-2</v>
      </c>
      <c r="S303" t="s">
        <v>1421</v>
      </c>
      <c r="T303" s="7" t="s">
        <v>1421</v>
      </c>
      <c r="U303" t="s">
        <v>1421</v>
      </c>
      <c r="V303" t="s">
        <v>1421</v>
      </c>
      <c r="W303" s="7" t="s">
        <v>1421</v>
      </c>
      <c r="X303" s="6" t="s">
        <v>1421</v>
      </c>
      <c r="Y303" t="s">
        <v>586</v>
      </c>
      <c r="Z303" s="7">
        <v>2</v>
      </c>
      <c r="AA303" s="33">
        <v>5.1734395612923201E-3</v>
      </c>
      <c r="AB303" t="s">
        <v>1421</v>
      </c>
      <c r="AC303" t="s">
        <v>1421</v>
      </c>
      <c r="AD303" t="s">
        <v>1421</v>
      </c>
      <c r="AE303" t="s">
        <v>1421</v>
      </c>
      <c r="AF303" s="7" t="s">
        <v>1421</v>
      </c>
      <c r="AG303" s="6" t="s">
        <v>1421</v>
      </c>
      <c r="AH303" t="s">
        <v>1421</v>
      </c>
      <c r="AI303" s="7" t="s">
        <v>1421</v>
      </c>
      <c r="AJ303" s="33" t="s">
        <v>1421</v>
      </c>
      <c r="AK303" t="s">
        <v>1841</v>
      </c>
      <c r="AL303" s="7">
        <v>1</v>
      </c>
      <c r="AM303" s="6">
        <v>6.4553611774578797E-3</v>
      </c>
      <c r="AN303" t="s">
        <v>1071</v>
      </c>
      <c r="AO303" s="7">
        <v>2</v>
      </c>
      <c r="AP303" s="6">
        <v>4.8486023903609697E-3</v>
      </c>
      <c r="AQ303" t="s">
        <v>199</v>
      </c>
      <c r="AR303" s="7">
        <v>9</v>
      </c>
      <c r="AS303" s="33">
        <v>4.5751235283352596E-3</v>
      </c>
      <c r="AT303" t="s">
        <v>1421</v>
      </c>
      <c r="AU303" s="7" t="s">
        <v>1421</v>
      </c>
      <c r="AV303" s="6" t="s">
        <v>1421</v>
      </c>
      <c r="AW303" t="s">
        <v>1421</v>
      </c>
      <c r="AX303" s="7" t="s">
        <v>1421</v>
      </c>
      <c r="AY303" s="6" t="s">
        <v>1421</v>
      </c>
      <c r="AZ303" t="s">
        <v>1421</v>
      </c>
      <c r="BA303" s="7" t="s">
        <v>1421</v>
      </c>
      <c r="BB303" s="33" t="s">
        <v>1421</v>
      </c>
      <c r="BC303" t="s">
        <v>1421</v>
      </c>
      <c r="BD303" s="7" t="s">
        <v>1421</v>
      </c>
      <c r="BE303" s="6" t="s">
        <v>1421</v>
      </c>
      <c r="BF303" t="s">
        <v>1421</v>
      </c>
      <c r="BG303" s="7" t="s">
        <v>1421</v>
      </c>
      <c r="BH303" s="6" t="s">
        <v>1421</v>
      </c>
      <c r="BI303" t="s">
        <v>1421</v>
      </c>
      <c r="BJ303" s="7" t="s">
        <v>1421</v>
      </c>
      <c r="BK303" s="33" t="s">
        <v>1421</v>
      </c>
      <c r="BL303" s="1" t="s">
        <v>622</v>
      </c>
      <c r="BM303" s="1">
        <v>1</v>
      </c>
      <c r="BN303" s="6">
        <v>6.0646491600460902E-3</v>
      </c>
      <c r="BO303" s="1" t="s">
        <v>398</v>
      </c>
      <c r="BP303" s="1">
        <v>1</v>
      </c>
      <c r="BQ303" s="6">
        <v>2.4845337772367001E-3</v>
      </c>
      <c r="BR303" s="1" t="s">
        <v>7149</v>
      </c>
      <c r="BS303" s="1">
        <v>2</v>
      </c>
      <c r="BT303" s="33">
        <v>2.8734806471078398E-3</v>
      </c>
    </row>
    <row r="304" spans="1:72" x14ac:dyDescent="0.25">
      <c r="A304" t="s">
        <v>1421</v>
      </c>
      <c r="B304" t="s">
        <v>1421</v>
      </c>
      <c r="C304" t="s">
        <v>1421</v>
      </c>
      <c r="D304" t="s">
        <v>1421</v>
      </c>
      <c r="E304" s="7" t="s">
        <v>1421</v>
      </c>
      <c r="F304" s="6" t="s">
        <v>1421</v>
      </c>
      <c r="G304" t="s">
        <v>444</v>
      </c>
      <c r="H304" s="7">
        <v>1</v>
      </c>
      <c r="I304" s="33">
        <v>2.3590469450341999E-2</v>
      </c>
      <c r="J304" t="s">
        <v>1421</v>
      </c>
      <c r="K304" s="7" t="s">
        <v>1421</v>
      </c>
      <c r="L304" t="s">
        <v>1421</v>
      </c>
      <c r="M304" t="s">
        <v>1421</v>
      </c>
      <c r="N304" s="7" t="s">
        <v>1421</v>
      </c>
      <c r="O304" t="s">
        <v>1421</v>
      </c>
      <c r="P304" t="s">
        <v>333</v>
      </c>
      <c r="Q304" s="7">
        <v>1</v>
      </c>
      <c r="R304" s="33">
        <v>1.4573010784027901E-2</v>
      </c>
      <c r="S304" t="s">
        <v>1421</v>
      </c>
      <c r="T304" s="7" t="s">
        <v>1421</v>
      </c>
      <c r="U304" t="s">
        <v>1421</v>
      </c>
      <c r="V304" t="s">
        <v>1421</v>
      </c>
      <c r="W304" s="7" t="s">
        <v>1421</v>
      </c>
      <c r="X304" s="6" t="s">
        <v>1421</v>
      </c>
      <c r="Y304" t="s">
        <v>203</v>
      </c>
      <c r="Z304" s="7">
        <v>2</v>
      </c>
      <c r="AA304" s="33">
        <v>5.1734395612923201E-3</v>
      </c>
      <c r="AB304" t="s">
        <v>1421</v>
      </c>
      <c r="AC304" t="s">
        <v>1421</v>
      </c>
      <c r="AD304" t="s">
        <v>1421</v>
      </c>
      <c r="AE304" t="s">
        <v>1421</v>
      </c>
      <c r="AF304" s="7" t="s">
        <v>1421</v>
      </c>
      <c r="AG304" s="6" t="s">
        <v>1421</v>
      </c>
      <c r="AH304" t="s">
        <v>1421</v>
      </c>
      <c r="AI304" s="7" t="s">
        <v>1421</v>
      </c>
      <c r="AJ304" s="33" t="s">
        <v>1421</v>
      </c>
      <c r="AK304" t="s">
        <v>1879</v>
      </c>
      <c r="AL304" s="7">
        <v>1</v>
      </c>
      <c r="AM304" s="6">
        <v>6.4553611774578797E-3</v>
      </c>
      <c r="AN304" t="s">
        <v>1377</v>
      </c>
      <c r="AO304" s="7">
        <v>2</v>
      </c>
      <c r="AP304" s="6">
        <v>4.8486023903609697E-3</v>
      </c>
      <c r="AQ304" t="s">
        <v>593</v>
      </c>
      <c r="AR304" s="7">
        <v>8</v>
      </c>
      <c r="AS304" s="33">
        <v>4.0667764696313401E-3</v>
      </c>
      <c r="AT304" t="s">
        <v>1421</v>
      </c>
      <c r="AU304" s="7" t="s">
        <v>1421</v>
      </c>
      <c r="AV304" s="6" t="s">
        <v>1421</v>
      </c>
      <c r="AW304" t="s">
        <v>1421</v>
      </c>
      <c r="AX304" s="7" t="s">
        <v>1421</v>
      </c>
      <c r="AY304" s="6" t="s">
        <v>1421</v>
      </c>
      <c r="AZ304" t="s">
        <v>1421</v>
      </c>
      <c r="BA304" s="7" t="s">
        <v>1421</v>
      </c>
      <c r="BB304" s="33" t="s">
        <v>1421</v>
      </c>
      <c r="BC304" t="s">
        <v>1421</v>
      </c>
      <c r="BD304" s="7" t="s">
        <v>1421</v>
      </c>
      <c r="BE304" s="6" t="s">
        <v>1421</v>
      </c>
      <c r="BF304" t="s">
        <v>1421</v>
      </c>
      <c r="BG304" s="7" t="s">
        <v>1421</v>
      </c>
      <c r="BH304" s="6" t="s">
        <v>1421</v>
      </c>
      <c r="BI304" t="s">
        <v>1421</v>
      </c>
      <c r="BJ304" s="7" t="s">
        <v>1421</v>
      </c>
      <c r="BK304" s="33" t="s">
        <v>1421</v>
      </c>
      <c r="BL304" s="1" t="s">
        <v>7150</v>
      </c>
      <c r="BM304" s="1">
        <v>1</v>
      </c>
      <c r="BN304" s="6">
        <v>6.0646491600460902E-3</v>
      </c>
      <c r="BO304" s="1" t="s">
        <v>7151</v>
      </c>
      <c r="BP304" s="1">
        <v>1</v>
      </c>
      <c r="BQ304" s="6">
        <v>2.4845337772367001E-3</v>
      </c>
      <c r="BR304" s="1" t="s">
        <v>1240</v>
      </c>
      <c r="BS304" s="1">
        <v>2</v>
      </c>
      <c r="BT304" s="33">
        <v>2.8734806471078398E-3</v>
      </c>
    </row>
    <row r="305" spans="1:72" x14ac:dyDescent="0.25">
      <c r="A305" t="s">
        <v>1421</v>
      </c>
      <c r="B305" t="s">
        <v>1421</v>
      </c>
      <c r="C305" t="s">
        <v>1421</v>
      </c>
      <c r="D305" t="s">
        <v>1421</v>
      </c>
      <c r="E305" s="7" t="s">
        <v>1421</v>
      </c>
      <c r="F305" s="6" t="s">
        <v>1421</v>
      </c>
      <c r="G305" t="s">
        <v>445</v>
      </c>
      <c r="H305" s="7">
        <v>1</v>
      </c>
      <c r="I305" s="33">
        <v>2.3590469450341999E-2</v>
      </c>
      <c r="J305" t="s">
        <v>1421</v>
      </c>
      <c r="K305" s="7" t="s">
        <v>1421</v>
      </c>
      <c r="L305" t="s">
        <v>1421</v>
      </c>
      <c r="M305" t="s">
        <v>1421</v>
      </c>
      <c r="N305" s="7" t="s">
        <v>1421</v>
      </c>
      <c r="O305" t="s">
        <v>1421</v>
      </c>
      <c r="P305" t="s">
        <v>370</v>
      </c>
      <c r="Q305" s="7">
        <v>1</v>
      </c>
      <c r="R305" s="33">
        <v>1.4573010784027901E-2</v>
      </c>
      <c r="S305" t="s">
        <v>1421</v>
      </c>
      <c r="T305" s="7" t="s">
        <v>1421</v>
      </c>
      <c r="U305" t="s">
        <v>1421</v>
      </c>
      <c r="V305" t="s">
        <v>1421</v>
      </c>
      <c r="W305" s="7" t="s">
        <v>1421</v>
      </c>
      <c r="X305" s="6" t="s">
        <v>1421</v>
      </c>
      <c r="Y305" t="s">
        <v>950</v>
      </c>
      <c r="Z305" s="7">
        <v>2</v>
      </c>
      <c r="AA305" s="33">
        <v>5.1734395612923201E-3</v>
      </c>
      <c r="AB305" t="s">
        <v>1421</v>
      </c>
      <c r="AC305" t="s">
        <v>1421</v>
      </c>
      <c r="AD305" t="s">
        <v>1421</v>
      </c>
      <c r="AE305" t="s">
        <v>1421</v>
      </c>
      <c r="AF305" s="7" t="s">
        <v>1421</v>
      </c>
      <c r="AG305" s="6" t="s">
        <v>1421</v>
      </c>
      <c r="AH305" t="s">
        <v>1421</v>
      </c>
      <c r="AI305" s="7" t="s">
        <v>1421</v>
      </c>
      <c r="AJ305" s="33" t="s">
        <v>1421</v>
      </c>
      <c r="AK305" t="s">
        <v>1880</v>
      </c>
      <c r="AL305" s="7">
        <v>1</v>
      </c>
      <c r="AM305" s="6">
        <v>6.4553611774578797E-3</v>
      </c>
      <c r="AN305" t="s">
        <v>973</v>
      </c>
      <c r="AO305" s="7">
        <v>2</v>
      </c>
      <c r="AP305" s="6">
        <v>4.8486023903609697E-3</v>
      </c>
      <c r="AQ305" t="s">
        <v>384</v>
      </c>
      <c r="AR305" s="7">
        <v>8</v>
      </c>
      <c r="AS305" s="33">
        <v>4.0667764696313401E-3</v>
      </c>
      <c r="AT305" t="s">
        <v>1421</v>
      </c>
      <c r="AU305" s="7" t="s">
        <v>1421</v>
      </c>
      <c r="AV305" s="6" t="s">
        <v>1421</v>
      </c>
      <c r="AW305" t="s">
        <v>1421</v>
      </c>
      <c r="AX305" s="7" t="s">
        <v>1421</v>
      </c>
      <c r="AY305" s="6" t="s">
        <v>1421</v>
      </c>
      <c r="AZ305" t="s">
        <v>1421</v>
      </c>
      <c r="BA305" s="7" t="s">
        <v>1421</v>
      </c>
      <c r="BB305" s="33" t="s">
        <v>1421</v>
      </c>
      <c r="BC305" t="s">
        <v>1421</v>
      </c>
      <c r="BD305" s="7" t="s">
        <v>1421</v>
      </c>
      <c r="BE305" s="6" t="s">
        <v>1421</v>
      </c>
      <c r="BF305" t="s">
        <v>1421</v>
      </c>
      <c r="BG305" s="7" t="s">
        <v>1421</v>
      </c>
      <c r="BH305" s="6" t="s">
        <v>1421</v>
      </c>
      <c r="BI305" t="s">
        <v>1421</v>
      </c>
      <c r="BJ305" s="7" t="s">
        <v>1421</v>
      </c>
      <c r="BK305" s="33" t="s">
        <v>1421</v>
      </c>
      <c r="BL305" s="1" t="s">
        <v>2020</v>
      </c>
      <c r="BM305" s="1">
        <v>1</v>
      </c>
      <c r="BN305" s="6">
        <v>6.0646491600460902E-3</v>
      </c>
      <c r="BO305" s="1" t="s">
        <v>1171</v>
      </c>
      <c r="BP305" s="1">
        <v>1</v>
      </c>
      <c r="BQ305" s="6">
        <v>2.4845337772367001E-3</v>
      </c>
      <c r="BR305" s="1" t="s">
        <v>989</v>
      </c>
      <c r="BS305" s="1">
        <v>2</v>
      </c>
      <c r="BT305" s="33">
        <v>2.8734806471078398E-3</v>
      </c>
    </row>
    <row r="306" spans="1:72" x14ac:dyDescent="0.25">
      <c r="A306" t="s">
        <v>1421</v>
      </c>
      <c r="B306" t="s">
        <v>1421</v>
      </c>
      <c r="C306" t="s">
        <v>1421</v>
      </c>
      <c r="D306" t="s">
        <v>1421</v>
      </c>
      <c r="E306" s="7" t="s">
        <v>1421</v>
      </c>
      <c r="F306" s="6" t="s">
        <v>1421</v>
      </c>
      <c r="G306" t="s">
        <v>446</v>
      </c>
      <c r="H306" s="7">
        <v>1</v>
      </c>
      <c r="I306" s="33">
        <v>2.3590469450341999E-2</v>
      </c>
      <c r="J306" t="s">
        <v>1421</v>
      </c>
      <c r="K306" s="7" t="s">
        <v>1421</v>
      </c>
      <c r="L306" t="s">
        <v>1421</v>
      </c>
      <c r="M306" t="s">
        <v>1421</v>
      </c>
      <c r="N306" s="7" t="s">
        <v>1421</v>
      </c>
      <c r="O306" t="s">
        <v>1421</v>
      </c>
      <c r="P306" t="s">
        <v>951</v>
      </c>
      <c r="Q306" s="7">
        <v>1</v>
      </c>
      <c r="R306" s="33">
        <v>1.4573010784027901E-2</v>
      </c>
      <c r="S306" t="s">
        <v>1421</v>
      </c>
      <c r="T306" s="7" t="s">
        <v>1421</v>
      </c>
      <c r="U306" t="s">
        <v>1421</v>
      </c>
      <c r="V306" t="s">
        <v>1421</v>
      </c>
      <c r="W306" s="7" t="s">
        <v>1421</v>
      </c>
      <c r="X306" s="6" t="s">
        <v>1421</v>
      </c>
      <c r="Y306" t="s">
        <v>952</v>
      </c>
      <c r="Z306" s="7">
        <v>2</v>
      </c>
      <c r="AA306" s="33">
        <v>5.1734395612923201E-3</v>
      </c>
      <c r="AB306" t="s">
        <v>1421</v>
      </c>
      <c r="AC306" t="s">
        <v>1421</v>
      </c>
      <c r="AD306" t="s">
        <v>1421</v>
      </c>
      <c r="AE306" t="s">
        <v>1421</v>
      </c>
      <c r="AF306" s="7" t="s">
        <v>1421</v>
      </c>
      <c r="AG306" s="6" t="s">
        <v>1421</v>
      </c>
      <c r="AH306" t="s">
        <v>1421</v>
      </c>
      <c r="AI306" s="7" t="s">
        <v>1421</v>
      </c>
      <c r="AJ306" s="33" t="s">
        <v>1421</v>
      </c>
      <c r="AK306" t="s">
        <v>1084</v>
      </c>
      <c r="AL306" s="7">
        <v>1</v>
      </c>
      <c r="AM306" s="6">
        <v>6.4553611774578797E-3</v>
      </c>
      <c r="AN306" t="s">
        <v>627</v>
      </c>
      <c r="AO306" s="7">
        <v>2</v>
      </c>
      <c r="AP306" s="6">
        <v>4.8486023903609697E-3</v>
      </c>
      <c r="AQ306" t="s">
        <v>298</v>
      </c>
      <c r="AR306" s="7">
        <v>8</v>
      </c>
      <c r="AS306" s="33">
        <v>4.0667764696313401E-3</v>
      </c>
      <c r="AT306" t="s">
        <v>1421</v>
      </c>
      <c r="AU306" s="7" t="s">
        <v>1421</v>
      </c>
      <c r="AV306" s="6" t="s">
        <v>1421</v>
      </c>
      <c r="AW306" t="s">
        <v>1421</v>
      </c>
      <c r="AX306" s="7" t="s">
        <v>1421</v>
      </c>
      <c r="AY306" s="6" t="s">
        <v>1421</v>
      </c>
      <c r="AZ306" t="s">
        <v>1421</v>
      </c>
      <c r="BA306" s="7" t="s">
        <v>1421</v>
      </c>
      <c r="BB306" s="33" t="s">
        <v>1421</v>
      </c>
      <c r="BC306" t="s">
        <v>1421</v>
      </c>
      <c r="BD306" s="7" t="s">
        <v>1421</v>
      </c>
      <c r="BE306" s="6" t="s">
        <v>1421</v>
      </c>
      <c r="BF306" t="s">
        <v>1421</v>
      </c>
      <c r="BG306" s="7" t="s">
        <v>1421</v>
      </c>
      <c r="BH306" s="6" t="s">
        <v>1421</v>
      </c>
      <c r="BI306" t="s">
        <v>1421</v>
      </c>
      <c r="BJ306" s="7" t="s">
        <v>1421</v>
      </c>
      <c r="BK306" s="33" t="s">
        <v>1421</v>
      </c>
      <c r="BL306" s="1" t="s">
        <v>677</v>
      </c>
      <c r="BM306" s="1">
        <v>1</v>
      </c>
      <c r="BN306" s="6">
        <v>6.0646491600460902E-3</v>
      </c>
      <c r="BO306" s="1" t="s">
        <v>7152</v>
      </c>
      <c r="BP306" s="1">
        <v>1</v>
      </c>
      <c r="BQ306" s="6">
        <v>2.4845337772367001E-3</v>
      </c>
      <c r="BR306" s="1" t="s">
        <v>4543</v>
      </c>
      <c r="BS306" s="1">
        <v>2</v>
      </c>
      <c r="BT306" s="33">
        <v>2.8734806471078398E-3</v>
      </c>
    </row>
    <row r="307" spans="1:72" x14ac:dyDescent="0.25">
      <c r="A307" t="s">
        <v>1421</v>
      </c>
      <c r="B307" t="s">
        <v>1421</v>
      </c>
      <c r="C307" t="s">
        <v>1421</v>
      </c>
      <c r="D307" t="s">
        <v>1421</v>
      </c>
      <c r="E307" s="7" t="s">
        <v>1421</v>
      </c>
      <c r="F307" s="6" t="s">
        <v>1421</v>
      </c>
      <c r="G307" t="s">
        <v>447</v>
      </c>
      <c r="H307" s="7">
        <v>1</v>
      </c>
      <c r="I307" s="33">
        <v>2.3590469450341999E-2</v>
      </c>
      <c r="J307" t="s">
        <v>1421</v>
      </c>
      <c r="K307" s="7" t="s">
        <v>1421</v>
      </c>
      <c r="L307" t="s">
        <v>1421</v>
      </c>
      <c r="M307" t="s">
        <v>1421</v>
      </c>
      <c r="N307" s="7" t="s">
        <v>1421</v>
      </c>
      <c r="O307" t="s">
        <v>1421</v>
      </c>
      <c r="P307" t="s">
        <v>300</v>
      </c>
      <c r="Q307" s="7">
        <v>1</v>
      </c>
      <c r="R307" s="33">
        <v>1.4573010784027901E-2</v>
      </c>
      <c r="S307" t="s">
        <v>1421</v>
      </c>
      <c r="T307" s="7" t="s">
        <v>1421</v>
      </c>
      <c r="U307" t="s">
        <v>1421</v>
      </c>
      <c r="V307" t="s">
        <v>1421</v>
      </c>
      <c r="W307" s="7" t="s">
        <v>1421</v>
      </c>
      <c r="X307" s="6" t="s">
        <v>1421</v>
      </c>
      <c r="Y307" t="s">
        <v>629</v>
      </c>
      <c r="Z307" s="7">
        <v>2</v>
      </c>
      <c r="AA307" s="33">
        <v>5.1734395612923201E-3</v>
      </c>
      <c r="AB307" t="s">
        <v>1421</v>
      </c>
      <c r="AC307" t="s">
        <v>1421</v>
      </c>
      <c r="AD307" t="s">
        <v>1421</v>
      </c>
      <c r="AE307" t="s">
        <v>1421</v>
      </c>
      <c r="AF307" s="7" t="s">
        <v>1421</v>
      </c>
      <c r="AG307" s="6" t="s">
        <v>1421</v>
      </c>
      <c r="AH307" t="s">
        <v>1421</v>
      </c>
      <c r="AI307" s="7" t="s">
        <v>1421</v>
      </c>
      <c r="AJ307" s="33" t="s">
        <v>1421</v>
      </c>
      <c r="AK307" t="s">
        <v>1459</v>
      </c>
      <c r="AL307" s="7">
        <v>1</v>
      </c>
      <c r="AM307" s="6">
        <v>6.4553611774578797E-3</v>
      </c>
      <c r="AN307" t="s">
        <v>532</v>
      </c>
      <c r="AO307" s="7">
        <v>2</v>
      </c>
      <c r="AP307" s="6">
        <v>4.8486023903609697E-3</v>
      </c>
      <c r="AQ307" t="s">
        <v>812</v>
      </c>
      <c r="AR307" s="7">
        <v>8</v>
      </c>
      <c r="AS307" s="33">
        <v>4.0667764696313401E-3</v>
      </c>
      <c r="AT307" t="s">
        <v>1421</v>
      </c>
      <c r="AU307" s="7" t="s">
        <v>1421</v>
      </c>
      <c r="AV307" s="6" t="s">
        <v>1421</v>
      </c>
      <c r="AW307" t="s">
        <v>1421</v>
      </c>
      <c r="AX307" s="7" t="s">
        <v>1421</v>
      </c>
      <c r="AY307" s="6" t="s">
        <v>1421</v>
      </c>
      <c r="AZ307" t="s">
        <v>1421</v>
      </c>
      <c r="BA307" s="7" t="s">
        <v>1421</v>
      </c>
      <c r="BB307" s="33" t="s">
        <v>1421</v>
      </c>
      <c r="BC307" t="s">
        <v>1421</v>
      </c>
      <c r="BD307" s="7" t="s">
        <v>1421</v>
      </c>
      <c r="BE307" s="6" t="s">
        <v>1421</v>
      </c>
      <c r="BF307" t="s">
        <v>1421</v>
      </c>
      <c r="BG307" s="7" t="s">
        <v>1421</v>
      </c>
      <c r="BH307" s="6" t="s">
        <v>1421</v>
      </c>
      <c r="BI307" t="s">
        <v>1421</v>
      </c>
      <c r="BJ307" s="7" t="s">
        <v>1421</v>
      </c>
      <c r="BK307" s="33" t="s">
        <v>1421</v>
      </c>
      <c r="BL307" s="1" t="s">
        <v>3636</v>
      </c>
      <c r="BM307" s="1">
        <v>1</v>
      </c>
      <c r="BN307" s="6">
        <v>6.0646491600460902E-3</v>
      </c>
      <c r="BO307" s="1" t="s">
        <v>2209</v>
      </c>
      <c r="BP307" s="1">
        <v>1</v>
      </c>
      <c r="BQ307" s="6">
        <v>2.4845337772367001E-3</v>
      </c>
      <c r="BR307" s="1" t="s">
        <v>2877</v>
      </c>
      <c r="BS307" s="1">
        <v>2</v>
      </c>
      <c r="BT307" s="33">
        <v>2.8734806471078398E-3</v>
      </c>
    </row>
    <row r="308" spans="1:72" x14ac:dyDescent="0.25">
      <c r="A308" t="s">
        <v>1421</v>
      </c>
      <c r="B308" t="s">
        <v>1421</v>
      </c>
      <c r="C308" t="s">
        <v>1421</v>
      </c>
      <c r="D308" t="s">
        <v>1421</v>
      </c>
      <c r="E308" s="7" t="s">
        <v>1421</v>
      </c>
      <c r="F308" s="6" t="s">
        <v>1421</v>
      </c>
      <c r="G308" t="s">
        <v>448</v>
      </c>
      <c r="H308" s="7">
        <v>1</v>
      </c>
      <c r="I308" s="33">
        <v>2.3590469450341999E-2</v>
      </c>
      <c r="J308" t="s">
        <v>1421</v>
      </c>
      <c r="K308" s="7" t="s">
        <v>1421</v>
      </c>
      <c r="L308" t="s">
        <v>1421</v>
      </c>
      <c r="M308" t="s">
        <v>1421</v>
      </c>
      <c r="N308" s="7" t="s">
        <v>1421</v>
      </c>
      <c r="O308" t="s">
        <v>1421</v>
      </c>
      <c r="P308" t="s">
        <v>953</v>
      </c>
      <c r="Q308" s="7">
        <v>1</v>
      </c>
      <c r="R308" s="33">
        <v>1.4573010784027901E-2</v>
      </c>
      <c r="S308" t="s">
        <v>1421</v>
      </c>
      <c r="T308" s="7" t="s">
        <v>1421</v>
      </c>
      <c r="U308" t="s">
        <v>1421</v>
      </c>
      <c r="V308" t="s">
        <v>1421</v>
      </c>
      <c r="W308" s="7" t="s">
        <v>1421</v>
      </c>
      <c r="X308" s="6" t="s">
        <v>1421</v>
      </c>
      <c r="Y308" t="s">
        <v>954</v>
      </c>
      <c r="Z308" s="7">
        <v>2</v>
      </c>
      <c r="AA308" s="33">
        <v>5.1734395612923201E-3</v>
      </c>
      <c r="AB308" t="s">
        <v>1421</v>
      </c>
      <c r="AC308" t="s">
        <v>1421</v>
      </c>
      <c r="AD308" t="s">
        <v>1421</v>
      </c>
      <c r="AE308" t="s">
        <v>1421</v>
      </c>
      <c r="AF308" s="7" t="s">
        <v>1421</v>
      </c>
      <c r="AG308" s="6" t="s">
        <v>1421</v>
      </c>
      <c r="AH308" t="s">
        <v>1421</v>
      </c>
      <c r="AI308" s="7" t="s">
        <v>1421</v>
      </c>
      <c r="AJ308" s="33" t="s">
        <v>1421</v>
      </c>
      <c r="AK308" t="s">
        <v>110</v>
      </c>
      <c r="AL308" s="7">
        <v>1</v>
      </c>
      <c r="AM308" s="6">
        <v>6.4553611774578797E-3</v>
      </c>
      <c r="AN308" t="s">
        <v>646</v>
      </c>
      <c r="AO308" s="7">
        <v>2</v>
      </c>
      <c r="AP308" s="6">
        <v>4.8486023903609697E-3</v>
      </c>
      <c r="AQ308" t="s">
        <v>330</v>
      </c>
      <c r="AR308" s="7">
        <v>8</v>
      </c>
      <c r="AS308" s="33">
        <v>4.0667764696313401E-3</v>
      </c>
      <c r="AT308" t="s">
        <v>1421</v>
      </c>
      <c r="AU308" s="7" t="s">
        <v>1421</v>
      </c>
      <c r="AV308" s="6" t="s">
        <v>1421</v>
      </c>
      <c r="AW308" t="s">
        <v>1421</v>
      </c>
      <c r="AX308" s="7" t="s">
        <v>1421</v>
      </c>
      <c r="AY308" s="6" t="s">
        <v>1421</v>
      </c>
      <c r="AZ308" t="s">
        <v>1421</v>
      </c>
      <c r="BA308" s="7" t="s">
        <v>1421</v>
      </c>
      <c r="BB308" s="33" t="s">
        <v>1421</v>
      </c>
      <c r="BC308" t="s">
        <v>1421</v>
      </c>
      <c r="BD308" s="7" t="s">
        <v>1421</v>
      </c>
      <c r="BE308" s="6" t="s">
        <v>1421</v>
      </c>
      <c r="BF308" t="s">
        <v>1421</v>
      </c>
      <c r="BG308" s="7" t="s">
        <v>1421</v>
      </c>
      <c r="BH308" s="6" t="s">
        <v>1421</v>
      </c>
      <c r="BI308" t="s">
        <v>1421</v>
      </c>
      <c r="BJ308" s="7" t="s">
        <v>1421</v>
      </c>
      <c r="BK308" s="33" t="s">
        <v>1421</v>
      </c>
      <c r="BL308" s="1" t="s">
        <v>1346</v>
      </c>
      <c r="BM308" s="1">
        <v>1</v>
      </c>
      <c r="BN308" s="6">
        <v>6.0646491600460902E-3</v>
      </c>
      <c r="BO308" s="1" t="s">
        <v>5837</v>
      </c>
      <c r="BP308" s="1">
        <v>1</v>
      </c>
      <c r="BQ308" s="6">
        <v>2.4845337772367001E-3</v>
      </c>
      <c r="BR308" s="1" t="s">
        <v>7153</v>
      </c>
      <c r="BS308" s="1">
        <v>2</v>
      </c>
      <c r="BT308" s="33">
        <v>2.8734806471078398E-3</v>
      </c>
    </row>
    <row r="309" spans="1:72" x14ac:dyDescent="0.25">
      <c r="A309" t="s">
        <v>1421</v>
      </c>
      <c r="B309" t="s">
        <v>1421</v>
      </c>
      <c r="C309" t="s">
        <v>1421</v>
      </c>
      <c r="D309" t="s">
        <v>1421</v>
      </c>
      <c r="E309" s="7" t="s">
        <v>1421</v>
      </c>
      <c r="F309" s="6" t="s">
        <v>1421</v>
      </c>
      <c r="G309" t="s">
        <v>449</v>
      </c>
      <c r="H309" s="7">
        <v>1</v>
      </c>
      <c r="I309" s="33">
        <v>2.3590469450341999E-2</v>
      </c>
      <c r="J309" t="s">
        <v>1421</v>
      </c>
      <c r="K309" s="7" t="s">
        <v>1421</v>
      </c>
      <c r="L309" t="s">
        <v>1421</v>
      </c>
      <c r="M309" t="s">
        <v>1421</v>
      </c>
      <c r="N309" s="7" t="s">
        <v>1421</v>
      </c>
      <c r="O309" t="s">
        <v>1421</v>
      </c>
      <c r="P309" t="s">
        <v>363</v>
      </c>
      <c r="Q309" s="7">
        <v>1</v>
      </c>
      <c r="R309" s="33">
        <v>1.4573010784027901E-2</v>
      </c>
      <c r="S309" t="s">
        <v>1421</v>
      </c>
      <c r="T309" s="7" t="s">
        <v>1421</v>
      </c>
      <c r="U309" t="s">
        <v>1421</v>
      </c>
      <c r="V309" t="s">
        <v>1421</v>
      </c>
      <c r="W309" s="7" t="s">
        <v>1421</v>
      </c>
      <c r="X309" s="6" t="s">
        <v>1421</v>
      </c>
      <c r="Y309" t="s">
        <v>477</v>
      </c>
      <c r="Z309" s="7">
        <v>2</v>
      </c>
      <c r="AA309" s="33">
        <v>5.1734395612923201E-3</v>
      </c>
      <c r="AB309" t="s">
        <v>1421</v>
      </c>
      <c r="AC309" t="s">
        <v>1421</v>
      </c>
      <c r="AD309" t="s">
        <v>1421</v>
      </c>
      <c r="AE309" t="s">
        <v>1421</v>
      </c>
      <c r="AF309" s="7" t="s">
        <v>1421</v>
      </c>
      <c r="AG309" s="6" t="s">
        <v>1421</v>
      </c>
      <c r="AH309" t="s">
        <v>1421</v>
      </c>
      <c r="AI309" s="7" t="s">
        <v>1421</v>
      </c>
      <c r="AJ309" s="33" t="s">
        <v>1421</v>
      </c>
      <c r="AK309" t="s">
        <v>127</v>
      </c>
      <c r="AL309" s="7">
        <v>1</v>
      </c>
      <c r="AM309" s="6">
        <v>6.4553611774578797E-3</v>
      </c>
      <c r="AN309" t="s">
        <v>1881</v>
      </c>
      <c r="AO309" s="7">
        <v>2</v>
      </c>
      <c r="AP309" s="6">
        <v>4.8486023903609697E-3</v>
      </c>
      <c r="AQ309" t="s">
        <v>811</v>
      </c>
      <c r="AR309" s="7">
        <v>8</v>
      </c>
      <c r="AS309" s="33">
        <v>4.0667764696313401E-3</v>
      </c>
      <c r="AT309" t="s">
        <v>1421</v>
      </c>
      <c r="AU309" s="7" t="s">
        <v>1421</v>
      </c>
      <c r="AV309" s="6" t="s">
        <v>1421</v>
      </c>
      <c r="AW309" t="s">
        <v>1421</v>
      </c>
      <c r="AX309" s="7" t="s">
        <v>1421</v>
      </c>
      <c r="AY309" s="6" t="s">
        <v>1421</v>
      </c>
      <c r="AZ309" t="s">
        <v>1421</v>
      </c>
      <c r="BA309" s="7" t="s">
        <v>1421</v>
      </c>
      <c r="BB309" s="33" t="s">
        <v>1421</v>
      </c>
      <c r="BC309" t="s">
        <v>1421</v>
      </c>
      <c r="BD309" s="7" t="s">
        <v>1421</v>
      </c>
      <c r="BE309" s="6" t="s">
        <v>1421</v>
      </c>
      <c r="BF309" t="s">
        <v>1421</v>
      </c>
      <c r="BG309" s="7" t="s">
        <v>1421</v>
      </c>
      <c r="BH309" s="6" t="s">
        <v>1421</v>
      </c>
      <c r="BI309" t="s">
        <v>1421</v>
      </c>
      <c r="BJ309" s="7" t="s">
        <v>1421</v>
      </c>
      <c r="BK309" s="33" t="s">
        <v>1421</v>
      </c>
      <c r="BL309" s="1" t="s">
        <v>2459</v>
      </c>
      <c r="BM309" s="1">
        <v>1</v>
      </c>
      <c r="BN309" s="6">
        <v>6.0646491600460902E-3</v>
      </c>
      <c r="BO309" s="1" t="s">
        <v>5902</v>
      </c>
      <c r="BP309" s="1">
        <v>1</v>
      </c>
      <c r="BQ309" s="6">
        <v>2.4845337772367001E-3</v>
      </c>
      <c r="BR309" s="1" t="s">
        <v>239</v>
      </c>
      <c r="BS309" s="1">
        <v>2</v>
      </c>
      <c r="BT309" s="33">
        <v>2.8734806471078398E-3</v>
      </c>
    </row>
    <row r="310" spans="1:72" x14ac:dyDescent="0.25">
      <c r="A310" t="s">
        <v>1421</v>
      </c>
      <c r="B310" t="s">
        <v>1421</v>
      </c>
      <c r="C310" t="s">
        <v>1421</v>
      </c>
      <c r="D310" t="s">
        <v>1421</v>
      </c>
      <c r="E310" s="7" t="s">
        <v>1421</v>
      </c>
      <c r="F310" s="6" t="s">
        <v>1421</v>
      </c>
      <c r="G310" t="s">
        <v>450</v>
      </c>
      <c r="H310" s="7">
        <v>1</v>
      </c>
      <c r="I310" s="33">
        <v>2.3590469450341999E-2</v>
      </c>
      <c r="J310" t="s">
        <v>1421</v>
      </c>
      <c r="K310" s="7" t="s">
        <v>1421</v>
      </c>
      <c r="L310" t="s">
        <v>1421</v>
      </c>
      <c r="M310" t="s">
        <v>1421</v>
      </c>
      <c r="N310" s="7" t="s">
        <v>1421</v>
      </c>
      <c r="O310" t="s">
        <v>1421</v>
      </c>
      <c r="P310" t="s">
        <v>955</v>
      </c>
      <c r="Q310" s="7">
        <v>1</v>
      </c>
      <c r="R310" s="33">
        <v>1.4573010784027901E-2</v>
      </c>
      <c r="S310" t="s">
        <v>1421</v>
      </c>
      <c r="T310" s="7" t="s">
        <v>1421</v>
      </c>
      <c r="U310" t="s">
        <v>1421</v>
      </c>
      <c r="V310" t="s">
        <v>1421</v>
      </c>
      <c r="W310" s="7" t="s">
        <v>1421</v>
      </c>
      <c r="X310" s="6" t="s">
        <v>1421</v>
      </c>
      <c r="Y310" t="s">
        <v>956</v>
      </c>
      <c r="Z310" s="7">
        <v>2</v>
      </c>
      <c r="AA310" s="33">
        <v>5.1734395612923201E-3</v>
      </c>
      <c r="AB310" t="s">
        <v>1421</v>
      </c>
      <c r="AC310" t="s">
        <v>1421</v>
      </c>
      <c r="AD310" t="s">
        <v>1421</v>
      </c>
      <c r="AE310" t="s">
        <v>1421</v>
      </c>
      <c r="AF310" s="7" t="s">
        <v>1421</v>
      </c>
      <c r="AG310" s="6" t="s">
        <v>1421</v>
      </c>
      <c r="AH310" t="s">
        <v>1421</v>
      </c>
      <c r="AI310" s="7" t="s">
        <v>1421</v>
      </c>
      <c r="AJ310" s="33" t="s">
        <v>1421</v>
      </c>
      <c r="AK310" t="s">
        <v>1501</v>
      </c>
      <c r="AL310" s="7">
        <v>1</v>
      </c>
      <c r="AM310" s="6">
        <v>6.4553611774578797E-3</v>
      </c>
      <c r="AN310" t="s">
        <v>1882</v>
      </c>
      <c r="AO310" s="7">
        <v>2</v>
      </c>
      <c r="AP310" s="6">
        <v>4.8486023903609697E-3</v>
      </c>
      <c r="AQ310" t="s">
        <v>1144</v>
      </c>
      <c r="AR310" s="7">
        <v>8</v>
      </c>
      <c r="AS310" s="33">
        <v>4.0667764696313401E-3</v>
      </c>
      <c r="AT310" t="s">
        <v>1421</v>
      </c>
      <c r="AU310" s="7" t="s">
        <v>1421</v>
      </c>
      <c r="AV310" s="6" t="s">
        <v>1421</v>
      </c>
      <c r="AW310" t="s">
        <v>1421</v>
      </c>
      <c r="AX310" s="7" t="s">
        <v>1421</v>
      </c>
      <c r="AY310" s="6" t="s">
        <v>1421</v>
      </c>
      <c r="AZ310" t="s">
        <v>1421</v>
      </c>
      <c r="BA310" s="7" t="s">
        <v>1421</v>
      </c>
      <c r="BB310" s="33" t="s">
        <v>1421</v>
      </c>
      <c r="BC310" t="s">
        <v>1421</v>
      </c>
      <c r="BD310" s="7" t="s">
        <v>1421</v>
      </c>
      <c r="BE310" s="6" t="s">
        <v>1421</v>
      </c>
      <c r="BF310" t="s">
        <v>1421</v>
      </c>
      <c r="BG310" s="7" t="s">
        <v>1421</v>
      </c>
      <c r="BH310" s="6" t="s">
        <v>1421</v>
      </c>
      <c r="BI310" t="s">
        <v>1421</v>
      </c>
      <c r="BJ310" s="7" t="s">
        <v>1421</v>
      </c>
      <c r="BK310" s="33" t="s">
        <v>1421</v>
      </c>
      <c r="BL310" s="1" t="s">
        <v>1411</v>
      </c>
      <c r="BM310" s="1">
        <v>1</v>
      </c>
      <c r="BN310" s="6">
        <v>6.0646491600460902E-3</v>
      </c>
      <c r="BO310" s="1" t="s">
        <v>1435</v>
      </c>
      <c r="BP310" s="1">
        <v>1</v>
      </c>
      <c r="BQ310" s="6">
        <v>2.4845337772367001E-3</v>
      </c>
      <c r="BR310" s="1" t="s">
        <v>7154</v>
      </c>
      <c r="BS310" s="1">
        <v>2</v>
      </c>
      <c r="BT310" s="33">
        <v>2.8734806471078398E-3</v>
      </c>
    </row>
    <row r="311" spans="1:72" x14ac:dyDescent="0.25">
      <c r="A311" t="s">
        <v>1421</v>
      </c>
      <c r="B311" t="s">
        <v>1421</v>
      </c>
      <c r="C311" t="s">
        <v>1421</v>
      </c>
      <c r="D311" t="s">
        <v>1421</v>
      </c>
      <c r="E311" s="7" t="s">
        <v>1421</v>
      </c>
      <c r="F311" s="6" t="s">
        <v>1421</v>
      </c>
      <c r="G311" t="s">
        <v>451</v>
      </c>
      <c r="H311" s="7">
        <v>1</v>
      </c>
      <c r="I311" s="33">
        <v>2.3590469450341999E-2</v>
      </c>
      <c r="J311" t="s">
        <v>1421</v>
      </c>
      <c r="K311" s="7" t="s">
        <v>1421</v>
      </c>
      <c r="L311" t="s">
        <v>1421</v>
      </c>
      <c r="M311" t="s">
        <v>1421</v>
      </c>
      <c r="N311" s="7" t="s">
        <v>1421</v>
      </c>
      <c r="O311" t="s">
        <v>1421</v>
      </c>
      <c r="P311" t="s">
        <v>957</v>
      </c>
      <c r="Q311" s="7">
        <v>1</v>
      </c>
      <c r="R311" s="33">
        <v>1.4573010784027901E-2</v>
      </c>
      <c r="S311" t="s">
        <v>1421</v>
      </c>
      <c r="T311" s="7" t="s">
        <v>1421</v>
      </c>
      <c r="U311" t="s">
        <v>1421</v>
      </c>
      <c r="V311" t="s">
        <v>1421</v>
      </c>
      <c r="W311" s="7" t="s">
        <v>1421</v>
      </c>
      <c r="X311" s="6" t="s">
        <v>1421</v>
      </c>
      <c r="Y311" t="s">
        <v>416</v>
      </c>
      <c r="Z311" s="7">
        <v>2</v>
      </c>
      <c r="AA311" s="33">
        <v>5.1734395612923201E-3</v>
      </c>
      <c r="AB311" t="s">
        <v>1421</v>
      </c>
      <c r="AC311" t="s">
        <v>1421</v>
      </c>
      <c r="AD311" t="s">
        <v>1421</v>
      </c>
      <c r="AE311" t="s">
        <v>1421</v>
      </c>
      <c r="AF311" s="7" t="s">
        <v>1421</v>
      </c>
      <c r="AG311" s="6" t="s">
        <v>1421</v>
      </c>
      <c r="AH311" t="s">
        <v>1421</v>
      </c>
      <c r="AI311" s="7" t="s">
        <v>1421</v>
      </c>
      <c r="AJ311" s="33" t="s">
        <v>1421</v>
      </c>
      <c r="AK311" t="s">
        <v>1883</v>
      </c>
      <c r="AL311" s="7">
        <v>1</v>
      </c>
      <c r="AM311" s="6">
        <v>6.4553611774578797E-3</v>
      </c>
      <c r="AN311" t="s">
        <v>946</v>
      </c>
      <c r="AO311" s="7">
        <v>2</v>
      </c>
      <c r="AP311" s="6">
        <v>4.8486023903609697E-3</v>
      </c>
      <c r="AQ311" t="s">
        <v>873</v>
      </c>
      <c r="AR311" s="7">
        <v>8</v>
      </c>
      <c r="AS311" s="33">
        <v>4.0667764696313401E-3</v>
      </c>
      <c r="AT311" t="s">
        <v>1421</v>
      </c>
      <c r="AU311" s="7" t="s">
        <v>1421</v>
      </c>
      <c r="AV311" s="6" t="s">
        <v>1421</v>
      </c>
      <c r="AW311" t="s">
        <v>1421</v>
      </c>
      <c r="AX311" s="7" t="s">
        <v>1421</v>
      </c>
      <c r="AY311" s="6" t="s">
        <v>1421</v>
      </c>
      <c r="AZ311" t="s">
        <v>1421</v>
      </c>
      <c r="BA311" s="7" t="s">
        <v>1421</v>
      </c>
      <c r="BB311" s="33" t="s">
        <v>1421</v>
      </c>
      <c r="BC311" t="s">
        <v>1421</v>
      </c>
      <c r="BD311" s="7" t="s">
        <v>1421</v>
      </c>
      <c r="BE311" s="6" t="s">
        <v>1421</v>
      </c>
      <c r="BF311" t="s">
        <v>1421</v>
      </c>
      <c r="BG311" s="7" t="s">
        <v>1421</v>
      </c>
      <c r="BH311" s="6" t="s">
        <v>1421</v>
      </c>
      <c r="BI311" t="s">
        <v>1421</v>
      </c>
      <c r="BJ311" s="7" t="s">
        <v>1421</v>
      </c>
      <c r="BK311" s="33" t="s">
        <v>1421</v>
      </c>
      <c r="BL311" s="1" t="s">
        <v>1551</v>
      </c>
      <c r="BM311" s="1">
        <v>1</v>
      </c>
      <c r="BN311" s="6">
        <v>6.0646491600460902E-3</v>
      </c>
      <c r="BO311" s="1" t="s">
        <v>1740</v>
      </c>
      <c r="BP311" s="1">
        <v>1</v>
      </c>
      <c r="BQ311" s="6">
        <v>2.4845337772367001E-3</v>
      </c>
      <c r="BR311" s="1" t="s">
        <v>343</v>
      </c>
      <c r="BS311" s="1">
        <v>2</v>
      </c>
      <c r="BT311" s="33">
        <v>2.8734806471078398E-3</v>
      </c>
    </row>
    <row r="312" spans="1:72" x14ac:dyDescent="0.25">
      <c r="A312" t="s">
        <v>1421</v>
      </c>
      <c r="B312" t="s">
        <v>1421</v>
      </c>
      <c r="C312" t="s">
        <v>1421</v>
      </c>
      <c r="D312" t="s">
        <v>1421</v>
      </c>
      <c r="E312" s="7" t="s">
        <v>1421</v>
      </c>
      <c r="F312" s="6" t="s">
        <v>1421</v>
      </c>
      <c r="G312" t="s">
        <v>452</v>
      </c>
      <c r="H312" s="7">
        <v>1</v>
      </c>
      <c r="I312" s="33">
        <v>2.3590469450341999E-2</v>
      </c>
      <c r="J312" t="s">
        <v>1421</v>
      </c>
      <c r="K312" s="7" t="s">
        <v>1421</v>
      </c>
      <c r="L312" t="s">
        <v>1421</v>
      </c>
      <c r="M312" t="s">
        <v>1421</v>
      </c>
      <c r="N312" s="7" t="s">
        <v>1421</v>
      </c>
      <c r="O312" t="s">
        <v>1421</v>
      </c>
      <c r="P312" t="s">
        <v>353</v>
      </c>
      <c r="Q312" s="7">
        <v>1</v>
      </c>
      <c r="R312" s="33">
        <v>1.4573010784027901E-2</v>
      </c>
      <c r="S312" t="s">
        <v>1421</v>
      </c>
      <c r="T312" s="7" t="s">
        <v>1421</v>
      </c>
      <c r="U312" t="s">
        <v>1421</v>
      </c>
      <c r="V312" t="s">
        <v>1421</v>
      </c>
      <c r="W312" s="7" t="s">
        <v>1421</v>
      </c>
      <c r="X312" s="6" t="s">
        <v>1421</v>
      </c>
      <c r="Y312" t="s">
        <v>958</v>
      </c>
      <c r="Z312" s="7">
        <v>2</v>
      </c>
      <c r="AA312" s="33">
        <v>5.1734395612923201E-3</v>
      </c>
      <c r="AB312" t="s">
        <v>1421</v>
      </c>
      <c r="AC312" t="s">
        <v>1421</v>
      </c>
      <c r="AD312" t="s">
        <v>1421</v>
      </c>
      <c r="AE312" t="s">
        <v>1421</v>
      </c>
      <c r="AF312" s="7" t="s">
        <v>1421</v>
      </c>
      <c r="AG312" s="6" t="s">
        <v>1421</v>
      </c>
      <c r="AH312" t="s">
        <v>1421</v>
      </c>
      <c r="AI312" s="7" t="s">
        <v>1421</v>
      </c>
      <c r="AJ312" s="33" t="s">
        <v>1421</v>
      </c>
      <c r="AK312" t="s">
        <v>1884</v>
      </c>
      <c r="AL312" s="7">
        <v>1</v>
      </c>
      <c r="AM312" s="6">
        <v>6.4553611774578797E-3</v>
      </c>
      <c r="AN312" t="s">
        <v>657</v>
      </c>
      <c r="AO312" s="7">
        <v>2</v>
      </c>
      <c r="AP312" s="6">
        <v>4.8486023903609697E-3</v>
      </c>
      <c r="AQ312" t="s">
        <v>956</v>
      </c>
      <c r="AR312" s="7">
        <v>8</v>
      </c>
      <c r="AS312" s="33">
        <v>4.0667764696313401E-3</v>
      </c>
      <c r="AT312" t="s">
        <v>1421</v>
      </c>
      <c r="AU312" s="7" t="s">
        <v>1421</v>
      </c>
      <c r="AV312" s="6" t="s">
        <v>1421</v>
      </c>
      <c r="AW312" t="s">
        <v>1421</v>
      </c>
      <c r="AX312" s="7" t="s">
        <v>1421</v>
      </c>
      <c r="AY312" s="6" t="s">
        <v>1421</v>
      </c>
      <c r="AZ312" t="s">
        <v>1421</v>
      </c>
      <c r="BA312" s="7" t="s">
        <v>1421</v>
      </c>
      <c r="BB312" s="33" t="s">
        <v>1421</v>
      </c>
      <c r="BC312" t="s">
        <v>1421</v>
      </c>
      <c r="BD312" s="7" t="s">
        <v>1421</v>
      </c>
      <c r="BE312" s="6" t="s">
        <v>1421</v>
      </c>
      <c r="BF312" t="s">
        <v>1421</v>
      </c>
      <c r="BG312" s="7" t="s">
        <v>1421</v>
      </c>
      <c r="BH312" s="6" t="s">
        <v>1421</v>
      </c>
      <c r="BI312" t="s">
        <v>1421</v>
      </c>
      <c r="BJ312" s="7" t="s">
        <v>1421</v>
      </c>
      <c r="BK312" s="33" t="s">
        <v>1421</v>
      </c>
      <c r="BL312" s="1" t="s">
        <v>765</v>
      </c>
      <c r="BM312" s="1">
        <v>1</v>
      </c>
      <c r="BN312" s="6">
        <v>6.0646491600460902E-3</v>
      </c>
      <c r="BO312" s="1" t="s">
        <v>7155</v>
      </c>
      <c r="BP312" s="1">
        <v>1</v>
      </c>
      <c r="BQ312" s="6">
        <v>2.4845337772367001E-3</v>
      </c>
      <c r="BR312" s="1" t="s">
        <v>7156</v>
      </c>
      <c r="BS312" s="1">
        <v>2</v>
      </c>
      <c r="BT312" s="33">
        <v>2.8734806471078398E-3</v>
      </c>
    </row>
    <row r="313" spans="1:72" x14ac:dyDescent="0.25">
      <c r="A313" t="s">
        <v>1421</v>
      </c>
      <c r="B313" t="s">
        <v>1421</v>
      </c>
      <c r="C313" t="s">
        <v>1421</v>
      </c>
      <c r="D313" t="s">
        <v>1421</v>
      </c>
      <c r="E313" s="7" t="s">
        <v>1421</v>
      </c>
      <c r="F313" s="6" t="s">
        <v>1421</v>
      </c>
      <c r="G313" t="s">
        <v>170</v>
      </c>
      <c r="H313" s="7">
        <v>1</v>
      </c>
      <c r="I313" s="33">
        <v>2.3590469450341999E-2</v>
      </c>
      <c r="J313" t="s">
        <v>1421</v>
      </c>
      <c r="K313" s="7" t="s">
        <v>1421</v>
      </c>
      <c r="L313" t="s">
        <v>1421</v>
      </c>
      <c r="M313" t="s">
        <v>1421</v>
      </c>
      <c r="N313" s="7" t="s">
        <v>1421</v>
      </c>
      <c r="O313" t="s">
        <v>1421</v>
      </c>
      <c r="P313" t="s">
        <v>959</v>
      </c>
      <c r="Q313" s="7">
        <v>1</v>
      </c>
      <c r="R313" s="33">
        <v>1.4573010784027901E-2</v>
      </c>
      <c r="S313" t="s">
        <v>1421</v>
      </c>
      <c r="T313" s="7" t="s">
        <v>1421</v>
      </c>
      <c r="U313" t="s">
        <v>1421</v>
      </c>
      <c r="V313" t="s">
        <v>1421</v>
      </c>
      <c r="W313" s="7" t="s">
        <v>1421</v>
      </c>
      <c r="X313" s="6" t="s">
        <v>1421</v>
      </c>
      <c r="Y313" t="s">
        <v>960</v>
      </c>
      <c r="Z313" s="7">
        <v>2</v>
      </c>
      <c r="AA313" s="33">
        <v>5.1734395612923201E-3</v>
      </c>
      <c r="AB313" t="s">
        <v>1421</v>
      </c>
      <c r="AC313" t="s">
        <v>1421</v>
      </c>
      <c r="AD313" t="s">
        <v>1421</v>
      </c>
      <c r="AE313" t="s">
        <v>1421</v>
      </c>
      <c r="AF313" s="7" t="s">
        <v>1421</v>
      </c>
      <c r="AG313" s="6" t="s">
        <v>1421</v>
      </c>
      <c r="AH313" t="s">
        <v>1421</v>
      </c>
      <c r="AI313" s="7" t="s">
        <v>1421</v>
      </c>
      <c r="AJ313" s="33" t="s">
        <v>1421</v>
      </c>
      <c r="AK313" t="s">
        <v>1427</v>
      </c>
      <c r="AL313" s="7">
        <v>1</v>
      </c>
      <c r="AM313" s="6">
        <v>6.4553611774578797E-3</v>
      </c>
      <c r="AN313" t="s">
        <v>1002</v>
      </c>
      <c r="AO313" s="7">
        <v>2</v>
      </c>
      <c r="AP313" s="6">
        <v>4.8486023903609697E-3</v>
      </c>
      <c r="AQ313" t="s">
        <v>1885</v>
      </c>
      <c r="AR313" s="7">
        <v>8</v>
      </c>
      <c r="AS313" s="33">
        <v>4.0667764696313401E-3</v>
      </c>
      <c r="AT313" t="s">
        <v>1421</v>
      </c>
      <c r="AU313" s="7" t="s">
        <v>1421</v>
      </c>
      <c r="AV313" s="6" t="s">
        <v>1421</v>
      </c>
      <c r="AW313" t="s">
        <v>1421</v>
      </c>
      <c r="AX313" s="7" t="s">
        <v>1421</v>
      </c>
      <c r="AY313" s="6" t="s">
        <v>1421</v>
      </c>
      <c r="AZ313" t="s">
        <v>1421</v>
      </c>
      <c r="BA313" s="7" t="s">
        <v>1421</v>
      </c>
      <c r="BB313" s="33" t="s">
        <v>1421</v>
      </c>
      <c r="BC313" t="s">
        <v>1421</v>
      </c>
      <c r="BD313" s="7" t="s">
        <v>1421</v>
      </c>
      <c r="BE313" s="6" t="s">
        <v>1421</v>
      </c>
      <c r="BF313" t="s">
        <v>1421</v>
      </c>
      <c r="BG313" s="7" t="s">
        <v>1421</v>
      </c>
      <c r="BH313" s="6" t="s">
        <v>1421</v>
      </c>
      <c r="BI313" t="s">
        <v>1421</v>
      </c>
      <c r="BJ313" s="7" t="s">
        <v>1421</v>
      </c>
      <c r="BK313" s="33" t="s">
        <v>1421</v>
      </c>
      <c r="BL313" s="1" t="s">
        <v>7157</v>
      </c>
      <c r="BM313" s="1">
        <v>1</v>
      </c>
      <c r="BN313" s="6">
        <v>6.0646491600460902E-3</v>
      </c>
      <c r="BO313" s="1" t="s">
        <v>723</v>
      </c>
      <c r="BP313" s="1">
        <v>1</v>
      </c>
      <c r="BQ313" s="6">
        <v>2.4845337772367001E-3</v>
      </c>
      <c r="BR313" s="1" t="s">
        <v>7158</v>
      </c>
      <c r="BS313" s="1">
        <v>2</v>
      </c>
      <c r="BT313" s="33">
        <v>2.8734806471078398E-3</v>
      </c>
    </row>
    <row r="314" spans="1:72" x14ac:dyDescent="0.25">
      <c r="A314" t="s">
        <v>1421</v>
      </c>
      <c r="B314" t="s">
        <v>1421</v>
      </c>
      <c r="C314" t="s">
        <v>1421</v>
      </c>
      <c r="D314" t="s">
        <v>1421</v>
      </c>
      <c r="E314" s="7" t="s">
        <v>1421</v>
      </c>
      <c r="F314" s="6" t="s">
        <v>1421</v>
      </c>
      <c r="G314" t="s">
        <v>453</v>
      </c>
      <c r="H314" s="7">
        <v>1</v>
      </c>
      <c r="I314" s="33">
        <v>2.3590469450341999E-2</v>
      </c>
      <c r="J314" t="s">
        <v>1421</v>
      </c>
      <c r="K314" s="7" t="s">
        <v>1421</v>
      </c>
      <c r="L314" t="s">
        <v>1421</v>
      </c>
      <c r="M314" t="s">
        <v>1421</v>
      </c>
      <c r="N314" s="7" t="s">
        <v>1421</v>
      </c>
      <c r="O314" t="s">
        <v>1421</v>
      </c>
      <c r="P314" t="s">
        <v>961</v>
      </c>
      <c r="Q314" s="7">
        <v>1</v>
      </c>
      <c r="R314" s="33">
        <v>1.4573010784027901E-2</v>
      </c>
      <c r="S314" t="s">
        <v>1421</v>
      </c>
      <c r="T314" s="7" t="s">
        <v>1421</v>
      </c>
      <c r="U314" t="s">
        <v>1421</v>
      </c>
      <c r="V314" t="s">
        <v>1421</v>
      </c>
      <c r="W314" s="7" t="s">
        <v>1421</v>
      </c>
      <c r="X314" s="6" t="s">
        <v>1421</v>
      </c>
      <c r="Y314" t="s">
        <v>962</v>
      </c>
      <c r="Z314" s="7">
        <v>2</v>
      </c>
      <c r="AA314" s="33">
        <v>5.1734395612923201E-3</v>
      </c>
      <c r="AB314" t="s">
        <v>1421</v>
      </c>
      <c r="AC314" t="s">
        <v>1421</v>
      </c>
      <c r="AD314" t="s">
        <v>1421</v>
      </c>
      <c r="AE314" t="s">
        <v>1421</v>
      </c>
      <c r="AF314" s="7" t="s">
        <v>1421</v>
      </c>
      <c r="AG314" s="6" t="s">
        <v>1421</v>
      </c>
      <c r="AH314" t="s">
        <v>1421</v>
      </c>
      <c r="AI314" s="7" t="s">
        <v>1421</v>
      </c>
      <c r="AJ314" s="33" t="s">
        <v>1421</v>
      </c>
      <c r="AK314" t="s">
        <v>1886</v>
      </c>
      <c r="AL314" s="7">
        <v>1</v>
      </c>
      <c r="AM314" s="6">
        <v>6.4553611774578797E-3</v>
      </c>
      <c r="AN314" t="s">
        <v>1887</v>
      </c>
      <c r="AO314" s="7">
        <v>2</v>
      </c>
      <c r="AP314" s="6">
        <v>4.8486023903609697E-3</v>
      </c>
      <c r="AQ314" t="s">
        <v>1240</v>
      </c>
      <c r="AR314" s="7">
        <v>8</v>
      </c>
      <c r="AS314" s="33">
        <v>4.0667764696313401E-3</v>
      </c>
      <c r="AT314" t="s">
        <v>1421</v>
      </c>
      <c r="AU314" s="7" t="s">
        <v>1421</v>
      </c>
      <c r="AV314" s="6" t="s">
        <v>1421</v>
      </c>
      <c r="AW314" t="s">
        <v>1421</v>
      </c>
      <c r="AX314" s="7" t="s">
        <v>1421</v>
      </c>
      <c r="AY314" s="6" t="s">
        <v>1421</v>
      </c>
      <c r="AZ314" t="s">
        <v>1421</v>
      </c>
      <c r="BA314" s="7" t="s">
        <v>1421</v>
      </c>
      <c r="BB314" s="33" t="s">
        <v>1421</v>
      </c>
      <c r="BC314" t="s">
        <v>1421</v>
      </c>
      <c r="BD314" s="7" t="s">
        <v>1421</v>
      </c>
      <c r="BE314" s="6" t="s">
        <v>1421</v>
      </c>
      <c r="BF314" t="s">
        <v>1421</v>
      </c>
      <c r="BG314" s="7" t="s">
        <v>1421</v>
      </c>
      <c r="BH314" s="6" t="s">
        <v>1421</v>
      </c>
      <c r="BI314" t="s">
        <v>1421</v>
      </c>
      <c r="BJ314" s="7" t="s">
        <v>1421</v>
      </c>
      <c r="BK314" s="33" t="s">
        <v>1421</v>
      </c>
      <c r="BL314" s="1" t="s">
        <v>7159</v>
      </c>
      <c r="BM314" s="1">
        <v>1</v>
      </c>
      <c r="BN314" s="6">
        <v>6.0646491600460902E-3</v>
      </c>
      <c r="BO314" s="1" t="s">
        <v>7080</v>
      </c>
      <c r="BP314" s="1">
        <v>1</v>
      </c>
      <c r="BQ314" s="6">
        <v>2.4845337772367001E-3</v>
      </c>
      <c r="BR314" s="1" t="s">
        <v>7160</v>
      </c>
      <c r="BS314" s="1">
        <v>2</v>
      </c>
      <c r="BT314" s="33">
        <v>2.8734806471078398E-3</v>
      </c>
    </row>
    <row r="315" spans="1:72" x14ac:dyDescent="0.25">
      <c r="A315" t="s">
        <v>1421</v>
      </c>
      <c r="B315" t="s">
        <v>1421</v>
      </c>
      <c r="C315" t="s">
        <v>1421</v>
      </c>
      <c r="D315" t="s">
        <v>1421</v>
      </c>
      <c r="E315" s="7" t="s">
        <v>1421</v>
      </c>
      <c r="F315" s="6" t="s">
        <v>1421</v>
      </c>
      <c r="G315" t="s">
        <v>454</v>
      </c>
      <c r="H315" s="7">
        <v>1</v>
      </c>
      <c r="I315" s="33">
        <v>2.3590469450341999E-2</v>
      </c>
      <c r="J315" t="s">
        <v>1421</v>
      </c>
      <c r="K315" s="7" t="s">
        <v>1421</v>
      </c>
      <c r="L315" t="s">
        <v>1421</v>
      </c>
      <c r="M315" t="s">
        <v>1421</v>
      </c>
      <c r="N315" s="7" t="s">
        <v>1421</v>
      </c>
      <c r="O315" t="s">
        <v>1421</v>
      </c>
      <c r="P315" t="s">
        <v>450</v>
      </c>
      <c r="Q315" s="7">
        <v>1</v>
      </c>
      <c r="R315" s="33">
        <v>1.4573010784027901E-2</v>
      </c>
      <c r="S315" t="s">
        <v>1421</v>
      </c>
      <c r="T315" s="7" t="s">
        <v>1421</v>
      </c>
      <c r="U315" t="s">
        <v>1421</v>
      </c>
      <c r="V315" t="s">
        <v>1421</v>
      </c>
      <c r="W315" s="7" t="s">
        <v>1421</v>
      </c>
      <c r="X315" s="6" t="s">
        <v>1421</v>
      </c>
      <c r="Y315" t="s">
        <v>963</v>
      </c>
      <c r="Z315" s="7">
        <v>2</v>
      </c>
      <c r="AA315" s="33">
        <v>5.1734395612923201E-3</v>
      </c>
      <c r="AB315" t="s">
        <v>1421</v>
      </c>
      <c r="AC315" t="s">
        <v>1421</v>
      </c>
      <c r="AD315" t="s">
        <v>1421</v>
      </c>
      <c r="AE315" t="s">
        <v>1421</v>
      </c>
      <c r="AF315" s="7" t="s">
        <v>1421</v>
      </c>
      <c r="AG315" s="6" t="s">
        <v>1421</v>
      </c>
      <c r="AH315" t="s">
        <v>1421</v>
      </c>
      <c r="AI315" s="7" t="s">
        <v>1421</v>
      </c>
      <c r="AJ315" s="33" t="s">
        <v>1421</v>
      </c>
      <c r="AK315" t="s">
        <v>830</v>
      </c>
      <c r="AL315" s="7">
        <v>1</v>
      </c>
      <c r="AM315" s="6">
        <v>6.4553611774578797E-3</v>
      </c>
      <c r="AN315" t="s">
        <v>1888</v>
      </c>
      <c r="AO315" s="7">
        <v>2</v>
      </c>
      <c r="AP315" s="6">
        <v>4.8486023903609697E-3</v>
      </c>
      <c r="AQ315" t="s">
        <v>591</v>
      </c>
      <c r="AR315" s="7">
        <v>8</v>
      </c>
      <c r="AS315" s="33">
        <v>4.0667764696313401E-3</v>
      </c>
      <c r="AT315" t="s">
        <v>1421</v>
      </c>
      <c r="AU315" s="7" t="s">
        <v>1421</v>
      </c>
      <c r="AV315" s="6" t="s">
        <v>1421</v>
      </c>
      <c r="AW315" t="s">
        <v>1421</v>
      </c>
      <c r="AX315" s="7" t="s">
        <v>1421</v>
      </c>
      <c r="AY315" s="6" t="s">
        <v>1421</v>
      </c>
      <c r="AZ315" t="s">
        <v>1421</v>
      </c>
      <c r="BA315" s="7" t="s">
        <v>1421</v>
      </c>
      <c r="BB315" s="33" t="s">
        <v>1421</v>
      </c>
      <c r="BC315" t="s">
        <v>1421</v>
      </c>
      <c r="BD315" s="7" t="s">
        <v>1421</v>
      </c>
      <c r="BE315" s="6" t="s">
        <v>1421</v>
      </c>
      <c r="BF315" t="s">
        <v>1421</v>
      </c>
      <c r="BG315" s="7" t="s">
        <v>1421</v>
      </c>
      <c r="BH315" s="6" t="s">
        <v>1421</v>
      </c>
      <c r="BI315" t="s">
        <v>1421</v>
      </c>
      <c r="BJ315" s="7" t="s">
        <v>1421</v>
      </c>
      <c r="BK315" s="33" t="s">
        <v>1421</v>
      </c>
      <c r="BL315" s="1" t="s">
        <v>1399</v>
      </c>
      <c r="BM315" s="1">
        <v>1</v>
      </c>
      <c r="BN315" s="6">
        <v>6.0646491600460902E-3</v>
      </c>
      <c r="BO315" s="1" t="s">
        <v>7161</v>
      </c>
      <c r="BP315" s="1">
        <v>1</v>
      </c>
      <c r="BQ315" s="6">
        <v>2.4845337772367001E-3</v>
      </c>
      <c r="BR315" s="1" t="s">
        <v>140</v>
      </c>
      <c r="BS315" s="1">
        <v>2</v>
      </c>
      <c r="BT315" s="33">
        <v>2.8734806471078398E-3</v>
      </c>
    </row>
    <row r="316" spans="1:72" x14ac:dyDescent="0.25">
      <c r="A316" t="s">
        <v>1421</v>
      </c>
      <c r="B316" t="s">
        <v>1421</v>
      </c>
      <c r="C316" t="s">
        <v>1421</v>
      </c>
      <c r="D316" t="s">
        <v>1421</v>
      </c>
      <c r="E316" s="7" t="s">
        <v>1421</v>
      </c>
      <c r="F316" s="6" t="s">
        <v>1421</v>
      </c>
      <c r="G316" t="s">
        <v>455</v>
      </c>
      <c r="H316" s="7">
        <v>1</v>
      </c>
      <c r="I316" s="33">
        <v>2.3590469450341999E-2</v>
      </c>
      <c r="J316" t="s">
        <v>1421</v>
      </c>
      <c r="K316" s="7" t="s">
        <v>1421</v>
      </c>
      <c r="L316" t="s">
        <v>1421</v>
      </c>
      <c r="M316" t="s">
        <v>1421</v>
      </c>
      <c r="N316" s="7" t="s">
        <v>1421</v>
      </c>
      <c r="O316" t="s">
        <v>1421</v>
      </c>
      <c r="P316" t="s">
        <v>303</v>
      </c>
      <c r="Q316" s="7">
        <v>1</v>
      </c>
      <c r="R316" s="33">
        <v>1.4573010784027901E-2</v>
      </c>
      <c r="S316" t="s">
        <v>1421</v>
      </c>
      <c r="T316" s="7" t="s">
        <v>1421</v>
      </c>
      <c r="U316" t="s">
        <v>1421</v>
      </c>
      <c r="V316" t="s">
        <v>1421</v>
      </c>
      <c r="W316" s="7" t="s">
        <v>1421</v>
      </c>
      <c r="X316" s="6" t="s">
        <v>1421</v>
      </c>
      <c r="Y316" t="s">
        <v>964</v>
      </c>
      <c r="Z316" s="7">
        <v>2</v>
      </c>
      <c r="AA316" s="33">
        <v>5.1734395612923201E-3</v>
      </c>
      <c r="AB316" t="s">
        <v>1421</v>
      </c>
      <c r="AC316" t="s">
        <v>1421</v>
      </c>
      <c r="AD316" t="s">
        <v>1421</v>
      </c>
      <c r="AE316" t="s">
        <v>1421</v>
      </c>
      <c r="AF316" s="7" t="s">
        <v>1421</v>
      </c>
      <c r="AG316" s="6" t="s">
        <v>1421</v>
      </c>
      <c r="AH316" t="s">
        <v>1421</v>
      </c>
      <c r="AI316" s="7" t="s">
        <v>1421</v>
      </c>
      <c r="AJ316" s="33" t="s">
        <v>1421</v>
      </c>
      <c r="AK316" t="s">
        <v>1889</v>
      </c>
      <c r="AL316" s="7">
        <v>1</v>
      </c>
      <c r="AM316" s="6">
        <v>6.4553611774578797E-3</v>
      </c>
      <c r="AN316" t="s">
        <v>1890</v>
      </c>
      <c r="AO316" s="7">
        <v>2</v>
      </c>
      <c r="AP316" s="6">
        <v>4.8486023903609697E-3</v>
      </c>
      <c r="AQ316" t="s">
        <v>476</v>
      </c>
      <c r="AR316" s="7">
        <v>8</v>
      </c>
      <c r="AS316" s="33">
        <v>4.0667764696313401E-3</v>
      </c>
      <c r="AT316" t="s">
        <v>1421</v>
      </c>
      <c r="AU316" s="7" t="s">
        <v>1421</v>
      </c>
      <c r="AV316" s="6" t="s">
        <v>1421</v>
      </c>
      <c r="AW316" t="s">
        <v>1421</v>
      </c>
      <c r="AX316" s="7" t="s">
        <v>1421</v>
      </c>
      <c r="AY316" s="6" t="s">
        <v>1421</v>
      </c>
      <c r="AZ316" t="s">
        <v>1421</v>
      </c>
      <c r="BA316" s="7" t="s">
        <v>1421</v>
      </c>
      <c r="BB316" s="33" t="s">
        <v>1421</v>
      </c>
      <c r="BC316" t="s">
        <v>1421</v>
      </c>
      <c r="BD316" s="7" t="s">
        <v>1421</v>
      </c>
      <c r="BE316" s="6" t="s">
        <v>1421</v>
      </c>
      <c r="BF316" t="s">
        <v>1421</v>
      </c>
      <c r="BG316" s="7" t="s">
        <v>1421</v>
      </c>
      <c r="BH316" s="6" t="s">
        <v>1421</v>
      </c>
      <c r="BI316" t="s">
        <v>1421</v>
      </c>
      <c r="BJ316" s="7" t="s">
        <v>1421</v>
      </c>
      <c r="BK316" s="33" t="s">
        <v>1421</v>
      </c>
      <c r="BL316" s="1" t="s">
        <v>508</v>
      </c>
      <c r="BM316" s="1">
        <v>1</v>
      </c>
      <c r="BN316" s="6">
        <v>6.0646491600460902E-3</v>
      </c>
      <c r="BO316" s="1" t="s">
        <v>4431</v>
      </c>
      <c r="BP316" s="1">
        <v>1</v>
      </c>
      <c r="BQ316" s="6">
        <v>2.4845337772367001E-3</v>
      </c>
      <c r="BR316" s="1" t="s">
        <v>606</v>
      </c>
      <c r="BS316" s="1">
        <v>2</v>
      </c>
      <c r="BT316" s="33">
        <v>2.8734806471078398E-3</v>
      </c>
    </row>
    <row r="317" spans="1:72" x14ac:dyDescent="0.25">
      <c r="A317" t="s">
        <v>1421</v>
      </c>
      <c r="B317" t="s">
        <v>1421</v>
      </c>
      <c r="C317" t="s">
        <v>1421</v>
      </c>
      <c r="D317" t="s">
        <v>1421</v>
      </c>
      <c r="E317" s="7" t="s">
        <v>1421</v>
      </c>
      <c r="F317" s="6" t="s">
        <v>1421</v>
      </c>
      <c r="G317" t="s">
        <v>267</v>
      </c>
      <c r="H317" s="7">
        <v>1</v>
      </c>
      <c r="I317" s="33">
        <v>2.3590469450341999E-2</v>
      </c>
      <c r="J317" t="s">
        <v>1421</v>
      </c>
      <c r="K317" s="7" t="s">
        <v>1421</v>
      </c>
      <c r="L317" t="s">
        <v>1421</v>
      </c>
      <c r="M317" t="s">
        <v>1421</v>
      </c>
      <c r="N317" s="7" t="s">
        <v>1421</v>
      </c>
      <c r="O317" t="s">
        <v>1421</v>
      </c>
      <c r="P317" t="s">
        <v>965</v>
      </c>
      <c r="Q317" s="7">
        <v>1</v>
      </c>
      <c r="R317" s="33">
        <v>1.4573010784027901E-2</v>
      </c>
      <c r="S317" t="s">
        <v>1421</v>
      </c>
      <c r="T317" s="7" t="s">
        <v>1421</v>
      </c>
      <c r="U317" t="s">
        <v>1421</v>
      </c>
      <c r="V317" t="s">
        <v>1421</v>
      </c>
      <c r="W317" s="7" t="s">
        <v>1421</v>
      </c>
      <c r="X317" s="6" t="s">
        <v>1421</v>
      </c>
      <c r="Y317" t="s">
        <v>966</v>
      </c>
      <c r="Z317" s="7">
        <v>2</v>
      </c>
      <c r="AA317" s="33">
        <v>5.1734395612923201E-3</v>
      </c>
      <c r="AB317" t="s">
        <v>1421</v>
      </c>
      <c r="AC317" t="s">
        <v>1421</v>
      </c>
      <c r="AD317" t="s">
        <v>1421</v>
      </c>
      <c r="AE317" t="s">
        <v>1421</v>
      </c>
      <c r="AF317" s="7" t="s">
        <v>1421</v>
      </c>
      <c r="AG317" s="6" t="s">
        <v>1421</v>
      </c>
      <c r="AH317" t="s">
        <v>1421</v>
      </c>
      <c r="AI317" s="7" t="s">
        <v>1421</v>
      </c>
      <c r="AJ317" s="33" t="s">
        <v>1421</v>
      </c>
      <c r="AK317" t="s">
        <v>1494</v>
      </c>
      <c r="AL317" s="7">
        <v>1</v>
      </c>
      <c r="AM317" s="6">
        <v>6.4553611774578797E-3</v>
      </c>
      <c r="AN317" t="s">
        <v>1891</v>
      </c>
      <c r="AO317" s="7">
        <v>2</v>
      </c>
      <c r="AP317" s="6">
        <v>4.8486023903609697E-3</v>
      </c>
      <c r="AQ317" t="s">
        <v>755</v>
      </c>
      <c r="AR317" s="7">
        <v>8</v>
      </c>
      <c r="AS317" s="33">
        <v>4.0667764696313401E-3</v>
      </c>
      <c r="AT317" t="s">
        <v>1421</v>
      </c>
      <c r="AU317" s="7" t="s">
        <v>1421</v>
      </c>
      <c r="AV317" s="6" t="s">
        <v>1421</v>
      </c>
      <c r="AW317" t="s">
        <v>1421</v>
      </c>
      <c r="AX317" s="7" t="s">
        <v>1421</v>
      </c>
      <c r="AY317" s="6" t="s">
        <v>1421</v>
      </c>
      <c r="AZ317" t="s">
        <v>1421</v>
      </c>
      <c r="BA317" s="7" t="s">
        <v>1421</v>
      </c>
      <c r="BB317" s="33" t="s">
        <v>1421</v>
      </c>
      <c r="BC317" t="s">
        <v>1421</v>
      </c>
      <c r="BD317" s="7" t="s">
        <v>1421</v>
      </c>
      <c r="BE317" s="6" t="s">
        <v>1421</v>
      </c>
      <c r="BF317" t="s">
        <v>1421</v>
      </c>
      <c r="BG317" s="7" t="s">
        <v>1421</v>
      </c>
      <c r="BH317" s="6" t="s">
        <v>1421</v>
      </c>
      <c r="BI317" t="s">
        <v>1421</v>
      </c>
      <c r="BJ317" s="7" t="s">
        <v>1421</v>
      </c>
      <c r="BK317" s="33" t="s">
        <v>1421</v>
      </c>
      <c r="BL317" s="1" t="s">
        <v>945</v>
      </c>
      <c r="BM317" s="1">
        <v>1</v>
      </c>
      <c r="BN317" s="6">
        <v>6.0646491600460902E-3</v>
      </c>
      <c r="BO317" s="1" t="s">
        <v>3202</v>
      </c>
      <c r="BP317" s="1">
        <v>1</v>
      </c>
      <c r="BQ317" s="6">
        <v>2.4845337772367001E-3</v>
      </c>
      <c r="BR317" s="1" t="s">
        <v>7162</v>
      </c>
      <c r="BS317" s="1">
        <v>2</v>
      </c>
      <c r="BT317" s="33">
        <v>2.8734806471078398E-3</v>
      </c>
    </row>
    <row r="318" spans="1:72" x14ac:dyDescent="0.25">
      <c r="A318" t="s">
        <v>1421</v>
      </c>
      <c r="B318" t="s">
        <v>1421</v>
      </c>
      <c r="C318" t="s">
        <v>1421</v>
      </c>
      <c r="D318" t="s">
        <v>1421</v>
      </c>
      <c r="E318" s="7" t="s">
        <v>1421</v>
      </c>
      <c r="F318" s="6" t="s">
        <v>1421</v>
      </c>
      <c r="G318" t="s">
        <v>456</v>
      </c>
      <c r="H318" s="7">
        <v>1</v>
      </c>
      <c r="I318" s="33">
        <v>2.3590469450341999E-2</v>
      </c>
      <c r="J318" t="s">
        <v>1421</v>
      </c>
      <c r="K318" s="7" t="s">
        <v>1421</v>
      </c>
      <c r="L318" t="s">
        <v>1421</v>
      </c>
      <c r="M318" t="s">
        <v>1421</v>
      </c>
      <c r="N318" s="7" t="s">
        <v>1421</v>
      </c>
      <c r="O318" t="s">
        <v>1421</v>
      </c>
      <c r="P318" t="s">
        <v>671</v>
      </c>
      <c r="Q318" s="7">
        <v>1</v>
      </c>
      <c r="R318" s="33">
        <v>1.4573010784027901E-2</v>
      </c>
      <c r="S318" t="s">
        <v>1421</v>
      </c>
      <c r="T318" s="7" t="s">
        <v>1421</v>
      </c>
      <c r="U318" t="s">
        <v>1421</v>
      </c>
      <c r="V318" t="s">
        <v>1421</v>
      </c>
      <c r="W318" s="7" t="s">
        <v>1421</v>
      </c>
      <c r="X318" s="6" t="s">
        <v>1421</v>
      </c>
      <c r="Y318" t="s">
        <v>967</v>
      </c>
      <c r="Z318" s="7">
        <v>2</v>
      </c>
      <c r="AA318" s="33">
        <v>5.1734395612923201E-3</v>
      </c>
      <c r="AB318" t="s">
        <v>1421</v>
      </c>
      <c r="AC318" t="s">
        <v>1421</v>
      </c>
      <c r="AD318" t="s">
        <v>1421</v>
      </c>
      <c r="AE318" t="s">
        <v>1421</v>
      </c>
      <c r="AF318" s="7" t="s">
        <v>1421</v>
      </c>
      <c r="AG318" s="6" t="s">
        <v>1421</v>
      </c>
      <c r="AH318" t="s">
        <v>1421</v>
      </c>
      <c r="AI318" s="7" t="s">
        <v>1421</v>
      </c>
      <c r="AJ318" s="33" t="s">
        <v>1421</v>
      </c>
      <c r="AK318" t="s">
        <v>1892</v>
      </c>
      <c r="AL318" s="7">
        <v>1</v>
      </c>
      <c r="AM318" s="6">
        <v>6.4553611774578797E-3</v>
      </c>
      <c r="AN318" t="s">
        <v>1893</v>
      </c>
      <c r="AO318" s="7">
        <v>2</v>
      </c>
      <c r="AP318" s="6">
        <v>4.8486023903609697E-3</v>
      </c>
      <c r="AQ318" t="s">
        <v>532</v>
      </c>
      <c r="AR318" s="7">
        <v>8</v>
      </c>
      <c r="AS318" s="33">
        <v>4.0667764696313401E-3</v>
      </c>
      <c r="AT318" t="s">
        <v>1421</v>
      </c>
      <c r="AU318" s="7" t="s">
        <v>1421</v>
      </c>
      <c r="AV318" s="6" t="s">
        <v>1421</v>
      </c>
      <c r="AW318" t="s">
        <v>1421</v>
      </c>
      <c r="AX318" s="7" t="s">
        <v>1421</v>
      </c>
      <c r="AY318" s="6" t="s">
        <v>1421</v>
      </c>
      <c r="AZ318" t="s">
        <v>1421</v>
      </c>
      <c r="BA318" s="7" t="s">
        <v>1421</v>
      </c>
      <c r="BB318" s="33" t="s">
        <v>1421</v>
      </c>
      <c r="BC318" t="s">
        <v>1421</v>
      </c>
      <c r="BD318" s="7" t="s">
        <v>1421</v>
      </c>
      <c r="BE318" s="6" t="s">
        <v>1421</v>
      </c>
      <c r="BF318" t="s">
        <v>1421</v>
      </c>
      <c r="BG318" s="7" t="s">
        <v>1421</v>
      </c>
      <c r="BH318" s="6" t="s">
        <v>1421</v>
      </c>
      <c r="BI318" t="s">
        <v>1421</v>
      </c>
      <c r="BJ318" s="7" t="s">
        <v>1421</v>
      </c>
      <c r="BK318" s="33" t="s">
        <v>1421</v>
      </c>
      <c r="BL318" s="1" t="s">
        <v>946</v>
      </c>
      <c r="BM318" s="1">
        <v>1</v>
      </c>
      <c r="BN318" s="6">
        <v>6.0646491600460902E-3</v>
      </c>
      <c r="BO318" s="1" t="s">
        <v>7083</v>
      </c>
      <c r="BP318" s="1">
        <v>1</v>
      </c>
      <c r="BQ318" s="6">
        <v>2.4845337772367001E-3</v>
      </c>
      <c r="BR318" s="1" t="s">
        <v>1190</v>
      </c>
      <c r="BS318" s="1">
        <v>2</v>
      </c>
      <c r="BT318" s="33">
        <v>2.8734806471078398E-3</v>
      </c>
    </row>
    <row r="319" spans="1:72" x14ac:dyDescent="0.25">
      <c r="A319" t="s">
        <v>1421</v>
      </c>
      <c r="B319" t="s">
        <v>1421</v>
      </c>
      <c r="C319" t="s">
        <v>1421</v>
      </c>
      <c r="D319" t="s">
        <v>1421</v>
      </c>
      <c r="E319" s="7" t="s">
        <v>1421</v>
      </c>
      <c r="F319" s="6" t="s">
        <v>1421</v>
      </c>
      <c r="G319" t="s">
        <v>265</v>
      </c>
      <c r="H319" s="7">
        <v>1</v>
      </c>
      <c r="I319" s="33">
        <v>2.3590469450341999E-2</v>
      </c>
      <c r="J319" t="s">
        <v>1421</v>
      </c>
      <c r="K319" s="7" t="s">
        <v>1421</v>
      </c>
      <c r="L319" t="s">
        <v>1421</v>
      </c>
      <c r="M319" t="s">
        <v>1421</v>
      </c>
      <c r="N319" s="7" t="s">
        <v>1421</v>
      </c>
      <c r="O319" t="s">
        <v>1421</v>
      </c>
      <c r="P319" t="s">
        <v>449</v>
      </c>
      <c r="Q319" s="7">
        <v>1</v>
      </c>
      <c r="R319" s="33">
        <v>1.4573010784027901E-2</v>
      </c>
      <c r="S319" t="s">
        <v>1421</v>
      </c>
      <c r="T319" s="7" t="s">
        <v>1421</v>
      </c>
      <c r="U319" t="s">
        <v>1421</v>
      </c>
      <c r="V319" t="s">
        <v>1421</v>
      </c>
      <c r="W319" s="7" t="s">
        <v>1421</v>
      </c>
      <c r="X319" s="6" t="s">
        <v>1421</v>
      </c>
      <c r="Y319" t="s">
        <v>968</v>
      </c>
      <c r="Z319" s="7">
        <v>2</v>
      </c>
      <c r="AA319" s="33">
        <v>5.1734395612923201E-3</v>
      </c>
      <c r="AB319" t="s">
        <v>1421</v>
      </c>
      <c r="AC319" t="s">
        <v>1421</v>
      </c>
      <c r="AD319" t="s">
        <v>1421</v>
      </c>
      <c r="AE319" t="s">
        <v>1421</v>
      </c>
      <c r="AF319" s="7" t="s">
        <v>1421</v>
      </c>
      <c r="AG319" s="6" t="s">
        <v>1421</v>
      </c>
      <c r="AH319" t="s">
        <v>1421</v>
      </c>
      <c r="AI319" s="7" t="s">
        <v>1421</v>
      </c>
      <c r="AJ319" s="33" t="s">
        <v>1421</v>
      </c>
      <c r="AK319" t="s">
        <v>1894</v>
      </c>
      <c r="AL319" s="7">
        <v>1</v>
      </c>
      <c r="AM319" s="6">
        <v>6.4553611774578797E-3</v>
      </c>
      <c r="AN319" t="s">
        <v>1895</v>
      </c>
      <c r="AO319" s="7">
        <v>2</v>
      </c>
      <c r="AP319" s="6">
        <v>4.8486023903609697E-3</v>
      </c>
      <c r="AQ319" t="s">
        <v>1794</v>
      </c>
      <c r="AR319" s="7">
        <v>8</v>
      </c>
      <c r="AS319" s="33">
        <v>4.0667764696313401E-3</v>
      </c>
      <c r="AT319" t="s">
        <v>1421</v>
      </c>
      <c r="AU319" s="7" t="s">
        <v>1421</v>
      </c>
      <c r="AV319" s="6" t="s">
        <v>1421</v>
      </c>
      <c r="AW319" t="s">
        <v>1421</v>
      </c>
      <c r="AX319" s="7" t="s">
        <v>1421</v>
      </c>
      <c r="AY319" s="6" t="s">
        <v>1421</v>
      </c>
      <c r="AZ319" t="s">
        <v>1421</v>
      </c>
      <c r="BA319" s="7" t="s">
        <v>1421</v>
      </c>
      <c r="BB319" s="33" t="s">
        <v>1421</v>
      </c>
      <c r="BC319" t="s">
        <v>1421</v>
      </c>
      <c r="BD319" s="7" t="s">
        <v>1421</v>
      </c>
      <c r="BE319" s="6" t="s">
        <v>1421</v>
      </c>
      <c r="BF319" t="s">
        <v>1421</v>
      </c>
      <c r="BG319" s="7" t="s">
        <v>1421</v>
      </c>
      <c r="BH319" s="6" t="s">
        <v>1421</v>
      </c>
      <c r="BI319" t="s">
        <v>1421</v>
      </c>
      <c r="BJ319" s="7" t="s">
        <v>1421</v>
      </c>
      <c r="BK319" s="33" t="s">
        <v>1421</v>
      </c>
      <c r="BL319" s="1" t="s">
        <v>1372</v>
      </c>
      <c r="BM319" s="1">
        <v>1</v>
      </c>
      <c r="BN319" s="6">
        <v>6.0646491600460902E-3</v>
      </c>
      <c r="BO319" s="1" t="s">
        <v>2082</v>
      </c>
      <c r="BP319" s="1">
        <v>1</v>
      </c>
      <c r="BQ319" s="6">
        <v>2.4845337772367001E-3</v>
      </c>
      <c r="BR319" s="1" t="s">
        <v>177</v>
      </c>
      <c r="BS319" s="1">
        <v>2</v>
      </c>
      <c r="BT319" s="33">
        <v>2.8734806471078398E-3</v>
      </c>
    </row>
    <row r="320" spans="1:72" x14ac:dyDescent="0.25">
      <c r="A320" t="s">
        <v>1421</v>
      </c>
      <c r="B320" t="s">
        <v>1421</v>
      </c>
      <c r="C320" t="s">
        <v>1421</v>
      </c>
      <c r="D320" t="s">
        <v>1421</v>
      </c>
      <c r="E320" s="7" t="s">
        <v>1421</v>
      </c>
      <c r="F320" s="6" t="s">
        <v>1421</v>
      </c>
      <c r="G320" t="s">
        <v>457</v>
      </c>
      <c r="H320" s="7">
        <v>1</v>
      </c>
      <c r="I320" s="33">
        <v>2.3590469450341999E-2</v>
      </c>
      <c r="J320" t="s">
        <v>1421</v>
      </c>
      <c r="K320" s="7" t="s">
        <v>1421</v>
      </c>
      <c r="L320" t="s">
        <v>1421</v>
      </c>
      <c r="M320" t="s">
        <v>1421</v>
      </c>
      <c r="N320" s="7" t="s">
        <v>1421</v>
      </c>
      <c r="O320" t="s">
        <v>1421</v>
      </c>
      <c r="P320" t="s">
        <v>367</v>
      </c>
      <c r="Q320" s="7">
        <v>1</v>
      </c>
      <c r="R320" s="33">
        <v>1.4573010784027901E-2</v>
      </c>
      <c r="S320" t="s">
        <v>1421</v>
      </c>
      <c r="T320" s="7" t="s">
        <v>1421</v>
      </c>
      <c r="U320" t="s">
        <v>1421</v>
      </c>
      <c r="V320" t="s">
        <v>1421</v>
      </c>
      <c r="W320" s="7" t="s">
        <v>1421</v>
      </c>
      <c r="X320" s="6" t="s">
        <v>1421</v>
      </c>
      <c r="Y320" t="s">
        <v>1896</v>
      </c>
      <c r="Z320" s="7">
        <v>2</v>
      </c>
      <c r="AA320" s="33">
        <v>5.1734395612923201E-3</v>
      </c>
      <c r="AB320" t="s">
        <v>1421</v>
      </c>
      <c r="AC320" t="s">
        <v>1421</v>
      </c>
      <c r="AD320" t="s">
        <v>1421</v>
      </c>
      <c r="AE320" t="s">
        <v>1421</v>
      </c>
      <c r="AF320" s="7" t="s">
        <v>1421</v>
      </c>
      <c r="AG320" s="6" t="s">
        <v>1421</v>
      </c>
      <c r="AH320" t="s">
        <v>1421</v>
      </c>
      <c r="AI320" s="7" t="s">
        <v>1421</v>
      </c>
      <c r="AJ320" s="33" t="s">
        <v>1421</v>
      </c>
      <c r="AK320" t="s">
        <v>607</v>
      </c>
      <c r="AL320" s="7">
        <v>1</v>
      </c>
      <c r="AM320" s="6">
        <v>6.4553611774578797E-3</v>
      </c>
      <c r="AN320" t="s">
        <v>1897</v>
      </c>
      <c r="AO320" s="7">
        <v>2</v>
      </c>
      <c r="AP320" s="6">
        <v>4.8486023903609697E-3</v>
      </c>
      <c r="AQ320" t="s">
        <v>1448</v>
      </c>
      <c r="AR320" s="7">
        <v>8</v>
      </c>
      <c r="AS320" s="33">
        <v>4.0667764696313401E-3</v>
      </c>
      <c r="AT320" t="s">
        <v>1421</v>
      </c>
      <c r="AU320" s="7" t="s">
        <v>1421</v>
      </c>
      <c r="AV320" s="6" t="s">
        <v>1421</v>
      </c>
      <c r="AW320" t="s">
        <v>1421</v>
      </c>
      <c r="AX320" s="7" t="s">
        <v>1421</v>
      </c>
      <c r="AY320" s="6" t="s">
        <v>1421</v>
      </c>
      <c r="AZ320" t="s">
        <v>1421</v>
      </c>
      <c r="BA320" s="7" t="s">
        <v>1421</v>
      </c>
      <c r="BB320" s="33" t="s">
        <v>1421</v>
      </c>
      <c r="BC320" t="s">
        <v>1421</v>
      </c>
      <c r="BD320" s="7" t="s">
        <v>1421</v>
      </c>
      <c r="BE320" s="6" t="s">
        <v>1421</v>
      </c>
      <c r="BF320" t="s">
        <v>1421</v>
      </c>
      <c r="BG320" s="7" t="s">
        <v>1421</v>
      </c>
      <c r="BH320" s="6" t="s">
        <v>1421</v>
      </c>
      <c r="BI320" t="s">
        <v>1421</v>
      </c>
      <c r="BJ320" s="7" t="s">
        <v>1421</v>
      </c>
      <c r="BK320" s="33" t="s">
        <v>1421</v>
      </c>
      <c r="BL320" s="1" t="s">
        <v>803</v>
      </c>
      <c r="BM320" s="1">
        <v>1</v>
      </c>
      <c r="BN320" s="6">
        <v>6.0646491600460902E-3</v>
      </c>
      <c r="BO320" s="1" t="s">
        <v>7163</v>
      </c>
      <c r="BP320" s="1">
        <v>1</v>
      </c>
      <c r="BQ320" s="6">
        <v>2.4845337772367001E-3</v>
      </c>
      <c r="BR320" s="1" t="s">
        <v>2317</v>
      </c>
      <c r="BS320" s="1">
        <v>2</v>
      </c>
      <c r="BT320" s="33">
        <v>2.8734806471078398E-3</v>
      </c>
    </row>
    <row r="321" spans="1:72" x14ac:dyDescent="0.25">
      <c r="A321" t="s">
        <v>1421</v>
      </c>
      <c r="B321" t="s">
        <v>1421</v>
      </c>
      <c r="C321" t="s">
        <v>1421</v>
      </c>
      <c r="D321" t="s">
        <v>1421</v>
      </c>
      <c r="E321" s="7" t="s">
        <v>1421</v>
      </c>
      <c r="F321" s="6" t="s">
        <v>1421</v>
      </c>
      <c r="G321" t="s">
        <v>458</v>
      </c>
      <c r="H321" s="7">
        <v>1</v>
      </c>
      <c r="I321" s="33">
        <v>2.3590469450341999E-2</v>
      </c>
      <c r="J321" t="s">
        <v>1421</v>
      </c>
      <c r="K321" s="7" t="s">
        <v>1421</v>
      </c>
      <c r="L321" t="s">
        <v>1421</v>
      </c>
      <c r="M321" t="s">
        <v>1421</v>
      </c>
      <c r="N321" s="7" t="s">
        <v>1421</v>
      </c>
      <c r="O321" t="s">
        <v>1421</v>
      </c>
      <c r="P321" t="s">
        <v>969</v>
      </c>
      <c r="Q321" s="7">
        <v>1</v>
      </c>
      <c r="R321" s="33">
        <v>1.4573010784027901E-2</v>
      </c>
      <c r="S321" t="s">
        <v>1421</v>
      </c>
      <c r="T321" s="7" t="s">
        <v>1421</v>
      </c>
      <c r="U321" t="s">
        <v>1421</v>
      </c>
      <c r="V321" t="s">
        <v>1421</v>
      </c>
      <c r="W321" s="7" t="s">
        <v>1421</v>
      </c>
      <c r="X321" s="6" t="s">
        <v>1421</v>
      </c>
      <c r="Y321" t="s">
        <v>970</v>
      </c>
      <c r="Z321" s="7">
        <v>2</v>
      </c>
      <c r="AA321" s="33">
        <v>5.1734395612923201E-3</v>
      </c>
      <c r="AB321" t="s">
        <v>1421</v>
      </c>
      <c r="AC321" t="s">
        <v>1421</v>
      </c>
      <c r="AD321" t="s">
        <v>1421</v>
      </c>
      <c r="AE321" t="s">
        <v>1421</v>
      </c>
      <c r="AF321" s="7" t="s">
        <v>1421</v>
      </c>
      <c r="AG321" s="6" t="s">
        <v>1421</v>
      </c>
      <c r="AH321" t="s">
        <v>1421</v>
      </c>
      <c r="AI321" s="7" t="s">
        <v>1421</v>
      </c>
      <c r="AJ321" s="33" t="s">
        <v>1421</v>
      </c>
      <c r="AK321" t="s">
        <v>1113</v>
      </c>
      <c r="AL321" s="7">
        <v>1</v>
      </c>
      <c r="AM321" s="6">
        <v>6.4553611774578797E-3</v>
      </c>
      <c r="AN321" t="s">
        <v>1898</v>
      </c>
      <c r="AO321" s="7">
        <v>2</v>
      </c>
      <c r="AP321" s="6">
        <v>4.8486023903609697E-3</v>
      </c>
      <c r="AQ321" t="s">
        <v>1472</v>
      </c>
      <c r="AR321" s="7">
        <v>8</v>
      </c>
      <c r="AS321" s="33">
        <v>4.0667764696313401E-3</v>
      </c>
      <c r="AT321" t="s">
        <v>1421</v>
      </c>
      <c r="AU321" s="7" t="s">
        <v>1421</v>
      </c>
      <c r="AV321" s="6" t="s">
        <v>1421</v>
      </c>
      <c r="AW321" t="s">
        <v>1421</v>
      </c>
      <c r="AX321" s="7" t="s">
        <v>1421</v>
      </c>
      <c r="AY321" s="6" t="s">
        <v>1421</v>
      </c>
      <c r="AZ321" t="s">
        <v>1421</v>
      </c>
      <c r="BA321" s="7" t="s">
        <v>1421</v>
      </c>
      <c r="BB321" s="33" t="s">
        <v>1421</v>
      </c>
      <c r="BC321" t="s">
        <v>1421</v>
      </c>
      <c r="BD321" s="7" t="s">
        <v>1421</v>
      </c>
      <c r="BE321" s="6" t="s">
        <v>1421</v>
      </c>
      <c r="BF321" t="s">
        <v>1421</v>
      </c>
      <c r="BG321" s="7" t="s">
        <v>1421</v>
      </c>
      <c r="BH321" s="6" t="s">
        <v>1421</v>
      </c>
      <c r="BI321" t="s">
        <v>1421</v>
      </c>
      <c r="BJ321" s="7" t="s">
        <v>1421</v>
      </c>
      <c r="BK321" s="33" t="s">
        <v>1421</v>
      </c>
      <c r="BL321" s="1" t="s">
        <v>1335</v>
      </c>
      <c r="BM321" s="1">
        <v>1</v>
      </c>
      <c r="BN321" s="6">
        <v>6.0646491600460902E-3</v>
      </c>
      <c r="BO321" s="1" t="s">
        <v>3524</v>
      </c>
      <c r="BP321" s="1">
        <v>1</v>
      </c>
      <c r="BQ321" s="6">
        <v>2.4845337772367001E-3</v>
      </c>
      <c r="BR321" s="1" t="s">
        <v>4005</v>
      </c>
      <c r="BS321" s="1">
        <v>2</v>
      </c>
      <c r="BT321" s="33">
        <v>2.8734806471078398E-3</v>
      </c>
    </row>
    <row r="322" spans="1:72" x14ac:dyDescent="0.25">
      <c r="A322" t="s">
        <v>1421</v>
      </c>
      <c r="B322" t="s">
        <v>1421</v>
      </c>
      <c r="C322" t="s">
        <v>1421</v>
      </c>
      <c r="D322" t="s">
        <v>1421</v>
      </c>
      <c r="E322" s="7" t="s">
        <v>1421</v>
      </c>
      <c r="F322" s="6" t="s">
        <v>1421</v>
      </c>
      <c r="G322" t="s">
        <v>459</v>
      </c>
      <c r="H322" s="7">
        <v>1</v>
      </c>
      <c r="I322" s="33">
        <v>2.3590469450341999E-2</v>
      </c>
      <c r="J322" t="s">
        <v>1421</v>
      </c>
      <c r="K322" s="7" t="s">
        <v>1421</v>
      </c>
      <c r="L322" t="s">
        <v>1421</v>
      </c>
      <c r="M322" t="s">
        <v>1421</v>
      </c>
      <c r="N322" s="7" t="s">
        <v>1421</v>
      </c>
      <c r="O322" t="s">
        <v>1421</v>
      </c>
      <c r="P322" t="s">
        <v>971</v>
      </c>
      <c r="Q322" s="7">
        <v>1</v>
      </c>
      <c r="R322" s="33">
        <v>1.4573010784027901E-2</v>
      </c>
      <c r="S322" t="s">
        <v>1421</v>
      </c>
      <c r="T322" s="7" t="s">
        <v>1421</v>
      </c>
      <c r="U322" t="s">
        <v>1421</v>
      </c>
      <c r="V322" t="s">
        <v>1421</v>
      </c>
      <c r="W322" s="7" t="s">
        <v>1421</v>
      </c>
      <c r="X322" s="6" t="s">
        <v>1421</v>
      </c>
      <c r="Y322" t="s">
        <v>972</v>
      </c>
      <c r="Z322" s="7">
        <v>2</v>
      </c>
      <c r="AA322" s="33">
        <v>5.1734395612923201E-3</v>
      </c>
      <c r="AB322" t="s">
        <v>1421</v>
      </c>
      <c r="AC322" t="s">
        <v>1421</v>
      </c>
      <c r="AD322" t="s">
        <v>1421</v>
      </c>
      <c r="AE322" t="s">
        <v>1421</v>
      </c>
      <c r="AF322" s="7" t="s">
        <v>1421</v>
      </c>
      <c r="AG322" s="6" t="s">
        <v>1421</v>
      </c>
      <c r="AH322" t="s">
        <v>1421</v>
      </c>
      <c r="AI322" s="7" t="s">
        <v>1421</v>
      </c>
      <c r="AJ322" s="33" t="s">
        <v>1421</v>
      </c>
      <c r="AK322" t="s">
        <v>1899</v>
      </c>
      <c r="AL322" s="7">
        <v>1</v>
      </c>
      <c r="AM322" s="6">
        <v>6.4553611774578797E-3</v>
      </c>
      <c r="AN322" t="s">
        <v>1454</v>
      </c>
      <c r="AO322" s="7">
        <v>2</v>
      </c>
      <c r="AP322" s="6">
        <v>4.8486023903609697E-3</v>
      </c>
      <c r="AQ322" t="s">
        <v>1476</v>
      </c>
      <c r="AR322" s="7">
        <v>8</v>
      </c>
      <c r="AS322" s="33">
        <v>4.0667764696313401E-3</v>
      </c>
      <c r="AT322" t="s">
        <v>1421</v>
      </c>
      <c r="AU322" s="7" t="s">
        <v>1421</v>
      </c>
      <c r="AV322" s="6" t="s">
        <v>1421</v>
      </c>
      <c r="AW322" t="s">
        <v>1421</v>
      </c>
      <c r="AX322" s="7" t="s">
        <v>1421</v>
      </c>
      <c r="AY322" s="6" t="s">
        <v>1421</v>
      </c>
      <c r="AZ322" t="s">
        <v>1421</v>
      </c>
      <c r="BA322" s="7" t="s">
        <v>1421</v>
      </c>
      <c r="BB322" s="33" t="s">
        <v>1421</v>
      </c>
      <c r="BC322" t="s">
        <v>1421</v>
      </c>
      <c r="BD322" s="7" t="s">
        <v>1421</v>
      </c>
      <c r="BE322" s="6" t="s">
        <v>1421</v>
      </c>
      <c r="BF322" t="s">
        <v>1421</v>
      </c>
      <c r="BG322" s="7" t="s">
        <v>1421</v>
      </c>
      <c r="BH322" s="6" t="s">
        <v>1421</v>
      </c>
      <c r="BI322" t="s">
        <v>1421</v>
      </c>
      <c r="BJ322" s="7" t="s">
        <v>1421</v>
      </c>
      <c r="BK322" s="33" t="s">
        <v>1421</v>
      </c>
      <c r="BL322" s="1" t="s">
        <v>7164</v>
      </c>
      <c r="BM322" s="1">
        <v>1</v>
      </c>
      <c r="BN322" s="6">
        <v>6.0646491600460902E-3</v>
      </c>
      <c r="BO322" s="1" t="s">
        <v>397</v>
      </c>
      <c r="BP322" s="1">
        <v>1</v>
      </c>
      <c r="BQ322" s="6">
        <v>2.4845337772367001E-3</v>
      </c>
      <c r="BR322" s="1" t="s">
        <v>1511</v>
      </c>
      <c r="BS322" s="1">
        <v>2</v>
      </c>
      <c r="BT322" s="33">
        <v>2.8734806471078398E-3</v>
      </c>
    </row>
    <row r="323" spans="1:72" x14ac:dyDescent="0.25">
      <c r="A323" t="s">
        <v>1421</v>
      </c>
      <c r="B323" t="s">
        <v>1421</v>
      </c>
      <c r="C323" t="s">
        <v>1421</v>
      </c>
      <c r="D323" t="s">
        <v>1421</v>
      </c>
      <c r="E323" s="7" t="s">
        <v>1421</v>
      </c>
      <c r="F323" s="6" t="s">
        <v>1421</v>
      </c>
      <c r="G323" t="s">
        <v>460</v>
      </c>
      <c r="H323" s="7">
        <v>1</v>
      </c>
      <c r="I323" s="33">
        <v>2.3590469450341999E-2</v>
      </c>
      <c r="J323" t="s">
        <v>1421</v>
      </c>
      <c r="K323" s="7" t="s">
        <v>1421</v>
      </c>
      <c r="L323" t="s">
        <v>1421</v>
      </c>
      <c r="M323" t="s">
        <v>1421</v>
      </c>
      <c r="N323" s="7" t="s">
        <v>1421</v>
      </c>
      <c r="O323" t="s">
        <v>1421</v>
      </c>
      <c r="P323" t="s">
        <v>973</v>
      </c>
      <c r="Q323" s="7">
        <v>1</v>
      </c>
      <c r="R323" s="33">
        <v>1.4573010784027901E-2</v>
      </c>
      <c r="S323" t="s">
        <v>1421</v>
      </c>
      <c r="T323" s="7" t="s">
        <v>1421</v>
      </c>
      <c r="U323" t="s">
        <v>1421</v>
      </c>
      <c r="V323" t="s">
        <v>1421</v>
      </c>
      <c r="W323" s="7" t="s">
        <v>1421</v>
      </c>
      <c r="X323" s="6" t="s">
        <v>1421</v>
      </c>
      <c r="Y323" t="s">
        <v>971</v>
      </c>
      <c r="Z323" s="7">
        <v>2</v>
      </c>
      <c r="AA323" s="33">
        <v>5.1734395612923201E-3</v>
      </c>
      <c r="AB323" t="s">
        <v>1421</v>
      </c>
      <c r="AC323" t="s">
        <v>1421</v>
      </c>
      <c r="AD323" t="s">
        <v>1421</v>
      </c>
      <c r="AE323" t="s">
        <v>1421</v>
      </c>
      <c r="AF323" s="7" t="s">
        <v>1421</v>
      </c>
      <c r="AG323" s="6" t="s">
        <v>1421</v>
      </c>
      <c r="AH323" t="s">
        <v>1421</v>
      </c>
      <c r="AI323" s="7" t="s">
        <v>1421</v>
      </c>
      <c r="AJ323" s="33" t="s">
        <v>1421</v>
      </c>
      <c r="AK323" t="s">
        <v>386</v>
      </c>
      <c r="AL323" s="7">
        <v>1</v>
      </c>
      <c r="AM323" s="6">
        <v>6.4553611774578797E-3</v>
      </c>
      <c r="AN323" t="s">
        <v>1900</v>
      </c>
      <c r="AO323" s="7">
        <v>2</v>
      </c>
      <c r="AP323" s="6">
        <v>4.8486023903609697E-3</v>
      </c>
      <c r="AQ323" t="s">
        <v>1643</v>
      </c>
      <c r="AR323" s="7">
        <v>8</v>
      </c>
      <c r="AS323" s="33">
        <v>4.0667764696313401E-3</v>
      </c>
      <c r="AT323" t="s">
        <v>1421</v>
      </c>
      <c r="AU323" s="7" t="s">
        <v>1421</v>
      </c>
      <c r="AV323" s="6" t="s">
        <v>1421</v>
      </c>
      <c r="AW323" t="s">
        <v>1421</v>
      </c>
      <c r="AX323" s="7" t="s">
        <v>1421</v>
      </c>
      <c r="AY323" s="6" t="s">
        <v>1421</v>
      </c>
      <c r="AZ323" t="s">
        <v>1421</v>
      </c>
      <c r="BA323" s="7" t="s">
        <v>1421</v>
      </c>
      <c r="BB323" s="33" t="s">
        <v>1421</v>
      </c>
      <c r="BC323" t="s">
        <v>1421</v>
      </c>
      <c r="BD323" s="7" t="s">
        <v>1421</v>
      </c>
      <c r="BE323" s="6" t="s">
        <v>1421</v>
      </c>
      <c r="BF323" t="s">
        <v>1421</v>
      </c>
      <c r="BG323" s="7" t="s">
        <v>1421</v>
      </c>
      <c r="BH323" s="6" t="s">
        <v>1421</v>
      </c>
      <c r="BI323" t="s">
        <v>1421</v>
      </c>
      <c r="BJ323" s="7" t="s">
        <v>1421</v>
      </c>
      <c r="BK323" s="33" t="s">
        <v>1421</v>
      </c>
      <c r="BL323" s="1" t="s">
        <v>1903</v>
      </c>
      <c r="BM323" s="1">
        <v>1</v>
      </c>
      <c r="BN323" s="6">
        <v>6.0646491600460902E-3</v>
      </c>
      <c r="BO323" s="1" t="s">
        <v>596</v>
      </c>
      <c r="BP323" s="1">
        <v>1</v>
      </c>
      <c r="BQ323" s="6">
        <v>2.4845337772367001E-3</v>
      </c>
      <c r="BR323" s="1" t="s">
        <v>7165</v>
      </c>
      <c r="BS323" s="1">
        <v>2</v>
      </c>
      <c r="BT323" s="33">
        <v>2.8734806471078398E-3</v>
      </c>
    </row>
    <row r="324" spans="1:72" x14ac:dyDescent="0.25">
      <c r="A324" t="s">
        <v>1421</v>
      </c>
      <c r="B324" t="s">
        <v>1421</v>
      </c>
      <c r="C324" t="s">
        <v>1421</v>
      </c>
      <c r="D324" t="s">
        <v>1421</v>
      </c>
      <c r="E324" s="7" t="s">
        <v>1421</v>
      </c>
      <c r="F324" s="6" t="s">
        <v>1421</v>
      </c>
      <c r="G324" t="s">
        <v>461</v>
      </c>
      <c r="H324" s="7">
        <v>1</v>
      </c>
      <c r="I324" s="33">
        <v>2.3590469450341999E-2</v>
      </c>
      <c r="J324" t="s">
        <v>1421</v>
      </c>
      <c r="K324" s="7" t="s">
        <v>1421</v>
      </c>
      <c r="L324" t="s">
        <v>1421</v>
      </c>
      <c r="M324" t="s">
        <v>1421</v>
      </c>
      <c r="N324" s="7" t="s">
        <v>1421</v>
      </c>
      <c r="O324" t="s">
        <v>1421</v>
      </c>
      <c r="P324" t="s">
        <v>974</v>
      </c>
      <c r="Q324" s="7">
        <v>1</v>
      </c>
      <c r="R324" s="33">
        <v>1.4573010784027901E-2</v>
      </c>
      <c r="S324" t="s">
        <v>1421</v>
      </c>
      <c r="T324" s="7" t="s">
        <v>1421</v>
      </c>
      <c r="U324" t="s">
        <v>1421</v>
      </c>
      <c r="V324" t="s">
        <v>1421</v>
      </c>
      <c r="W324" s="7" t="s">
        <v>1421</v>
      </c>
      <c r="X324" s="6" t="s">
        <v>1421</v>
      </c>
      <c r="Y324" t="s">
        <v>975</v>
      </c>
      <c r="Z324" s="7">
        <v>2</v>
      </c>
      <c r="AA324" s="33">
        <v>5.1734395612923201E-3</v>
      </c>
      <c r="AB324" t="s">
        <v>1421</v>
      </c>
      <c r="AC324" t="s">
        <v>1421</v>
      </c>
      <c r="AD324" t="s">
        <v>1421</v>
      </c>
      <c r="AE324" t="s">
        <v>1421</v>
      </c>
      <c r="AF324" s="7" t="s">
        <v>1421</v>
      </c>
      <c r="AG324" s="6" t="s">
        <v>1421</v>
      </c>
      <c r="AH324" t="s">
        <v>1421</v>
      </c>
      <c r="AI324" s="7" t="s">
        <v>1421</v>
      </c>
      <c r="AJ324" s="33" t="s">
        <v>1421</v>
      </c>
      <c r="AK324" t="s">
        <v>384</v>
      </c>
      <c r="AL324" s="7">
        <v>1</v>
      </c>
      <c r="AM324" s="6">
        <v>6.4553611774578797E-3</v>
      </c>
      <c r="AN324" t="s">
        <v>1443</v>
      </c>
      <c r="AO324" s="7">
        <v>2</v>
      </c>
      <c r="AP324" s="6">
        <v>4.8486023903609697E-3</v>
      </c>
      <c r="AQ324" t="s">
        <v>1546</v>
      </c>
      <c r="AR324" s="7">
        <v>8</v>
      </c>
      <c r="AS324" s="33">
        <v>4.0667764696313401E-3</v>
      </c>
      <c r="AT324" t="s">
        <v>1421</v>
      </c>
      <c r="AU324" s="7" t="s">
        <v>1421</v>
      </c>
      <c r="AV324" s="6" t="s">
        <v>1421</v>
      </c>
      <c r="AW324" t="s">
        <v>1421</v>
      </c>
      <c r="AX324" s="7" t="s">
        <v>1421</v>
      </c>
      <c r="AY324" s="6" t="s">
        <v>1421</v>
      </c>
      <c r="AZ324" t="s">
        <v>1421</v>
      </c>
      <c r="BA324" s="7" t="s">
        <v>1421</v>
      </c>
      <c r="BB324" s="33" t="s">
        <v>1421</v>
      </c>
      <c r="BC324" t="s">
        <v>1421</v>
      </c>
      <c r="BD324" s="7" t="s">
        <v>1421</v>
      </c>
      <c r="BE324" s="6" t="s">
        <v>1421</v>
      </c>
      <c r="BF324" t="s">
        <v>1421</v>
      </c>
      <c r="BG324" s="7" t="s">
        <v>1421</v>
      </c>
      <c r="BH324" s="6" t="s">
        <v>1421</v>
      </c>
      <c r="BI324" t="s">
        <v>1421</v>
      </c>
      <c r="BJ324" s="7" t="s">
        <v>1421</v>
      </c>
      <c r="BK324" s="33" t="s">
        <v>1421</v>
      </c>
      <c r="BL324" s="1" t="s">
        <v>1991</v>
      </c>
      <c r="BM324" s="1">
        <v>1</v>
      </c>
      <c r="BN324" s="6">
        <v>6.0646491600460902E-3</v>
      </c>
      <c r="BO324" s="1" t="s">
        <v>600</v>
      </c>
      <c r="BP324" s="1">
        <v>1</v>
      </c>
      <c r="BQ324" s="6">
        <v>2.4845337772367001E-3</v>
      </c>
      <c r="BR324" s="1" t="s">
        <v>1012</v>
      </c>
      <c r="BS324" s="1">
        <v>2</v>
      </c>
      <c r="BT324" s="33">
        <v>2.8734806471078398E-3</v>
      </c>
    </row>
    <row r="325" spans="1:72" x14ac:dyDescent="0.25">
      <c r="A325" t="s">
        <v>1421</v>
      </c>
      <c r="B325" t="s">
        <v>1421</v>
      </c>
      <c r="C325" t="s">
        <v>1421</v>
      </c>
      <c r="D325" t="s">
        <v>1421</v>
      </c>
      <c r="E325" s="7" t="s">
        <v>1421</v>
      </c>
      <c r="F325" s="6" t="s">
        <v>1421</v>
      </c>
      <c r="G325" t="s">
        <v>462</v>
      </c>
      <c r="H325" s="7">
        <v>1</v>
      </c>
      <c r="I325" s="33">
        <v>2.3590469450341999E-2</v>
      </c>
      <c r="J325" t="s">
        <v>1421</v>
      </c>
      <c r="K325" s="7" t="s">
        <v>1421</v>
      </c>
      <c r="L325" t="s">
        <v>1421</v>
      </c>
      <c r="M325" t="s">
        <v>1421</v>
      </c>
      <c r="N325" s="7" t="s">
        <v>1421</v>
      </c>
      <c r="O325" t="s">
        <v>1421</v>
      </c>
      <c r="P325" t="s">
        <v>976</v>
      </c>
      <c r="Q325" s="7">
        <v>1</v>
      </c>
      <c r="R325" s="33">
        <v>1.4573010784027901E-2</v>
      </c>
      <c r="S325" t="s">
        <v>1421</v>
      </c>
      <c r="T325" s="7" t="s">
        <v>1421</v>
      </c>
      <c r="U325" t="s">
        <v>1421</v>
      </c>
      <c r="V325" t="s">
        <v>1421</v>
      </c>
      <c r="W325" s="7" t="s">
        <v>1421</v>
      </c>
      <c r="X325" s="6" t="s">
        <v>1421</v>
      </c>
      <c r="Y325" t="s">
        <v>135</v>
      </c>
      <c r="Z325" s="7">
        <v>2</v>
      </c>
      <c r="AA325" s="33">
        <v>5.1734395612923201E-3</v>
      </c>
      <c r="AB325" t="s">
        <v>1421</v>
      </c>
      <c r="AC325" t="s">
        <v>1421</v>
      </c>
      <c r="AD325" t="s">
        <v>1421</v>
      </c>
      <c r="AE325" t="s">
        <v>1421</v>
      </c>
      <c r="AF325" s="7" t="s">
        <v>1421</v>
      </c>
      <c r="AG325" s="6" t="s">
        <v>1421</v>
      </c>
      <c r="AH325" t="s">
        <v>1421</v>
      </c>
      <c r="AI325" s="7" t="s">
        <v>1421</v>
      </c>
      <c r="AJ325" s="33" t="s">
        <v>1421</v>
      </c>
      <c r="AK325" t="s">
        <v>1901</v>
      </c>
      <c r="AL325" s="7">
        <v>1</v>
      </c>
      <c r="AM325" s="6">
        <v>6.4553611774578797E-3</v>
      </c>
      <c r="AN325" t="s">
        <v>1902</v>
      </c>
      <c r="AO325" s="7">
        <v>2</v>
      </c>
      <c r="AP325" s="6">
        <v>4.8486023903609697E-3</v>
      </c>
      <c r="AQ325" t="s">
        <v>1903</v>
      </c>
      <c r="AR325" s="7">
        <v>8</v>
      </c>
      <c r="AS325" s="33">
        <v>4.0667764696313401E-3</v>
      </c>
      <c r="AT325" t="s">
        <v>1421</v>
      </c>
      <c r="AU325" s="7" t="s">
        <v>1421</v>
      </c>
      <c r="AV325" s="6" t="s">
        <v>1421</v>
      </c>
      <c r="AW325" t="s">
        <v>1421</v>
      </c>
      <c r="AX325" s="7" t="s">
        <v>1421</v>
      </c>
      <c r="AY325" s="6" t="s">
        <v>1421</v>
      </c>
      <c r="AZ325" t="s">
        <v>1421</v>
      </c>
      <c r="BA325" s="7" t="s">
        <v>1421</v>
      </c>
      <c r="BB325" s="33" t="s">
        <v>1421</v>
      </c>
      <c r="BC325" t="s">
        <v>1421</v>
      </c>
      <c r="BD325" s="7" t="s">
        <v>1421</v>
      </c>
      <c r="BE325" s="6" t="s">
        <v>1421</v>
      </c>
      <c r="BF325" t="s">
        <v>1421</v>
      </c>
      <c r="BG325" s="7" t="s">
        <v>1421</v>
      </c>
      <c r="BH325" s="6" t="s">
        <v>1421</v>
      </c>
      <c r="BI325" t="s">
        <v>1421</v>
      </c>
      <c r="BJ325" s="7" t="s">
        <v>1421</v>
      </c>
      <c r="BK325" s="33" t="s">
        <v>1421</v>
      </c>
      <c r="BL325" s="1" t="s">
        <v>7166</v>
      </c>
      <c r="BM325" s="1">
        <v>1</v>
      </c>
      <c r="BN325" s="6">
        <v>6.0646491600460902E-3</v>
      </c>
      <c r="BO325" s="1" t="s">
        <v>200</v>
      </c>
      <c r="BP325" s="1">
        <v>1</v>
      </c>
      <c r="BQ325" s="6">
        <v>2.4845337772367001E-3</v>
      </c>
      <c r="BR325" s="1" t="s">
        <v>2336</v>
      </c>
      <c r="BS325" s="1">
        <v>2</v>
      </c>
      <c r="BT325" s="33">
        <v>2.8734806471078398E-3</v>
      </c>
    </row>
    <row r="326" spans="1:72" x14ac:dyDescent="0.25">
      <c r="A326" t="s">
        <v>1421</v>
      </c>
      <c r="B326" t="s">
        <v>1421</v>
      </c>
      <c r="C326" t="s">
        <v>1421</v>
      </c>
      <c r="D326" t="s">
        <v>1421</v>
      </c>
      <c r="E326" s="7" t="s">
        <v>1421</v>
      </c>
      <c r="F326" s="6" t="s">
        <v>1421</v>
      </c>
      <c r="G326" t="s">
        <v>463</v>
      </c>
      <c r="H326" s="7">
        <v>1</v>
      </c>
      <c r="I326" s="33">
        <v>2.3590469450341999E-2</v>
      </c>
      <c r="J326" t="s">
        <v>1421</v>
      </c>
      <c r="K326" s="7" t="s">
        <v>1421</v>
      </c>
      <c r="L326" t="s">
        <v>1421</v>
      </c>
      <c r="M326" t="s">
        <v>1421</v>
      </c>
      <c r="N326" s="7" t="s">
        <v>1421</v>
      </c>
      <c r="O326" t="s">
        <v>1421</v>
      </c>
      <c r="P326" t="s">
        <v>977</v>
      </c>
      <c r="Q326" s="7">
        <v>1</v>
      </c>
      <c r="R326" s="33">
        <v>1.4573010784027901E-2</v>
      </c>
      <c r="S326" t="s">
        <v>1421</v>
      </c>
      <c r="T326" s="7" t="s">
        <v>1421</v>
      </c>
      <c r="U326" t="s">
        <v>1421</v>
      </c>
      <c r="V326" t="s">
        <v>1421</v>
      </c>
      <c r="W326" s="7" t="s">
        <v>1421</v>
      </c>
      <c r="X326" s="6" t="s">
        <v>1421</v>
      </c>
      <c r="Y326" t="s">
        <v>978</v>
      </c>
      <c r="Z326" s="7">
        <v>2</v>
      </c>
      <c r="AA326" s="33">
        <v>5.1734395612923201E-3</v>
      </c>
      <c r="AB326" t="s">
        <v>1421</v>
      </c>
      <c r="AC326" t="s">
        <v>1421</v>
      </c>
      <c r="AD326" t="s">
        <v>1421</v>
      </c>
      <c r="AE326" t="s">
        <v>1421</v>
      </c>
      <c r="AF326" s="7" t="s">
        <v>1421</v>
      </c>
      <c r="AG326" s="6" t="s">
        <v>1421</v>
      </c>
      <c r="AH326" t="s">
        <v>1421</v>
      </c>
      <c r="AI326" s="7" t="s">
        <v>1421</v>
      </c>
      <c r="AJ326" s="33" t="s">
        <v>1421</v>
      </c>
      <c r="AK326" t="s">
        <v>1147</v>
      </c>
      <c r="AL326" s="7">
        <v>1</v>
      </c>
      <c r="AM326" s="6">
        <v>6.4553611774578797E-3</v>
      </c>
      <c r="AN326" t="s">
        <v>1904</v>
      </c>
      <c r="AO326" s="7">
        <v>2</v>
      </c>
      <c r="AP326" s="6">
        <v>4.8486023903609697E-3</v>
      </c>
      <c r="AQ326" t="s">
        <v>845</v>
      </c>
      <c r="AR326" s="7">
        <v>8</v>
      </c>
      <c r="AS326" s="33">
        <v>4.0667764696313401E-3</v>
      </c>
      <c r="AT326" t="s">
        <v>1421</v>
      </c>
      <c r="AU326" s="7" t="s">
        <v>1421</v>
      </c>
      <c r="AV326" s="6" t="s">
        <v>1421</v>
      </c>
      <c r="AW326" t="s">
        <v>1421</v>
      </c>
      <c r="AX326" s="7" t="s">
        <v>1421</v>
      </c>
      <c r="AY326" s="6" t="s">
        <v>1421</v>
      </c>
      <c r="AZ326" t="s">
        <v>1421</v>
      </c>
      <c r="BA326" s="7" t="s">
        <v>1421</v>
      </c>
      <c r="BB326" s="33" t="s">
        <v>1421</v>
      </c>
      <c r="BC326" t="s">
        <v>1421</v>
      </c>
      <c r="BD326" s="7" t="s">
        <v>1421</v>
      </c>
      <c r="BE326" s="6" t="s">
        <v>1421</v>
      </c>
      <c r="BF326" t="s">
        <v>1421</v>
      </c>
      <c r="BG326" s="7" t="s">
        <v>1421</v>
      </c>
      <c r="BH326" s="6" t="s">
        <v>1421</v>
      </c>
      <c r="BI326" t="s">
        <v>1421</v>
      </c>
      <c r="BJ326" s="7" t="s">
        <v>1421</v>
      </c>
      <c r="BK326" s="33" t="s">
        <v>1421</v>
      </c>
      <c r="BL326" s="1" t="s">
        <v>1049</v>
      </c>
      <c r="BM326" s="1">
        <v>1</v>
      </c>
      <c r="BN326" s="6">
        <v>6.0646491600460902E-3</v>
      </c>
      <c r="BO326" s="1" t="s">
        <v>7153</v>
      </c>
      <c r="BP326" s="1">
        <v>1</v>
      </c>
      <c r="BQ326" s="6">
        <v>2.4845337772367001E-3</v>
      </c>
      <c r="BR326" s="1" t="s">
        <v>3050</v>
      </c>
      <c r="BS326" s="1">
        <v>2</v>
      </c>
      <c r="BT326" s="33">
        <v>2.8734806471078398E-3</v>
      </c>
    </row>
    <row r="327" spans="1:72" x14ac:dyDescent="0.25">
      <c r="A327" t="s">
        <v>1421</v>
      </c>
      <c r="B327" t="s">
        <v>1421</v>
      </c>
      <c r="C327" t="s">
        <v>1421</v>
      </c>
      <c r="D327" t="s">
        <v>1421</v>
      </c>
      <c r="E327" s="7" t="s">
        <v>1421</v>
      </c>
      <c r="F327" s="6" t="s">
        <v>1421</v>
      </c>
      <c r="G327" t="s">
        <v>464</v>
      </c>
      <c r="H327" s="7">
        <v>1</v>
      </c>
      <c r="I327" s="33">
        <v>2.3590469450341999E-2</v>
      </c>
      <c r="J327" t="s">
        <v>1421</v>
      </c>
      <c r="K327" s="7" t="s">
        <v>1421</v>
      </c>
      <c r="L327" t="s">
        <v>1421</v>
      </c>
      <c r="M327" t="s">
        <v>1421</v>
      </c>
      <c r="N327" s="7" t="s">
        <v>1421</v>
      </c>
      <c r="O327" t="s">
        <v>1421</v>
      </c>
      <c r="P327" t="s">
        <v>979</v>
      </c>
      <c r="Q327" s="7">
        <v>1</v>
      </c>
      <c r="R327" s="33">
        <v>1.4573010784027901E-2</v>
      </c>
      <c r="S327" t="s">
        <v>1421</v>
      </c>
      <c r="T327" s="7" t="s">
        <v>1421</v>
      </c>
      <c r="U327" t="s">
        <v>1421</v>
      </c>
      <c r="V327" t="s">
        <v>1421</v>
      </c>
      <c r="W327" s="7" t="s">
        <v>1421</v>
      </c>
      <c r="X327" s="6" t="s">
        <v>1421</v>
      </c>
      <c r="Y327" t="s">
        <v>980</v>
      </c>
      <c r="Z327" s="7">
        <v>2</v>
      </c>
      <c r="AA327" s="33">
        <v>5.1734395612923201E-3</v>
      </c>
      <c r="AB327" t="s">
        <v>1421</v>
      </c>
      <c r="AC327" t="s">
        <v>1421</v>
      </c>
      <c r="AD327" t="s">
        <v>1421</v>
      </c>
      <c r="AE327" t="s">
        <v>1421</v>
      </c>
      <c r="AF327" s="7" t="s">
        <v>1421</v>
      </c>
      <c r="AG327" s="6" t="s">
        <v>1421</v>
      </c>
      <c r="AH327" t="s">
        <v>1421</v>
      </c>
      <c r="AI327" s="7" t="s">
        <v>1421</v>
      </c>
      <c r="AJ327" s="33" t="s">
        <v>1421</v>
      </c>
      <c r="AK327" t="s">
        <v>572</v>
      </c>
      <c r="AL327" s="7">
        <v>1</v>
      </c>
      <c r="AM327" s="6">
        <v>6.4553611774578797E-3</v>
      </c>
      <c r="AN327" t="s">
        <v>1097</v>
      </c>
      <c r="AO327" s="7">
        <v>2</v>
      </c>
      <c r="AP327" s="6">
        <v>4.8486023903609697E-3</v>
      </c>
      <c r="AQ327" t="s">
        <v>994</v>
      </c>
      <c r="AR327" s="7">
        <v>8</v>
      </c>
      <c r="AS327" s="33">
        <v>4.0667764696313401E-3</v>
      </c>
      <c r="AT327" t="s">
        <v>1421</v>
      </c>
      <c r="AU327" s="7" t="s">
        <v>1421</v>
      </c>
      <c r="AV327" s="6" t="s">
        <v>1421</v>
      </c>
      <c r="AW327" t="s">
        <v>1421</v>
      </c>
      <c r="AX327" s="7" t="s">
        <v>1421</v>
      </c>
      <c r="AY327" s="6" t="s">
        <v>1421</v>
      </c>
      <c r="AZ327" t="s">
        <v>1421</v>
      </c>
      <c r="BA327" s="7" t="s">
        <v>1421</v>
      </c>
      <c r="BB327" s="33" t="s">
        <v>1421</v>
      </c>
      <c r="BC327" t="s">
        <v>1421</v>
      </c>
      <c r="BD327" s="7" t="s">
        <v>1421</v>
      </c>
      <c r="BE327" s="6" t="s">
        <v>1421</v>
      </c>
      <c r="BF327" t="s">
        <v>1421</v>
      </c>
      <c r="BG327" s="7" t="s">
        <v>1421</v>
      </c>
      <c r="BH327" s="6" t="s">
        <v>1421</v>
      </c>
      <c r="BI327" t="s">
        <v>1421</v>
      </c>
      <c r="BJ327" s="7" t="s">
        <v>1421</v>
      </c>
      <c r="BK327" s="33" t="s">
        <v>1421</v>
      </c>
      <c r="BL327" s="1" t="s">
        <v>4017</v>
      </c>
      <c r="BM327" s="1">
        <v>1</v>
      </c>
      <c r="BN327" s="6">
        <v>6.0646491600460902E-3</v>
      </c>
      <c r="BO327" s="1" t="s">
        <v>1542</v>
      </c>
      <c r="BP327" s="1">
        <v>1</v>
      </c>
      <c r="BQ327" s="6">
        <v>2.4845337772367001E-3</v>
      </c>
      <c r="BR327" s="1" t="s">
        <v>1440</v>
      </c>
      <c r="BS327" s="1">
        <v>2</v>
      </c>
      <c r="BT327" s="33">
        <v>2.8734806471078398E-3</v>
      </c>
    </row>
    <row r="328" spans="1:72" x14ac:dyDescent="0.25">
      <c r="A328" t="s">
        <v>1421</v>
      </c>
      <c r="B328" t="s">
        <v>1421</v>
      </c>
      <c r="C328" t="s">
        <v>1421</v>
      </c>
      <c r="D328" t="s">
        <v>1421</v>
      </c>
      <c r="E328" s="7" t="s">
        <v>1421</v>
      </c>
      <c r="F328" s="6" t="s">
        <v>1421</v>
      </c>
      <c r="G328" t="s">
        <v>465</v>
      </c>
      <c r="H328" s="7">
        <v>1</v>
      </c>
      <c r="I328" s="33">
        <v>2.3590469450341999E-2</v>
      </c>
      <c r="J328" t="s">
        <v>1421</v>
      </c>
      <c r="K328" s="7" t="s">
        <v>1421</v>
      </c>
      <c r="L328" t="s">
        <v>1421</v>
      </c>
      <c r="M328" t="s">
        <v>1421</v>
      </c>
      <c r="N328" s="7" t="s">
        <v>1421</v>
      </c>
      <c r="O328" t="s">
        <v>1421</v>
      </c>
      <c r="P328" t="s">
        <v>302</v>
      </c>
      <c r="Q328" s="7">
        <v>1</v>
      </c>
      <c r="R328" s="33">
        <v>1.4573010784027901E-2</v>
      </c>
      <c r="S328" t="s">
        <v>1421</v>
      </c>
      <c r="T328" s="7" t="s">
        <v>1421</v>
      </c>
      <c r="U328" t="s">
        <v>1421</v>
      </c>
      <c r="V328" t="s">
        <v>1421</v>
      </c>
      <c r="W328" s="7" t="s">
        <v>1421</v>
      </c>
      <c r="X328" s="6" t="s">
        <v>1421</v>
      </c>
      <c r="Y328" t="s">
        <v>981</v>
      </c>
      <c r="Z328" s="7">
        <v>2</v>
      </c>
      <c r="AA328" s="33">
        <v>5.1734395612923201E-3</v>
      </c>
      <c r="AB328" t="s">
        <v>1421</v>
      </c>
      <c r="AC328" t="s">
        <v>1421</v>
      </c>
      <c r="AD328" t="s">
        <v>1421</v>
      </c>
      <c r="AE328" t="s">
        <v>1421</v>
      </c>
      <c r="AF328" s="7" t="s">
        <v>1421</v>
      </c>
      <c r="AG328" s="6" t="s">
        <v>1421</v>
      </c>
      <c r="AH328" t="s">
        <v>1421</v>
      </c>
      <c r="AI328" s="7" t="s">
        <v>1421</v>
      </c>
      <c r="AJ328" s="33" t="s">
        <v>1421</v>
      </c>
      <c r="AK328" t="s">
        <v>1191</v>
      </c>
      <c r="AL328" s="7">
        <v>1</v>
      </c>
      <c r="AM328" s="6">
        <v>6.4553611774578797E-3</v>
      </c>
      <c r="AN328" t="s">
        <v>669</v>
      </c>
      <c r="AO328" s="7">
        <v>2</v>
      </c>
      <c r="AP328" s="6">
        <v>4.8486023903609697E-3</v>
      </c>
      <c r="AQ328" t="s">
        <v>590</v>
      </c>
      <c r="AR328" s="7">
        <v>8</v>
      </c>
      <c r="AS328" s="33">
        <v>4.0667764696313401E-3</v>
      </c>
      <c r="AT328" t="s">
        <v>1421</v>
      </c>
      <c r="AU328" s="7" t="s">
        <v>1421</v>
      </c>
      <c r="AV328" s="6" t="s">
        <v>1421</v>
      </c>
      <c r="AW328" t="s">
        <v>1421</v>
      </c>
      <c r="AX328" s="7" t="s">
        <v>1421</v>
      </c>
      <c r="AY328" s="6" t="s">
        <v>1421</v>
      </c>
      <c r="AZ328" t="s">
        <v>1421</v>
      </c>
      <c r="BA328" s="7" t="s">
        <v>1421</v>
      </c>
      <c r="BB328" s="33" t="s">
        <v>1421</v>
      </c>
      <c r="BC328" t="s">
        <v>1421</v>
      </c>
      <c r="BD328" s="7" t="s">
        <v>1421</v>
      </c>
      <c r="BE328" s="6" t="s">
        <v>1421</v>
      </c>
      <c r="BF328" t="s">
        <v>1421</v>
      </c>
      <c r="BG328" s="7" t="s">
        <v>1421</v>
      </c>
      <c r="BH328" s="6" t="s">
        <v>1421</v>
      </c>
      <c r="BI328" t="s">
        <v>1421</v>
      </c>
      <c r="BJ328" s="7" t="s">
        <v>1421</v>
      </c>
      <c r="BK328" s="33" t="s">
        <v>1421</v>
      </c>
      <c r="BL328" s="1" t="s">
        <v>7167</v>
      </c>
      <c r="BM328" s="1">
        <v>1</v>
      </c>
      <c r="BN328" s="6">
        <v>6.0646491600460902E-3</v>
      </c>
      <c r="BO328" s="1" t="s">
        <v>7168</v>
      </c>
      <c r="BP328" s="1">
        <v>1</v>
      </c>
      <c r="BQ328" s="6">
        <v>2.4845337772367001E-3</v>
      </c>
      <c r="BR328" s="1" t="s">
        <v>7169</v>
      </c>
      <c r="BS328" s="1">
        <v>2</v>
      </c>
      <c r="BT328" s="33">
        <v>2.8734806471078398E-3</v>
      </c>
    </row>
    <row r="329" spans="1:72" x14ac:dyDescent="0.25">
      <c r="A329" t="s">
        <v>1421</v>
      </c>
      <c r="B329" t="s">
        <v>1421</v>
      </c>
      <c r="C329" t="s">
        <v>1421</v>
      </c>
      <c r="D329" t="s">
        <v>1421</v>
      </c>
      <c r="E329" s="7" t="s">
        <v>1421</v>
      </c>
      <c r="F329" s="6" t="s">
        <v>1421</v>
      </c>
      <c r="G329" t="s">
        <v>466</v>
      </c>
      <c r="H329" s="7">
        <v>1</v>
      </c>
      <c r="I329" s="33">
        <v>2.3590469450341999E-2</v>
      </c>
      <c r="J329" t="s">
        <v>1421</v>
      </c>
      <c r="K329" s="7" t="s">
        <v>1421</v>
      </c>
      <c r="L329" t="s">
        <v>1421</v>
      </c>
      <c r="M329" t="s">
        <v>1421</v>
      </c>
      <c r="N329" s="7" t="s">
        <v>1421</v>
      </c>
      <c r="O329" t="s">
        <v>1421</v>
      </c>
      <c r="P329" t="s">
        <v>982</v>
      </c>
      <c r="Q329" s="7">
        <v>1</v>
      </c>
      <c r="R329" s="33">
        <v>1.4573010784027901E-2</v>
      </c>
      <c r="S329" t="s">
        <v>1421</v>
      </c>
      <c r="T329" s="7" t="s">
        <v>1421</v>
      </c>
      <c r="U329" t="s">
        <v>1421</v>
      </c>
      <c r="V329" t="s">
        <v>1421</v>
      </c>
      <c r="W329" s="7" t="s">
        <v>1421</v>
      </c>
      <c r="X329" s="6" t="s">
        <v>1421</v>
      </c>
      <c r="Y329" t="s">
        <v>983</v>
      </c>
      <c r="Z329" s="7">
        <v>2</v>
      </c>
      <c r="AA329" s="33">
        <v>5.1734395612923201E-3</v>
      </c>
      <c r="AB329" t="s">
        <v>1421</v>
      </c>
      <c r="AC329" t="s">
        <v>1421</v>
      </c>
      <c r="AD329" t="s">
        <v>1421</v>
      </c>
      <c r="AE329" t="s">
        <v>1421</v>
      </c>
      <c r="AF329" s="7" t="s">
        <v>1421</v>
      </c>
      <c r="AG329" s="6" t="s">
        <v>1421</v>
      </c>
      <c r="AH329" t="s">
        <v>1421</v>
      </c>
      <c r="AI329" s="7" t="s">
        <v>1421</v>
      </c>
      <c r="AJ329" s="33" t="s">
        <v>1421</v>
      </c>
      <c r="AK329" t="s">
        <v>202</v>
      </c>
      <c r="AL329" s="7">
        <v>1</v>
      </c>
      <c r="AM329" s="6">
        <v>6.4553611774578797E-3</v>
      </c>
      <c r="AN329" t="s">
        <v>1905</v>
      </c>
      <c r="AO329" s="7">
        <v>2</v>
      </c>
      <c r="AP329" s="6">
        <v>4.8486023903609697E-3</v>
      </c>
      <c r="AQ329" t="s">
        <v>936</v>
      </c>
      <c r="AR329" s="7">
        <v>8</v>
      </c>
      <c r="AS329" s="33">
        <v>4.0667764696313401E-3</v>
      </c>
      <c r="AT329" t="s">
        <v>1421</v>
      </c>
      <c r="AU329" s="7" t="s">
        <v>1421</v>
      </c>
      <c r="AV329" s="6" t="s">
        <v>1421</v>
      </c>
      <c r="AW329" t="s">
        <v>1421</v>
      </c>
      <c r="AX329" s="7" t="s">
        <v>1421</v>
      </c>
      <c r="AY329" s="6" t="s">
        <v>1421</v>
      </c>
      <c r="AZ329" t="s">
        <v>1421</v>
      </c>
      <c r="BA329" s="7" t="s">
        <v>1421</v>
      </c>
      <c r="BB329" s="33" t="s">
        <v>1421</v>
      </c>
      <c r="BC329" t="s">
        <v>1421</v>
      </c>
      <c r="BD329" s="7" t="s">
        <v>1421</v>
      </c>
      <c r="BE329" s="6" t="s">
        <v>1421</v>
      </c>
      <c r="BF329" t="s">
        <v>1421</v>
      </c>
      <c r="BG329" s="7" t="s">
        <v>1421</v>
      </c>
      <c r="BH329" s="6" t="s">
        <v>1421</v>
      </c>
      <c r="BI329" t="s">
        <v>1421</v>
      </c>
      <c r="BJ329" s="7" t="s">
        <v>1421</v>
      </c>
      <c r="BK329" s="33" t="s">
        <v>1421</v>
      </c>
      <c r="BL329" s="1" t="s">
        <v>150</v>
      </c>
      <c r="BM329" s="1">
        <v>1</v>
      </c>
      <c r="BN329" s="6">
        <v>6.0646491600460902E-3</v>
      </c>
      <c r="BO329" s="1" t="s">
        <v>563</v>
      </c>
      <c r="BP329" s="1">
        <v>1</v>
      </c>
      <c r="BQ329" s="6">
        <v>2.4845337772367001E-3</v>
      </c>
      <c r="BR329" s="1" t="s">
        <v>7170</v>
      </c>
      <c r="BS329" s="1">
        <v>2</v>
      </c>
      <c r="BT329" s="33">
        <v>2.8734806471078398E-3</v>
      </c>
    </row>
    <row r="330" spans="1:72" x14ac:dyDescent="0.25">
      <c r="A330" t="s">
        <v>1421</v>
      </c>
      <c r="B330" t="s">
        <v>1421</v>
      </c>
      <c r="C330" t="s">
        <v>1421</v>
      </c>
      <c r="D330" t="s">
        <v>1421</v>
      </c>
      <c r="E330" s="7" t="s">
        <v>1421</v>
      </c>
      <c r="F330" s="6" t="s">
        <v>1421</v>
      </c>
      <c r="G330" t="s">
        <v>467</v>
      </c>
      <c r="H330" s="7">
        <v>1</v>
      </c>
      <c r="I330" s="33">
        <v>2.3590469450341999E-2</v>
      </c>
      <c r="J330" t="s">
        <v>1421</v>
      </c>
      <c r="K330" s="7" t="s">
        <v>1421</v>
      </c>
      <c r="L330" t="s">
        <v>1421</v>
      </c>
      <c r="M330" t="s">
        <v>1421</v>
      </c>
      <c r="N330" s="7" t="s">
        <v>1421</v>
      </c>
      <c r="O330" t="s">
        <v>1421</v>
      </c>
      <c r="P330" t="s">
        <v>984</v>
      </c>
      <c r="Q330" s="7">
        <v>1</v>
      </c>
      <c r="R330" s="33">
        <v>1.4573010784027901E-2</v>
      </c>
      <c r="S330" t="s">
        <v>1421</v>
      </c>
      <c r="T330" s="7" t="s">
        <v>1421</v>
      </c>
      <c r="U330" t="s">
        <v>1421</v>
      </c>
      <c r="V330" t="s">
        <v>1421</v>
      </c>
      <c r="W330" s="7" t="s">
        <v>1421</v>
      </c>
      <c r="X330" s="6" t="s">
        <v>1421</v>
      </c>
      <c r="Y330" t="s">
        <v>429</v>
      </c>
      <c r="Z330" s="7">
        <v>2</v>
      </c>
      <c r="AA330" s="33">
        <v>5.1734395612923201E-3</v>
      </c>
      <c r="AB330" t="s">
        <v>1421</v>
      </c>
      <c r="AC330" t="s">
        <v>1421</v>
      </c>
      <c r="AD330" t="s">
        <v>1421</v>
      </c>
      <c r="AE330" t="s">
        <v>1421</v>
      </c>
      <c r="AF330" s="7" t="s">
        <v>1421</v>
      </c>
      <c r="AG330" s="6" t="s">
        <v>1421</v>
      </c>
      <c r="AH330" t="s">
        <v>1421</v>
      </c>
      <c r="AI330" s="7" t="s">
        <v>1421</v>
      </c>
      <c r="AJ330" s="33" t="s">
        <v>1421</v>
      </c>
      <c r="AK330" t="s">
        <v>1906</v>
      </c>
      <c r="AL330" s="7">
        <v>1</v>
      </c>
      <c r="AM330" s="6">
        <v>6.4553611774578797E-3</v>
      </c>
      <c r="AN330" t="s">
        <v>1907</v>
      </c>
      <c r="AO330" s="7">
        <v>2</v>
      </c>
      <c r="AP330" s="6">
        <v>4.8486023903609697E-3</v>
      </c>
      <c r="AQ330" t="s">
        <v>1908</v>
      </c>
      <c r="AR330" s="7">
        <v>8</v>
      </c>
      <c r="AS330" s="33">
        <v>4.0667764696313401E-3</v>
      </c>
      <c r="AT330" t="s">
        <v>1421</v>
      </c>
      <c r="AU330" s="7" t="s">
        <v>1421</v>
      </c>
      <c r="AV330" s="6" t="s">
        <v>1421</v>
      </c>
      <c r="AW330" t="s">
        <v>1421</v>
      </c>
      <c r="AX330" s="7" t="s">
        <v>1421</v>
      </c>
      <c r="AY330" s="6" t="s">
        <v>1421</v>
      </c>
      <c r="AZ330" t="s">
        <v>1421</v>
      </c>
      <c r="BA330" s="7" t="s">
        <v>1421</v>
      </c>
      <c r="BB330" s="33" t="s">
        <v>1421</v>
      </c>
      <c r="BC330" t="s">
        <v>1421</v>
      </c>
      <c r="BD330" s="7" t="s">
        <v>1421</v>
      </c>
      <c r="BE330" s="6" t="s">
        <v>1421</v>
      </c>
      <c r="BF330" t="s">
        <v>1421</v>
      </c>
      <c r="BG330" s="7" t="s">
        <v>1421</v>
      </c>
      <c r="BH330" s="6" t="s">
        <v>1421</v>
      </c>
      <c r="BI330" t="s">
        <v>1421</v>
      </c>
      <c r="BJ330" s="7" t="s">
        <v>1421</v>
      </c>
      <c r="BK330" s="33" t="s">
        <v>1421</v>
      </c>
      <c r="BL330" s="1" t="s">
        <v>7171</v>
      </c>
      <c r="BM330" s="1">
        <v>1</v>
      </c>
      <c r="BN330" s="6">
        <v>6.0646491600460902E-3</v>
      </c>
      <c r="BO330" s="1" t="s">
        <v>671</v>
      </c>
      <c r="BP330" s="1">
        <v>1</v>
      </c>
      <c r="BQ330" s="6">
        <v>2.4845337772367001E-3</v>
      </c>
      <c r="BR330" s="1" t="s">
        <v>72</v>
      </c>
      <c r="BS330" s="1">
        <v>2</v>
      </c>
      <c r="BT330" s="33">
        <v>2.8734806471078398E-3</v>
      </c>
    </row>
    <row r="331" spans="1:72" x14ac:dyDescent="0.25">
      <c r="A331" t="s">
        <v>1421</v>
      </c>
      <c r="B331" t="s">
        <v>1421</v>
      </c>
      <c r="C331" t="s">
        <v>1421</v>
      </c>
      <c r="D331" t="s">
        <v>1421</v>
      </c>
      <c r="E331" s="7" t="s">
        <v>1421</v>
      </c>
      <c r="F331" s="6" t="s">
        <v>1421</v>
      </c>
      <c r="G331" t="s">
        <v>468</v>
      </c>
      <c r="H331" s="7">
        <v>1</v>
      </c>
      <c r="I331" s="33">
        <v>2.3590469450341999E-2</v>
      </c>
      <c r="J331" t="s">
        <v>1421</v>
      </c>
      <c r="K331" s="7" t="s">
        <v>1421</v>
      </c>
      <c r="L331" t="s">
        <v>1421</v>
      </c>
      <c r="M331" t="s">
        <v>1421</v>
      </c>
      <c r="N331" s="7" t="s">
        <v>1421</v>
      </c>
      <c r="O331" t="s">
        <v>1421</v>
      </c>
      <c r="P331" t="s">
        <v>985</v>
      </c>
      <c r="Q331" s="7">
        <v>1</v>
      </c>
      <c r="R331" s="33">
        <v>1.4573010784027901E-2</v>
      </c>
      <c r="S331" t="s">
        <v>1421</v>
      </c>
      <c r="T331" s="7" t="s">
        <v>1421</v>
      </c>
      <c r="U331" t="s">
        <v>1421</v>
      </c>
      <c r="V331" t="s">
        <v>1421</v>
      </c>
      <c r="W331" s="7" t="s">
        <v>1421</v>
      </c>
      <c r="X331" s="6" t="s">
        <v>1421</v>
      </c>
      <c r="Y331" t="s">
        <v>986</v>
      </c>
      <c r="Z331" s="7">
        <v>2</v>
      </c>
      <c r="AA331" s="33">
        <v>5.1734395612923201E-3</v>
      </c>
      <c r="AB331" t="s">
        <v>1421</v>
      </c>
      <c r="AC331" t="s">
        <v>1421</v>
      </c>
      <c r="AD331" t="s">
        <v>1421</v>
      </c>
      <c r="AE331" t="s">
        <v>1421</v>
      </c>
      <c r="AF331" s="7" t="s">
        <v>1421</v>
      </c>
      <c r="AG331" s="6" t="s">
        <v>1421</v>
      </c>
      <c r="AH331" t="s">
        <v>1421</v>
      </c>
      <c r="AI331" s="7" t="s">
        <v>1421</v>
      </c>
      <c r="AJ331" s="33" t="s">
        <v>1421</v>
      </c>
      <c r="AK331" t="s">
        <v>1909</v>
      </c>
      <c r="AL331" s="7">
        <v>1</v>
      </c>
      <c r="AM331" s="6">
        <v>6.4553611774578797E-3</v>
      </c>
      <c r="AN331" t="s">
        <v>735</v>
      </c>
      <c r="AO331" s="7">
        <v>2</v>
      </c>
      <c r="AP331" s="6">
        <v>4.8486023903609697E-3</v>
      </c>
      <c r="AQ331" t="s">
        <v>1533</v>
      </c>
      <c r="AR331" s="7">
        <v>8</v>
      </c>
      <c r="AS331" s="33">
        <v>4.0667764696313401E-3</v>
      </c>
      <c r="AT331" t="s">
        <v>1421</v>
      </c>
      <c r="AU331" s="7" t="s">
        <v>1421</v>
      </c>
      <c r="AV331" s="6" t="s">
        <v>1421</v>
      </c>
      <c r="AW331" t="s">
        <v>1421</v>
      </c>
      <c r="AX331" s="7" t="s">
        <v>1421</v>
      </c>
      <c r="AY331" s="6" t="s">
        <v>1421</v>
      </c>
      <c r="AZ331" t="s">
        <v>1421</v>
      </c>
      <c r="BA331" s="7" t="s">
        <v>1421</v>
      </c>
      <c r="BB331" s="33" t="s">
        <v>1421</v>
      </c>
      <c r="BC331" t="s">
        <v>1421</v>
      </c>
      <c r="BD331" s="7" t="s">
        <v>1421</v>
      </c>
      <c r="BE331" s="6" t="s">
        <v>1421</v>
      </c>
      <c r="BF331" t="s">
        <v>1421</v>
      </c>
      <c r="BG331" s="7" t="s">
        <v>1421</v>
      </c>
      <c r="BH331" s="6" t="s">
        <v>1421</v>
      </c>
      <c r="BI331" t="s">
        <v>1421</v>
      </c>
      <c r="BJ331" s="7" t="s">
        <v>1421</v>
      </c>
      <c r="BK331" s="33" t="s">
        <v>1421</v>
      </c>
      <c r="BL331" s="1" t="s">
        <v>916</v>
      </c>
      <c r="BM331" s="1">
        <v>1</v>
      </c>
      <c r="BN331" s="6">
        <v>6.0646491600460902E-3</v>
      </c>
      <c r="BO331" s="1" t="s">
        <v>7172</v>
      </c>
      <c r="BP331" s="1">
        <v>1</v>
      </c>
      <c r="BQ331" s="6">
        <v>2.4845337772367001E-3</v>
      </c>
      <c r="BR331" s="1" t="s">
        <v>464</v>
      </c>
      <c r="BS331" s="1">
        <v>2</v>
      </c>
      <c r="BT331" s="33">
        <v>2.8734806471078398E-3</v>
      </c>
    </row>
    <row r="332" spans="1:72" x14ac:dyDescent="0.25">
      <c r="A332" t="s">
        <v>1421</v>
      </c>
      <c r="B332" t="s">
        <v>1421</v>
      </c>
      <c r="C332" t="s">
        <v>1421</v>
      </c>
      <c r="D332" t="s">
        <v>1421</v>
      </c>
      <c r="E332" s="7" t="s">
        <v>1421</v>
      </c>
      <c r="F332" s="6" t="s">
        <v>1421</v>
      </c>
      <c r="G332" t="s">
        <v>469</v>
      </c>
      <c r="H332" s="7">
        <v>1</v>
      </c>
      <c r="I332" s="33">
        <v>2.3590469450341999E-2</v>
      </c>
      <c r="J332" t="s">
        <v>1421</v>
      </c>
      <c r="K332" s="7" t="s">
        <v>1421</v>
      </c>
      <c r="L332" t="s">
        <v>1421</v>
      </c>
      <c r="M332" t="s">
        <v>1421</v>
      </c>
      <c r="N332" s="7" t="s">
        <v>1421</v>
      </c>
      <c r="O332" t="s">
        <v>1421</v>
      </c>
      <c r="P332" t="s">
        <v>716</v>
      </c>
      <c r="Q332" s="7">
        <v>1</v>
      </c>
      <c r="R332" s="33">
        <v>1.4573010784027901E-2</v>
      </c>
      <c r="S332" t="s">
        <v>1421</v>
      </c>
      <c r="T332" s="7" t="s">
        <v>1421</v>
      </c>
      <c r="U332" t="s">
        <v>1421</v>
      </c>
      <c r="V332" t="s">
        <v>1421</v>
      </c>
      <c r="W332" s="7" t="s">
        <v>1421</v>
      </c>
      <c r="X332" s="6" t="s">
        <v>1421</v>
      </c>
      <c r="Y332" t="s">
        <v>987</v>
      </c>
      <c r="Z332" s="7">
        <v>2</v>
      </c>
      <c r="AA332" s="33">
        <v>5.1734395612923201E-3</v>
      </c>
      <c r="AB332" t="s">
        <v>1421</v>
      </c>
      <c r="AC332" t="s">
        <v>1421</v>
      </c>
      <c r="AD332" t="s">
        <v>1421</v>
      </c>
      <c r="AE332" t="s">
        <v>1421</v>
      </c>
      <c r="AF332" s="7" t="s">
        <v>1421</v>
      </c>
      <c r="AG332" s="6" t="s">
        <v>1421</v>
      </c>
      <c r="AH332" t="s">
        <v>1421</v>
      </c>
      <c r="AI332" s="7" t="s">
        <v>1421</v>
      </c>
      <c r="AJ332" s="33" t="s">
        <v>1421</v>
      </c>
      <c r="AK332" t="s">
        <v>260</v>
      </c>
      <c r="AL332" s="7">
        <v>1</v>
      </c>
      <c r="AM332" s="6">
        <v>6.4553611774578797E-3</v>
      </c>
      <c r="AN332" t="s">
        <v>1910</v>
      </c>
      <c r="AO332" s="7">
        <v>2</v>
      </c>
      <c r="AP332" s="6">
        <v>4.8486023903609697E-3</v>
      </c>
      <c r="AQ332" t="s">
        <v>962</v>
      </c>
      <c r="AR332" s="7">
        <v>8</v>
      </c>
      <c r="AS332" s="33">
        <v>4.0667764696313401E-3</v>
      </c>
      <c r="AT332" t="s">
        <v>1421</v>
      </c>
      <c r="AU332" s="7" t="s">
        <v>1421</v>
      </c>
      <c r="AV332" s="6" t="s">
        <v>1421</v>
      </c>
      <c r="AW332" t="s">
        <v>1421</v>
      </c>
      <c r="AX332" s="7" t="s">
        <v>1421</v>
      </c>
      <c r="AY332" s="6" t="s">
        <v>1421</v>
      </c>
      <c r="AZ332" t="s">
        <v>1421</v>
      </c>
      <c r="BA332" s="7" t="s">
        <v>1421</v>
      </c>
      <c r="BB332" s="33" t="s">
        <v>1421</v>
      </c>
      <c r="BC332" t="s">
        <v>1421</v>
      </c>
      <c r="BD332" s="7" t="s">
        <v>1421</v>
      </c>
      <c r="BE332" s="6" t="s">
        <v>1421</v>
      </c>
      <c r="BF332" t="s">
        <v>1421</v>
      </c>
      <c r="BG332" s="7" t="s">
        <v>1421</v>
      </c>
      <c r="BH332" s="6" t="s">
        <v>1421</v>
      </c>
      <c r="BI332" t="s">
        <v>1421</v>
      </c>
      <c r="BJ332" s="7" t="s">
        <v>1421</v>
      </c>
      <c r="BK332" s="33" t="s">
        <v>1421</v>
      </c>
      <c r="BL332" s="1" t="s">
        <v>2489</v>
      </c>
      <c r="BM332" s="1">
        <v>1</v>
      </c>
      <c r="BN332" s="6">
        <v>6.0646491600460902E-3</v>
      </c>
      <c r="BO332" s="1" t="s">
        <v>7173</v>
      </c>
      <c r="BP332" s="1">
        <v>1</v>
      </c>
      <c r="BQ332" s="6">
        <v>2.4845337772367001E-3</v>
      </c>
      <c r="BR332" s="1" t="s">
        <v>601</v>
      </c>
      <c r="BS332" s="1">
        <v>2</v>
      </c>
      <c r="BT332" s="33">
        <v>2.8734806471078398E-3</v>
      </c>
    </row>
    <row r="333" spans="1:72" x14ac:dyDescent="0.25">
      <c r="A333" t="s">
        <v>1421</v>
      </c>
      <c r="B333" t="s">
        <v>1421</v>
      </c>
      <c r="C333" t="s">
        <v>1421</v>
      </c>
      <c r="D333" t="s">
        <v>1421</v>
      </c>
      <c r="E333" s="7" t="s">
        <v>1421</v>
      </c>
      <c r="F333" s="6" t="s">
        <v>1421</v>
      </c>
      <c r="G333" t="s">
        <v>470</v>
      </c>
      <c r="H333" s="7">
        <v>1</v>
      </c>
      <c r="I333" s="33">
        <v>2.3590469450341999E-2</v>
      </c>
      <c r="J333" t="s">
        <v>1421</v>
      </c>
      <c r="K333" s="7" t="s">
        <v>1421</v>
      </c>
      <c r="L333" t="s">
        <v>1421</v>
      </c>
      <c r="M333" t="s">
        <v>1421</v>
      </c>
      <c r="N333" s="7" t="s">
        <v>1421</v>
      </c>
      <c r="O333" t="s">
        <v>1421</v>
      </c>
      <c r="P333" t="s">
        <v>705</v>
      </c>
      <c r="Q333" s="7">
        <v>1</v>
      </c>
      <c r="R333" s="33">
        <v>1.4573010784027901E-2</v>
      </c>
      <c r="S333" t="s">
        <v>1421</v>
      </c>
      <c r="T333" s="7" t="s">
        <v>1421</v>
      </c>
      <c r="U333" t="s">
        <v>1421</v>
      </c>
      <c r="V333" t="s">
        <v>1421</v>
      </c>
      <c r="W333" s="7" t="s">
        <v>1421</v>
      </c>
      <c r="X333" s="6" t="s">
        <v>1421</v>
      </c>
      <c r="Y333" t="s">
        <v>432</v>
      </c>
      <c r="Z333" s="7">
        <v>2</v>
      </c>
      <c r="AA333" s="33">
        <v>5.1734395612923201E-3</v>
      </c>
      <c r="AB333" t="s">
        <v>1421</v>
      </c>
      <c r="AC333" t="s">
        <v>1421</v>
      </c>
      <c r="AD333" t="s">
        <v>1421</v>
      </c>
      <c r="AE333" t="s">
        <v>1421</v>
      </c>
      <c r="AF333" s="7" t="s">
        <v>1421</v>
      </c>
      <c r="AG333" s="6" t="s">
        <v>1421</v>
      </c>
      <c r="AH333" t="s">
        <v>1421</v>
      </c>
      <c r="AI333" s="7" t="s">
        <v>1421</v>
      </c>
      <c r="AJ333" s="33" t="s">
        <v>1421</v>
      </c>
      <c r="AK333" t="s">
        <v>1911</v>
      </c>
      <c r="AL333" s="7">
        <v>1</v>
      </c>
      <c r="AM333" s="6">
        <v>6.4553611774578797E-3</v>
      </c>
      <c r="AN333" t="s">
        <v>1912</v>
      </c>
      <c r="AO333" s="7">
        <v>2</v>
      </c>
      <c r="AP333" s="6">
        <v>4.8486023903609697E-3</v>
      </c>
      <c r="AQ333" t="s">
        <v>254</v>
      </c>
      <c r="AR333" s="7">
        <v>8</v>
      </c>
      <c r="AS333" s="33">
        <v>4.0667764696313401E-3</v>
      </c>
      <c r="AT333" t="s">
        <v>1421</v>
      </c>
      <c r="AU333" s="7" t="s">
        <v>1421</v>
      </c>
      <c r="AV333" s="6" t="s">
        <v>1421</v>
      </c>
      <c r="AW333" t="s">
        <v>1421</v>
      </c>
      <c r="AX333" s="7" t="s">
        <v>1421</v>
      </c>
      <c r="AY333" s="6" t="s">
        <v>1421</v>
      </c>
      <c r="AZ333" t="s">
        <v>1421</v>
      </c>
      <c r="BA333" s="7" t="s">
        <v>1421</v>
      </c>
      <c r="BB333" s="33" t="s">
        <v>1421</v>
      </c>
      <c r="BC333" t="s">
        <v>1421</v>
      </c>
      <c r="BD333" s="7" t="s">
        <v>1421</v>
      </c>
      <c r="BE333" s="6" t="s">
        <v>1421</v>
      </c>
      <c r="BF333" t="s">
        <v>1421</v>
      </c>
      <c r="BG333" s="7" t="s">
        <v>1421</v>
      </c>
      <c r="BH333" s="6" t="s">
        <v>1421</v>
      </c>
      <c r="BI333" t="s">
        <v>1421</v>
      </c>
      <c r="BJ333" s="7" t="s">
        <v>1421</v>
      </c>
      <c r="BK333" s="33" t="s">
        <v>1421</v>
      </c>
      <c r="BL333" s="1" t="s">
        <v>7174</v>
      </c>
      <c r="BM333" s="1">
        <v>1</v>
      </c>
      <c r="BN333" s="6">
        <v>6.0646491600460902E-3</v>
      </c>
      <c r="BO333" s="1" t="s">
        <v>7175</v>
      </c>
      <c r="BP333" s="1">
        <v>1</v>
      </c>
      <c r="BQ333" s="6">
        <v>2.4845337772367001E-3</v>
      </c>
      <c r="BR333" s="1" t="s">
        <v>7176</v>
      </c>
      <c r="BS333" s="1">
        <v>2</v>
      </c>
      <c r="BT333" s="33">
        <v>2.8734806471078398E-3</v>
      </c>
    </row>
    <row r="334" spans="1:72" x14ac:dyDescent="0.25">
      <c r="A334" t="s">
        <v>1421</v>
      </c>
      <c r="B334" t="s">
        <v>1421</v>
      </c>
      <c r="C334" t="s">
        <v>1421</v>
      </c>
      <c r="D334" t="s">
        <v>1421</v>
      </c>
      <c r="E334" s="7" t="s">
        <v>1421</v>
      </c>
      <c r="F334" s="6" t="s">
        <v>1421</v>
      </c>
      <c r="G334" t="s">
        <v>471</v>
      </c>
      <c r="H334" s="7">
        <v>1</v>
      </c>
      <c r="I334" s="33">
        <v>2.3590469450341999E-2</v>
      </c>
      <c r="J334" t="s">
        <v>1421</v>
      </c>
      <c r="K334" s="7" t="s">
        <v>1421</v>
      </c>
      <c r="L334" t="s">
        <v>1421</v>
      </c>
      <c r="M334" t="s">
        <v>1421</v>
      </c>
      <c r="N334" s="7" t="s">
        <v>1421</v>
      </c>
      <c r="O334" t="s">
        <v>1421</v>
      </c>
      <c r="P334" t="s">
        <v>376</v>
      </c>
      <c r="Q334" s="7">
        <v>1</v>
      </c>
      <c r="R334" s="33">
        <v>1.4573010784027901E-2</v>
      </c>
      <c r="S334" t="s">
        <v>1421</v>
      </c>
      <c r="T334" s="7" t="s">
        <v>1421</v>
      </c>
      <c r="U334" t="s">
        <v>1421</v>
      </c>
      <c r="V334" t="s">
        <v>1421</v>
      </c>
      <c r="W334" s="7" t="s">
        <v>1421</v>
      </c>
      <c r="X334" s="6" t="s">
        <v>1421</v>
      </c>
      <c r="Y334" t="s">
        <v>988</v>
      </c>
      <c r="Z334" s="7">
        <v>2</v>
      </c>
      <c r="AA334" s="33">
        <v>5.1734395612923201E-3</v>
      </c>
      <c r="AB334" t="s">
        <v>1421</v>
      </c>
      <c r="AC334" t="s">
        <v>1421</v>
      </c>
      <c r="AD334" t="s">
        <v>1421</v>
      </c>
      <c r="AE334" t="s">
        <v>1421</v>
      </c>
      <c r="AF334" s="7" t="s">
        <v>1421</v>
      </c>
      <c r="AG334" s="6" t="s">
        <v>1421</v>
      </c>
      <c r="AH334" t="s">
        <v>1421</v>
      </c>
      <c r="AI334" s="7" t="s">
        <v>1421</v>
      </c>
      <c r="AJ334" s="33" t="s">
        <v>1421</v>
      </c>
      <c r="AK334" t="s">
        <v>1913</v>
      </c>
      <c r="AL334" s="7">
        <v>1</v>
      </c>
      <c r="AM334" s="6">
        <v>6.4553611774578797E-3</v>
      </c>
      <c r="AN334" t="s">
        <v>76</v>
      </c>
      <c r="AO334" s="7">
        <v>2</v>
      </c>
      <c r="AP334" s="6">
        <v>4.8486023903609697E-3</v>
      </c>
      <c r="AQ334" t="s">
        <v>1527</v>
      </c>
      <c r="AR334" s="7">
        <v>8</v>
      </c>
      <c r="AS334" s="33">
        <v>4.0667764696313401E-3</v>
      </c>
      <c r="AT334" t="s">
        <v>1421</v>
      </c>
      <c r="AU334" s="7" t="s">
        <v>1421</v>
      </c>
      <c r="AV334" s="6" t="s">
        <v>1421</v>
      </c>
      <c r="AW334" t="s">
        <v>1421</v>
      </c>
      <c r="AX334" s="7" t="s">
        <v>1421</v>
      </c>
      <c r="AY334" s="6" t="s">
        <v>1421</v>
      </c>
      <c r="AZ334" t="s">
        <v>1421</v>
      </c>
      <c r="BA334" s="7" t="s">
        <v>1421</v>
      </c>
      <c r="BB334" s="33" t="s">
        <v>1421</v>
      </c>
      <c r="BC334" t="s">
        <v>1421</v>
      </c>
      <c r="BD334" s="7" t="s">
        <v>1421</v>
      </c>
      <c r="BE334" s="6" t="s">
        <v>1421</v>
      </c>
      <c r="BF334" t="s">
        <v>1421</v>
      </c>
      <c r="BG334" s="7" t="s">
        <v>1421</v>
      </c>
      <c r="BH334" s="6" t="s">
        <v>1421</v>
      </c>
      <c r="BI334" t="s">
        <v>1421</v>
      </c>
      <c r="BJ334" s="7" t="s">
        <v>1421</v>
      </c>
      <c r="BK334" s="33" t="s">
        <v>1421</v>
      </c>
      <c r="BL334" s="1" t="s">
        <v>1702</v>
      </c>
      <c r="BM334" s="1">
        <v>1</v>
      </c>
      <c r="BN334" s="6">
        <v>6.0646491600460902E-3</v>
      </c>
      <c r="BO334" s="1" t="s">
        <v>332</v>
      </c>
      <c r="BP334" s="1">
        <v>1</v>
      </c>
      <c r="BQ334" s="6">
        <v>2.4845337772367001E-3</v>
      </c>
      <c r="BR334" s="1" t="s">
        <v>3072</v>
      </c>
      <c r="BS334" s="1">
        <v>2</v>
      </c>
      <c r="BT334" s="33">
        <v>2.8734806471078398E-3</v>
      </c>
    </row>
    <row r="335" spans="1:72" x14ac:dyDescent="0.25">
      <c r="A335" t="s">
        <v>1421</v>
      </c>
      <c r="B335" t="s">
        <v>1421</v>
      </c>
      <c r="C335" t="s">
        <v>1421</v>
      </c>
      <c r="D335" t="s">
        <v>1421</v>
      </c>
      <c r="E335" s="7" t="s">
        <v>1421</v>
      </c>
      <c r="F335" s="6" t="s">
        <v>1421</v>
      </c>
      <c r="G335" t="s">
        <v>472</v>
      </c>
      <c r="H335" s="7">
        <v>1</v>
      </c>
      <c r="I335" s="33">
        <v>2.3590469450341999E-2</v>
      </c>
      <c r="J335" t="s">
        <v>1421</v>
      </c>
      <c r="K335" s="7" t="s">
        <v>1421</v>
      </c>
      <c r="L335" t="s">
        <v>1421</v>
      </c>
      <c r="M335" t="s">
        <v>1421</v>
      </c>
      <c r="N335" s="7" t="s">
        <v>1421</v>
      </c>
      <c r="O335" t="s">
        <v>1421</v>
      </c>
      <c r="P335" t="s">
        <v>421</v>
      </c>
      <c r="Q335" s="7">
        <v>1</v>
      </c>
      <c r="R335" s="33">
        <v>1.4573010784027901E-2</v>
      </c>
      <c r="S335" t="s">
        <v>1421</v>
      </c>
      <c r="T335" s="7" t="s">
        <v>1421</v>
      </c>
      <c r="U335" t="s">
        <v>1421</v>
      </c>
      <c r="V335" t="s">
        <v>1421</v>
      </c>
      <c r="W335" s="7" t="s">
        <v>1421</v>
      </c>
      <c r="X335" s="6" t="s">
        <v>1421</v>
      </c>
      <c r="Y335" t="s">
        <v>989</v>
      </c>
      <c r="Z335" s="7">
        <v>2</v>
      </c>
      <c r="AA335" s="33">
        <v>5.1734395612923201E-3</v>
      </c>
      <c r="AB335" t="s">
        <v>1421</v>
      </c>
      <c r="AC335" t="s">
        <v>1421</v>
      </c>
      <c r="AD335" t="s">
        <v>1421</v>
      </c>
      <c r="AE335" t="s">
        <v>1421</v>
      </c>
      <c r="AF335" s="7" t="s">
        <v>1421</v>
      </c>
      <c r="AG335" s="6" t="s">
        <v>1421</v>
      </c>
      <c r="AH335" t="s">
        <v>1421</v>
      </c>
      <c r="AI335" s="7" t="s">
        <v>1421</v>
      </c>
      <c r="AJ335" s="33" t="s">
        <v>1421</v>
      </c>
      <c r="AK335" t="s">
        <v>543</v>
      </c>
      <c r="AL335" s="7">
        <v>1</v>
      </c>
      <c r="AM335" s="6">
        <v>6.4553611774578797E-3</v>
      </c>
      <c r="AN335" t="s">
        <v>1432</v>
      </c>
      <c r="AO335" s="7">
        <v>2</v>
      </c>
      <c r="AP335" s="6">
        <v>4.8486023903609697E-3</v>
      </c>
      <c r="AQ335" t="s">
        <v>345</v>
      </c>
      <c r="AR335" s="7">
        <v>8</v>
      </c>
      <c r="AS335" s="33">
        <v>4.0667764696313401E-3</v>
      </c>
      <c r="AT335" t="s">
        <v>1421</v>
      </c>
      <c r="AU335" s="7" t="s">
        <v>1421</v>
      </c>
      <c r="AV335" s="6" t="s">
        <v>1421</v>
      </c>
      <c r="AW335" t="s">
        <v>1421</v>
      </c>
      <c r="AX335" s="7" t="s">
        <v>1421</v>
      </c>
      <c r="AY335" s="6" t="s">
        <v>1421</v>
      </c>
      <c r="AZ335" t="s">
        <v>1421</v>
      </c>
      <c r="BA335" s="7" t="s">
        <v>1421</v>
      </c>
      <c r="BB335" s="33" t="s">
        <v>1421</v>
      </c>
      <c r="BC335" t="s">
        <v>1421</v>
      </c>
      <c r="BD335" s="7" t="s">
        <v>1421</v>
      </c>
      <c r="BE335" s="6" t="s">
        <v>1421</v>
      </c>
      <c r="BF335" t="s">
        <v>1421</v>
      </c>
      <c r="BG335" s="7" t="s">
        <v>1421</v>
      </c>
      <c r="BH335" s="6" t="s">
        <v>1421</v>
      </c>
      <c r="BI335" t="s">
        <v>1421</v>
      </c>
      <c r="BJ335" s="7" t="s">
        <v>1421</v>
      </c>
      <c r="BK335" s="33" t="s">
        <v>1421</v>
      </c>
      <c r="BL335" s="1" t="s">
        <v>7177</v>
      </c>
      <c r="BM335" s="1">
        <v>1</v>
      </c>
      <c r="BN335" s="6">
        <v>6.0646491600460902E-3</v>
      </c>
      <c r="BO335" s="1" t="s">
        <v>3897</v>
      </c>
      <c r="BP335" s="1">
        <v>1</v>
      </c>
      <c r="BQ335" s="6">
        <v>2.4845337772367001E-3</v>
      </c>
      <c r="BR335" s="1" t="s">
        <v>1005</v>
      </c>
      <c r="BS335" s="1">
        <v>2</v>
      </c>
      <c r="BT335" s="33">
        <v>2.8734806471078398E-3</v>
      </c>
    </row>
    <row r="336" spans="1:72" x14ac:dyDescent="0.25">
      <c r="A336" t="s">
        <v>1421</v>
      </c>
      <c r="B336" t="s">
        <v>1421</v>
      </c>
      <c r="C336" t="s">
        <v>1421</v>
      </c>
      <c r="D336" t="s">
        <v>1421</v>
      </c>
      <c r="E336" s="7" t="s">
        <v>1421</v>
      </c>
      <c r="F336" s="6" t="s">
        <v>1421</v>
      </c>
      <c r="G336" t="s">
        <v>473</v>
      </c>
      <c r="H336" s="7">
        <v>1</v>
      </c>
      <c r="I336" s="33">
        <v>2.3590469450341999E-2</v>
      </c>
      <c r="J336" t="s">
        <v>1421</v>
      </c>
      <c r="K336" s="7" t="s">
        <v>1421</v>
      </c>
      <c r="L336" t="s">
        <v>1421</v>
      </c>
      <c r="M336" t="s">
        <v>1421</v>
      </c>
      <c r="N336" s="7" t="s">
        <v>1421</v>
      </c>
      <c r="O336" t="s">
        <v>1421</v>
      </c>
      <c r="P336" t="s">
        <v>990</v>
      </c>
      <c r="Q336" s="7">
        <v>1</v>
      </c>
      <c r="R336" s="33">
        <v>1.4573010784027901E-2</v>
      </c>
      <c r="S336" t="s">
        <v>1421</v>
      </c>
      <c r="T336" s="7" t="s">
        <v>1421</v>
      </c>
      <c r="U336" t="s">
        <v>1421</v>
      </c>
      <c r="V336" t="s">
        <v>1421</v>
      </c>
      <c r="W336" s="7" t="s">
        <v>1421</v>
      </c>
      <c r="X336" s="6" t="s">
        <v>1421</v>
      </c>
      <c r="Y336" t="s">
        <v>991</v>
      </c>
      <c r="Z336" s="7">
        <v>2</v>
      </c>
      <c r="AA336" s="33">
        <v>5.1734395612923201E-3</v>
      </c>
      <c r="AB336" t="s">
        <v>1421</v>
      </c>
      <c r="AC336" t="s">
        <v>1421</v>
      </c>
      <c r="AD336" t="s">
        <v>1421</v>
      </c>
      <c r="AE336" t="s">
        <v>1421</v>
      </c>
      <c r="AF336" s="7" t="s">
        <v>1421</v>
      </c>
      <c r="AG336" s="6" t="s">
        <v>1421</v>
      </c>
      <c r="AH336" t="s">
        <v>1421</v>
      </c>
      <c r="AI336" s="7" t="s">
        <v>1421</v>
      </c>
      <c r="AJ336" s="33" t="s">
        <v>1421</v>
      </c>
      <c r="AK336" t="s">
        <v>238</v>
      </c>
      <c r="AL336" s="7">
        <v>1</v>
      </c>
      <c r="AM336" s="6">
        <v>6.4553611774578797E-3</v>
      </c>
      <c r="AN336" t="s">
        <v>1914</v>
      </c>
      <c r="AO336" s="7">
        <v>2</v>
      </c>
      <c r="AP336" s="6">
        <v>4.8486023903609697E-3</v>
      </c>
      <c r="AQ336" t="s">
        <v>1915</v>
      </c>
      <c r="AR336" s="7">
        <v>8</v>
      </c>
      <c r="AS336" s="33">
        <v>4.0667764696313401E-3</v>
      </c>
      <c r="AT336" t="s">
        <v>1421</v>
      </c>
      <c r="AU336" s="7" t="s">
        <v>1421</v>
      </c>
      <c r="AV336" s="6" t="s">
        <v>1421</v>
      </c>
      <c r="AW336" t="s">
        <v>1421</v>
      </c>
      <c r="AX336" s="7" t="s">
        <v>1421</v>
      </c>
      <c r="AY336" s="6" t="s">
        <v>1421</v>
      </c>
      <c r="AZ336" t="s">
        <v>1421</v>
      </c>
      <c r="BA336" s="7" t="s">
        <v>1421</v>
      </c>
      <c r="BB336" s="33" t="s">
        <v>1421</v>
      </c>
      <c r="BC336" t="s">
        <v>1421</v>
      </c>
      <c r="BD336" s="7" t="s">
        <v>1421</v>
      </c>
      <c r="BE336" s="6" t="s">
        <v>1421</v>
      </c>
      <c r="BF336" t="s">
        <v>1421</v>
      </c>
      <c r="BG336" s="7" t="s">
        <v>1421</v>
      </c>
      <c r="BH336" s="6" t="s">
        <v>1421</v>
      </c>
      <c r="BI336" t="s">
        <v>1421</v>
      </c>
      <c r="BJ336" s="7" t="s">
        <v>1421</v>
      </c>
      <c r="BK336" s="33" t="s">
        <v>1421</v>
      </c>
      <c r="BL336" s="1" t="s">
        <v>570</v>
      </c>
      <c r="BM336" s="1">
        <v>1</v>
      </c>
      <c r="BN336" s="6">
        <v>6.0646491600460902E-3</v>
      </c>
      <c r="BO336" s="1" t="s">
        <v>7178</v>
      </c>
      <c r="BP336" s="1">
        <v>1</v>
      </c>
      <c r="BQ336" s="6">
        <v>2.4845337772367001E-3</v>
      </c>
      <c r="BR336" s="1" t="s">
        <v>2509</v>
      </c>
      <c r="BS336" s="1">
        <v>2</v>
      </c>
      <c r="BT336" s="33">
        <v>2.8734806471078398E-3</v>
      </c>
    </row>
    <row r="337" spans="1:72" x14ac:dyDescent="0.25">
      <c r="A337" t="s">
        <v>1421</v>
      </c>
      <c r="B337" t="s">
        <v>1421</v>
      </c>
      <c r="C337" t="s">
        <v>1421</v>
      </c>
      <c r="D337" t="s">
        <v>1421</v>
      </c>
      <c r="E337" s="7" t="s">
        <v>1421</v>
      </c>
      <c r="F337" s="6" t="s">
        <v>1421</v>
      </c>
      <c r="G337" t="s">
        <v>474</v>
      </c>
      <c r="H337" s="7">
        <v>1</v>
      </c>
      <c r="I337" s="33">
        <v>2.3590469450341999E-2</v>
      </c>
      <c r="J337" t="s">
        <v>1421</v>
      </c>
      <c r="K337" s="7" t="s">
        <v>1421</v>
      </c>
      <c r="L337" t="s">
        <v>1421</v>
      </c>
      <c r="M337" t="s">
        <v>1421</v>
      </c>
      <c r="N337" s="7" t="s">
        <v>1421</v>
      </c>
      <c r="O337" t="s">
        <v>1421</v>
      </c>
      <c r="P337" t="s">
        <v>356</v>
      </c>
      <c r="Q337" s="7">
        <v>1</v>
      </c>
      <c r="R337" s="33">
        <v>1.4573010784027901E-2</v>
      </c>
      <c r="S337" t="s">
        <v>1421</v>
      </c>
      <c r="T337" s="7" t="s">
        <v>1421</v>
      </c>
      <c r="U337" t="s">
        <v>1421</v>
      </c>
      <c r="V337" t="s">
        <v>1421</v>
      </c>
      <c r="W337" s="7" t="s">
        <v>1421</v>
      </c>
      <c r="X337" s="6" t="s">
        <v>1421</v>
      </c>
      <c r="Y337" t="s">
        <v>992</v>
      </c>
      <c r="Z337" s="7">
        <v>2</v>
      </c>
      <c r="AA337" s="33">
        <v>5.1734395612923201E-3</v>
      </c>
      <c r="AB337" t="s">
        <v>1421</v>
      </c>
      <c r="AC337" t="s">
        <v>1421</v>
      </c>
      <c r="AD337" t="s">
        <v>1421</v>
      </c>
      <c r="AE337" t="s">
        <v>1421</v>
      </c>
      <c r="AF337" s="7" t="s">
        <v>1421</v>
      </c>
      <c r="AG337" s="6" t="s">
        <v>1421</v>
      </c>
      <c r="AH337" t="s">
        <v>1421</v>
      </c>
      <c r="AI337" s="7" t="s">
        <v>1421</v>
      </c>
      <c r="AJ337" s="33" t="s">
        <v>1421</v>
      </c>
      <c r="AK337" t="s">
        <v>1351</v>
      </c>
      <c r="AL337" s="7">
        <v>1</v>
      </c>
      <c r="AM337" s="6">
        <v>6.4553611774578797E-3</v>
      </c>
      <c r="AN337" t="s">
        <v>1113</v>
      </c>
      <c r="AO337" s="7">
        <v>2</v>
      </c>
      <c r="AP337" s="6">
        <v>4.8486023903609697E-3</v>
      </c>
      <c r="AQ337" t="s">
        <v>938</v>
      </c>
      <c r="AR337" s="7">
        <v>8</v>
      </c>
      <c r="AS337" s="33">
        <v>4.0667764696313401E-3</v>
      </c>
      <c r="AT337" t="s">
        <v>1421</v>
      </c>
      <c r="AU337" s="7" t="s">
        <v>1421</v>
      </c>
      <c r="AV337" s="6" t="s">
        <v>1421</v>
      </c>
      <c r="AW337" t="s">
        <v>1421</v>
      </c>
      <c r="AX337" s="7" t="s">
        <v>1421</v>
      </c>
      <c r="AY337" s="6" t="s">
        <v>1421</v>
      </c>
      <c r="AZ337" t="s">
        <v>1421</v>
      </c>
      <c r="BA337" s="7" t="s">
        <v>1421</v>
      </c>
      <c r="BB337" s="33" t="s">
        <v>1421</v>
      </c>
      <c r="BC337" t="s">
        <v>1421</v>
      </c>
      <c r="BD337" s="7" t="s">
        <v>1421</v>
      </c>
      <c r="BE337" s="6" t="s">
        <v>1421</v>
      </c>
      <c r="BF337" t="s">
        <v>1421</v>
      </c>
      <c r="BG337" s="7" t="s">
        <v>1421</v>
      </c>
      <c r="BH337" s="6" t="s">
        <v>1421</v>
      </c>
      <c r="BI337" t="s">
        <v>1421</v>
      </c>
      <c r="BJ337" s="7" t="s">
        <v>1421</v>
      </c>
      <c r="BK337" s="33" t="s">
        <v>1421</v>
      </c>
      <c r="BL337" s="1" t="s">
        <v>7179</v>
      </c>
      <c r="BM337" s="1">
        <v>1</v>
      </c>
      <c r="BN337" s="6">
        <v>6.0646491600460902E-3</v>
      </c>
      <c r="BO337" s="1" t="s">
        <v>1137</v>
      </c>
      <c r="BP337" s="1">
        <v>1</v>
      </c>
      <c r="BQ337" s="6">
        <v>2.4845337772367001E-3</v>
      </c>
      <c r="BR337" s="1" t="s">
        <v>7180</v>
      </c>
      <c r="BS337" s="1">
        <v>2</v>
      </c>
      <c r="BT337" s="33">
        <v>2.8734806471078398E-3</v>
      </c>
    </row>
    <row r="338" spans="1:72" x14ac:dyDescent="0.25">
      <c r="A338" t="s">
        <v>1421</v>
      </c>
      <c r="B338" t="s">
        <v>1421</v>
      </c>
      <c r="C338" t="s">
        <v>1421</v>
      </c>
      <c r="D338" t="s">
        <v>1421</v>
      </c>
      <c r="E338" s="7" t="s">
        <v>1421</v>
      </c>
      <c r="F338" s="6" t="s">
        <v>1421</v>
      </c>
      <c r="G338" t="s">
        <v>475</v>
      </c>
      <c r="H338" s="7">
        <v>1</v>
      </c>
      <c r="I338" s="33">
        <v>2.3590469450341999E-2</v>
      </c>
      <c r="J338" t="s">
        <v>1421</v>
      </c>
      <c r="K338" s="7" t="s">
        <v>1421</v>
      </c>
      <c r="L338" t="s">
        <v>1421</v>
      </c>
      <c r="M338" t="s">
        <v>1421</v>
      </c>
      <c r="N338" s="7" t="s">
        <v>1421</v>
      </c>
      <c r="O338" t="s">
        <v>1421</v>
      </c>
      <c r="P338" t="s">
        <v>358</v>
      </c>
      <c r="Q338" s="7">
        <v>1</v>
      </c>
      <c r="R338" s="33">
        <v>1.4573010784027901E-2</v>
      </c>
      <c r="S338" t="s">
        <v>1421</v>
      </c>
      <c r="T338" s="7" t="s">
        <v>1421</v>
      </c>
      <c r="U338" t="s">
        <v>1421</v>
      </c>
      <c r="V338" t="s">
        <v>1421</v>
      </c>
      <c r="W338" s="7" t="s">
        <v>1421</v>
      </c>
      <c r="X338" s="6" t="s">
        <v>1421</v>
      </c>
      <c r="Y338" t="s">
        <v>677</v>
      </c>
      <c r="Z338" s="7">
        <v>2</v>
      </c>
      <c r="AA338" s="33">
        <v>5.1734395612923201E-3</v>
      </c>
      <c r="AB338" t="s">
        <v>1421</v>
      </c>
      <c r="AC338" t="s">
        <v>1421</v>
      </c>
      <c r="AD338" t="s">
        <v>1421</v>
      </c>
      <c r="AE338" t="s">
        <v>1421</v>
      </c>
      <c r="AF338" s="7" t="s">
        <v>1421</v>
      </c>
      <c r="AG338" s="6" t="s">
        <v>1421</v>
      </c>
      <c r="AH338" t="s">
        <v>1421</v>
      </c>
      <c r="AI338" s="7" t="s">
        <v>1421</v>
      </c>
      <c r="AJ338" s="33" t="s">
        <v>1421</v>
      </c>
      <c r="AK338" t="s">
        <v>1916</v>
      </c>
      <c r="AL338" s="7">
        <v>1</v>
      </c>
      <c r="AM338" s="6">
        <v>6.4553611774578797E-3</v>
      </c>
      <c r="AN338" t="s">
        <v>607</v>
      </c>
      <c r="AO338" s="7">
        <v>2</v>
      </c>
      <c r="AP338" s="6">
        <v>4.8486023903609697E-3</v>
      </c>
      <c r="AQ338" t="s">
        <v>1917</v>
      </c>
      <c r="AR338" s="7">
        <v>8</v>
      </c>
      <c r="AS338" s="33">
        <v>4.0667764696313401E-3</v>
      </c>
      <c r="AT338" t="s">
        <v>1421</v>
      </c>
      <c r="AU338" s="7" t="s">
        <v>1421</v>
      </c>
      <c r="AV338" s="6" t="s">
        <v>1421</v>
      </c>
      <c r="AW338" t="s">
        <v>1421</v>
      </c>
      <c r="AX338" s="7" t="s">
        <v>1421</v>
      </c>
      <c r="AY338" s="6" t="s">
        <v>1421</v>
      </c>
      <c r="AZ338" t="s">
        <v>1421</v>
      </c>
      <c r="BA338" s="7" t="s">
        <v>1421</v>
      </c>
      <c r="BB338" s="33" t="s">
        <v>1421</v>
      </c>
      <c r="BC338" t="s">
        <v>1421</v>
      </c>
      <c r="BD338" s="7" t="s">
        <v>1421</v>
      </c>
      <c r="BE338" s="6" t="s">
        <v>1421</v>
      </c>
      <c r="BF338" t="s">
        <v>1421</v>
      </c>
      <c r="BG338" s="7" t="s">
        <v>1421</v>
      </c>
      <c r="BH338" s="6" t="s">
        <v>1421</v>
      </c>
      <c r="BI338" t="s">
        <v>1421</v>
      </c>
      <c r="BJ338" s="7" t="s">
        <v>1421</v>
      </c>
      <c r="BK338" s="33" t="s">
        <v>1421</v>
      </c>
      <c r="BL338" s="1" t="s">
        <v>1430</v>
      </c>
      <c r="BM338" s="1">
        <v>1</v>
      </c>
      <c r="BN338" s="6">
        <v>6.0646491600460902E-3</v>
      </c>
      <c r="BO338" s="1" t="s">
        <v>1134</v>
      </c>
      <c r="BP338" s="1">
        <v>1</v>
      </c>
      <c r="BQ338" s="6">
        <v>2.4845337772367001E-3</v>
      </c>
      <c r="BR338" s="1" t="s">
        <v>273</v>
      </c>
      <c r="BS338" s="1">
        <v>2</v>
      </c>
      <c r="BT338" s="33">
        <v>2.8734806471078398E-3</v>
      </c>
    </row>
    <row r="339" spans="1:72" x14ac:dyDescent="0.25">
      <c r="A339" t="s">
        <v>1421</v>
      </c>
      <c r="B339" t="s">
        <v>1421</v>
      </c>
      <c r="C339" t="s">
        <v>1421</v>
      </c>
      <c r="D339" t="s">
        <v>1421</v>
      </c>
      <c r="E339" s="7" t="s">
        <v>1421</v>
      </c>
      <c r="F339" s="6" t="s">
        <v>1421</v>
      </c>
      <c r="G339" t="s">
        <v>476</v>
      </c>
      <c r="H339" s="7">
        <v>1</v>
      </c>
      <c r="I339" s="33">
        <v>2.3590469450341999E-2</v>
      </c>
      <c r="J339" t="s">
        <v>1421</v>
      </c>
      <c r="K339" s="7" t="s">
        <v>1421</v>
      </c>
      <c r="L339" t="s">
        <v>1421</v>
      </c>
      <c r="M339" t="s">
        <v>1421</v>
      </c>
      <c r="N339" s="7" t="s">
        <v>1421</v>
      </c>
      <c r="O339" t="s">
        <v>1421</v>
      </c>
      <c r="P339" t="s">
        <v>993</v>
      </c>
      <c r="Q339" s="7">
        <v>1</v>
      </c>
      <c r="R339" s="33">
        <v>1.4573010784027901E-2</v>
      </c>
      <c r="S339" t="s">
        <v>1421</v>
      </c>
      <c r="T339" s="7" t="s">
        <v>1421</v>
      </c>
      <c r="U339" t="s">
        <v>1421</v>
      </c>
      <c r="V339" t="s">
        <v>1421</v>
      </c>
      <c r="W339" s="7" t="s">
        <v>1421</v>
      </c>
      <c r="X339" s="6" t="s">
        <v>1421</v>
      </c>
      <c r="Y339" t="s">
        <v>994</v>
      </c>
      <c r="Z339" s="7">
        <v>2</v>
      </c>
      <c r="AA339" s="33">
        <v>5.1734395612923201E-3</v>
      </c>
      <c r="AB339" t="s">
        <v>1421</v>
      </c>
      <c r="AC339" t="s">
        <v>1421</v>
      </c>
      <c r="AD339" t="s">
        <v>1421</v>
      </c>
      <c r="AE339" t="s">
        <v>1421</v>
      </c>
      <c r="AF339" s="7" t="s">
        <v>1421</v>
      </c>
      <c r="AG339" s="6" t="s">
        <v>1421</v>
      </c>
      <c r="AH339" t="s">
        <v>1421</v>
      </c>
      <c r="AI339" s="7" t="s">
        <v>1421</v>
      </c>
      <c r="AJ339" s="33" t="s">
        <v>1421</v>
      </c>
      <c r="AK339" t="s">
        <v>1918</v>
      </c>
      <c r="AL339" s="7">
        <v>1</v>
      </c>
      <c r="AM339" s="6">
        <v>6.4553611774578797E-3</v>
      </c>
      <c r="AN339" t="s">
        <v>233</v>
      </c>
      <c r="AO339" s="7">
        <v>2</v>
      </c>
      <c r="AP339" s="6">
        <v>4.8486023903609697E-3</v>
      </c>
      <c r="AQ339" t="s">
        <v>239</v>
      </c>
      <c r="AR339" s="7">
        <v>8</v>
      </c>
      <c r="AS339" s="33">
        <v>4.0667764696313401E-3</v>
      </c>
      <c r="AT339" t="s">
        <v>1421</v>
      </c>
      <c r="AU339" s="7" t="s">
        <v>1421</v>
      </c>
      <c r="AV339" s="6" t="s">
        <v>1421</v>
      </c>
      <c r="AW339" t="s">
        <v>1421</v>
      </c>
      <c r="AX339" s="7" t="s">
        <v>1421</v>
      </c>
      <c r="AY339" s="6" t="s">
        <v>1421</v>
      </c>
      <c r="AZ339" t="s">
        <v>1421</v>
      </c>
      <c r="BA339" s="7" t="s">
        <v>1421</v>
      </c>
      <c r="BB339" s="33" t="s">
        <v>1421</v>
      </c>
      <c r="BC339" t="s">
        <v>1421</v>
      </c>
      <c r="BD339" s="7" t="s">
        <v>1421</v>
      </c>
      <c r="BE339" s="6" t="s">
        <v>1421</v>
      </c>
      <c r="BF339" t="s">
        <v>1421</v>
      </c>
      <c r="BG339" s="7" t="s">
        <v>1421</v>
      </c>
      <c r="BH339" s="6" t="s">
        <v>1421</v>
      </c>
      <c r="BI339" t="s">
        <v>1421</v>
      </c>
      <c r="BJ339" s="7" t="s">
        <v>1421</v>
      </c>
      <c r="BK339" s="33" t="s">
        <v>1421</v>
      </c>
      <c r="BL339" s="1" t="s">
        <v>720</v>
      </c>
      <c r="BM339" s="1">
        <v>1</v>
      </c>
      <c r="BN339" s="6">
        <v>6.0646491600460902E-3</v>
      </c>
      <c r="BO339" s="1" t="s">
        <v>816</v>
      </c>
      <c r="BP339" s="1">
        <v>1</v>
      </c>
      <c r="BQ339" s="6">
        <v>2.4845337772367001E-3</v>
      </c>
      <c r="BR339" s="1" t="s">
        <v>845</v>
      </c>
      <c r="BS339" s="1">
        <v>2</v>
      </c>
      <c r="BT339" s="33">
        <v>2.8734806471078398E-3</v>
      </c>
    </row>
    <row r="340" spans="1:72" x14ac:dyDescent="0.25">
      <c r="A340" t="s">
        <v>1421</v>
      </c>
      <c r="B340" t="s">
        <v>1421</v>
      </c>
      <c r="C340" t="s">
        <v>1421</v>
      </c>
      <c r="D340" t="s">
        <v>1421</v>
      </c>
      <c r="E340" s="7" t="s">
        <v>1421</v>
      </c>
      <c r="F340" s="6" t="s">
        <v>1421</v>
      </c>
      <c r="G340" t="s">
        <v>477</v>
      </c>
      <c r="H340" s="7">
        <v>1</v>
      </c>
      <c r="I340" s="33">
        <v>2.3590469450341999E-2</v>
      </c>
      <c r="J340" t="s">
        <v>1421</v>
      </c>
      <c r="K340" s="7" t="s">
        <v>1421</v>
      </c>
      <c r="L340" t="s">
        <v>1421</v>
      </c>
      <c r="M340" t="s">
        <v>1421</v>
      </c>
      <c r="N340" s="7" t="s">
        <v>1421</v>
      </c>
      <c r="O340" t="s">
        <v>1421</v>
      </c>
      <c r="P340" t="s">
        <v>368</v>
      </c>
      <c r="Q340" s="7">
        <v>1</v>
      </c>
      <c r="R340" s="33">
        <v>1.4573010784027901E-2</v>
      </c>
      <c r="S340" t="s">
        <v>1421</v>
      </c>
      <c r="T340" s="7" t="s">
        <v>1421</v>
      </c>
      <c r="U340" t="s">
        <v>1421</v>
      </c>
      <c r="V340" t="s">
        <v>1421</v>
      </c>
      <c r="W340" s="7" t="s">
        <v>1421</v>
      </c>
      <c r="X340" s="6" t="s">
        <v>1421</v>
      </c>
      <c r="Y340" t="s">
        <v>1844</v>
      </c>
      <c r="Z340" s="7">
        <v>2</v>
      </c>
      <c r="AA340" s="33">
        <v>5.1734395612923201E-3</v>
      </c>
      <c r="AB340" t="s">
        <v>1421</v>
      </c>
      <c r="AC340" t="s">
        <v>1421</v>
      </c>
      <c r="AD340" t="s">
        <v>1421</v>
      </c>
      <c r="AE340" t="s">
        <v>1421</v>
      </c>
      <c r="AF340" s="7" t="s">
        <v>1421</v>
      </c>
      <c r="AG340" s="6" t="s">
        <v>1421</v>
      </c>
      <c r="AH340" t="s">
        <v>1421</v>
      </c>
      <c r="AI340" s="7" t="s">
        <v>1421</v>
      </c>
      <c r="AJ340" s="33" t="s">
        <v>1421</v>
      </c>
      <c r="AK340" t="s">
        <v>958</v>
      </c>
      <c r="AL340" s="7">
        <v>1</v>
      </c>
      <c r="AM340" s="6">
        <v>6.4553611774578797E-3</v>
      </c>
      <c r="AN340" t="s">
        <v>1919</v>
      </c>
      <c r="AO340" s="7">
        <v>2</v>
      </c>
      <c r="AP340" s="6">
        <v>4.8486023903609697E-3</v>
      </c>
      <c r="AQ340" t="s">
        <v>648</v>
      </c>
      <c r="AR340" s="7">
        <v>8</v>
      </c>
      <c r="AS340" s="33">
        <v>4.0667764696313401E-3</v>
      </c>
      <c r="AT340" t="s">
        <v>1421</v>
      </c>
      <c r="AU340" s="7" t="s">
        <v>1421</v>
      </c>
      <c r="AV340" s="6" t="s">
        <v>1421</v>
      </c>
      <c r="AW340" t="s">
        <v>1421</v>
      </c>
      <c r="AX340" s="7" t="s">
        <v>1421</v>
      </c>
      <c r="AY340" s="6" t="s">
        <v>1421</v>
      </c>
      <c r="AZ340" t="s">
        <v>1421</v>
      </c>
      <c r="BA340" s="7" t="s">
        <v>1421</v>
      </c>
      <c r="BB340" s="33" t="s">
        <v>1421</v>
      </c>
      <c r="BC340" t="s">
        <v>1421</v>
      </c>
      <c r="BD340" s="7" t="s">
        <v>1421</v>
      </c>
      <c r="BE340" s="6" t="s">
        <v>1421</v>
      </c>
      <c r="BF340" t="s">
        <v>1421</v>
      </c>
      <c r="BG340" s="7" t="s">
        <v>1421</v>
      </c>
      <c r="BH340" s="6" t="s">
        <v>1421</v>
      </c>
      <c r="BI340" t="s">
        <v>1421</v>
      </c>
      <c r="BJ340" s="7" t="s">
        <v>1421</v>
      </c>
      <c r="BK340" s="33" t="s">
        <v>1421</v>
      </c>
      <c r="BL340" s="1" t="s">
        <v>1417</v>
      </c>
      <c r="BM340" s="1">
        <v>1</v>
      </c>
      <c r="BN340" s="6">
        <v>6.0646491600460902E-3</v>
      </c>
      <c r="BO340" s="1" t="s">
        <v>1159</v>
      </c>
      <c r="BP340" s="1">
        <v>1</v>
      </c>
      <c r="BQ340" s="6">
        <v>2.4845337772367001E-3</v>
      </c>
      <c r="BR340" s="1" t="s">
        <v>7181</v>
      </c>
      <c r="BS340" s="1">
        <v>2</v>
      </c>
      <c r="BT340" s="33">
        <v>2.8734806471078398E-3</v>
      </c>
    </row>
    <row r="341" spans="1:72" x14ac:dyDescent="0.25">
      <c r="A341" t="s">
        <v>1421</v>
      </c>
      <c r="B341" t="s">
        <v>1421</v>
      </c>
      <c r="C341" t="s">
        <v>1421</v>
      </c>
      <c r="D341" t="s">
        <v>1421</v>
      </c>
      <c r="E341" s="7" t="s">
        <v>1421</v>
      </c>
      <c r="F341" s="6" t="s">
        <v>1421</v>
      </c>
      <c r="G341" t="s">
        <v>478</v>
      </c>
      <c r="H341" s="7">
        <v>1</v>
      </c>
      <c r="I341" s="33">
        <v>2.3590469450341999E-2</v>
      </c>
      <c r="J341" t="s">
        <v>1421</v>
      </c>
      <c r="K341" s="7" t="s">
        <v>1421</v>
      </c>
      <c r="L341" t="s">
        <v>1421</v>
      </c>
      <c r="M341" t="s">
        <v>1421</v>
      </c>
      <c r="N341" s="7" t="s">
        <v>1421</v>
      </c>
      <c r="O341" t="s">
        <v>1421</v>
      </c>
      <c r="P341" t="s">
        <v>371</v>
      </c>
      <c r="Q341" s="7">
        <v>1</v>
      </c>
      <c r="R341" s="33">
        <v>1.4573010784027901E-2</v>
      </c>
      <c r="S341" t="s">
        <v>1421</v>
      </c>
      <c r="T341" s="7" t="s">
        <v>1421</v>
      </c>
      <c r="U341" t="s">
        <v>1421</v>
      </c>
      <c r="V341" t="s">
        <v>1421</v>
      </c>
      <c r="W341" s="7" t="s">
        <v>1421</v>
      </c>
      <c r="X341" s="6" t="s">
        <v>1421</v>
      </c>
      <c r="Y341" t="s">
        <v>995</v>
      </c>
      <c r="Z341" s="7">
        <v>2</v>
      </c>
      <c r="AA341" s="33">
        <v>5.1734395612923201E-3</v>
      </c>
      <c r="AB341" t="s">
        <v>1421</v>
      </c>
      <c r="AC341" t="s">
        <v>1421</v>
      </c>
      <c r="AD341" t="s">
        <v>1421</v>
      </c>
      <c r="AE341" t="s">
        <v>1421</v>
      </c>
      <c r="AF341" s="7" t="s">
        <v>1421</v>
      </c>
      <c r="AG341" s="6" t="s">
        <v>1421</v>
      </c>
      <c r="AH341" t="s">
        <v>1421</v>
      </c>
      <c r="AI341" s="7" t="s">
        <v>1421</v>
      </c>
      <c r="AJ341" s="33" t="s">
        <v>1421</v>
      </c>
      <c r="AK341" t="s">
        <v>1523</v>
      </c>
      <c r="AL341" s="7">
        <v>1</v>
      </c>
      <c r="AM341" s="6">
        <v>6.4553611774578797E-3</v>
      </c>
      <c r="AN341" t="s">
        <v>1920</v>
      </c>
      <c r="AO341" s="7">
        <v>2</v>
      </c>
      <c r="AP341" s="6">
        <v>4.8486023903609697E-3</v>
      </c>
      <c r="AQ341" t="s">
        <v>830</v>
      </c>
      <c r="AR341" s="7">
        <v>8</v>
      </c>
      <c r="AS341" s="33">
        <v>4.0667764696313401E-3</v>
      </c>
      <c r="AT341" t="s">
        <v>1421</v>
      </c>
      <c r="AU341" s="7" t="s">
        <v>1421</v>
      </c>
      <c r="AV341" s="6" t="s">
        <v>1421</v>
      </c>
      <c r="AW341" t="s">
        <v>1421</v>
      </c>
      <c r="AX341" s="7" t="s">
        <v>1421</v>
      </c>
      <c r="AY341" s="6" t="s">
        <v>1421</v>
      </c>
      <c r="AZ341" t="s">
        <v>1421</v>
      </c>
      <c r="BA341" s="7" t="s">
        <v>1421</v>
      </c>
      <c r="BB341" s="33" t="s">
        <v>1421</v>
      </c>
      <c r="BC341" t="s">
        <v>1421</v>
      </c>
      <c r="BD341" s="7" t="s">
        <v>1421</v>
      </c>
      <c r="BE341" s="6" t="s">
        <v>1421</v>
      </c>
      <c r="BF341" t="s">
        <v>1421</v>
      </c>
      <c r="BG341" s="7" t="s">
        <v>1421</v>
      </c>
      <c r="BH341" s="6" t="s">
        <v>1421</v>
      </c>
      <c r="BI341" t="s">
        <v>1421</v>
      </c>
      <c r="BJ341" s="7" t="s">
        <v>1421</v>
      </c>
      <c r="BK341" s="33" t="s">
        <v>1421</v>
      </c>
      <c r="BL341" s="1" t="s">
        <v>3434</v>
      </c>
      <c r="BM341" s="1">
        <v>1</v>
      </c>
      <c r="BN341" s="6">
        <v>6.0646491600460902E-3</v>
      </c>
      <c r="BO341" s="1" t="s">
        <v>7182</v>
      </c>
      <c r="BP341" s="1">
        <v>1</v>
      </c>
      <c r="BQ341" s="6">
        <v>2.4845337772367001E-3</v>
      </c>
      <c r="BR341" s="1" t="s">
        <v>1134</v>
      </c>
      <c r="BS341" s="1">
        <v>2</v>
      </c>
      <c r="BT341" s="33">
        <v>2.8734806471078398E-3</v>
      </c>
    </row>
    <row r="342" spans="1:72" x14ac:dyDescent="0.25">
      <c r="A342" t="s">
        <v>1421</v>
      </c>
      <c r="B342" t="s">
        <v>1421</v>
      </c>
      <c r="C342" t="s">
        <v>1421</v>
      </c>
      <c r="D342" t="s">
        <v>1421</v>
      </c>
      <c r="E342" s="7" t="s">
        <v>1421</v>
      </c>
      <c r="F342" s="6" t="s">
        <v>1421</v>
      </c>
      <c r="G342" t="s">
        <v>479</v>
      </c>
      <c r="H342" s="7">
        <v>1</v>
      </c>
      <c r="I342" s="33">
        <v>2.3590469450341999E-2</v>
      </c>
      <c r="J342" t="s">
        <v>1421</v>
      </c>
      <c r="K342" s="7" t="s">
        <v>1421</v>
      </c>
      <c r="L342" t="s">
        <v>1421</v>
      </c>
      <c r="M342" t="s">
        <v>1421</v>
      </c>
      <c r="N342" s="7" t="s">
        <v>1421</v>
      </c>
      <c r="O342" t="s">
        <v>1421</v>
      </c>
      <c r="P342" t="s">
        <v>996</v>
      </c>
      <c r="Q342" s="7">
        <v>1</v>
      </c>
      <c r="R342" s="33">
        <v>1.4573010784027901E-2</v>
      </c>
      <c r="S342" t="s">
        <v>1421</v>
      </c>
      <c r="T342" s="7" t="s">
        <v>1421</v>
      </c>
      <c r="U342" t="s">
        <v>1421</v>
      </c>
      <c r="V342" t="s">
        <v>1421</v>
      </c>
      <c r="W342" s="7" t="s">
        <v>1421</v>
      </c>
      <c r="X342" s="6" t="s">
        <v>1421</v>
      </c>
      <c r="Y342" t="s">
        <v>997</v>
      </c>
      <c r="Z342" s="7">
        <v>2</v>
      </c>
      <c r="AA342" s="33">
        <v>5.1734395612923201E-3</v>
      </c>
      <c r="AB342" t="s">
        <v>1421</v>
      </c>
      <c r="AC342" t="s">
        <v>1421</v>
      </c>
      <c r="AD342" t="s">
        <v>1421</v>
      </c>
      <c r="AE342" t="s">
        <v>1421</v>
      </c>
      <c r="AF342" s="7" t="s">
        <v>1421</v>
      </c>
      <c r="AG342" s="6" t="s">
        <v>1421</v>
      </c>
      <c r="AH342" t="s">
        <v>1421</v>
      </c>
      <c r="AI342" s="7" t="s">
        <v>1421</v>
      </c>
      <c r="AJ342" s="33" t="s">
        <v>1421</v>
      </c>
      <c r="AK342" t="s">
        <v>1921</v>
      </c>
      <c r="AL342" s="7">
        <v>1</v>
      </c>
      <c r="AM342" s="6">
        <v>6.4553611774578797E-3</v>
      </c>
      <c r="AN342" t="s">
        <v>160</v>
      </c>
      <c r="AO342" s="7">
        <v>2</v>
      </c>
      <c r="AP342" s="6">
        <v>4.8486023903609697E-3</v>
      </c>
      <c r="AQ342" t="s">
        <v>260</v>
      </c>
      <c r="AR342" s="7">
        <v>8</v>
      </c>
      <c r="AS342" s="33">
        <v>4.0667764696313401E-3</v>
      </c>
      <c r="AT342" t="s">
        <v>1421</v>
      </c>
      <c r="AU342" s="7" t="s">
        <v>1421</v>
      </c>
      <c r="AV342" s="6" t="s">
        <v>1421</v>
      </c>
      <c r="AW342" t="s">
        <v>1421</v>
      </c>
      <c r="AX342" s="7" t="s">
        <v>1421</v>
      </c>
      <c r="AY342" s="6" t="s">
        <v>1421</v>
      </c>
      <c r="AZ342" t="s">
        <v>1421</v>
      </c>
      <c r="BA342" s="7" t="s">
        <v>1421</v>
      </c>
      <c r="BB342" s="33" t="s">
        <v>1421</v>
      </c>
      <c r="BC342" t="s">
        <v>1421</v>
      </c>
      <c r="BD342" s="7" t="s">
        <v>1421</v>
      </c>
      <c r="BE342" s="6" t="s">
        <v>1421</v>
      </c>
      <c r="BF342" t="s">
        <v>1421</v>
      </c>
      <c r="BG342" s="7" t="s">
        <v>1421</v>
      </c>
      <c r="BH342" s="6" t="s">
        <v>1421</v>
      </c>
      <c r="BI342" t="s">
        <v>1421</v>
      </c>
      <c r="BJ342" s="7" t="s">
        <v>1421</v>
      </c>
      <c r="BK342" s="33" t="s">
        <v>1421</v>
      </c>
      <c r="BL342" s="1" t="s">
        <v>948</v>
      </c>
      <c r="BM342" s="1">
        <v>1</v>
      </c>
      <c r="BN342" s="6">
        <v>6.0646491600460902E-3</v>
      </c>
      <c r="BO342" s="1" t="s">
        <v>1212</v>
      </c>
      <c r="BP342" s="1">
        <v>1</v>
      </c>
      <c r="BQ342" s="6">
        <v>2.4845337772367001E-3</v>
      </c>
      <c r="BR342" s="1" t="s">
        <v>7044</v>
      </c>
      <c r="BS342" s="1">
        <v>2</v>
      </c>
      <c r="BT342" s="33">
        <v>2.8734806471078398E-3</v>
      </c>
    </row>
    <row r="343" spans="1:72" x14ac:dyDescent="0.25">
      <c r="A343" t="s">
        <v>1421</v>
      </c>
      <c r="B343" t="s">
        <v>1421</v>
      </c>
      <c r="C343" t="s">
        <v>1421</v>
      </c>
      <c r="D343" t="s">
        <v>1421</v>
      </c>
      <c r="E343" s="7" t="s">
        <v>1421</v>
      </c>
      <c r="F343" s="6" t="s">
        <v>1421</v>
      </c>
      <c r="G343" t="s">
        <v>480</v>
      </c>
      <c r="H343" s="7">
        <v>1</v>
      </c>
      <c r="I343" s="33">
        <v>2.3590469450341999E-2</v>
      </c>
      <c r="J343" t="s">
        <v>1421</v>
      </c>
      <c r="K343" s="7" t="s">
        <v>1421</v>
      </c>
      <c r="L343" t="s">
        <v>1421</v>
      </c>
      <c r="M343" t="s">
        <v>1421</v>
      </c>
      <c r="N343" s="7" t="s">
        <v>1421</v>
      </c>
      <c r="O343" t="s">
        <v>1421</v>
      </c>
      <c r="P343" t="s">
        <v>271</v>
      </c>
      <c r="Q343" s="7">
        <v>1</v>
      </c>
      <c r="R343" s="33">
        <v>1.4573010784027901E-2</v>
      </c>
      <c r="S343" t="s">
        <v>1421</v>
      </c>
      <c r="T343" s="7" t="s">
        <v>1421</v>
      </c>
      <c r="U343" t="s">
        <v>1421</v>
      </c>
      <c r="V343" t="s">
        <v>1421</v>
      </c>
      <c r="W343" s="7" t="s">
        <v>1421</v>
      </c>
      <c r="X343" s="6" t="s">
        <v>1421</v>
      </c>
      <c r="Y343" t="s">
        <v>998</v>
      </c>
      <c r="Z343" s="7">
        <v>2</v>
      </c>
      <c r="AA343" s="33">
        <v>5.1734395612923201E-3</v>
      </c>
      <c r="AB343" t="s">
        <v>1421</v>
      </c>
      <c r="AC343" t="s">
        <v>1421</v>
      </c>
      <c r="AD343" t="s">
        <v>1421</v>
      </c>
      <c r="AE343" t="s">
        <v>1421</v>
      </c>
      <c r="AF343" s="7" t="s">
        <v>1421</v>
      </c>
      <c r="AG343" s="6" t="s">
        <v>1421</v>
      </c>
      <c r="AH343" t="s">
        <v>1421</v>
      </c>
      <c r="AI343" s="7" t="s">
        <v>1421</v>
      </c>
      <c r="AJ343" s="33" t="s">
        <v>1421</v>
      </c>
      <c r="AK343" t="s">
        <v>420</v>
      </c>
      <c r="AL343" s="7">
        <v>1</v>
      </c>
      <c r="AM343" s="6">
        <v>6.4553611774578797E-3</v>
      </c>
      <c r="AN343" t="s">
        <v>1922</v>
      </c>
      <c r="AO343" s="7">
        <v>2</v>
      </c>
      <c r="AP343" s="6">
        <v>4.8486023903609697E-3</v>
      </c>
      <c r="AQ343" t="s">
        <v>1319</v>
      </c>
      <c r="AR343" s="7">
        <v>8</v>
      </c>
      <c r="AS343" s="33">
        <v>4.0667764696313401E-3</v>
      </c>
      <c r="AT343" t="s">
        <v>1421</v>
      </c>
      <c r="AU343" s="7" t="s">
        <v>1421</v>
      </c>
      <c r="AV343" s="6" t="s">
        <v>1421</v>
      </c>
      <c r="AW343" t="s">
        <v>1421</v>
      </c>
      <c r="AX343" s="7" t="s">
        <v>1421</v>
      </c>
      <c r="AY343" s="6" t="s">
        <v>1421</v>
      </c>
      <c r="AZ343" t="s">
        <v>1421</v>
      </c>
      <c r="BA343" s="7" t="s">
        <v>1421</v>
      </c>
      <c r="BB343" s="33" t="s">
        <v>1421</v>
      </c>
      <c r="BC343" t="s">
        <v>1421</v>
      </c>
      <c r="BD343" s="7" t="s">
        <v>1421</v>
      </c>
      <c r="BE343" s="6" t="s">
        <v>1421</v>
      </c>
      <c r="BF343" t="s">
        <v>1421</v>
      </c>
      <c r="BG343" s="7" t="s">
        <v>1421</v>
      </c>
      <c r="BH343" s="6" t="s">
        <v>1421</v>
      </c>
      <c r="BI343" t="s">
        <v>1421</v>
      </c>
      <c r="BJ343" s="7" t="s">
        <v>1421</v>
      </c>
      <c r="BK343" s="33" t="s">
        <v>1421</v>
      </c>
      <c r="BL343" s="1" t="s">
        <v>7183</v>
      </c>
      <c r="BM343" s="1">
        <v>1</v>
      </c>
      <c r="BN343" s="6">
        <v>6.0646491600460902E-3</v>
      </c>
      <c r="BO343" s="1" t="s">
        <v>7184</v>
      </c>
      <c r="BP343" s="1">
        <v>1</v>
      </c>
      <c r="BQ343" s="6">
        <v>2.4845337772367001E-3</v>
      </c>
      <c r="BR343" s="1" t="s">
        <v>1212</v>
      </c>
      <c r="BS343" s="1">
        <v>2</v>
      </c>
      <c r="BT343" s="33">
        <v>2.8734806471078398E-3</v>
      </c>
    </row>
    <row r="344" spans="1:72" x14ac:dyDescent="0.25">
      <c r="A344" t="s">
        <v>1421</v>
      </c>
      <c r="B344" t="s">
        <v>1421</v>
      </c>
      <c r="C344" t="s">
        <v>1421</v>
      </c>
      <c r="D344" t="s">
        <v>1421</v>
      </c>
      <c r="E344" s="7" t="s">
        <v>1421</v>
      </c>
      <c r="F344" s="6" t="s">
        <v>1421</v>
      </c>
      <c r="G344" t="s">
        <v>481</v>
      </c>
      <c r="H344" s="7">
        <v>1</v>
      </c>
      <c r="I344" s="33">
        <v>2.3590469450341999E-2</v>
      </c>
      <c r="J344" t="s">
        <v>1421</v>
      </c>
      <c r="K344" s="7" t="s">
        <v>1421</v>
      </c>
      <c r="L344" t="s">
        <v>1421</v>
      </c>
      <c r="M344" t="s">
        <v>1421</v>
      </c>
      <c r="N344" s="7" t="s">
        <v>1421</v>
      </c>
      <c r="O344" t="s">
        <v>1421</v>
      </c>
      <c r="P344" t="s">
        <v>519</v>
      </c>
      <c r="Q344" s="7">
        <v>1</v>
      </c>
      <c r="R344" s="33">
        <v>1.4573010784027901E-2</v>
      </c>
      <c r="S344" t="s">
        <v>1421</v>
      </c>
      <c r="T344" s="7" t="s">
        <v>1421</v>
      </c>
      <c r="U344" t="s">
        <v>1421</v>
      </c>
      <c r="V344" t="s">
        <v>1421</v>
      </c>
      <c r="W344" s="7" t="s">
        <v>1421</v>
      </c>
      <c r="X344" t="s">
        <v>1421</v>
      </c>
      <c r="Y344" t="s">
        <v>999</v>
      </c>
      <c r="Z344" s="7">
        <v>2</v>
      </c>
      <c r="AA344" s="33">
        <v>5.1734395612923201E-3</v>
      </c>
      <c r="AB344" t="s">
        <v>1421</v>
      </c>
      <c r="AC344" t="s">
        <v>1421</v>
      </c>
      <c r="AD344" t="s">
        <v>1421</v>
      </c>
      <c r="AE344" t="s">
        <v>1421</v>
      </c>
      <c r="AF344" s="7" t="s">
        <v>1421</v>
      </c>
      <c r="AG344" s="6" t="s">
        <v>1421</v>
      </c>
      <c r="AH344" t="s">
        <v>1421</v>
      </c>
      <c r="AI344" s="7" t="s">
        <v>1421</v>
      </c>
      <c r="AJ344" s="33" t="s">
        <v>1421</v>
      </c>
      <c r="AK344" t="s">
        <v>611</v>
      </c>
      <c r="AL344" s="7">
        <v>1</v>
      </c>
      <c r="AM344" s="6">
        <v>6.4553611774578797E-3</v>
      </c>
      <c r="AN344" t="s">
        <v>213</v>
      </c>
      <c r="AO344" s="7">
        <v>2</v>
      </c>
      <c r="AP344" s="6">
        <v>4.8486023903609697E-3</v>
      </c>
      <c r="AQ344" t="s">
        <v>1247</v>
      </c>
      <c r="AR344" s="7">
        <v>8</v>
      </c>
      <c r="AS344" s="33">
        <v>4.0667764696313401E-3</v>
      </c>
      <c r="AT344" t="s">
        <v>1421</v>
      </c>
      <c r="AU344" s="7" t="s">
        <v>1421</v>
      </c>
      <c r="AV344" s="6" t="s">
        <v>1421</v>
      </c>
      <c r="AW344" t="s">
        <v>1421</v>
      </c>
      <c r="AX344" s="7" t="s">
        <v>1421</v>
      </c>
      <c r="AY344" s="6" t="s">
        <v>1421</v>
      </c>
      <c r="AZ344" t="s">
        <v>1421</v>
      </c>
      <c r="BA344" s="7" t="s">
        <v>1421</v>
      </c>
      <c r="BB344" s="33" t="s">
        <v>1421</v>
      </c>
      <c r="BC344" t="s">
        <v>1421</v>
      </c>
      <c r="BD344" s="7" t="s">
        <v>1421</v>
      </c>
      <c r="BE344" s="6" t="s">
        <v>1421</v>
      </c>
      <c r="BF344" t="s">
        <v>1421</v>
      </c>
      <c r="BG344" s="7" t="s">
        <v>1421</v>
      </c>
      <c r="BH344" s="6" t="s">
        <v>1421</v>
      </c>
      <c r="BI344" t="s">
        <v>1421</v>
      </c>
      <c r="BJ344" s="7" t="s">
        <v>1421</v>
      </c>
      <c r="BK344" s="33" t="s">
        <v>1421</v>
      </c>
      <c r="BL344" s="1" t="s">
        <v>2283</v>
      </c>
      <c r="BM344" s="1">
        <v>1</v>
      </c>
      <c r="BN344" s="6">
        <v>6.0646491600460902E-3</v>
      </c>
      <c r="BO344" s="1" t="s">
        <v>7185</v>
      </c>
      <c r="BP344" s="1">
        <v>1</v>
      </c>
      <c r="BQ344" s="6">
        <v>2.4845337772367001E-3</v>
      </c>
      <c r="BR344" s="1" t="s">
        <v>2030</v>
      </c>
      <c r="BS344" s="1">
        <v>2</v>
      </c>
      <c r="BT344" s="33">
        <v>2.8734806471078398E-3</v>
      </c>
    </row>
    <row r="345" spans="1:72" x14ac:dyDescent="0.25">
      <c r="A345" t="s">
        <v>1421</v>
      </c>
      <c r="B345" t="s">
        <v>1421</v>
      </c>
      <c r="C345" t="s">
        <v>1421</v>
      </c>
      <c r="D345" t="s">
        <v>1421</v>
      </c>
      <c r="E345" s="7" t="s">
        <v>1421</v>
      </c>
      <c r="F345" s="6" t="s">
        <v>1421</v>
      </c>
      <c r="G345" t="s">
        <v>482</v>
      </c>
      <c r="H345" s="7">
        <v>1</v>
      </c>
      <c r="I345" s="33">
        <v>2.3590469450341999E-2</v>
      </c>
      <c r="J345" t="s">
        <v>1421</v>
      </c>
      <c r="K345" s="7" t="s">
        <v>1421</v>
      </c>
      <c r="L345" t="s">
        <v>1421</v>
      </c>
      <c r="M345" t="s">
        <v>1421</v>
      </c>
      <c r="N345" s="7" t="s">
        <v>1421</v>
      </c>
      <c r="O345" t="s">
        <v>1421</v>
      </c>
      <c r="P345" t="s">
        <v>1923</v>
      </c>
      <c r="Q345" s="7">
        <v>1</v>
      </c>
      <c r="R345" s="33">
        <v>1.4573010784027901E-2</v>
      </c>
      <c r="S345" t="s">
        <v>1421</v>
      </c>
      <c r="T345" s="7" t="s">
        <v>1421</v>
      </c>
      <c r="U345" t="s">
        <v>1421</v>
      </c>
      <c r="V345" t="s">
        <v>1421</v>
      </c>
      <c r="W345" s="7" t="s">
        <v>1421</v>
      </c>
      <c r="X345" t="s">
        <v>1421</v>
      </c>
      <c r="Y345" t="s">
        <v>1000</v>
      </c>
      <c r="Z345" s="7">
        <v>2</v>
      </c>
      <c r="AA345" s="33">
        <v>5.1734395612923201E-3</v>
      </c>
      <c r="AB345" t="s">
        <v>1421</v>
      </c>
      <c r="AC345" t="s">
        <v>1421</v>
      </c>
      <c r="AD345" t="s">
        <v>1421</v>
      </c>
      <c r="AE345" t="s">
        <v>1421</v>
      </c>
      <c r="AF345" s="7" t="s">
        <v>1421</v>
      </c>
      <c r="AG345" s="6" t="s">
        <v>1421</v>
      </c>
      <c r="AH345" t="s">
        <v>1421</v>
      </c>
      <c r="AI345" s="7" t="s">
        <v>1421</v>
      </c>
      <c r="AJ345" s="33" t="s">
        <v>1421</v>
      </c>
      <c r="AK345" t="s">
        <v>1924</v>
      </c>
      <c r="AL345" s="7">
        <v>1</v>
      </c>
      <c r="AM345" s="6">
        <v>6.4553611774578797E-3</v>
      </c>
      <c r="AN345" t="s">
        <v>316</v>
      </c>
      <c r="AO345" s="7">
        <v>2</v>
      </c>
      <c r="AP345" s="6">
        <v>4.8486023903609697E-3</v>
      </c>
      <c r="AQ345" t="s">
        <v>837</v>
      </c>
      <c r="AR345" s="7">
        <v>8</v>
      </c>
      <c r="AS345" s="33">
        <v>4.0667764696313401E-3</v>
      </c>
      <c r="AT345" t="s">
        <v>1421</v>
      </c>
      <c r="AU345" s="7" t="s">
        <v>1421</v>
      </c>
      <c r="AV345" s="6" t="s">
        <v>1421</v>
      </c>
      <c r="AW345" t="s">
        <v>1421</v>
      </c>
      <c r="AX345" s="7" t="s">
        <v>1421</v>
      </c>
      <c r="AY345" s="6" t="s">
        <v>1421</v>
      </c>
      <c r="AZ345" t="s">
        <v>1421</v>
      </c>
      <c r="BA345" s="7" t="s">
        <v>1421</v>
      </c>
      <c r="BB345" s="33" t="s">
        <v>1421</v>
      </c>
      <c r="BC345" t="s">
        <v>1421</v>
      </c>
      <c r="BD345" s="7" t="s">
        <v>1421</v>
      </c>
      <c r="BE345" s="6" t="s">
        <v>1421</v>
      </c>
      <c r="BF345" t="s">
        <v>1421</v>
      </c>
      <c r="BG345" s="7" t="s">
        <v>1421</v>
      </c>
      <c r="BH345" s="6" t="s">
        <v>1421</v>
      </c>
      <c r="BI345" t="s">
        <v>1421</v>
      </c>
      <c r="BJ345" s="7" t="s">
        <v>1421</v>
      </c>
      <c r="BK345" s="33" t="s">
        <v>1421</v>
      </c>
      <c r="BL345" s="1" t="s">
        <v>3623</v>
      </c>
      <c r="BM345" s="1">
        <v>1</v>
      </c>
      <c r="BN345" s="6">
        <v>6.0646491600460902E-3</v>
      </c>
      <c r="BO345" s="1" t="s">
        <v>578</v>
      </c>
      <c r="BP345" s="1">
        <v>1</v>
      </c>
      <c r="BQ345" s="6">
        <v>2.4845337772367001E-3</v>
      </c>
      <c r="BR345" s="1" t="s">
        <v>7186</v>
      </c>
      <c r="BS345" s="1">
        <v>2</v>
      </c>
      <c r="BT345" s="33">
        <v>2.8734806471078398E-3</v>
      </c>
    </row>
    <row r="346" spans="1:72" x14ac:dyDescent="0.25">
      <c r="A346" t="s">
        <v>1421</v>
      </c>
      <c r="B346" t="s">
        <v>1421</v>
      </c>
      <c r="C346" t="s">
        <v>1421</v>
      </c>
      <c r="D346" t="s">
        <v>1421</v>
      </c>
      <c r="E346" s="7" t="s">
        <v>1421</v>
      </c>
      <c r="F346" s="6" t="s">
        <v>1421</v>
      </c>
      <c r="G346" t="s">
        <v>483</v>
      </c>
      <c r="H346" s="7">
        <v>1</v>
      </c>
      <c r="I346" s="33">
        <v>2.3590469450341999E-2</v>
      </c>
      <c r="J346" t="s">
        <v>1421</v>
      </c>
      <c r="K346" s="7" t="s">
        <v>1421</v>
      </c>
      <c r="L346" t="s">
        <v>1421</v>
      </c>
      <c r="M346" t="s">
        <v>1421</v>
      </c>
      <c r="N346" s="7" t="s">
        <v>1421</v>
      </c>
      <c r="O346" t="s">
        <v>1421</v>
      </c>
      <c r="P346" t="s">
        <v>515</v>
      </c>
      <c r="Q346" s="7">
        <v>1</v>
      </c>
      <c r="R346" s="33">
        <v>1.4573010784027901E-2</v>
      </c>
      <c r="S346" t="s">
        <v>1421</v>
      </c>
      <c r="T346" s="7" t="s">
        <v>1421</v>
      </c>
      <c r="U346" t="s">
        <v>1421</v>
      </c>
      <c r="V346" t="s">
        <v>1421</v>
      </c>
      <c r="W346" s="7" t="s">
        <v>1421</v>
      </c>
      <c r="X346" t="s">
        <v>1421</v>
      </c>
      <c r="Y346" t="s">
        <v>1001</v>
      </c>
      <c r="Z346" s="7">
        <v>2</v>
      </c>
      <c r="AA346" s="33">
        <v>5.1734395612923201E-3</v>
      </c>
      <c r="AB346" t="s">
        <v>1421</v>
      </c>
      <c r="AC346" t="s">
        <v>1421</v>
      </c>
      <c r="AD346" t="s">
        <v>1421</v>
      </c>
      <c r="AE346" t="s">
        <v>1421</v>
      </c>
      <c r="AF346" s="7" t="s">
        <v>1421</v>
      </c>
      <c r="AG346" s="6" t="s">
        <v>1421</v>
      </c>
      <c r="AH346" t="s">
        <v>1421</v>
      </c>
      <c r="AI346" s="7" t="s">
        <v>1421</v>
      </c>
      <c r="AJ346" s="33" t="s">
        <v>1421</v>
      </c>
      <c r="AK346" t="s">
        <v>1925</v>
      </c>
      <c r="AL346" s="7">
        <v>1</v>
      </c>
      <c r="AM346" s="6">
        <v>6.4553611774578797E-3</v>
      </c>
      <c r="AN346" t="s">
        <v>1926</v>
      </c>
      <c r="AO346" s="7">
        <v>2</v>
      </c>
      <c r="AP346" s="6">
        <v>4.8486023903609697E-3</v>
      </c>
      <c r="AQ346" t="s">
        <v>586</v>
      </c>
      <c r="AR346" s="7">
        <v>8</v>
      </c>
      <c r="AS346" s="33">
        <v>4.0667764696313401E-3</v>
      </c>
      <c r="AT346" t="s">
        <v>1421</v>
      </c>
      <c r="AU346" s="7" t="s">
        <v>1421</v>
      </c>
      <c r="AV346" s="6" t="s">
        <v>1421</v>
      </c>
      <c r="AW346" t="s">
        <v>1421</v>
      </c>
      <c r="AX346" s="7" t="s">
        <v>1421</v>
      </c>
      <c r="AY346" s="6" t="s">
        <v>1421</v>
      </c>
      <c r="AZ346" t="s">
        <v>1421</v>
      </c>
      <c r="BA346" s="7" t="s">
        <v>1421</v>
      </c>
      <c r="BB346" s="33" t="s">
        <v>1421</v>
      </c>
      <c r="BC346" t="s">
        <v>1421</v>
      </c>
      <c r="BD346" s="7" t="s">
        <v>1421</v>
      </c>
      <c r="BE346" s="6" t="s">
        <v>1421</v>
      </c>
      <c r="BF346" t="s">
        <v>1421</v>
      </c>
      <c r="BG346" s="7" t="s">
        <v>1421</v>
      </c>
      <c r="BH346" s="6" t="s">
        <v>1421</v>
      </c>
      <c r="BI346" t="s">
        <v>1421</v>
      </c>
      <c r="BJ346" s="7" t="s">
        <v>1421</v>
      </c>
      <c r="BK346" s="33" t="s">
        <v>1421</v>
      </c>
      <c r="BL346" s="1" t="s">
        <v>1038</v>
      </c>
      <c r="BM346" s="1">
        <v>1</v>
      </c>
      <c r="BN346" s="6">
        <v>6.0646491600460902E-3</v>
      </c>
      <c r="BO346" s="1" t="s">
        <v>2526</v>
      </c>
      <c r="BP346" s="1">
        <v>1</v>
      </c>
      <c r="BQ346" s="6">
        <v>2.4845337772367001E-3</v>
      </c>
      <c r="BR346" s="1" t="s">
        <v>7187</v>
      </c>
      <c r="BS346" s="1">
        <v>2</v>
      </c>
      <c r="BT346" s="33">
        <v>2.8734806471078398E-3</v>
      </c>
    </row>
    <row r="347" spans="1:72" x14ac:dyDescent="0.25">
      <c r="A347" t="s">
        <v>1421</v>
      </c>
      <c r="B347" t="s">
        <v>1421</v>
      </c>
      <c r="C347" t="s">
        <v>1421</v>
      </c>
      <c r="D347" t="s">
        <v>1421</v>
      </c>
      <c r="E347" s="7" t="s">
        <v>1421</v>
      </c>
      <c r="F347" s="6" t="s">
        <v>1421</v>
      </c>
      <c r="G347" t="s">
        <v>282</v>
      </c>
      <c r="H347" s="7">
        <v>1</v>
      </c>
      <c r="I347" s="33">
        <v>2.3590469450341999E-2</v>
      </c>
      <c r="J347" t="s">
        <v>1421</v>
      </c>
      <c r="K347" s="7" t="s">
        <v>1421</v>
      </c>
      <c r="L347" t="s">
        <v>1421</v>
      </c>
      <c r="M347" t="s">
        <v>1421</v>
      </c>
      <c r="N347" s="7" t="s">
        <v>1421</v>
      </c>
      <c r="O347" t="s">
        <v>1421</v>
      </c>
      <c r="P347" t="s">
        <v>512</v>
      </c>
      <c r="Q347" s="7">
        <v>1</v>
      </c>
      <c r="R347" s="33">
        <v>1.4573010784027901E-2</v>
      </c>
      <c r="S347" t="s">
        <v>1421</v>
      </c>
      <c r="T347" s="7" t="s">
        <v>1421</v>
      </c>
      <c r="U347" t="s">
        <v>1421</v>
      </c>
      <c r="V347" t="s">
        <v>1421</v>
      </c>
      <c r="W347" s="7" t="s">
        <v>1421</v>
      </c>
      <c r="X347" t="s">
        <v>1421</v>
      </c>
      <c r="Y347" t="s">
        <v>1002</v>
      </c>
      <c r="Z347" s="7">
        <v>2</v>
      </c>
      <c r="AA347" s="33">
        <v>5.1734395612923201E-3</v>
      </c>
      <c r="AB347" t="s">
        <v>1421</v>
      </c>
      <c r="AC347" t="s">
        <v>1421</v>
      </c>
      <c r="AD347" t="s">
        <v>1421</v>
      </c>
      <c r="AE347" t="s">
        <v>1421</v>
      </c>
      <c r="AF347" s="7" t="s">
        <v>1421</v>
      </c>
      <c r="AG347" s="6" t="s">
        <v>1421</v>
      </c>
      <c r="AH347" t="s">
        <v>1421</v>
      </c>
      <c r="AI347" s="7" t="s">
        <v>1421</v>
      </c>
      <c r="AJ347" s="33" t="s">
        <v>1421</v>
      </c>
      <c r="AK347" t="s">
        <v>687</v>
      </c>
      <c r="AL347" s="7">
        <v>1</v>
      </c>
      <c r="AM347" s="6">
        <v>6.4553611774578797E-3</v>
      </c>
      <c r="AN347" t="s">
        <v>1927</v>
      </c>
      <c r="AO347" s="7">
        <v>2</v>
      </c>
      <c r="AP347" s="6">
        <v>4.8486023903609697E-3</v>
      </c>
      <c r="AQ347" t="s">
        <v>223</v>
      </c>
      <c r="AR347" s="7">
        <v>8</v>
      </c>
      <c r="AS347" s="33">
        <v>4.0667764696313401E-3</v>
      </c>
      <c r="AT347" t="s">
        <v>1421</v>
      </c>
      <c r="AU347" s="7" t="s">
        <v>1421</v>
      </c>
      <c r="AV347" s="6" t="s">
        <v>1421</v>
      </c>
      <c r="AW347" t="s">
        <v>1421</v>
      </c>
      <c r="AX347" s="7" t="s">
        <v>1421</v>
      </c>
      <c r="AY347" s="6" t="s">
        <v>1421</v>
      </c>
      <c r="AZ347" t="s">
        <v>1421</v>
      </c>
      <c r="BA347" s="7" t="s">
        <v>1421</v>
      </c>
      <c r="BB347" s="33" t="s">
        <v>1421</v>
      </c>
      <c r="BC347" t="s">
        <v>1421</v>
      </c>
      <c r="BD347" s="7" t="s">
        <v>1421</v>
      </c>
      <c r="BE347" s="6" t="s">
        <v>1421</v>
      </c>
      <c r="BF347" t="s">
        <v>1421</v>
      </c>
      <c r="BG347" s="7" t="s">
        <v>1421</v>
      </c>
      <c r="BH347" s="6" t="s">
        <v>1421</v>
      </c>
      <c r="BI347" t="s">
        <v>1421</v>
      </c>
      <c r="BJ347" s="7" t="s">
        <v>1421</v>
      </c>
      <c r="BK347" s="33" t="s">
        <v>1421</v>
      </c>
      <c r="BL347" s="1" t="s">
        <v>2309</v>
      </c>
      <c r="BM347" s="1">
        <v>1</v>
      </c>
      <c r="BN347" s="6">
        <v>6.0646491600460902E-3</v>
      </c>
      <c r="BO347" s="1" t="s">
        <v>7188</v>
      </c>
      <c r="BP347" s="1">
        <v>1</v>
      </c>
      <c r="BQ347" s="6">
        <v>2.4845337772367001E-3</v>
      </c>
      <c r="BR347" s="1" t="s">
        <v>180</v>
      </c>
      <c r="BS347" s="1">
        <v>2</v>
      </c>
      <c r="BT347" s="33">
        <v>2.8734806471078398E-3</v>
      </c>
    </row>
    <row r="348" spans="1:72" x14ac:dyDescent="0.25">
      <c r="A348" t="s">
        <v>1421</v>
      </c>
      <c r="B348" t="s">
        <v>1421</v>
      </c>
      <c r="C348" t="s">
        <v>1421</v>
      </c>
      <c r="D348" t="s">
        <v>1421</v>
      </c>
      <c r="E348" s="7" t="s">
        <v>1421</v>
      </c>
      <c r="F348" s="6" t="s">
        <v>1421</v>
      </c>
      <c r="G348" t="s">
        <v>124</v>
      </c>
      <c r="H348" s="7">
        <v>1</v>
      </c>
      <c r="I348" s="33">
        <v>2.3590469450341999E-2</v>
      </c>
      <c r="J348" t="s">
        <v>1421</v>
      </c>
      <c r="K348" s="7" t="s">
        <v>1421</v>
      </c>
      <c r="L348" t="s">
        <v>1421</v>
      </c>
      <c r="M348" t="s">
        <v>1421</v>
      </c>
      <c r="N348" s="7" t="s">
        <v>1421</v>
      </c>
      <c r="O348" t="s">
        <v>1421</v>
      </c>
      <c r="P348" t="s">
        <v>369</v>
      </c>
      <c r="Q348" s="7">
        <v>1</v>
      </c>
      <c r="R348" s="33">
        <v>1.4573010784027901E-2</v>
      </c>
      <c r="S348" t="s">
        <v>1421</v>
      </c>
      <c r="T348" s="7" t="s">
        <v>1421</v>
      </c>
      <c r="U348" t="s">
        <v>1421</v>
      </c>
      <c r="V348" t="s">
        <v>1421</v>
      </c>
      <c r="W348" s="7" t="s">
        <v>1421</v>
      </c>
      <c r="X348" t="s">
        <v>1421</v>
      </c>
      <c r="Y348" t="s">
        <v>1003</v>
      </c>
      <c r="Z348" s="7">
        <v>2</v>
      </c>
      <c r="AA348" s="33">
        <v>5.1734395612923201E-3</v>
      </c>
      <c r="AB348" t="s">
        <v>1421</v>
      </c>
      <c r="AC348" t="s">
        <v>1421</v>
      </c>
      <c r="AD348" t="s">
        <v>1421</v>
      </c>
      <c r="AE348" t="s">
        <v>1421</v>
      </c>
      <c r="AF348" s="7" t="s">
        <v>1421</v>
      </c>
      <c r="AG348" s="6" t="s">
        <v>1421</v>
      </c>
      <c r="AH348" t="s">
        <v>1421</v>
      </c>
      <c r="AI348" s="7" t="s">
        <v>1421</v>
      </c>
      <c r="AJ348" s="33" t="s">
        <v>1421</v>
      </c>
      <c r="AK348" t="s">
        <v>560</v>
      </c>
      <c r="AL348" s="7">
        <v>1</v>
      </c>
      <c r="AM348" s="6">
        <v>6.4553611774578797E-3</v>
      </c>
      <c r="AN348" t="s">
        <v>1928</v>
      </c>
      <c r="AO348" s="7">
        <v>2</v>
      </c>
      <c r="AP348" s="6">
        <v>4.8486023903609697E-3</v>
      </c>
      <c r="AQ348" t="s">
        <v>948</v>
      </c>
      <c r="AR348" s="7">
        <v>8</v>
      </c>
      <c r="AS348" s="33">
        <v>4.0667764696313401E-3</v>
      </c>
      <c r="AT348" t="s">
        <v>1421</v>
      </c>
      <c r="AU348" s="7" t="s">
        <v>1421</v>
      </c>
      <c r="AV348" s="6" t="s">
        <v>1421</v>
      </c>
      <c r="AW348" t="s">
        <v>1421</v>
      </c>
      <c r="AX348" s="7" t="s">
        <v>1421</v>
      </c>
      <c r="AY348" s="6" t="s">
        <v>1421</v>
      </c>
      <c r="AZ348" t="s">
        <v>1421</v>
      </c>
      <c r="BA348" s="7" t="s">
        <v>1421</v>
      </c>
      <c r="BB348" s="33" t="s">
        <v>1421</v>
      </c>
      <c r="BC348" t="s">
        <v>1421</v>
      </c>
      <c r="BD348" s="7" t="s">
        <v>1421</v>
      </c>
      <c r="BE348" s="6" t="s">
        <v>1421</v>
      </c>
      <c r="BF348" t="s">
        <v>1421</v>
      </c>
      <c r="BG348" s="7" t="s">
        <v>1421</v>
      </c>
      <c r="BH348" s="6" t="s">
        <v>1421</v>
      </c>
      <c r="BI348" t="s">
        <v>1421</v>
      </c>
      <c r="BJ348" s="7" t="s">
        <v>1421</v>
      </c>
      <c r="BK348" s="33" t="s">
        <v>1421</v>
      </c>
      <c r="BL348" s="1" t="s">
        <v>707</v>
      </c>
      <c r="BM348" s="1">
        <v>1</v>
      </c>
      <c r="BN348" s="6">
        <v>6.0646491600460902E-3</v>
      </c>
      <c r="BO348" s="1" t="s">
        <v>7189</v>
      </c>
      <c r="BP348" s="1">
        <v>1</v>
      </c>
      <c r="BQ348" s="6">
        <v>2.4845337772367001E-3</v>
      </c>
      <c r="BR348" s="1" t="s">
        <v>588</v>
      </c>
      <c r="BS348" s="1">
        <v>2</v>
      </c>
      <c r="BT348" s="33">
        <v>2.8734806471078398E-3</v>
      </c>
    </row>
    <row r="349" spans="1:72" x14ac:dyDescent="0.25">
      <c r="A349" t="s">
        <v>1421</v>
      </c>
      <c r="B349" t="s">
        <v>1421</v>
      </c>
      <c r="C349" t="s">
        <v>1421</v>
      </c>
      <c r="D349" t="s">
        <v>1421</v>
      </c>
      <c r="E349" s="7" t="s">
        <v>1421</v>
      </c>
      <c r="F349" s="6" t="s">
        <v>1421</v>
      </c>
      <c r="G349" t="s">
        <v>484</v>
      </c>
      <c r="H349" s="7">
        <v>1</v>
      </c>
      <c r="I349" s="33">
        <v>2.3590469450341999E-2</v>
      </c>
      <c r="J349" t="s">
        <v>1421</v>
      </c>
      <c r="K349" s="7" t="s">
        <v>1421</v>
      </c>
      <c r="L349" t="s">
        <v>1421</v>
      </c>
      <c r="M349" t="s">
        <v>1421</v>
      </c>
      <c r="N349" s="7" t="s">
        <v>1421</v>
      </c>
      <c r="O349" t="s">
        <v>1421</v>
      </c>
      <c r="P349" t="s">
        <v>1004</v>
      </c>
      <c r="Q349" s="7">
        <v>1</v>
      </c>
      <c r="R349" s="33">
        <v>1.4573010784027901E-2</v>
      </c>
      <c r="S349" t="s">
        <v>1421</v>
      </c>
      <c r="T349" s="7" t="s">
        <v>1421</v>
      </c>
      <c r="U349" t="s">
        <v>1421</v>
      </c>
      <c r="V349" t="s">
        <v>1421</v>
      </c>
      <c r="W349" s="7" t="s">
        <v>1421</v>
      </c>
      <c r="X349" t="s">
        <v>1421</v>
      </c>
      <c r="Y349" t="s">
        <v>1005</v>
      </c>
      <c r="Z349" s="7">
        <v>2</v>
      </c>
      <c r="AA349" s="33">
        <v>5.1734395612923201E-3</v>
      </c>
      <c r="AB349" t="s">
        <v>1421</v>
      </c>
      <c r="AC349" t="s">
        <v>1421</v>
      </c>
      <c r="AD349" t="s">
        <v>1421</v>
      </c>
      <c r="AE349" t="s">
        <v>1421</v>
      </c>
      <c r="AF349" s="7" t="s">
        <v>1421</v>
      </c>
      <c r="AG349" s="6" t="s">
        <v>1421</v>
      </c>
      <c r="AH349" t="s">
        <v>1421</v>
      </c>
      <c r="AI349" s="7" t="s">
        <v>1421</v>
      </c>
      <c r="AJ349" s="33" t="s">
        <v>1421</v>
      </c>
      <c r="AK349" t="s">
        <v>761</v>
      </c>
      <c r="AL349" s="7">
        <v>1</v>
      </c>
      <c r="AM349" s="6">
        <v>6.4553611774578797E-3</v>
      </c>
      <c r="AN349" t="s">
        <v>1929</v>
      </c>
      <c r="AO349" s="7">
        <v>2</v>
      </c>
      <c r="AP349" s="6">
        <v>4.8486023903609697E-3</v>
      </c>
      <c r="AQ349" t="s">
        <v>1537</v>
      </c>
      <c r="AR349" s="7">
        <v>8</v>
      </c>
      <c r="AS349" s="33">
        <v>4.0667764696313401E-3</v>
      </c>
      <c r="AT349" t="s">
        <v>1421</v>
      </c>
      <c r="AU349" s="7" t="s">
        <v>1421</v>
      </c>
      <c r="AV349" s="6" t="s">
        <v>1421</v>
      </c>
      <c r="AW349" t="s">
        <v>1421</v>
      </c>
      <c r="AX349" s="7" t="s">
        <v>1421</v>
      </c>
      <c r="AY349" s="6" t="s">
        <v>1421</v>
      </c>
      <c r="AZ349" t="s">
        <v>1421</v>
      </c>
      <c r="BA349" s="7" t="s">
        <v>1421</v>
      </c>
      <c r="BB349" s="33" t="s">
        <v>1421</v>
      </c>
      <c r="BC349" t="s">
        <v>1421</v>
      </c>
      <c r="BD349" s="7" t="s">
        <v>1421</v>
      </c>
      <c r="BE349" s="6" t="s">
        <v>1421</v>
      </c>
      <c r="BF349" t="s">
        <v>1421</v>
      </c>
      <c r="BG349" s="7" t="s">
        <v>1421</v>
      </c>
      <c r="BH349" s="6" t="s">
        <v>1421</v>
      </c>
      <c r="BI349" t="s">
        <v>1421</v>
      </c>
      <c r="BJ349" s="7" t="s">
        <v>1421</v>
      </c>
      <c r="BK349" s="33" t="s">
        <v>1421</v>
      </c>
      <c r="BL349" s="1" t="s">
        <v>2030</v>
      </c>
      <c r="BM349" s="1">
        <v>1</v>
      </c>
      <c r="BN349" s="6">
        <v>6.0646491600460902E-3</v>
      </c>
      <c r="BO349" s="1" t="s">
        <v>7041</v>
      </c>
      <c r="BP349" s="1">
        <v>1</v>
      </c>
      <c r="BQ349" s="6">
        <v>2.4845337772367001E-3</v>
      </c>
      <c r="BR349" s="1" t="s">
        <v>1679</v>
      </c>
      <c r="BS349" s="1">
        <v>2</v>
      </c>
      <c r="BT349" s="33">
        <v>2.8734806471078398E-3</v>
      </c>
    </row>
    <row r="350" spans="1:72" x14ac:dyDescent="0.25">
      <c r="A350" t="s">
        <v>1421</v>
      </c>
      <c r="B350" t="s">
        <v>1421</v>
      </c>
      <c r="C350" t="s">
        <v>1421</v>
      </c>
      <c r="D350" t="s">
        <v>1421</v>
      </c>
      <c r="E350" s="7" t="s">
        <v>1421</v>
      </c>
      <c r="F350" s="6" t="s">
        <v>1421</v>
      </c>
      <c r="G350" t="s">
        <v>485</v>
      </c>
      <c r="H350" s="7">
        <v>1</v>
      </c>
      <c r="I350" s="33">
        <v>2.3590469450341999E-2</v>
      </c>
      <c r="J350" t="s">
        <v>1421</v>
      </c>
      <c r="K350" s="7" t="s">
        <v>1421</v>
      </c>
      <c r="L350" t="s">
        <v>1421</v>
      </c>
      <c r="M350" t="s">
        <v>1421</v>
      </c>
      <c r="N350" s="7" t="s">
        <v>1421</v>
      </c>
      <c r="O350" t="s">
        <v>1421</v>
      </c>
      <c r="P350" t="s">
        <v>360</v>
      </c>
      <c r="Q350" s="7">
        <v>1</v>
      </c>
      <c r="R350" s="33">
        <v>1.4573010784027901E-2</v>
      </c>
      <c r="S350" t="s">
        <v>1421</v>
      </c>
      <c r="T350" s="7" t="s">
        <v>1421</v>
      </c>
      <c r="U350" t="s">
        <v>1421</v>
      </c>
      <c r="V350" t="s">
        <v>1421</v>
      </c>
      <c r="W350" s="7" t="s">
        <v>1421</v>
      </c>
      <c r="X350" t="s">
        <v>1421</v>
      </c>
      <c r="Y350" t="s">
        <v>464</v>
      </c>
      <c r="Z350" s="7">
        <v>2</v>
      </c>
      <c r="AA350" s="33">
        <v>5.1734395612923201E-3</v>
      </c>
      <c r="AB350" t="s">
        <v>1421</v>
      </c>
      <c r="AC350" t="s">
        <v>1421</v>
      </c>
      <c r="AD350" t="s">
        <v>1421</v>
      </c>
      <c r="AE350" t="s">
        <v>1421</v>
      </c>
      <c r="AF350" s="7" t="s">
        <v>1421</v>
      </c>
      <c r="AG350" s="6" t="s">
        <v>1421</v>
      </c>
      <c r="AH350" t="s">
        <v>1421</v>
      </c>
      <c r="AI350" s="7" t="s">
        <v>1421</v>
      </c>
      <c r="AJ350" s="33" t="s">
        <v>1421</v>
      </c>
      <c r="AK350" t="s">
        <v>1803</v>
      </c>
      <c r="AL350" s="7">
        <v>1</v>
      </c>
      <c r="AM350" s="6">
        <v>6.4553611774578797E-3</v>
      </c>
      <c r="AN350" t="s">
        <v>1748</v>
      </c>
      <c r="AO350" s="7">
        <v>2</v>
      </c>
      <c r="AP350" s="6">
        <v>4.8486023903609697E-3</v>
      </c>
      <c r="AQ350" t="s">
        <v>1455</v>
      </c>
      <c r="AR350" s="7">
        <v>8</v>
      </c>
      <c r="AS350" s="33">
        <v>4.0667764696313401E-3</v>
      </c>
      <c r="AT350" t="s">
        <v>1421</v>
      </c>
      <c r="AU350" s="7" t="s">
        <v>1421</v>
      </c>
      <c r="AV350" s="6" t="s">
        <v>1421</v>
      </c>
      <c r="AW350" t="s">
        <v>1421</v>
      </c>
      <c r="AX350" s="7" t="s">
        <v>1421</v>
      </c>
      <c r="AY350" s="6" t="s">
        <v>1421</v>
      </c>
      <c r="AZ350" t="s">
        <v>1421</v>
      </c>
      <c r="BA350" s="7" t="s">
        <v>1421</v>
      </c>
      <c r="BB350" s="33" t="s">
        <v>1421</v>
      </c>
      <c r="BC350" t="s">
        <v>1421</v>
      </c>
      <c r="BD350" s="7" t="s">
        <v>1421</v>
      </c>
      <c r="BE350" s="6" t="s">
        <v>1421</v>
      </c>
      <c r="BF350" t="s">
        <v>1421</v>
      </c>
      <c r="BG350" s="7" t="s">
        <v>1421</v>
      </c>
      <c r="BH350" s="6" t="s">
        <v>1421</v>
      </c>
      <c r="BI350" t="s">
        <v>1421</v>
      </c>
      <c r="BJ350" s="7" t="s">
        <v>1421</v>
      </c>
      <c r="BK350" s="33" t="s">
        <v>1421</v>
      </c>
      <c r="BL350" s="1" t="s">
        <v>639</v>
      </c>
      <c r="BM350" s="1">
        <v>1</v>
      </c>
      <c r="BN350" s="6">
        <v>6.0646491600460902E-3</v>
      </c>
      <c r="BO350" s="1" t="s">
        <v>7109</v>
      </c>
      <c r="BP350" s="1">
        <v>1</v>
      </c>
      <c r="BQ350" s="6">
        <v>2.4845337772367001E-3</v>
      </c>
      <c r="BR350" s="1" t="s">
        <v>568</v>
      </c>
      <c r="BS350" s="1">
        <v>2</v>
      </c>
      <c r="BT350" s="33">
        <v>2.8734806471078398E-3</v>
      </c>
    </row>
    <row r="351" spans="1:72" x14ac:dyDescent="0.25">
      <c r="A351" t="s">
        <v>1421</v>
      </c>
      <c r="B351" t="s">
        <v>1421</v>
      </c>
      <c r="C351" t="s">
        <v>1421</v>
      </c>
      <c r="D351" t="s">
        <v>1421</v>
      </c>
      <c r="E351" s="7" t="s">
        <v>1421</v>
      </c>
      <c r="F351" s="6" t="s">
        <v>1421</v>
      </c>
      <c r="G351" t="s">
        <v>486</v>
      </c>
      <c r="H351" s="7">
        <v>1</v>
      </c>
      <c r="I351" s="33">
        <v>2.3590469450341999E-2</v>
      </c>
      <c r="J351" t="s">
        <v>1421</v>
      </c>
      <c r="K351" s="7" t="s">
        <v>1421</v>
      </c>
      <c r="L351" t="s">
        <v>1421</v>
      </c>
      <c r="M351" t="s">
        <v>1421</v>
      </c>
      <c r="N351" s="7" t="s">
        <v>1421</v>
      </c>
      <c r="O351" t="s">
        <v>1421</v>
      </c>
      <c r="P351" t="s">
        <v>328</v>
      </c>
      <c r="Q351" s="7">
        <v>1</v>
      </c>
      <c r="R351" s="33">
        <v>1.4573010784027901E-2</v>
      </c>
      <c r="S351" t="s">
        <v>1421</v>
      </c>
      <c r="T351" s="7" t="s">
        <v>1421</v>
      </c>
      <c r="U351" t="s">
        <v>1421</v>
      </c>
      <c r="V351" t="s">
        <v>1421</v>
      </c>
      <c r="W351" s="7" t="s">
        <v>1421</v>
      </c>
      <c r="X351" t="s">
        <v>1421</v>
      </c>
      <c r="Y351" t="s">
        <v>1006</v>
      </c>
      <c r="Z351" s="7">
        <v>2</v>
      </c>
      <c r="AA351" s="33">
        <v>5.1734395612923201E-3</v>
      </c>
      <c r="AB351" t="s">
        <v>1421</v>
      </c>
      <c r="AC351" t="s">
        <v>1421</v>
      </c>
      <c r="AD351" t="s">
        <v>1421</v>
      </c>
      <c r="AE351" t="s">
        <v>1421</v>
      </c>
      <c r="AF351" s="7" t="s">
        <v>1421</v>
      </c>
      <c r="AG351" s="6" t="s">
        <v>1421</v>
      </c>
      <c r="AH351" t="s">
        <v>1421</v>
      </c>
      <c r="AI351" s="7" t="s">
        <v>1421</v>
      </c>
      <c r="AJ351" s="33" t="s">
        <v>1421</v>
      </c>
      <c r="AK351" t="s">
        <v>615</v>
      </c>
      <c r="AL351" s="7">
        <v>1</v>
      </c>
      <c r="AM351" s="6">
        <v>6.4553611774578797E-3</v>
      </c>
      <c r="AN351" t="s">
        <v>1835</v>
      </c>
      <c r="AO351" s="7">
        <v>2</v>
      </c>
      <c r="AP351" s="6">
        <v>4.8486023903609697E-3</v>
      </c>
      <c r="AQ351" t="s">
        <v>1930</v>
      </c>
      <c r="AR351" s="7">
        <v>8</v>
      </c>
      <c r="AS351" s="33">
        <v>4.0667764696313401E-3</v>
      </c>
      <c r="AT351" t="s">
        <v>1421</v>
      </c>
      <c r="AU351" s="7" t="s">
        <v>1421</v>
      </c>
      <c r="AV351" s="6" t="s">
        <v>1421</v>
      </c>
      <c r="AW351" t="s">
        <v>1421</v>
      </c>
      <c r="AX351" s="7" t="s">
        <v>1421</v>
      </c>
      <c r="AY351" s="6" t="s">
        <v>1421</v>
      </c>
      <c r="AZ351" t="s">
        <v>1421</v>
      </c>
      <c r="BA351" s="7" t="s">
        <v>1421</v>
      </c>
      <c r="BB351" s="33" t="s">
        <v>1421</v>
      </c>
      <c r="BC351" t="s">
        <v>1421</v>
      </c>
      <c r="BD351" s="7" t="s">
        <v>1421</v>
      </c>
      <c r="BE351" s="6" t="s">
        <v>1421</v>
      </c>
      <c r="BF351" t="s">
        <v>1421</v>
      </c>
      <c r="BG351" s="7" t="s">
        <v>1421</v>
      </c>
      <c r="BH351" s="6" t="s">
        <v>1421</v>
      </c>
      <c r="BI351" t="s">
        <v>1421</v>
      </c>
      <c r="BJ351" s="7" t="s">
        <v>1421</v>
      </c>
      <c r="BK351" s="33" t="s">
        <v>1421</v>
      </c>
      <c r="BL351" s="1" t="s">
        <v>441</v>
      </c>
      <c r="BM351" s="1">
        <v>1</v>
      </c>
      <c r="BN351" s="6">
        <v>6.0646491600460902E-3</v>
      </c>
      <c r="BO351" s="1" t="s">
        <v>7037</v>
      </c>
      <c r="BP351" s="1">
        <v>1</v>
      </c>
      <c r="BQ351" s="6">
        <v>2.4845337772367001E-3</v>
      </c>
      <c r="BR351" s="1" t="s">
        <v>3766</v>
      </c>
      <c r="BS351" s="1">
        <v>2</v>
      </c>
      <c r="BT351" s="33">
        <v>2.8734806471078398E-3</v>
      </c>
    </row>
    <row r="352" spans="1:72" x14ac:dyDescent="0.25">
      <c r="A352" t="s">
        <v>1421</v>
      </c>
      <c r="B352" t="s">
        <v>1421</v>
      </c>
      <c r="C352" t="s">
        <v>1421</v>
      </c>
      <c r="D352" t="s">
        <v>1421</v>
      </c>
      <c r="E352" s="7" t="s">
        <v>1421</v>
      </c>
      <c r="F352" s="6" t="s">
        <v>1421</v>
      </c>
      <c r="G352" t="s">
        <v>487</v>
      </c>
      <c r="H352" s="7">
        <v>1</v>
      </c>
      <c r="I352" s="33">
        <v>2.3590469450341999E-2</v>
      </c>
      <c r="J352" t="s">
        <v>1421</v>
      </c>
      <c r="K352" s="7" t="s">
        <v>1421</v>
      </c>
      <c r="L352" t="s">
        <v>1421</v>
      </c>
      <c r="M352" t="s">
        <v>1421</v>
      </c>
      <c r="N352" s="7" t="s">
        <v>1421</v>
      </c>
      <c r="O352" t="s">
        <v>1421</v>
      </c>
      <c r="P352" t="s">
        <v>693</v>
      </c>
      <c r="Q352" s="7">
        <v>1</v>
      </c>
      <c r="R352" s="33">
        <v>1.4573010784027901E-2</v>
      </c>
      <c r="S352" t="s">
        <v>1421</v>
      </c>
      <c r="T352" s="7" t="s">
        <v>1421</v>
      </c>
      <c r="U352" t="s">
        <v>1421</v>
      </c>
      <c r="V352" t="s">
        <v>1421</v>
      </c>
      <c r="W352" s="7" t="s">
        <v>1421</v>
      </c>
      <c r="X352" t="s">
        <v>1421</v>
      </c>
      <c r="Y352" t="s">
        <v>1007</v>
      </c>
      <c r="Z352" s="7">
        <v>2</v>
      </c>
      <c r="AA352" s="33">
        <v>5.1734395612923201E-3</v>
      </c>
      <c r="AB352" t="s">
        <v>1421</v>
      </c>
      <c r="AC352" t="s">
        <v>1421</v>
      </c>
      <c r="AD352" t="s">
        <v>1421</v>
      </c>
      <c r="AE352" t="s">
        <v>1421</v>
      </c>
      <c r="AF352" s="7" t="s">
        <v>1421</v>
      </c>
      <c r="AG352" s="6" t="s">
        <v>1421</v>
      </c>
      <c r="AH352" t="s">
        <v>1421</v>
      </c>
      <c r="AI352" s="7" t="s">
        <v>1421</v>
      </c>
      <c r="AJ352" s="33" t="s">
        <v>1421</v>
      </c>
      <c r="AK352" t="s">
        <v>162</v>
      </c>
      <c r="AL352" s="7">
        <v>1</v>
      </c>
      <c r="AM352" s="6">
        <v>6.4553611774578797E-3</v>
      </c>
      <c r="AN352" t="s">
        <v>924</v>
      </c>
      <c r="AO352" s="7">
        <v>2</v>
      </c>
      <c r="AP352" s="6">
        <v>4.8486023903609697E-3</v>
      </c>
      <c r="AQ352" t="s">
        <v>1931</v>
      </c>
      <c r="AR352" s="7">
        <v>7</v>
      </c>
      <c r="AS352" s="33">
        <v>3.5584294109274198E-3</v>
      </c>
      <c r="AT352" t="s">
        <v>1421</v>
      </c>
      <c r="AU352" s="7" t="s">
        <v>1421</v>
      </c>
      <c r="AV352" s="6" t="s">
        <v>1421</v>
      </c>
      <c r="AW352" t="s">
        <v>1421</v>
      </c>
      <c r="AX352" s="7" t="s">
        <v>1421</v>
      </c>
      <c r="AY352" s="6" t="s">
        <v>1421</v>
      </c>
      <c r="AZ352" t="s">
        <v>1421</v>
      </c>
      <c r="BA352" s="7" t="s">
        <v>1421</v>
      </c>
      <c r="BB352" s="33" t="s">
        <v>1421</v>
      </c>
      <c r="BC352" t="s">
        <v>1421</v>
      </c>
      <c r="BD352" s="7" t="s">
        <v>1421</v>
      </c>
      <c r="BE352" s="6" t="s">
        <v>1421</v>
      </c>
      <c r="BF352" t="s">
        <v>1421</v>
      </c>
      <c r="BG352" s="7" t="s">
        <v>1421</v>
      </c>
      <c r="BH352" s="6" t="s">
        <v>1421</v>
      </c>
      <c r="BI352" t="s">
        <v>1421</v>
      </c>
      <c r="BJ352" s="7" t="s">
        <v>1421</v>
      </c>
      <c r="BK352" s="33" t="s">
        <v>1421</v>
      </c>
      <c r="BL352" s="1" t="s">
        <v>7190</v>
      </c>
      <c r="BM352" s="1">
        <v>1</v>
      </c>
      <c r="BN352" s="6">
        <v>6.0646491600460902E-3</v>
      </c>
      <c r="BO352" s="1" t="s">
        <v>890</v>
      </c>
      <c r="BP352" s="1">
        <v>1</v>
      </c>
      <c r="BQ352" s="6">
        <v>2.4845337772367001E-3</v>
      </c>
      <c r="BR352" s="1" t="s">
        <v>279</v>
      </c>
      <c r="BS352" s="1">
        <v>2</v>
      </c>
      <c r="BT352" s="33">
        <v>2.8734806471078398E-3</v>
      </c>
    </row>
    <row r="353" spans="1:72" x14ac:dyDescent="0.25">
      <c r="A353" t="s">
        <v>1421</v>
      </c>
      <c r="B353" t="s">
        <v>1421</v>
      </c>
      <c r="C353" t="s">
        <v>1421</v>
      </c>
      <c r="D353" t="s">
        <v>1421</v>
      </c>
      <c r="E353" s="7" t="s">
        <v>1421</v>
      </c>
      <c r="F353" s="6" t="s">
        <v>1421</v>
      </c>
      <c r="G353" t="s">
        <v>488</v>
      </c>
      <c r="H353" s="7">
        <v>1</v>
      </c>
      <c r="I353" s="33">
        <v>2.3590469450341999E-2</v>
      </c>
      <c r="J353" t="s">
        <v>1421</v>
      </c>
      <c r="K353" s="7" t="s">
        <v>1421</v>
      </c>
      <c r="L353" t="s">
        <v>1421</v>
      </c>
      <c r="M353" t="s">
        <v>1421</v>
      </c>
      <c r="N353" s="7" t="s">
        <v>1421</v>
      </c>
      <c r="O353" t="s">
        <v>1421</v>
      </c>
      <c r="P353" t="s">
        <v>201</v>
      </c>
      <c r="Q353" s="7">
        <v>1</v>
      </c>
      <c r="R353" s="33">
        <v>1.4573010784027901E-2</v>
      </c>
      <c r="S353" t="s">
        <v>1421</v>
      </c>
      <c r="T353" s="7" t="s">
        <v>1421</v>
      </c>
      <c r="U353" t="s">
        <v>1421</v>
      </c>
      <c r="V353" t="s">
        <v>1421</v>
      </c>
      <c r="W353" s="7" t="s">
        <v>1421</v>
      </c>
      <c r="X353" t="s">
        <v>1421</v>
      </c>
      <c r="Y353" t="s">
        <v>615</v>
      </c>
      <c r="Z353" s="7">
        <v>2</v>
      </c>
      <c r="AA353" s="33">
        <v>5.1734395612923201E-3</v>
      </c>
      <c r="AB353" t="s">
        <v>1421</v>
      </c>
      <c r="AC353" t="s">
        <v>1421</v>
      </c>
      <c r="AD353" t="s">
        <v>1421</v>
      </c>
      <c r="AE353" t="s">
        <v>1421</v>
      </c>
      <c r="AF353" s="7" t="s">
        <v>1421</v>
      </c>
      <c r="AG353" s="6" t="s">
        <v>1421</v>
      </c>
      <c r="AH353" t="s">
        <v>1421</v>
      </c>
      <c r="AI353" s="7" t="s">
        <v>1421</v>
      </c>
      <c r="AJ353" s="33" t="s">
        <v>1421</v>
      </c>
      <c r="AK353" t="s">
        <v>1932</v>
      </c>
      <c r="AL353" s="7">
        <v>1</v>
      </c>
      <c r="AM353" s="6">
        <v>6.4553611774578797E-3</v>
      </c>
      <c r="AN353" t="s">
        <v>497</v>
      </c>
      <c r="AO353" s="7">
        <v>2</v>
      </c>
      <c r="AP353" s="6">
        <v>4.8486023903609697E-3</v>
      </c>
      <c r="AQ353" t="s">
        <v>1578</v>
      </c>
      <c r="AR353" s="7">
        <v>7</v>
      </c>
      <c r="AS353" s="33">
        <v>3.5584294109274198E-3</v>
      </c>
      <c r="AT353" t="s">
        <v>1421</v>
      </c>
      <c r="AU353" s="7" t="s">
        <v>1421</v>
      </c>
      <c r="AV353" s="6" t="s">
        <v>1421</v>
      </c>
      <c r="AW353" t="s">
        <v>1421</v>
      </c>
      <c r="AX353" s="7" t="s">
        <v>1421</v>
      </c>
      <c r="AY353" s="6" t="s">
        <v>1421</v>
      </c>
      <c r="AZ353" t="s">
        <v>1421</v>
      </c>
      <c r="BA353" s="7" t="s">
        <v>1421</v>
      </c>
      <c r="BB353" s="33" t="s">
        <v>1421</v>
      </c>
      <c r="BC353" t="s">
        <v>1421</v>
      </c>
      <c r="BD353" s="7" t="s">
        <v>1421</v>
      </c>
      <c r="BE353" s="6" t="s">
        <v>1421</v>
      </c>
      <c r="BF353" t="s">
        <v>1421</v>
      </c>
      <c r="BG353" s="7" t="s">
        <v>1421</v>
      </c>
      <c r="BH353" s="6" t="s">
        <v>1421</v>
      </c>
      <c r="BI353" t="s">
        <v>1421</v>
      </c>
      <c r="BJ353" s="7" t="s">
        <v>1421</v>
      </c>
      <c r="BK353" s="33" t="s">
        <v>1421</v>
      </c>
      <c r="BL353" s="1" t="s">
        <v>7191</v>
      </c>
      <c r="BM353" s="1">
        <v>1</v>
      </c>
      <c r="BN353" s="6">
        <v>6.0646491600460902E-3</v>
      </c>
      <c r="BO353" s="1" t="s">
        <v>1503</v>
      </c>
      <c r="BP353" s="1">
        <v>1</v>
      </c>
      <c r="BQ353" s="6">
        <v>2.4845337772367001E-3</v>
      </c>
      <c r="BR353" s="1" t="s">
        <v>6637</v>
      </c>
      <c r="BS353" s="1">
        <v>2</v>
      </c>
      <c r="BT353" s="33">
        <v>2.8734806471078398E-3</v>
      </c>
    </row>
    <row r="354" spans="1:72" x14ac:dyDescent="0.25">
      <c r="A354" t="s">
        <v>1421</v>
      </c>
      <c r="B354" t="s">
        <v>1421</v>
      </c>
      <c r="C354" t="s">
        <v>1421</v>
      </c>
      <c r="D354" t="s">
        <v>1421</v>
      </c>
      <c r="E354" s="7" t="s">
        <v>1421</v>
      </c>
      <c r="F354" s="6" t="s">
        <v>1421</v>
      </c>
      <c r="G354" t="s">
        <v>489</v>
      </c>
      <c r="H354" s="7">
        <v>1</v>
      </c>
      <c r="I354" s="33">
        <v>2.3590469450341999E-2</v>
      </c>
      <c r="J354" t="s">
        <v>1421</v>
      </c>
      <c r="K354" s="7" t="s">
        <v>1421</v>
      </c>
      <c r="L354" t="s">
        <v>1421</v>
      </c>
      <c r="M354" t="s">
        <v>1421</v>
      </c>
      <c r="N354" s="7" t="s">
        <v>1421</v>
      </c>
      <c r="O354" t="s">
        <v>1421</v>
      </c>
      <c r="P354" t="s">
        <v>1008</v>
      </c>
      <c r="Q354" s="7">
        <v>1</v>
      </c>
      <c r="R354" s="33">
        <v>1.4573010784027901E-2</v>
      </c>
      <c r="S354" t="s">
        <v>1421</v>
      </c>
      <c r="T354" s="7" t="s">
        <v>1421</v>
      </c>
      <c r="U354" t="s">
        <v>1421</v>
      </c>
      <c r="V354" t="s">
        <v>1421</v>
      </c>
      <c r="W354" s="7" t="s">
        <v>1421</v>
      </c>
      <c r="X354" t="s">
        <v>1421</v>
      </c>
      <c r="Y354" t="s">
        <v>292</v>
      </c>
      <c r="Z354" s="7">
        <v>2</v>
      </c>
      <c r="AA354" s="33">
        <v>5.1734395612923201E-3</v>
      </c>
      <c r="AB354" t="s">
        <v>1421</v>
      </c>
      <c r="AC354" t="s">
        <v>1421</v>
      </c>
      <c r="AD354" t="s">
        <v>1421</v>
      </c>
      <c r="AE354" t="s">
        <v>1421</v>
      </c>
      <c r="AF354" s="7" t="s">
        <v>1421</v>
      </c>
      <c r="AG354" s="6" t="s">
        <v>1421</v>
      </c>
      <c r="AH354" t="s">
        <v>1421</v>
      </c>
      <c r="AI354" s="7" t="s">
        <v>1421</v>
      </c>
      <c r="AJ354" s="33" t="s">
        <v>1421</v>
      </c>
      <c r="AK354" t="s">
        <v>1933</v>
      </c>
      <c r="AL354" s="7">
        <v>1</v>
      </c>
      <c r="AM354" s="6">
        <v>6.4553611774578797E-3</v>
      </c>
      <c r="AN354" t="s">
        <v>589</v>
      </c>
      <c r="AO354" s="7">
        <v>2</v>
      </c>
      <c r="AP354" s="6">
        <v>4.8486023903609697E-3</v>
      </c>
      <c r="AQ354" t="s">
        <v>1934</v>
      </c>
      <c r="AR354" s="7">
        <v>7</v>
      </c>
      <c r="AS354" s="33">
        <v>3.5584294109274198E-3</v>
      </c>
      <c r="AT354" t="s">
        <v>1421</v>
      </c>
      <c r="AU354" s="7" t="s">
        <v>1421</v>
      </c>
      <c r="AV354" s="6" t="s">
        <v>1421</v>
      </c>
      <c r="AW354" t="s">
        <v>1421</v>
      </c>
      <c r="AX354" s="7" t="s">
        <v>1421</v>
      </c>
      <c r="AY354" s="6" t="s">
        <v>1421</v>
      </c>
      <c r="AZ354" t="s">
        <v>1421</v>
      </c>
      <c r="BA354" s="7" t="s">
        <v>1421</v>
      </c>
      <c r="BB354" s="33" t="s">
        <v>1421</v>
      </c>
      <c r="BC354" t="s">
        <v>1421</v>
      </c>
      <c r="BD354" s="7" t="s">
        <v>1421</v>
      </c>
      <c r="BE354" s="6" t="s">
        <v>1421</v>
      </c>
      <c r="BF354" t="s">
        <v>1421</v>
      </c>
      <c r="BG354" s="7" t="s">
        <v>1421</v>
      </c>
      <c r="BH354" s="6" t="s">
        <v>1421</v>
      </c>
      <c r="BI354" t="s">
        <v>1421</v>
      </c>
      <c r="BJ354" s="7" t="s">
        <v>1421</v>
      </c>
      <c r="BK354" s="33" t="s">
        <v>1421</v>
      </c>
      <c r="BL354" s="1" t="s">
        <v>616</v>
      </c>
      <c r="BM354" s="1">
        <v>1</v>
      </c>
      <c r="BN354" s="6">
        <v>6.0646491600460902E-3</v>
      </c>
      <c r="BO354" s="1" t="s">
        <v>1001</v>
      </c>
      <c r="BP354" s="1">
        <v>1</v>
      </c>
      <c r="BQ354" s="6">
        <v>2.4845337772367001E-3</v>
      </c>
      <c r="BR354" s="1" t="s">
        <v>3636</v>
      </c>
      <c r="BS354" s="1">
        <v>2</v>
      </c>
      <c r="BT354" s="33">
        <v>2.8734806471078398E-3</v>
      </c>
    </row>
    <row r="355" spans="1:72" x14ac:dyDescent="0.25">
      <c r="A355" t="s">
        <v>1421</v>
      </c>
      <c r="B355" t="s">
        <v>1421</v>
      </c>
      <c r="C355" t="s">
        <v>1421</v>
      </c>
      <c r="D355" t="s">
        <v>1421</v>
      </c>
      <c r="E355" s="7" t="s">
        <v>1421</v>
      </c>
      <c r="F355" s="6" t="s">
        <v>1421</v>
      </c>
      <c r="G355" t="s">
        <v>490</v>
      </c>
      <c r="H355" s="7">
        <v>1</v>
      </c>
      <c r="I355" s="33">
        <v>2.3590469450341999E-2</v>
      </c>
      <c r="J355" t="s">
        <v>1421</v>
      </c>
      <c r="K355" s="7" t="s">
        <v>1421</v>
      </c>
      <c r="L355" t="s">
        <v>1421</v>
      </c>
      <c r="M355" t="s">
        <v>1421</v>
      </c>
      <c r="N355" s="7" t="s">
        <v>1421</v>
      </c>
      <c r="O355" t="s">
        <v>1421</v>
      </c>
      <c r="P355" t="s">
        <v>1009</v>
      </c>
      <c r="Q355" s="7">
        <v>1</v>
      </c>
      <c r="R355" s="33">
        <v>1.4573010784027901E-2</v>
      </c>
      <c r="S355" t="s">
        <v>1421</v>
      </c>
      <c r="T355" s="7" t="s">
        <v>1421</v>
      </c>
      <c r="U355" t="s">
        <v>1421</v>
      </c>
      <c r="V355" t="s">
        <v>1421</v>
      </c>
      <c r="W355" s="7" t="s">
        <v>1421</v>
      </c>
      <c r="X355" t="s">
        <v>1421</v>
      </c>
      <c r="Y355" t="s">
        <v>1010</v>
      </c>
      <c r="Z355" s="7">
        <v>2</v>
      </c>
      <c r="AA355" s="33">
        <v>5.1734395612923201E-3</v>
      </c>
      <c r="AB355" t="s">
        <v>1421</v>
      </c>
      <c r="AC355" t="s">
        <v>1421</v>
      </c>
      <c r="AD355" t="s">
        <v>1421</v>
      </c>
      <c r="AE355" t="s">
        <v>1421</v>
      </c>
      <c r="AF355" s="7" t="s">
        <v>1421</v>
      </c>
      <c r="AG355" s="6" t="s">
        <v>1421</v>
      </c>
      <c r="AH355" t="s">
        <v>1421</v>
      </c>
      <c r="AI355" s="7" t="s">
        <v>1421</v>
      </c>
      <c r="AJ355" s="33" t="s">
        <v>1421</v>
      </c>
      <c r="AK355" t="s">
        <v>1935</v>
      </c>
      <c r="AL355" s="7">
        <v>1</v>
      </c>
      <c r="AM355" s="6">
        <v>6.4553611774578797E-3</v>
      </c>
      <c r="AN355" t="s">
        <v>127</v>
      </c>
      <c r="AO355" s="7">
        <v>2</v>
      </c>
      <c r="AP355" s="6">
        <v>4.8486023903609697E-3</v>
      </c>
      <c r="AQ355" t="s">
        <v>1936</v>
      </c>
      <c r="AR355" s="7">
        <v>7</v>
      </c>
      <c r="AS355" s="33">
        <v>3.5584294109274198E-3</v>
      </c>
      <c r="AT355" t="s">
        <v>1421</v>
      </c>
      <c r="AU355" s="7" t="s">
        <v>1421</v>
      </c>
      <c r="AV355" s="6" t="s">
        <v>1421</v>
      </c>
      <c r="AW355" t="s">
        <v>1421</v>
      </c>
      <c r="AX355" s="7" t="s">
        <v>1421</v>
      </c>
      <c r="AY355" s="6" t="s">
        <v>1421</v>
      </c>
      <c r="AZ355" t="s">
        <v>1421</v>
      </c>
      <c r="BA355" s="7" t="s">
        <v>1421</v>
      </c>
      <c r="BB355" s="33" t="s">
        <v>1421</v>
      </c>
      <c r="BC355" t="s">
        <v>1421</v>
      </c>
      <c r="BD355" s="7" t="s">
        <v>1421</v>
      </c>
      <c r="BE355" s="6" t="s">
        <v>1421</v>
      </c>
      <c r="BF355" t="s">
        <v>1421</v>
      </c>
      <c r="BG355" s="7" t="s">
        <v>1421</v>
      </c>
      <c r="BH355" s="6" t="s">
        <v>1421</v>
      </c>
      <c r="BI355" t="s">
        <v>1421</v>
      </c>
      <c r="BJ355" s="7" t="s">
        <v>1421</v>
      </c>
      <c r="BK355" s="33" t="s">
        <v>1421</v>
      </c>
      <c r="BL355" s="1" t="s">
        <v>7192</v>
      </c>
      <c r="BM355" s="1">
        <v>1</v>
      </c>
      <c r="BN355" s="6">
        <v>6.0646491600460902E-3</v>
      </c>
      <c r="BO355" s="1" t="s">
        <v>7193</v>
      </c>
      <c r="BP355" s="1">
        <v>1</v>
      </c>
      <c r="BQ355" s="6">
        <v>2.4845337772367001E-3</v>
      </c>
      <c r="BR355" s="1" t="s">
        <v>681</v>
      </c>
      <c r="BS355" s="1">
        <v>2</v>
      </c>
      <c r="BT355" s="33">
        <v>2.8734806471078398E-3</v>
      </c>
    </row>
    <row r="356" spans="1:72" x14ac:dyDescent="0.25">
      <c r="A356" t="s">
        <v>1421</v>
      </c>
      <c r="B356" t="s">
        <v>1421</v>
      </c>
      <c r="C356" t="s">
        <v>1421</v>
      </c>
      <c r="D356" t="s">
        <v>1421</v>
      </c>
      <c r="E356" s="7" t="s">
        <v>1421</v>
      </c>
      <c r="F356" s="6" t="s">
        <v>1421</v>
      </c>
      <c r="G356" t="s">
        <v>491</v>
      </c>
      <c r="H356" s="7">
        <v>1</v>
      </c>
      <c r="I356" s="33">
        <v>2.3590469450341999E-2</v>
      </c>
      <c r="J356" t="s">
        <v>1421</v>
      </c>
      <c r="K356" s="7" t="s">
        <v>1421</v>
      </c>
      <c r="L356" t="s">
        <v>1421</v>
      </c>
      <c r="M356" t="s">
        <v>1421</v>
      </c>
      <c r="N356" s="7" t="s">
        <v>1421</v>
      </c>
      <c r="O356" t="s">
        <v>1421</v>
      </c>
      <c r="P356" t="s">
        <v>324</v>
      </c>
      <c r="Q356" s="7">
        <v>1</v>
      </c>
      <c r="R356" s="33">
        <v>1.4573010784027901E-2</v>
      </c>
      <c r="S356" t="s">
        <v>1421</v>
      </c>
      <c r="T356" s="7" t="s">
        <v>1421</v>
      </c>
      <c r="U356" t="s">
        <v>1421</v>
      </c>
      <c r="V356" t="s">
        <v>1421</v>
      </c>
      <c r="W356" s="7" t="s">
        <v>1421</v>
      </c>
      <c r="X356" t="s">
        <v>1421</v>
      </c>
      <c r="Y356" t="s">
        <v>1011</v>
      </c>
      <c r="Z356" s="7">
        <v>2</v>
      </c>
      <c r="AA356" s="33">
        <v>5.1734395612923201E-3</v>
      </c>
      <c r="AB356" t="s">
        <v>1421</v>
      </c>
      <c r="AC356" t="s">
        <v>1421</v>
      </c>
      <c r="AD356" t="s">
        <v>1421</v>
      </c>
      <c r="AE356" t="s">
        <v>1421</v>
      </c>
      <c r="AF356" s="7" t="s">
        <v>1421</v>
      </c>
      <c r="AG356" s="6" t="s">
        <v>1421</v>
      </c>
      <c r="AH356" t="s">
        <v>1421</v>
      </c>
      <c r="AI356" s="7" t="s">
        <v>1421</v>
      </c>
      <c r="AJ356" s="33" t="s">
        <v>1421</v>
      </c>
      <c r="AK356" t="s">
        <v>1937</v>
      </c>
      <c r="AL356" s="7">
        <v>1</v>
      </c>
      <c r="AM356" s="6">
        <v>6.4553611774578797E-3</v>
      </c>
      <c r="AN356" t="s">
        <v>1938</v>
      </c>
      <c r="AO356" s="7">
        <v>2</v>
      </c>
      <c r="AP356" s="6">
        <v>4.8486023903609697E-3</v>
      </c>
      <c r="AQ356" t="s">
        <v>1561</v>
      </c>
      <c r="AR356" s="7">
        <v>7</v>
      </c>
      <c r="AS356" s="33">
        <v>3.5584294109274198E-3</v>
      </c>
      <c r="AT356" t="s">
        <v>1421</v>
      </c>
      <c r="AU356" s="7" t="s">
        <v>1421</v>
      </c>
      <c r="AV356" s="6" t="s">
        <v>1421</v>
      </c>
      <c r="AW356" t="s">
        <v>1421</v>
      </c>
      <c r="AX356" s="7" t="s">
        <v>1421</v>
      </c>
      <c r="AY356" s="6" t="s">
        <v>1421</v>
      </c>
      <c r="AZ356" t="s">
        <v>1421</v>
      </c>
      <c r="BA356" s="7" t="s">
        <v>1421</v>
      </c>
      <c r="BB356" s="33" t="s">
        <v>1421</v>
      </c>
      <c r="BC356" t="s">
        <v>1421</v>
      </c>
      <c r="BD356" s="7" t="s">
        <v>1421</v>
      </c>
      <c r="BE356" s="6" t="s">
        <v>1421</v>
      </c>
      <c r="BF356" t="s">
        <v>1421</v>
      </c>
      <c r="BG356" s="7" t="s">
        <v>1421</v>
      </c>
      <c r="BH356" s="6" t="s">
        <v>1421</v>
      </c>
      <c r="BI356" t="s">
        <v>1421</v>
      </c>
      <c r="BJ356" s="7" t="s">
        <v>1421</v>
      </c>
      <c r="BK356" s="33" t="s">
        <v>1421</v>
      </c>
      <c r="BL356" s="1" t="s">
        <v>2820</v>
      </c>
      <c r="BM356" s="1">
        <v>1</v>
      </c>
      <c r="BN356" s="6">
        <v>6.0646491600460902E-3</v>
      </c>
      <c r="BO356" s="1" t="s">
        <v>7194</v>
      </c>
      <c r="BP356" s="1">
        <v>1</v>
      </c>
      <c r="BQ356" s="6">
        <v>2.4845337772367001E-3</v>
      </c>
      <c r="BR356" s="1" t="s">
        <v>858</v>
      </c>
      <c r="BS356" s="1">
        <v>2</v>
      </c>
      <c r="BT356" s="33">
        <v>2.8734806471078398E-3</v>
      </c>
    </row>
    <row r="357" spans="1:72" x14ac:dyDescent="0.25">
      <c r="A357" t="s">
        <v>1421</v>
      </c>
      <c r="B357" t="s">
        <v>1421</v>
      </c>
      <c r="C357" t="s">
        <v>1421</v>
      </c>
      <c r="D357" t="s">
        <v>1421</v>
      </c>
      <c r="E357" s="7" t="s">
        <v>1421</v>
      </c>
      <c r="F357" s="6" t="s">
        <v>1421</v>
      </c>
      <c r="G357" t="s">
        <v>492</v>
      </c>
      <c r="H357" s="7">
        <v>1</v>
      </c>
      <c r="I357" s="33">
        <v>2.3590469450341999E-2</v>
      </c>
      <c r="J357" t="s">
        <v>1421</v>
      </c>
      <c r="K357" s="7" t="s">
        <v>1421</v>
      </c>
      <c r="L357" t="s">
        <v>1421</v>
      </c>
      <c r="M357" t="s">
        <v>1421</v>
      </c>
      <c r="N357" s="7" t="s">
        <v>1421</v>
      </c>
      <c r="O357" t="s">
        <v>1421</v>
      </c>
      <c r="P357" t="s">
        <v>1012</v>
      </c>
      <c r="Q357" s="7">
        <v>1</v>
      </c>
      <c r="R357" s="33">
        <v>1.4573010784027901E-2</v>
      </c>
      <c r="S357" t="s">
        <v>1421</v>
      </c>
      <c r="T357" s="7" t="s">
        <v>1421</v>
      </c>
      <c r="U357" t="s">
        <v>1421</v>
      </c>
      <c r="V357" t="s">
        <v>1421</v>
      </c>
      <c r="W357" s="7" t="s">
        <v>1421</v>
      </c>
      <c r="X357" t="s">
        <v>1421</v>
      </c>
      <c r="Y357" t="s">
        <v>1013</v>
      </c>
      <c r="Z357" s="7">
        <v>2</v>
      </c>
      <c r="AA357" s="33">
        <v>5.1734395612923201E-3</v>
      </c>
      <c r="AB357" t="s">
        <v>1421</v>
      </c>
      <c r="AC357" t="s">
        <v>1421</v>
      </c>
      <c r="AD357" t="s">
        <v>1421</v>
      </c>
      <c r="AE357" t="s">
        <v>1421</v>
      </c>
      <c r="AF357" s="7" t="s">
        <v>1421</v>
      </c>
      <c r="AG357" s="6" t="s">
        <v>1421</v>
      </c>
      <c r="AH357" t="s">
        <v>1421</v>
      </c>
      <c r="AI357" s="7" t="s">
        <v>1421</v>
      </c>
      <c r="AJ357" s="33" t="s">
        <v>1421</v>
      </c>
      <c r="AK357" t="s">
        <v>1939</v>
      </c>
      <c r="AL357" s="7">
        <v>1</v>
      </c>
      <c r="AM357" s="6">
        <v>6.4553611774578797E-3</v>
      </c>
      <c r="AN357" t="s">
        <v>225</v>
      </c>
      <c r="AO357" s="7">
        <v>2</v>
      </c>
      <c r="AP357" s="6">
        <v>4.8486023903609697E-3</v>
      </c>
      <c r="AQ357" t="s">
        <v>1940</v>
      </c>
      <c r="AR357" s="7">
        <v>7</v>
      </c>
      <c r="AS357" s="33">
        <v>3.5584294109274198E-3</v>
      </c>
      <c r="AT357" t="s">
        <v>1421</v>
      </c>
      <c r="AU357" s="7" t="s">
        <v>1421</v>
      </c>
      <c r="AV357" s="6" t="s">
        <v>1421</v>
      </c>
      <c r="AW357" t="s">
        <v>1421</v>
      </c>
      <c r="AX357" s="7" t="s">
        <v>1421</v>
      </c>
      <c r="AY357" s="6" t="s">
        <v>1421</v>
      </c>
      <c r="AZ357" t="s">
        <v>1421</v>
      </c>
      <c r="BA357" s="7" t="s">
        <v>1421</v>
      </c>
      <c r="BB357" s="33" t="s">
        <v>1421</v>
      </c>
      <c r="BC357" t="s">
        <v>1421</v>
      </c>
      <c r="BD357" s="7" t="s">
        <v>1421</v>
      </c>
      <c r="BE357" s="6" t="s">
        <v>1421</v>
      </c>
      <c r="BF357" t="s">
        <v>1421</v>
      </c>
      <c r="BG357" s="7" t="s">
        <v>1421</v>
      </c>
      <c r="BH357" s="6" t="s">
        <v>1421</v>
      </c>
      <c r="BI357" t="s">
        <v>1421</v>
      </c>
      <c r="BJ357" s="7" t="s">
        <v>1421</v>
      </c>
      <c r="BK357" s="33" t="s">
        <v>1421</v>
      </c>
      <c r="BL357" s="1" t="s">
        <v>2120</v>
      </c>
      <c r="BM357" s="1">
        <v>1</v>
      </c>
      <c r="BN357" s="6">
        <v>6.0646491600460902E-3</v>
      </c>
      <c r="BO357" s="1" t="s">
        <v>7066</v>
      </c>
      <c r="BP357" s="1">
        <v>1</v>
      </c>
      <c r="BQ357" s="6">
        <v>2.4845337772367001E-3</v>
      </c>
      <c r="BR357" s="1" t="s">
        <v>2912</v>
      </c>
      <c r="BS357" s="1">
        <v>2</v>
      </c>
      <c r="BT357" s="33">
        <v>2.8734806471078398E-3</v>
      </c>
    </row>
    <row r="358" spans="1:72" x14ac:dyDescent="0.25">
      <c r="A358" t="s">
        <v>1421</v>
      </c>
      <c r="B358" t="s">
        <v>1421</v>
      </c>
      <c r="C358" t="s">
        <v>1421</v>
      </c>
      <c r="D358" t="s">
        <v>1421</v>
      </c>
      <c r="E358" s="7" t="s">
        <v>1421</v>
      </c>
      <c r="F358" s="6" t="s">
        <v>1421</v>
      </c>
      <c r="G358" t="s">
        <v>493</v>
      </c>
      <c r="H358" s="7">
        <v>1</v>
      </c>
      <c r="I358" s="33">
        <v>2.3590469450341999E-2</v>
      </c>
      <c r="J358" t="s">
        <v>1421</v>
      </c>
      <c r="K358" s="7" t="s">
        <v>1421</v>
      </c>
      <c r="L358" t="s">
        <v>1421</v>
      </c>
      <c r="M358" t="s">
        <v>1421</v>
      </c>
      <c r="N358" s="7" t="s">
        <v>1421</v>
      </c>
      <c r="O358" t="s">
        <v>1421</v>
      </c>
      <c r="P358" t="s">
        <v>391</v>
      </c>
      <c r="Q358" s="7">
        <v>1</v>
      </c>
      <c r="R358" s="33">
        <v>1.4573010784027901E-2</v>
      </c>
      <c r="S358" t="s">
        <v>1421</v>
      </c>
      <c r="T358" s="7" t="s">
        <v>1421</v>
      </c>
      <c r="U358" t="s">
        <v>1421</v>
      </c>
      <c r="V358" t="s">
        <v>1421</v>
      </c>
      <c r="W358" s="7" t="s">
        <v>1421</v>
      </c>
      <c r="X358" t="s">
        <v>1421</v>
      </c>
      <c r="Y358" t="s">
        <v>1014</v>
      </c>
      <c r="Z358" s="7">
        <v>2</v>
      </c>
      <c r="AA358" s="33">
        <v>5.1734395612923201E-3</v>
      </c>
      <c r="AB358" t="s">
        <v>1421</v>
      </c>
      <c r="AC358" t="s">
        <v>1421</v>
      </c>
      <c r="AD358" t="s">
        <v>1421</v>
      </c>
      <c r="AE358" t="s">
        <v>1421</v>
      </c>
      <c r="AF358" s="7" t="s">
        <v>1421</v>
      </c>
      <c r="AG358" s="6" t="s">
        <v>1421</v>
      </c>
      <c r="AH358" t="s">
        <v>1421</v>
      </c>
      <c r="AI358" s="7" t="s">
        <v>1421</v>
      </c>
      <c r="AJ358" s="33" t="s">
        <v>1421</v>
      </c>
      <c r="AK358" t="s">
        <v>1941</v>
      </c>
      <c r="AL358" s="7">
        <v>1</v>
      </c>
      <c r="AM358" s="6">
        <v>6.4553611774578797E-3</v>
      </c>
      <c r="AN358" t="s">
        <v>377</v>
      </c>
      <c r="AO358" s="7">
        <v>2</v>
      </c>
      <c r="AP358" s="6">
        <v>4.8486023903609697E-3</v>
      </c>
      <c r="AQ358" t="s">
        <v>768</v>
      </c>
      <c r="AR358" s="7">
        <v>7</v>
      </c>
      <c r="AS358" s="33">
        <v>3.5584294109274198E-3</v>
      </c>
      <c r="AT358" t="s">
        <v>1421</v>
      </c>
      <c r="AU358" s="7" t="s">
        <v>1421</v>
      </c>
      <c r="AV358" s="6" t="s">
        <v>1421</v>
      </c>
      <c r="AW358" t="s">
        <v>1421</v>
      </c>
      <c r="AX358" s="7" t="s">
        <v>1421</v>
      </c>
      <c r="AY358" s="6" t="s">
        <v>1421</v>
      </c>
      <c r="AZ358" t="s">
        <v>1421</v>
      </c>
      <c r="BA358" s="7" t="s">
        <v>1421</v>
      </c>
      <c r="BB358" s="33" t="s">
        <v>1421</v>
      </c>
      <c r="BC358" t="s">
        <v>1421</v>
      </c>
      <c r="BD358" s="7" t="s">
        <v>1421</v>
      </c>
      <c r="BE358" s="6" t="s">
        <v>1421</v>
      </c>
      <c r="BF358" t="s">
        <v>1421</v>
      </c>
      <c r="BG358" s="7" t="s">
        <v>1421</v>
      </c>
      <c r="BH358" s="6" t="s">
        <v>1421</v>
      </c>
      <c r="BI358" t="s">
        <v>1421</v>
      </c>
      <c r="BJ358" s="7" t="s">
        <v>1421</v>
      </c>
      <c r="BK358" s="33" t="s">
        <v>1421</v>
      </c>
      <c r="BL358" s="1" t="s">
        <v>1004</v>
      </c>
      <c r="BM358" s="1">
        <v>1</v>
      </c>
      <c r="BN358" s="6">
        <v>6.0646491600460902E-3</v>
      </c>
      <c r="BO358" s="1" t="s">
        <v>7195</v>
      </c>
      <c r="BP358" s="1">
        <v>1</v>
      </c>
      <c r="BQ358" s="6">
        <v>2.4845337772367001E-3</v>
      </c>
      <c r="BR358" s="1" t="s">
        <v>1506</v>
      </c>
      <c r="BS358" s="1">
        <v>2</v>
      </c>
      <c r="BT358" s="33">
        <v>2.8734806471078398E-3</v>
      </c>
    </row>
    <row r="359" spans="1:72" x14ac:dyDescent="0.25">
      <c r="A359" t="s">
        <v>1421</v>
      </c>
      <c r="B359" t="s">
        <v>1421</v>
      </c>
      <c r="C359" t="s">
        <v>1421</v>
      </c>
      <c r="D359" t="s">
        <v>1421</v>
      </c>
      <c r="E359" s="7" t="s">
        <v>1421</v>
      </c>
      <c r="F359" s="6" t="s">
        <v>1421</v>
      </c>
      <c r="G359" t="s">
        <v>494</v>
      </c>
      <c r="H359" s="7">
        <v>1</v>
      </c>
      <c r="I359" s="33">
        <v>2.3590469450341999E-2</v>
      </c>
      <c r="J359" t="s">
        <v>1421</v>
      </c>
      <c r="K359" s="7" t="s">
        <v>1421</v>
      </c>
      <c r="L359" t="s">
        <v>1421</v>
      </c>
      <c r="M359" t="s">
        <v>1421</v>
      </c>
      <c r="N359" s="7" t="s">
        <v>1421</v>
      </c>
      <c r="O359" t="s">
        <v>1421</v>
      </c>
      <c r="P359" t="s">
        <v>1015</v>
      </c>
      <c r="Q359" s="7">
        <v>1</v>
      </c>
      <c r="R359" s="33">
        <v>1.4573010784027901E-2</v>
      </c>
      <c r="S359" t="s">
        <v>1421</v>
      </c>
      <c r="T359" s="7" t="s">
        <v>1421</v>
      </c>
      <c r="U359" t="s">
        <v>1421</v>
      </c>
      <c r="V359" t="s">
        <v>1421</v>
      </c>
      <c r="W359" s="7" t="s">
        <v>1421</v>
      </c>
      <c r="X359" t="s">
        <v>1421</v>
      </c>
      <c r="Y359" t="s">
        <v>328</v>
      </c>
      <c r="Z359" s="7">
        <v>2</v>
      </c>
      <c r="AA359" s="33">
        <v>5.1734395612923201E-3</v>
      </c>
      <c r="AB359" t="s">
        <v>1421</v>
      </c>
      <c r="AC359" t="s">
        <v>1421</v>
      </c>
      <c r="AD359" t="s">
        <v>1421</v>
      </c>
      <c r="AE359" t="s">
        <v>1421</v>
      </c>
      <c r="AF359" s="7" t="s">
        <v>1421</v>
      </c>
      <c r="AG359" s="6" t="s">
        <v>1421</v>
      </c>
      <c r="AH359" t="s">
        <v>1421</v>
      </c>
      <c r="AI359" s="7" t="s">
        <v>1421</v>
      </c>
      <c r="AJ359" s="33" t="s">
        <v>1421</v>
      </c>
      <c r="AK359" t="s">
        <v>1942</v>
      </c>
      <c r="AL359" s="7">
        <v>1</v>
      </c>
      <c r="AM359" s="6">
        <v>6.4553611774578797E-3</v>
      </c>
      <c r="AN359" t="s">
        <v>1623</v>
      </c>
      <c r="AO359" s="7">
        <v>2</v>
      </c>
      <c r="AP359" s="6">
        <v>4.8486023903609697E-3</v>
      </c>
      <c r="AQ359" t="s">
        <v>152</v>
      </c>
      <c r="AR359" s="7">
        <v>7</v>
      </c>
      <c r="AS359" s="33">
        <v>3.5584294109274198E-3</v>
      </c>
      <c r="AT359" t="s">
        <v>1421</v>
      </c>
      <c r="AU359" s="7" t="s">
        <v>1421</v>
      </c>
      <c r="AV359" s="6" t="s">
        <v>1421</v>
      </c>
      <c r="AW359" t="s">
        <v>1421</v>
      </c>
      <c r="AX359" s="7" t="s">
        <v>1421</v>
      </c>
      <c r="AY359" s="6" t="s">
        <v>1421</v>
      </c>
      <c r="AZ359" t="s">
        <v>1421</v>
      </c>
      <c r="BA359" s="7" t="s">
        <v>1421</v>
      </c>
      <c r="BB359" s="33" t="s">
        <v>1421</v>
      </c>
      <c r="BC359" t="s">
        <v>1421</v>
      </c>
      <c r="BD359" s="7" t="s">
        <v>1421</v>
      </c>
      <c r="BE359" s="6" t="s">
        <v>1421</v>
      </c>
      <c r="BF359" t="s">
        <v>1421</v>
      </c>
      <c r="BG359" s="7" t="s">
        <v>1421</v>
      </c>
      <c r="BH359" s="6" t="s">
        <v>1421</v>
      </c>
      <c r="BI359" t="s">
        <v>1421</v>
      </c>
      <c r="BJ359" s="7" t="s">
        <v>1421</v>
      </c>
      <c r="BK359" s="33" t="s">
        <v>1421</v>
      </c>
      <c r="BL359" s="1" t="s">
        <v>7196</v>
      </c>
      <c r="BM359" s="1">
        <v>1</v>
      </c>
      <c r="BN359" s="6">
        <v>6.0646491600460902E-3</v>
      </c>
      <c r="BO359" s="1" t="s">
        <v>1573</v>
      </c>
      <c r="BP359" s="1">
        <v>1</v>
      </c>
      <c r="BQ359" s="6">
        <v>2.4845337772367001E-3</v>
      </c>
      <c r="BR359" s="1" t="s">
        <v>7197</v>
      </c>
      <c r="BS359" s="1">
        <v>2</v>
      </c>
      <c r="BT359" s="33">
        <v>2.8734806471078398E-3</v>
      </c>
    </row>
    <row r="360" spans="1:72" x14ac:dyDescent="0.25">
      <c r="A360" t="s">
        <v>1421</v>
      </c>
      <c r="B360" t="s">
        <v>1421</v>
      </c>
      <c r="C360" t="s">
        <v>1421</v>
      </c>
      <c r="D360" t="s">
        <v>1421</v>
      </c>
      <c r="E360" s="7" t="s">
        <v>1421</v>
      </c>
      <c r="F360" s="6" t="s">
        <v>1421</v>
      </c>
      <c r="G360" t="s">
        <v>495</v>
      </c>
      <c r="H360" s="7">
        <v>1</v>
      </c>
      <c r="I360" s="33">
        <v>2.3590469450341999E-2</v>
      </c>
      <c r="J360" t="s">
        <v>1421</v>
      </c>
      <c r="K360" s="7" t="s">
        <v>1421</v>
      </c>
      <c r="L360" t="s">
        <v>1421</v>
      </c>
      <c r="M360" t="s">
        <v>1421</v>
      </c>
      <c r="N360" s="7" t="s">
        <v>1421</v>
      </c>
      <c r="O360" t="s">
        <v>1421</v>
      </c>
      <c r="P360" t="s">
        <v>1016</v>
      </c>
      <c r="Q360" s="7">
        <v>1</v>
      </c>
      <c r="R360" s="33">
        <v>1.4573010784027901E-2</v>
      </c>
      <c r="S360" t="s">
        <v>1421</v>
      </c>
      <c r="T360" s="7" t="s">
        <v>1421</v>
      </c>
      <c r="U360" t="s">
        <v>1421</v>
      </c>
      <c r="V360" t="s">
        <v>1421</v>
      </c>
      <c r="W360" s="7" t="s">
        <v>1421</v>
      </c>
      <c r="X360" t="s">
        <v>1421</v>
      </c>
      <c r="Y360" t="s">
        <v>1017</v>
      </c>
      <c r="Z360" s="7">
        <v>2</v>
      </c>
      <c r="AA360" s="33">
        <v>5.1734395612923201E-3</v>
      </c>
      <c r="AB360" t="s">
        <v>1421</v>
      </c>
      <c r="AC360" t="s">
        <v>1421</v>
      </c>
      <c r="AD360" t="s">
        <v>1421</v>
      </c>
      <c r="AE360" t="s">
        <v>1421</v>
      </c>
      <c r="AF360" s="7" t="s">
        <v>1421</v>
      </c>
      <c r="AG360" s="6" t="s">
        <v>1421</v>
      </c>
      <c r="AH360" t="s">
        <v>1421</v>
      </c>
      <c r="AI360" s="7" t="s">
        <v>1421</v>
      </c>
      <c r="AJ360" s="33" t="s">
        <v>1421</v>
      </c>
      <c r="AK360" t="s">
        <v>1220</v>
      </c>
      <c r="AL360" s="7">
        <v>1</v>
      </c>
      <c r="AM360" s="6">
        <v>6.4553611774578797E-3</v>
      </c>
      <c r="AN360" t="s">
        <v>1943</v>
      </c>
      <c r="AO360" s="7">
        <v>2</v>
      </c>
      <c r="AP360" s="6">
        <v>4.8486023903609697E-3</v>
      </c>
      <c r="AQ360" t="s">
        <v>400</v>
      </c>
      <c r="AR360" s="7">
        <v>7</v>
      </c>
      <c r="AS360" s="33">
        <v>3.5584294109274198E-3</v>
      </c>
      <c r="AT360" t="s">
        <v>1421</v>
      </c>
      <c r="AU360" s="7" t="s">
        <v>1421</v>
      </c>
      <c r="AV360" s="6" t="s">
        <v>1421</v>
      </c>
      <c r="AW360" t="s">
        <v>1421</v>
      </c>
      <c r="AX360" s="7" t="s">
        <v>1421</v>
      </c>
      <c r="AY360" s="6" t="s">
        <v>1421</v>
      </c>
      <c r="AZ360" t="s">
        <v>1421</v>
      </c>
      <c r="BA360" s="7" t="s">
        <v>1421</v>
      </c>
      <c r="BB360" s="33" t="s">
        <v>1421</v>
      </c>
      <c r="BC360" t="s">
        <v>1421</v>
      </c>
      <c r="BD360" s="7" t="s">
        <v>1421</v>
      </c>
      <c r="BE360" s="6" t="s">
        <v>1421</v>
      </c>
      <c r="BF360" t="s">
        <v>1421</v>
      </c>
      <c r="BG360" s="7" t="s">
        <v>1421</v>
      </c>
      <c r="BH360" s="6" t="s">
        <v>1421</v>
      </c>
      <c r="BI360" t="s">
        <v>1421</v>
      </c>
      <c r="BJ360" s="7" t="s">
        <v>1421</v>
      </c>
      <c r="BK360" s="33" t="s">
        <v>1421</v>
      </c>
      <c r="BL360" s="1" t="s">
        <v>7198</v>
      </c>
      <c r="BM360" s="1">
        <v>1</v>
      </c>
      <c r="BN360" s="6">
        <v>6.0646491600460902E-3</v>
      </c>
      <c r="BO360" s="1" t="s">
        <v>1880</v>
      </c>
      <c r="BP360" s="1">
        <v>1</v>
      </c>
      <c r="BQ360" s="6">
        <v>2.4845337772367001E-3</v>
      </c>
      <c r="BR360" s="1" t="s">
        <v>7021</v>
      </c>
      <c r="BS360" s="1">
        <v>2</v>
      </c>
      <c r="BT360" s="33">
        <v>2.8734806471078398E-3</v>
      </c>
    </row>
    <row r="361" spans="1:72" x14ac:dyDescent="0.25">
      <c r="A361" t="s">
        <v>1421</v>
      </c>
      <c r="B361" t="s">
        <v>1421</v>
      </c>
      <c r="C361" t="s">
        <v>1421</v>
      </c>
      <c r="D361" t="s">
        <v>1421</v>
      </c>
      <c r="E361" s="7" t="s">
        <v>1421</v>
      </c>
      <c r="F361" s="6" t="s">
        <v>1421</v>
      </c>
      <c r="G361" t="s">
        <v>496</v>
      </c>
      <c r="H361" s="7">
        <v>1</v>
      </c>
      <c r="I361" s="33">
        <v>2.3590469450341999E-2</v>
      </c>
      <c r="J361" t="s">
        <v>1421</v>
      </c>
      <c r="K361" s="7" t="s">
        <v>1421</v>
      </c>
      <c r="L361" t="s">
        <v>1421</v>
      </c>
      <c r="M361" t="s">
        <v>1421</v>
      </c>
      <c r="N361" s="7" t="s">
        <v>1421</v>
      </c>
      <c r="O361" t="s">
        <v>1421</v>
      </c>
      <c r="P361" t="s">
        <v>1018</v>
      </c>
      <c r="Q361" s="7">
        <v>1</v>
      </c>
      <c r="R361" s="33">
        <v>1.4573010784027901E-2</v>
      </c>
      <c r="S361" t="s">
        <v>1421</v>
      </c>
      <c r="T361" s="7" t="s">
        <v>1421</v>
      </c>
      <c r="U361" t="s">
        <v>1421</v>
      </c>
      <c r="V361" t="s">
        <v>1421</v>
      </c>
      <c r="W361" s="7" t="s">
        <v>1421</v>
      </c>
      <c r="X361" t="s">
        <v>1421</v>
      </c>
      <c r="Y361" t="s">
        <v>593</v>
      </c>
      <c r="Z361" s="7">
        <v>2</v>
      </c>
      <c r="AA361" s="33">
        <v>5.1734395612923201E-3</v>
      </c>
      <c r="AB361" t="s">
        <v>1421</v>
      </c>
      <c r="AC361" t="s">
        <v>1421</v>
      </c>
      <c r="AD361" t="s">
        <v>1421</v>
      </c>
      <c r="AE361" t="s">
        <v>1421</v>
      </c>
      <c r="AF361" s="7" t="s">
        <v>1421</v>
      </c>
      <c r="AG361" s="6" t="s">
        <v>1421</v>
      </c>
      <c r="AH361" t="s">
        <v>1421</v>
      </c>
      <c r="AI361" s="7" t="s">
        <v>1421</v>
      </c>
      <c r="AJ361" s="33" t="s">
        <v>1421</v>
      </c>
      <c r="AK361" t="s">
        <v>728</v>
      </c>
      <c r="AL361" s="7">
        <v>1</v>
      </c>
      <c r="AM361" s="6">
        <v>6.4553611774578797E-3</v>
      </c>
      <c r="AN361" t="s">
        <v>573</v>
      </c>
      <c r="AO361" s="7">
        <v>2</v>
      </c>
      <c r="AP361" s="6">
        <v>4.8486023903609697E-3</v>
      </c>
      <c r="AQ361" t="s">
        <v>1944</v>
      </c>
      <c r="AR361" s="7">
        <v>7</v>
      </c>
      <c r="AS361" s="33">
        <v>3.5584294109274198E-3</v>
      </c>
      <c r="AT361" t="s">
        <v>1421</v>
      </c>
      <c r="AU361" s="7" t="s">
        <v>1421</v>
      </c>
      <c r="AV361" s="6" t="s">
        <v>1421</v>
      </c>
      <c r="AW361" t="s">
        <v>1421</v>
      </c>
      <c r="AX361" s="7" t="s">
        <v>1421</v>
      </c>
      <c r="AY361" s="6" t="s">
        <v>1421</v>
      </c>
      <c r="AZ361" t="s">
        <v>1421</v>
      </c>
      <c r="BA361" s="7" t="s">
        <v>1421</v>
      </c>
      <c r="BB361" s="33" t="s">
        <v>1421</v>
      </c>
      <c r="BC361" t="s">
        <v>1421</v>
      </c>
      <c r="BD361" s="7" t="s">
        <v>1421</v>
      </c>
      <c r="BE361" s="6" t="s">
        <v>1421</v>
      </c>
      <c r="BF361" t="s">
        <v>1421</v>
      </c>
      <c r="BG361" s="7" t="s">
        <v>1421</v>
      </c>
      <c r="BH361" s="6" t="s">
        <v>1421</v>
      </c>
      <c r="BI361" t="s">
        <v>1421</v>
      </c>
      <c r="BJ361" s="7" t="s">
        <v>1421</v>
      </c>
      <c r="BK361" s="33" t="s">
        <v>1421</v>
      </c>
      <c r="BL361" s="1" t="s">
        <v>7199</v>
      </c>
      <c r="BM361" s="1">
        <v>1</v>
      </c>
      <c r="BN361" s="6">
        <v>6.0646491600460902E-3</v>
      </c>
      <c r="BO361" s="1" t="s">
        <v>2752</v>
      </c>
      <c r="BP361" s="1">
        <v>1</v>
      </c>
      <c r="BQ361" s="6">
        <v>2.4845337772367001E-3</v>
      </c>
      <c r="BR361" s="1" t="s">
        <v>7200</v>
      </c>
      <c r="BS361" s="1">
        <v>2</v>
      </c>
      <c r="BT361" s="33">
        <v>2.8734806471078398E-3</v>
      </c>
    </row>
    <row r="362" spans="1:72" x14ac:dyDescent="0.25">
      <c r="A362" t="s">
        <v>1421</v>
      </c>
      <c r="B362" t="s">
        <v>1421</v>
      </c>
      <c r="C362" t="s">
        <v>1421</v>
      </c>
      <c r="D362" t="s">
        <v>1421</v>
      </c>
      <c r="E362" s="7" t="s">
        <v>1421</v>
      </c>
      <c r="F362" s="6" t="s">
        <v>1421</v>
      </c>
      <c r="G362" t="s">
        <v>497</v>
      </c>
      <c r="H362" s="7">
        <v>1</v>
      </c>
      <c r="I362" s="33">
        <v>2.3590469450341999E-2</v>
      </c>
      <c r="J362" t="s">
        <v>1421</v>
      </c>
      <c r="K362" s="7" t="s">
        <v>1421</v>
      </c>
      <c r="L362" t="s">
        <v>1421</v>
      </c>
      <c r="M362" t="s">
        <v>1421</v>
      </c>
      <c r="N362" s="7" t="s">
        <v>1421</v>
      </c>
      <c r="O362" t="s">
        <v>1421</v>
      </c>
      <c r="P362" t="s">
        <v>98</v>
      </c>
      <c r="Q362" s="7">
        <v>1</v>
      </c>
      <c r="R362" s="33">
        <v>1.4573010784027901E-2</v>
      </c>
      <c r="S362" t="s">
        <v>1421</v>
      </c>
      <c r="T362" s="7" t="s">
        <v>1421</v>
      </c>
      <c r="U362" t="s">
        <v>1421</v>
      </c>
      <c r="V362" t="s">
        <v>1421</v>
      </c>
      <c r="W362" s="7" t="s">
        <v>1421</v>
      </c>
      <c r="X362" t="s">
        <v>1421</v>
      </c>
      <c r="Y362" t="s">
        <v>1019</v>
      </c>
      <c r="Z362" s="7">
        <v>2</v>
      </c>
      <c r="AA362" s="33">
        <v>5.1734395612923201E-3</v>
      </c>
      <c r="AB362" t="s">
        <v>1421</v>
      </c>
      <c r="AC362" t="s">
        <v>1421</v>
      </c>
      <c r="AD362" t="s">
        <v>1421</v>
      </c>
      <c r="AE362" t="s">
        <v>1421</v>
      </c>
      <c r="AF362" s="7" t="s">
        <v>1421</v>
      </c>
      <c r="AG362" s="6" t="s">
        <v>1421</v>
      </c>
      <c r="AH362" t="s">
        <v>1421</v>
      </c>
      <c r="AI362" s="7" t="s">
        <v>1421</v>
      </c>
      <c r="AJ362" s="33" t="s">
        <v>1421</v>
      </c>
      <c r="AK362" t="s">
        <v>1945</v>
      </c>
      <c r="AL362" s="7">
        <v>1</v>
      </c>
      <c r="AM362" s="6">
        <v>6.4553611774578797E-3</v>
      </c>
      <c r="AN362" t="s">
        <v>629</v>
      </c>
      <c r="AO362" s="7">
        <v>2</v>
      </c>
      <c r="AP362" s="6">
        <v>4.8486023903609697E-3</v>
      </c>
      <c r="AQ362" t="s">
        <v>1946</v>
      </c>
      <c r="AR362" s="7">
        <v>7</v>
      </c>
      <c r="AS362" s="33">
        <v>3.5584294109274198E-3</v>
      </c>
      <c r="AT362" t="s">
        <v>1421</v>
      </c>
      <c r="AU362" s="7" t="s">
        <v>1421</v>
      </c>
      <c r="AV362" s="6" t="s">
        <v>1421</v>
      </c>
      <c r="AW362" t="s">
        <v>1421</v>
      </c>
      <c r="AX362" s="7" t="s">
        <v>1421</v>
      </c>
      <c r="AY362" s="6" t="s">
        <v>1421</v>
      </c>
      <c r="AZ362" t="s">
        <v>1421</v>
      </c>
      <c r="BA362" s="7" t="s">
        <v>1421</v>
      </c>
      <c r="BB362" s="33" t="s">
        <v>1421</v>
      </c>
      <c r="BC362" t="s">
        <v>1421</v>
      </c>
      <c r="BD362" s="7" t="s">
        <v>1421</v>
      </c>
      <c r="BE362" s="6" t="s">
        <v>1421</v>
      </c>
      <c r="BF362" t="s">
        <v>1421</v>
      </c>
      <c r="BG362" s="7" t="s">
        <v>1421</v>
      </c>
      <c r="BH362" s="6" t="s">
        <v>1421</v>
      </c>
      <c r="BI362" t="s">
        <v>1421</v>
      </c>
      <c r="BJ362" s="7" t="s">
        <v>1421</v>
      </c>
      <c r="BK362" s="33" t="s">
        <v>1421</v>
      </c>
      <c r="BL362" s="1" t="s">
        <v>2547</v>
      </c>
      <c r="BM362" s="1">
        <v>1</v>
      </c>
      <c r="BN362" s="6">
        <v>6.0646491600460902E-3</v>
      </c>
      <c r="BO362" s="1" t="s">
        <v>6203</v>
      </c>
      <c r="BP362" s="1">
        <v>1</v>
      </c>
      <c r="BQ362" s="6">
        <v>2.4845337772367001E-3</v>
      </c>
      <c r="BR362" s="1" t="s">
        <v>2235</v>
      </c>
      <c r="BS362" s="1">
        <v>2</v>
      </c>
      <c r="BT362" s="33">
        <v>2.8734806471078398E-3</v>
      </c>
    </row>
    <row r="363" spans="1:72" x14ac:dyDescent="0.25">
      <c r="A363" t="s">
        <v>1421</v>
      </c>
      <c r="B363" t="s">
        <v>1421</v>
      </c>
      <c r="C363" t="s">
        <v>1421</v>
      </c>
      <c r="D363" t="s">
        <v>1421</v>
      </c>
      <c r="E363" s="7" t="s">
        <v>1421</v>
      </c>
      <c r="F363" s="6" t="s">
        <v>1421</v>
      </c>
      <c r="G363" t="s">
        <v>498</v>
      </c>
      <c r="H363" s="7">
        <v>1</v>
      </c>
      <c r="I363" s="33">
        <v>2.3590469450341999E-2</v>
      </c>
      <c r="J363" t="s">
        <v>1421</v>
      </c>
      <c r="K363" s="7" t="s">
        <v>1421</v>
      </c>
      <c r="L363" t="s">
        <v>1421</v>
      </c>
      <c r="M363" t="s">
        <v>1421</v>
      </c>
      <c r="N363" s="7" t="s">
        <v>1421</v>
      </c>
      <c r="O363" t="s">
        <v>1421</v>
      </c>
      <c r="P363" t="s">
        <v>256</v>
      </c>
      <c r="Q363" s="7">
        <v>1</v>
      </c>
      <c r="R363" s="33">
        <v>1.4573010784027901E-2</v>
      </c>
      <c r="S363" t="s">
        <v>1421</v>
      </c>
      <c r="T363" s="7" t="s">
        <v>1421</v>
      </c>
      <c r="U363" t="s">
        <v>1421</v>
      </c>
      <c r="V363" t="s">
        <v>1421</v>
      </c>
      <c r="W363" s="7" t="s">
        <v>1421</v>
      </c>
      <c r="X363" t="s">
        <v>1421</v>
      </c>
      <c r="Y363" t="s">
        <v>1020</v>
      </c>
      <c r="Z363" s="7">
        <v>2</v>
      </c>
      <c r="AA363" s="33">
        <v>5.1734395612923201E-3</v>
      </c>
      <c r="AB363" t="s">
        <v>1421</v>
      </c>
      <c r="AC363" t="s">
        <v>1421</v>
      </c>
      <c r="AD363" t="s">
        <v>1421</v>
      </c>
      <c r="AE363" t="s">
        <v>1421</v>
      </c>
      <c r="AF363" s="7" t="s">
        <v>1421</v>
      </c>
      <c r="AG363" s="6" t="s">
        <v>1421</v>
      </c>
      <c r="AH363" t="s">
        <v>1421</v>
      </c>
      <c r="AI363" s="7" t="s">
        <v>1421</v>
      </c>
      <c r="AJ363" s="33" t="s">
        <v>1421</v>
      </c>
      <c r="AK363" t="s">
        <v>964</v>
      </c>
      <c r="AL363" s="7">
        <v>1</v>
      </c>
      <c r="AM363" s="6">
        <v>6.4553611774578797E-3</v>
      </c>
      <c r="AN363" t="s">
        <v>400</v>
      </c>
      <c r="AO363" s="7">
        <v>2</v>
      </c>
      <c r="AP363" s="6">
        <v>4.8486023903609697E-3</v>
      </c>
      <c r="AQ363" t="s">
        <v>316</v>
      </c>
      <c r="AR363" s="7">
        <v>7</v>
      </c>
      <c r="AS363" s="33">
        <v>3.5584294109274198E-3</v>
      </c>
      <c r="AT363" t="s">
        <v>1421</v>
      </c>
      <c r="AU363" s="7" t="s">
        <v>1421</v>
      </c>
      <c r="AV363" s="6" t="s">
        <v>1421</v>
      </c>
      <c r="AW363" t="s">
        <v>1421</v>
      </c>
      <c r="AX363" s="7" t="s">
        <v>1421</v>
      </c>
      <c r="AY363" s="6" t="s">
        <v>1421</v>
      </c>
      <c r="AZ363" t="s">
        <v>1421</v>
      </c>
      <c r="BA363" s="7" t="s">
        <v>1421</v>
      </c>
      <c r="BB363" s="33" t="s">
        <v>1421</v>
      </c>
      <c r="BC363" t="s">
        <v>1421</v>
      </c>
      <c r="BD363" s="7" t="s">
        <v>1421</v>
      </c>
      <c r="BE363" s="6" t="s">
        <v>1421</v>
      </c>
      <c r="BF363" t="s">
        <v>1421</v>
      </c>
      <c r="BG363" s="7" t="s">
        <v>1421</v>
      </c>
      <c r="BH363" s="6" t="s">
        <v>1421</v>
      </c>
      <c r="BI363" t="s">
        <v>1421</v>
      </c>
      <c r="BJ363" s="7" t="s">
        <v>1421</v>
      </c>
      <c r="BK363" s="33" t="s">
        <v>1421</v>
      </c>
      <c r="BL363" s="1" t="s">
        <v>7201</v>
      </c>
      <c r="BM363" s="1">
        <v>1</v>
      </c>
      <c r="BN363" s="6">
        <v>6.0646491600460902E-3</v>
      </c>
      <c r="BO363" s="1" t="s">
        <v>2296</v>
      </c>
      <c r="BP363" s="1">
        <v>1</v>
      </c>
      <c r="BQ363" s="6">
        <v>2.4845337772367001E-3</v>
      </c>
      <c r="BR363" s="1" t="s">
        <v>7202</v>
      </c>
      <c r="BS363" s="1">
        <v>2</v>
      </c>
      <c r="BT363" s="33">
        <v>2.8734806471078398E-3</v>
      </c>
    </row>
    <row r="364" spans="1:72" x14ac:dyDescent="0.25">
      <c r="A364" t="s">
        <v>1421</v>
      </c>
      <c r="B364" t="s">
        <v>1421</v>
      </c>
      <c r="C364" t="s">
        <v>1421</v>
      </c>
      <c r="D364" t="s">
        <v>1421</v>
      </c>
      <c r="E364" s="7" t="s">
        <v>1421</v>
      </c>
      <c r="F364" s="6" t="s">
        <v>1421</v>
      </c>
      <c r="G364" t="s">
        <v>499</v>
      </c>
      <c r="H364" s="7">
        <v>1</v>
      </c>
      <c r="I364" s="33">
        <v>2.3590469450341999E-2</v>
      </c>
      <c r="J364" t="s">
        <v>1421</v>
      </c>
      <c r="K364" s="7" t="s">
        <v>1421</v>
      </c>
      <c r="L364" t="s">
        <v>1421</v>
      </c>
      <c r="M364" t="s">
        <v>1421</v>
      </c>
      <c r="N364" s="7" t="s">
        <v>1421</v>
      </c>
      <c r="O364" t="s">
        <v>1421</v>
      </c>
      <c r="P364" t="s">
        <v>1021</v>
      </c>
      <c r="Q364" s="7">
        <v>1</v>
      </c>
      <c r="R364" s="33">
        <v>1.4573010784027901E-2</v>
      </c>
      <c r="S364" t="s">
        <v>1421</v>
      </c>
      <c r="T364" s="7" t="s">
        <v>1421</v>
      </c>
      <c r="U364" t="s">
        <v>1421</v>
      </c>
      <c r="V364" t="s">
        <v>1421</v>
      </c>
      <c r="W364" s="7" t="s">
        <v>1421</v>
      </c>
      <c r="X364" t="s">
        <v>1421</v>
      </c>
      <c r="Y364" t="s">
        <v>1022</v>
      </c>
      <c r="Z364" s="7">
        <v>2</v>
      </c>
      <c r="AA364" s="33">
        <v>5.1734395612923201E-3</v>
      </c>
      <c r="AB364" t="s">
        <v>1421</v>
      </c>
      <c r="AC364" t="s">
        <v>1421</v>
      </c>
      <c r="AD364" t="s">
        <v>1421</v>
      </c>
      <c r="AE364" t="s">
        <v>1421</v>
      </c>
      <c r="AF364" s="7" t="s">
        <v>1421</v>
      </c>
      <c r="AG364" s="6" t="s">
        <v>1421</v>
      </c>
      <c r="AH364" t="s">
        <v>1421</v>
      </c>
      <c r="AI364" s="7" t="s">
        <v>1421</v>
      </c>
      <c r="AJ364" s="33" t="s">
        <v>1421</v>
      </c>
      <c r="AK364" t="s">
        <v>1947</v>
      </c>
      <c r="AL364" s="7">
        <v>1</v>
      </c>
      <c r="AM364" s="6">
        <v>6.4553611774578797E-3</v>
      </c>
      <c r="AN364" t="s">
        <v>1948</v>
      </c>
      <c r="AO364" s="7">
        <v>2</v>
      </c>
      <c r="AP364" s="6">
        <v>4.8486023903609697E-3</v>
      </c>
      <c r="AQ364" t="s">
        <v>788</v>
      </c>
      <c r="AR364" s="7">
        <v>7</v>
      </c>
      <c r="AS364" s="33">
        <v>3.5584294109274198E-3</v>
      </c>
      <c r="AT364" t="s">
        <v>1421</v>
      </c>
      <c r="AU364" s="7" t="s">
        <v>1421</v>
      </c>
      <c r="AV364" s="6" t="s">
        <v>1421</v>
      </c>
      <c r="AW364" t="s">
        <v>1421</v>
      </c>
      <c r="AX364" s="7" t="s">
        <v>1421</v>
      </c>
      <c r="AY364" s="6" t="s">
        <v>1421</v>
      </c>
      <c r="AZ364" t="s">
        <v>1421</v>
      </c>
      <c r="BA364" s="7" t="s">
        <v>1421</v>
      </c>
      <c r="BB364" s="33" t="s">
        <v>1421</v>
      </c>
      <c r="BC364" t="s">
        <v>1421</v>
      </c>
      <c r="BD364" s="7" t="s">
        <v>1421</v>
      </c>
      <c r="BE364" s="6" t="s">
        <v>1421</v>
      </c>
      <c r="BF364" t="s">
        <v>1421</v>
      </c>
      <c r="BG364" s="7" t="s">
        <v>1421</v>
      </c>
      <c r="BH364" s="6" t="s">
        <v>1421</v>
      </c>
      <c r="BI364" t="s">
        <v>1421</v>
      </c>
      <c r="BJ364" s="7" t="s">
        <v>1421</v>
      </c>
      <c r="BK364" s="33" t="s">
        <v>1421</v>
      </c>
      <c r="BL364" s="1" t="s">
        <v>7203</v>
      </c>
      <c r="BM364" s="1">
        <v>1</v>
      </c>
      <c r="BN364" s="6">
        <v>6.0646491600460902E-3</v>
      </c>
      <c r="BO364" s="1" t="s">
        <v>655</v>
      </c>
      <c r="BP364" s="1">
        <v>1</v>
      </c>
      <c r="BQ364" s="6">
        <v>2.4845337772367001E-3</v>
      </c>
      <c r="BR364" s="1" t="s">
        <v>1872</v>
      </c>
      <c r="BS364" s="1">
        <v>2</v>
      </c>
      <c r="BT364" s="33">
        <v>2.8734806471078398E-3</v>
      </c>
    </row>
    <row r="365" spans="1:72" x14ac:dyDescent="0.25">
      <c r="A365" t="s">
        <v>1421</v>
      </c>
      <c r="B365" t="s">
        <v>1421</v>
      </c>
      <c r="C365" t="s">
        <v>1421</v>
      </c>
      <c r="D365" t="s">
        <v>1421</v>
      </c>
      <c r="E365" s="7" t="s">
        <v>1421</v>
      </c>
      <c r="F365" s="6" t="s">
        <v>1421</v>
      </c>
      <c r="G365" t="s">
        <v>500</v>
      </c>
      <c r="H365" s="7">
        <v>1</v>
      </c>
      <c r="I365" s="33">
        <v>2.3590469450341999E-2</v>
      </c>
      <c r="J365" t="s">
        <v>1421</v>
      </c>
      <c r="K365" s="7" t="s">
        <v>1421</v>
      </c>
      <c r="L365" t="s">
        <v>1421</v>
      </c>
      <c r="M365" t="s">
        <v>1421</v>
      </c>
      <c r="N365" s="7" t="s">
        <v>1421</v>
      </c>
      <c r="O365" t="s">
        <v>1421</v>
      </c>
      <c r="P365" t="s">
        <v>386</v>
      </c>
      <c r="Q365" s="7">
        <v>1</v>
      </c>
      <c r="R365" s="33">
        <v>1.4573010784027901E-2</v>
      </c>
      <c r="S365" t="s">
        <v>1421</v>
      </c>
      <c r="T365" s="7" t="s">
        <v>1421</v>
      </c>
      <c r="U365" t="s">
        <v>1421</v>
      </c>
      <c r="V365" t="s">
        <v>1421</v>
      </c>
      <c r="W365" s="7" t="s">
        <v>1421</v>
      </c>
      <c r="X365" t="s">
        <v>1421</v>
      </c>
      <c r="Y365" t="s">
        <v>1023</v>
      </c>
      <c r="Z365" s="7">
        <v>2</v>
      </c>
      <c r="AA365" s="33">
        <v>5.1734395612923201E-3</v>
      </c>
      <c r="AB365" t="s">
        <v>1421</v>
      </c>
      <c r="AC365" t="s">
        <v>1421</v>
      </c>
      <c r="AD365" t="s">
        <v>1421</v>
      </c>
      <c r="AE365" t="s">
        <v>1421</v>
      </c>
      <c r="AF365" s="7" t="s">
        <v>1421</v>
      </c>
      <c r="AG365" s="6" t="s">
        <v>1421</v>
      </c>
      <c r="AH365" t="s">
        <v>1421</v>
      </c>
      <c r="AI365" s="7" t="s">
        <v>1421</v>
      </c>
      <c r="AJ365" s="33" t="s">
        <v>1421</v>
      </c>
      <c r="AK365" t="s">
        <v>1054</v>
      </c>
      <c r="AL365" s="7">
        <v>1</v>
      </c>
      <c r="AM365" s="6">
        <v>6.4553611774578797E-3</v>
      </c>
      <c r="AN365" t="s">
        <v>1790</v>
      </c>
      <c r="AO365" s="7">
        <v>2</v>
      </c>
      <c r="AP365" s="6">
        <v>4.8486023903609697E-3</v>
      </c>
      <c r="AQ365" t="s">
        <v>807</v>
      </c>
      <c r="AR365" s="7">
        <v>7</v>
      </c>
      <c r="AS365" s="33">
        <v>3.5584294109274198E-3</v>
      </c>
      <c r="AT365" t="s">
        <v>1421</v>
      </c>
      <c r="AU365" s="7" t="s">
        <v>1421</v>
      </c>
      <c r="AV365" s="6" t="s">
        <v>1421</v>
      </c>
      <c r="AW365" t="s">
        <v>1421</v>
      </c>
      <c r="AX365" s="7" t="s">
        <v>1421</v>
      </c>
      <c r="AY365" s="6" t="s">
        <v>1421</v>
      </c>
      <c r="AZ365" t="s">
        <v>1421</v>
      </c>
      <c r="BA365" s="7" t="s">
        <v>1421</v>
      </c>
      <c r="BB365" s="33" t="s">
        <v>1421</v>
      </c>
      <c r="BC365" t="s">
        <v>1421</v>
      </c>
      <c r="BD365" s="7" t="s">
        <v>1421</v>
      </c>
      <c r="BE365" s="6" t="s">
        <v>1421</v>
      </c>
      <c r="BF365" t="s">
        <v>1421</v>
      </c>
      <c r="BG365" s="7" t="s">
        <v>1421</v>
      </c>
      <c r="BH365" s="6" t="s">
        <v>1421</v>
      </c>
      <c r="BI365" t="s">
        <v>1421</v>
      </c>
      <c r="BJ365" s="7" t="s">
        <v>1421</v>
      </c>
      <c r="BK365" s="33" t="s">
        <v>1421</v>
      </c>
      <c r="BL365" s="1" t="s">
        <v>82</v>
      </c>
      <c r="BM365" s="1">
        <v>1</v>
      </c>
      <c r="BN365" s="6">
        <v>6.0646491600460902E-3</v>
      </c>
      <c r="BO365" s="1" t="s">
        <v>1427</v>
      </c>
      <c r="BP365" s="1">
        <v>1</v>
      </c>
      <c r="BQ365" s="6">
        <v>2.4845337772367001E-3</v>
      </c>
      <c r="BR365" s="1" t="s">
        <v>370</v>
      </c>
      <c r="BS365" s="1">
        <v>2</v>
      </c>
      <c r="BT365" s="33">
        <v>2.8734806471078398E-3</v>
      </c>
    </row>
    <row r="366" spans="1:72" x14ac:dyDescent="0.25">
      <c r="A366" t="s">
        <v>1421</v>
      </c>
      <c r="B366" t="s">
        <v>1421</v>
      </c>
      <c r="C366" t="s">
        <v>1421</v>
      </c>
      <c r="D366" t="s">
        <v>1421</v>
      </c>
      <c r="E366" s="7" t="s">
        <v>1421</v>
      </c>
      <c r="F366" s="6" t="s">
        <v>1421</v>
      </c>
      <c r="G366" t="s">
        <v>501</v>
      </c>
      <c r="H366" s="7">
        <v>1</v>
      </c>
      <c r="I366" s="33">
        <v>2.3590469450341999E-2</v>
      </c>
      <c r="J366" t="s">
        <v>1421</v>
      </c>
      <c r="K366" s="7" t="s">
        <v>1421</v>
      </c>
      <c r="L366" t="s">
        <v>1421</v>
      </c>
      <c r="M366" t="s">
        <v>1421</v>
      </c>
      <c r="N366" s="7" t="s">
        <v>1421</v>
      </c>
      <c r="O366" t="s">
        <v>1421</v>
      </c>
      <c r="P366" t="s">
        <v>384</v>
      </c>
      <c r="Q366" s="7">
        <v>1</v>
      </c>
      <c r="R366" s="33">
        <v>1.4573010784027901E-2</v>
      </c>
      <c r="S366" t="s">
        <v>1421</v>
      </c>
      <c r="T366" s="7" t="s">
        <v>1421</v>
      </c>
      <c r="U366" t="s">
        <v>1421</v>
      </c>
      <c r="V366" t="s">
        <v>1421</v>
      </c>
      <c r="W366" s="7" t="s">
        <v>1421</v>
      </c>
      <c r="X366" t="s">
        <v>1421</v>
      </c>
      <c r="Y366" t="s">
        <v>1024</v>
      </c>
      <c r="Z366" s="7">
        <v>2</v>
      </c>
      <c r="AA366" s="33">
        <v>5.1734395612923201E-3</v>
      </c>
      <c r="AB366" t="s">
        <v>1421</v>
      </c>
      <c r="AC366" t="s">
        <v>1421</v>
      </c>
      <c r="AD366" t="s">
        <v>1421</v>
      </c>
      <c r="AE366" t="s">
        <v>1421</v>
      </c>
      <c r="AF366" s="7" t="s">
        <v>1421</v>
      </c>
      <c r="AG366" s="6" t="s">
        <v>1421</v>
      </c>
      <c r="AH366" t="s">
        <v>1421</v>
      </c>
      <c r="AI366" s="7" t="s">
        <v>1421</v>
      </c>
      <c r="AJ366" s="33" t="s">
        <v>1421</v>
      </c>
      <c r="AK366" t="s">
        <v>1949</v>
      </c>
      <c r="AL366" s="7">
        <v>1</v>
      </c>
      <c r="AM366" s="6">
        <v>6.4553611774578797E-3</v>
      </c>
      <c r="AN366" t="s">
        <v>388</v>
      </c>
      <c r="AO366" s="7">
        <v>2</v>
      </c>
      <c r="AP366" s="6">
        <v>4.8486023903609697E-3</v>
      </c>
      <c r="AQ366" t="s">
        <v>1224</v>
      </c>
      <c r="AR366" s="7">
        <v>7</v>
      </c>
      <c r="AS366" s="33">
        <v>3.5584294109274198E-3</v>
      </c>
      <c r="AT366" t="s">
        <v>1421</v>
      </c>
      <c r="AU366" s="7" t="s">
        <v>1421</v>
      </c>
      <c r="AV366" s="6" t="s">
        <v>1421</v>
      </c>
      <c r="AW366" t="s">
        <v>1421</v>
      </c>
      <c r="AX366" s="7" t="s">
        <v>1421</v>
      </c>
      <c r="AY366" s="6" t="s">
        <v>1421</v>
      </c>
      <c r="AZ366" t="s">
        <v>1421</v>
      </c>
      <c r="BA366" s="7" t="s">
        <v>1421</v>
      </c>
      <c r="BB366" s="33" t="s">
        <v>1421</v>
      </c>
      <c r="BC366" t="s">
        <v>1421</v>
      </c>
      <c r="BD366" s="7" t="s">
        <v>1421</v>
      </c>
      <c r="BE366" s="6" t="s">
        <v>1421</v>
      </c>
      <c r="BF366" t="s">
        <v>1421</v>
      </c>
      <c r="BG366" s="7" t="s">
        <v>1421</v>
      </c>
      <c r="BH366" s="6" t="s">
        <v>1421</v>
      </c>
      <c r="BI366" t="s">
        <v>1421</v>
      </c>
      <c r="BJ366" s="7" t="s">
        <v>1421</v>
      </c>
      <c r="BK366" s="33" t="s">
        <v>1421</v>
      </c>
      <c r="BL366" s="1" t="s">
        <v>1379</v>
      </c>
      <c r="BM366" s="1">
        <v>1</v>
      </c>
      <c r="BN366" s="6">
        <v>6.0646491600460902E-3</v>
      </c>
      <c r="BO366" s="1" t="s">
        <v>864</v>
      </c>
      <c r="BP366" s="1">
        <v>1</v>
      </c>
      <c r="BQ366" s="6">
        <v>2.4845337772367001E-3</v>
      </c>
      <c r="BR366" s="1" t="s">
        <v>1959</v>
      </c>
      <c r="BS366" s="1">
        <v>2</v>
      </c>
      <c r="BT366" s="33">
        <v>2.8734806471078398E-3</v>
      </c>
    </row>
    <row r="367" spans="1:72" x14ac:dyDescent="0.25">
      <c r="A367" t="s">
        <v>1421</v>
      </c>
      <c r="B367" t="s">
        <v>1421</v>
      </c>
      <c r="C367" t="s">
        <v>1421</v>
      </c>
      <c r="D367" t="s">
        <v>1421</v>
      </c>
      <c r="E367" s="7" t="s">
        <v>1421</v>
      </c>
      <c r="F367" s="6" t="s">
        <v>1421</v>
      </c>
      <c r="G367" t="s">
        <v>502</v>
      </c>
      <c r="H367" s="7">
        <v>1</v>
      </c>
      <c r="I367" s="33">
        <v>2.3590469450341999E-2</v>
      </c>
      <c r="J367" t="s">
        <v>1421</v>
      </c>
      <c r="K367" s="7" t="s">
        <v>1421</v>
      </c>
      <c r="L367" t="s">
        <v>1421</v>
      </c>
      <c r="M367" t="s">
        <v>1421</v>
      </c>
      <c r="N367" s="7" t="s">
        <v>1421</v>
      </c>
      <c r="O367" t="s">
        <v>1421</v>
      </c>
      <c r="P367" t="s">
        <v>1025</v>
      </c>
      <c r="Q367" s="7">
        <v>1</v>
      </c>
      <c r="R367" s="33">
        <v>1.4573010784027901E-2</v>
      </c>
      <c r="S367" t="s">
        <v>1421</v>
      </c>
      <c r="T367" s="7" t="s">
        <v>1421</v>
      </c>
      <c r="U367" t="s">
        <v>1421</v>
      </c>
      <c r="V367" t="s">
        <v>1421</v>
      </c>
      <c r="W367" s="7" t="s">
        <v>1421</v>
      </c>
      <c r="X367" t="s">
        <v>1421</v>
      </c>
      <c r="Y367" t="s">
        <v>1026</v>
      </c>
      <c r="Z367" s="7">
        <v>2</v>
      </c>
      <c r="AA367" s="33">
        <v>5.1734395612923201E-3</v>
      </c>
      <c r="AB367" t="s">
        <v>1421</v>
      </c>
      <c r="AC367" t="s">
        <v>1421</v>
      </c>
      <c r="AD367" t="s">
        <v>1421</v>
      </c>
      <c r="AE367" t="s">
        <v>1421</v>
      </c>
      <c r="AF367" s="7" t="s">
        <v>1421</v>
      </c>
      <c r="AG367" s="6" t="s">
        <v>1421</v>
      </c>
      <c r="AH367" t="s">
        <v>1421</v>
      </c>
      <c r="AI367" s="7" t="s">
        <v>1421</v>
      </c>
      <c r="AJ367" s="33" t="s">
        <v>1421</v>
      </c>
      <c r="AK367" t="s">
        <v>1950</v>
      </c>
      <c r="AL367" s="7">
        <v>1</v>
      </c>
      <c r="AM367" s="6">
        <v>6.4553611774578797E-3</v>
      </c>
      <c r="AN367" t="s">
        <v>1951</v>
      </c>
      <c r="AO367" s="7">
        <v>2</v>
      </c>
      <c r="AP367" s="6">
        <v>4.8486023903609697E-3</v>
      </c>
      <c r="AQ367" t="s">
        <v>1287</v>
      </c>
      <c r="AR367" s="7">
        <v>7</v>
      </c>
      <c r="AS367" s="33">
        <v>3.5584294109274198E-3</v>
      </c>
      <c r="AT367" t="s">
        <v>1421</v>
      </c>
      <c r="AU367" s="7" t="s">
        <v>1421</v>
      </c>
      <c r="AV367" s="6" t="s">
        <v>1421</v>
      </c>
      <c r="AW367" t="s">
        <v>1421</v>
      </c>
      <c r="AX367" s="7" t="s">
        <v>1421</v>
      </c>
      <c r="AY367" s="6" t="s">
        <v>1421</v>
      </c>
      <c r="AZ367" t="s">
        <v>1421</v>
      </c>
      <c r="BA367" s="7" t="s">
        <v>1421</v>
      </c>
      <c r="BB367" s="33" t="s">
        <v>1421</v>
      </c>
      <c r="BC367" t="s">
        <v>1421</v>
      </c>
      <c r="BD367" s="7" t="s">
        <v>1421</v>
      </c>
      <c r="BE367" s="6" t="s">
        <v>1421</v>
      </c>
      <c r="BF367" t="s">
        <v>1421</v>
      </c>
      <c r="BG367" s="7" t="s">
        <v>1421</v>
      </c>
      <c r="BH367" s="6" t="s">
        <v>1421</v>
      </c>
      <c r="BI367" t="s">
        <v>1421</v>
      </c>
      <c r="BJ367" s="7" t="s">
        <v>1421</v>
      </c>
      <c r="BK367" s="33" t="s">
        <v>1421</v>
      </c>
      <c r="BL367" s="1" t="s">
        <v>7204</v>
      </c>
      <c r="BM367" s="1">
        <v>1</v>
      </c>
      <c r="BN367" s="6">
        <v>6.0646491600460902E-3</v>
      </c>
      <c r="BO367" s="1" t="s">
        <v>625</v>
      </c>
      <c r="BP367" s="1">
        <v>1</v>
      </c>
      <c r="BQ367" s="6">
        <v>2.4845337772367001E-3</v>
      </c>
      <c r="BR367" s="1" t="s">
        <v>7205</v>
      </c>
      <c r="BS367" s="1">
        <v>2</v>
      </c>
      <c r="BT367" s="33">
        <v>2.8734806471078398E-3</v>
      </c>
    </row>
    <row r="368" spans="1:72" x14ac:dyDescent="0.25">
      <c r="A368" t="s">
        <v>1421</v>
      </c>
      <c r="B368" t="s">
        <v>1421</v>
      </c>
      <c r="C368" t="s">
        <v>1421</v>
      </c>
      <c r="D368" t="s">
        <v>1421</v>
      </c>
      <c r="E368" s="7" t="s">
        <v>1421</v>
      </c>
      <c r="F368" s="6" t="s">
        <v>1421</v>
      </c>
      <c r="G368" t="s">
        <v>503</v>
      </c>
      <c r="H368" s="7">
        <v>1</v>
      </c>
      <c r="I368" s="33">
        <v>2.3590469450341999E-2</v>
      </c>
      <c r="J368" t="s">
        <v>1421</v>
      </c>
      <c r="K368" s="7" t="s">
        <v>1421</v>
      </c>
      <c r="L368" t="s">
        <v>1421</v>
      </c>
      <c r="M368" t="s">
        <v>1421</v>
      </c>
      <c r="N368" s="7" t="s">
        <v>1421</v>
      </c>
      <c r="O368" t="s">
        <v>1421</v>
      </c>
      <c r="P368" t="s">
        <v>222</v>
      </c>
      <c r="Q368" s="7">
        <v>1</v>
      </c>
      <c r="R368" s="33">
        <v>1.4573010784027901E-2</v>
      </c>
      <c r="S368" t="s">
        <v>1421</v>
      </c>
      <c r="T368" s="7" t="s">
        <v>1421</v>
      </c>
      <c r="U368" t="s">
        <v>1421</v>
      </c>
      <c r="V368" t="s">
        <v>1421</v>
      </c>
      <c r="W368" s="7" t="s">
        <v>1421</v>
      </c>
      <c r="X368" t="s">
        <v>1421</v>
      </c>
      <c r="Y368" t="s">
        <v>1027</v>
      </c>
      <c r="Z368" s="7">
        <v>2</v>
      </c>
      <c r="AA368" s="33">
        <v>5.1734395612923201E-3</v>
      </c>
      <c r="AB368" t="s">
        <v>1421</v>
      </c>
      <c r="AC368" t="s">
        <v>1421</v>
      </c>
      <c r="AD368" t="s">
        <v>1421</v>
      </c>
      <c r="AE368" t="s">
        <v>1421</v>
      </c>
      <c r="AF368" s="7" t="s">
        <v>1421</v>
      </c>
      <c r="AG368" s="6" t="s">
        <v>1421</v>
      </c>
      <c r="AH368" t="s">
        <v>1421</v>
      </c>
      <c r="AI368" s="7" t="s">
        <v>1421</v>
      </c>
      <c r="AJ368" s="33" t="s">
        <v>1421</v>
      </c>
      <c r="AK368" t="s">
        <v>1952</v>
      </c>
      <c r="AL368" s="7">
        <v>1</v>
      </c>
      <c r="AM368" s="6">
        <v>6.4553611774578797E-3</v>
      </c>
      <c r="AN368" t="s">
        <v>1953</v>
      </c>
      <c r="AO368" s="7">
        <v>2</v>
      </c>
      <c r="AP368" s="6">
        <v>4.8486023903609697E-3</v>
      </c>
      <c r="AQ368" t="s">
        <v>1954</v>
      </c>
      <c r="AR368" s="7">
        <v>7</v>
      </c>
      <c r="AS368" s="33">
        <v>3.5584294109274198E-3</v>
      </c>
      <c r="AT368" t="s">
        <v>1421</v>
      </c>
      <c r="AU368" s="7" t="s">
        <v>1421</v>
      </c>
      <c r="AV368" s="6" t="s">
        <v>1421</v>
      </c>
      <c r="AW368" t="s">
        <v>1421</v>
      </c>
      <c r="AX368" s="7" t="s">
        <v>1421</v>
      </c>
      <c r="AY368" s="6" t="s">
        <v>1421</v>
      </c>
      <c r="AZ368" t="s">
        <v>1421</v>
      </c>
      <c r="BA368" s="7" t="s">
        <v>1421</v>
      </c>
      <c r="BB368" s="33" t="s">
        <v>1421</v>
      </c>
      <c r="BC368" t="s">
        <v>1421</v>
      </c>
      <c r="BD368" s="7" t="s">
        <v>1421</v>
      </c>
      <c r="BE368" s="6" t="s">
        <v>1421</v>
      </c>
      <c r="BF368" t="s">
        <v>1421</v>
      </c>
      <c r="BG368" s="7" t="s">
        <v>1421</v>
      </c>
      <c r="BH368" s="6" t="s">
        <v>1421</v>
      </c>
      <c r="BI368" t="s">
        <v>1421</v>
      </c>
      <c r="BJ368" s="7" t="s">
        <v>1421</v>
      </c>
      <c r="BK368" s="33" t="s">
        <v>1421</v>
      </c>
      <c r="BL368" s="1" t="s">
        <v>7206</v>
      </c>
      <c r="BM368" s="1">
        <v>1</v>
      </c>
      <c r="BN368" s="6">
        <v>6.0646491600460902E-3</v>
      </c>
      <c r="BO368" s="1" t="s">
        <v>2189</v>
      </c>
      <c r="BP368" s="1">
        <v>1</v>
      </c>
      <c r="BQ368" s="6">
        <v>2.4845337772367001E-3</v>
      </c>
      <c r="BR368" s="1" t="s">
        <v>2447</v>
      </c>
      <c r="BS368" s="1">
        <v>2</v>
      </c>
      <c r="BT368" s="33">
        <v>2.8734806471078398E-3</v>
      </c>
    </row>
    <row r="369" spans="1:72" x14ac:dyDescent="0.25">
      <c r="A369" t="s">
        <v>1421</v>
      </c>
      <c r="B369" t="s">
        <v>1421</v>
      </c>
      <c r="C369" t="s">
        <v>1421</v>
      </c>
      <c r="D369" t="s">
        <v>1421</v>
      </c>
      <c r="E369" s="7" t="s">
        <v>1421</v>
      </c>
      <c r="F369" s="6" t="s">
        <v>1421</v>
      </c>
      <c r="G369" t="s">
        <v>504</v>
      </c>
      <c r="H369" s="7">
        <v>1</v>
      </c>
      <c r="I369" s="33">
        <v>2.3590469450341999E-2</v>
      </c>
      <c r="J369" t="s">
        <v>1421</v>
      </c>
      <c r="K369" s="7" t="s">
        <v>1421</v>
      </c>
      <c r="L369" t="s">
        <v>1421</v>
      </c>
      <c r="M369" t="s">
        <v>1421</v>
      </c>
      <c r="N369" s="7" t="s">
        <v>1421</v>
      </c>
      <c r="O369" t="s">
        <v>1421</v>
      </c>
      <c r="P369" t="s">
        <v>1028</v>
      </c>
      <c r="Q369" s="7">
        <v>1</v>
      </c>
      <c r="R369" s="33">
        <v>1.4573010784027901E-2</v>
      </c>
      <c r="S369" t="s">
        <v>1421</v>
      </c>
      <c r="T369" s="7" t="s">
        <v>1421</v>
      </c>
      <c r="U369" t="s">
        <v>1421</v>
      </c>
      <c r="V369" t="s">
        <v>1421</v>
      </c>
      <c r="W369" s="7" t="s">
        <v>1421</v>
      </c>
      <c r="X369" t="s">
        <v>1421</v>
      </c>
      <c r="Y369" t="s">
        <v>1029</v>
      </c>
      <c r="Z369" s="7">
        <v>2</v>
      </c>
      <c r="AA369" s="33">
        <v>5.1734395612923201E-3</v>
      </c>
      <c r="AB369" t="s">
        <v>1421</v>
      </c>
      <c r="AC369" t="s">
        <v>1421</v>
      </c>
      <c r="AD369" t="s">
        <v>1421</v>
      </c>
      <c r="AE369" t="s">
        <v>1421</v>
      </c>
      <c r="AF369" s="7" t="s">
        <v>1421</v>
      </c>
      <c r="AG369" s="6" t="s">
        <v>1421</v>
      </c>
      <c r="AH369" t="s">
        <v>1421</v>
      </c>
      <c r="AI369" s="7" t="s">
        <v>1421</v>
      </c>
      <c r="AJ369" s="33" t="s">
        <v>1421</v>
      </c>
      <c r="AK369" t="s">
        <v>1539</v>
      </c>
      <c r="AL369" s="7">
        <v>1</v>
      </c>
      <c r="AM369" s="6">
        <v>6.4553611774578797E-3</v>
      </c>
      <c r="AN369" t="s">
        <v>1955</v>
      </c>
      <c r="AO369" s="7">
        <v>2</v>
      </c>
      <c r="AP369" s="6">
        <v>4.8486023903609697E-3</v>
      </c>
      <c r="AQ369" t="s">
        <v>904</v>
      </c>
      <c r="AR369" s="7">
        <v>7</v>
      </c>
      <c r="AS369" s="33">
        <v>3.5584294109274198E-3</v>
      </c>
      <c r="AT369" t="s">
        <v>1421</v>
      </c>
      <c r="AU369" s="7" t="s">
        <v>1421</v>
      </c>
      <c r="AV369" s="6" t="s">
        <v>1421</v>
      </c>
      <c r="AW369" t="s">
        <v>1421</v>
      </c>
      <c r="AX369" s="7" t="s">
        <v>1421</v>
      </c>
      <c r="AY369" s="6" t="s">
        <v>1421</v>
      </c>
      <c r="AZ369" t="s">
        <v>1421</v>
      </c>
      <c r="BA369" s="7" t="s">
        <v>1421</v>
      </c>
      <c r="BB369" s="33" t="s">
        <v>1421</v>
      </c>
      <c r="BC369" t="s">
        <v>1421</v>
      </c>
      <c r="BD369" s="7" t="s">
        <v>1421</v>
      </c>
      <c r="BE369" s="6" t="s">
        <v>1421</v>
      </c>
      <c r="BF369" t="s">
        <v>1421</v>
      </c>
      <c r="BG369" s="7" t="s">
        <v>1421</v>
      </c>
      <c r="BH369" s="6" t="s">
        <v>1421</v>
      </c>
      <c r="BI369" t="s">
        <v>1421</v>
      </c>
      <c r="BJ369" s="7" t="s">
        <v>1421</v>
      </c>
      <c r="BK369" s="33" t="s">
        <v>1421</v>
      </c>
      <c r="BL369" s="1" t="s">
        <v>7207</v>
      </c>
      <c r="BM369" s="1">
        <v>1</v>
      </c>
      <c r="BN369" s="6">
        <v>6.0646491600460902E-3</v>
      </c>
      <c r="BO369" s="1" t="s">
        <v>7208</v>
      </c>
      <c r="BP369" s="1">
        <v>1</v>
      </c>
      <c r="BQ369" s="6">
        <v>2.4845337772367001E-3</v>
      </c>
      <c r="BR369" s="1" t="s">
        <v>2142</v>
      </c>
      <c r="BS369" s="1">
        <v>2</v>
      </c>
      <c r="BT369" s="33">
        <v>2.8734806471078398E-3</v>
      </c>
    </row>
    <row r="370" spans="1:72" x14ac:dyDescent="0.25">
      <c r="A370" t="s">
        <v>1421</v>
      </c>
      <c r="B370" t="s">
        <v>1421</v>
      </c>
      <c r="C370" t="s">
        <v>1421</v>
      </c>
      <c r="D370" t="s">
        <v>1421</v>
      </c>
      <c r="E370" s="7" t="s">
        <v>1421</v>
      </c>
      <c r="F370" s="6" t="s">
        <v>1421</v>
      </c>
      <c r="G370" t="s">
        <v>505</v>
      </c>
      <c r="H370" s="7">
        <v>1</v>
      </c>
      <c r="I370" s="33">
        <v>2.3590469450341999E-2</v>
      </c>
      <c r="J370" t="s">
        <v>1421</v>
      </c>
      <c r="K370" s="7" t="s">
        <v>1421</v>
      </c>
      <c r="L370" t="s">
        <v>1421</v>
      </c>
      <c r="M370" t="s">
        <v>1421</v>
      </c>
      <c r="N370" s="7" t="s">
        <v>1421</v>
      </c>
      <c r="O370" t="s">
        <v>1421</v>
      </c>
      <c r="P370" t="s">
        <v>1030</v>
      </c>
      <c r="Q370" s="7">
        <v>1</v>
      </c>
      <c r="R370" s="33">
        <v>1.4573010784027901E-2</v>
      </c>
      <c r="S370" t="s">
        <v>1421</v>
      </c>
      <c r="T370" s="7" t="s">
        <v>1421</v>
      </c>
      <c r="U370" t="s">
        <v>1421</v>
      </c>
      <c r="V370" t="s">
        <v>1421</v>
      </c>
      <c r="W370" s="7" t="s">
        <v>1421</v>
      </c>
      <c r="X370" t="s">
        <v>1421</v>
      </c>
      <c r="Y370" t="s">
        <v>1031</v>
      </c>
      <c r="Z370" s="7">
        <v>2</v>
      </c>
      <c r="AA370" s="33">
        <v>5.1734395612923201E-3</v>
      </c>
      <c r="AB370" t="s">
        <v>1421</v>
      </c>
      <c r="AC370" t="s">
        <v>1421</v>
      </c>
      <c r="AD370" t="s">
        <v>1421</v>
      </c>
      <c r="AE370" t="s">
        <v>1421</v>
      </c>
      <c r="AF370" s="7" t="s">
        <v>1421</v>
      </c>
      <c r="AG370" s="6" t="s">
        <v>1421</v>
      </c>
      <c r="AH370" t="s">
        <v>1421</v>
      </c>
      <c r="AI370" s="7" t="s">
        <v>1421</v>
      </c>
      <c r="AJ370" s="33" t="s">
        <v>1421</v>
      </c>
      <c r="AK370" t="s">
        <v>1535</v>
      </c>
      <c r="AL370" s="7">
        <v>1</v>
      </c>
      <c r="AM370" s="6">
        <v>6.4553611774578797E-3</v>
      </c>
      <c r="AN370" t="s">
        <v>1956</v>
      </c>
      <c r="AO370" s="7">
        <v>2</v>
      </c>
      <c r="AP370" s="6">
        <v>4.8486023903609697E-3</v>
      </c>
      <c r="AQ370" t="s">
        <v>806</v>
      </c>
      <c r="AR370" s="7">
        <v>7</v>
      </c>
      <c r="AS370" s="33">
        <v>3.5584294109274198E-3</v>
      </c>
      <c r="AT370" t="s">
        <v>1421</v>
      </c>
      <c r="AU370" s="7" t="s">
        <v>1421</v>
      </c>
      <c r="AV370" s="6" t="s">
        <v>1421</v>
      </c>
      <c r="AW370" t="s">
        <v>1421</v>
      </c>
      <c r="AX370" s="7" t="s">
        <v>1421</v>
      </c>
      <c r="AY370" s="6" t="s">
        <v>1421</v>
      </c>
      <c r="AZ370" t="s">
        <v>1421</v>
      </c>
      <c r="BA370" s="7" t="s">
        <v>1421</v>
      </c>
      <c r="BB370" s="33" t="s">
        <v>1421</v>
      </c>
      <c r="BC370" t="s">
        <v>1421</v>
      </c>
      <c r="BD370" s="7" t="s">
        <v>1421</v>
      </c>
      <c r="BE370" s="6" t="s">
        <v>1421</v>
      </c>
      <c r="BF370" t="s">
        <v>1421</v>
      </c>
      <c r="BG370" s="7" t="s">
        <v>1421</v>
      </c>
      <c r="BH370" s="6" t="s">
        <v>1421</v>
      </c>
      <c r="BI370" t="s">
        <v>1421</v>
      </c>
      <c r="BJ370" s="7" t="s">
        <v>1421</v>
      </c>
      <c r="BK370" s="33" t="s">
        <v>1421</v>
      </c>
      <c r="BL370" s="1" t="s">
        <v>7209</v>
      </c>
      <c r="BM370" s="1">
        <v>1</v>
      </c>
      <c r="BN370" s="6">
        <v>6.0646491600460902E-3</v>
      </c>
      <c r="BO370" s="1" t="s">
        <v>2724</v>
      </c>
      <c r="BP370" s="1">
        <v>1</v>
      </c>
      <c r="BQ370" s="6">
        <v>2.4845337772367001E-3</v>
      </c>
      <c r="BR370" s="1" t="s">
        <v>2923</v>
      </c>
      <c r="BS370" s="1">
        <v>2</v>
      </c>
      <c r="BT370" s="33">
        <v>2.8734806471078398E-3</v>
      </c>
    </row>
    <row r="371" spans="1:72" x14ac:dyDescent="0.25">
      <c r="A371" t="s">
        <v>1421</v>
      </c>
      <c r="B371" t="s">
        <v>1421</v>
      </c>
      <c r="C371" t="s">
        <v>1421</v>
      </c>
      <c r="D371" t="s">
        <v>1421</v>
      </c>
      <c r="E371" s="7" t="s">
        <v>1421</v>
      </c>
      <c r="F371" s="6" t="s">
        <v>1421</v>
      </c>
      <c r="G371" t="s">
        <v>506</v>
      </c>
      <c r="H371" s="7">
        <v>1</v>
      </c>
      <c r="I371" s="33">
        <v>2.3590469450341999E-2</v>
      </c>
      <c r="J371" t="s">
        <v>1421</v>
      </c>
      <c r="K371" s="7" t="s">
        <v>1421</v>
      </c>
      <c r="L371" t="s">
        <v>1421</v>
      </c>
      <c r="M371" t="s">
        <v>1421</v>
      </c>
      <c r="N371" s="7" t="s">
        <v>1421</v>
      </c>
      <c r="O371" t="s">
        <v>1421</v>
      </c>
      <c r="P371" t="s">
        <v>405</v>
      </c>
      <c r="Q371" s="7">
        <v>1</v>
      </c>
      <c r="R371" s="33">
        <v>1.4573010784027901E-2</v>
      </c>
      <c r="S371" t="s">
        <v>1421</v>
      </c>
      <c r="T371" s="7" t="s">
        <v>1421</v>
      </c>
      <c r="U371" t="s">
        <v>1421</v>
      </c>
      <c r="V371" t="s">
        <v>1421</v>
      </c>
      <c r="W371" s="7" t="s">
        <v>1421</v>
      </c>
      <c r="X371" t="s">
        <v>1421</v>
      </c>
      <c r="Y371" t="s">
        <v>1032</v>
      </c>
      <c r="Z371" s="7">
        <v>2</v>
      </c>
      <c r="AA371" s="33">
        <v>5.1734395612923201E-3</v>
      </c>
      <c r="AB371" t="s">
        <v>1421</v>
      </c>
      <c r="AC371" t="s">
        <v>1421</v>
      </c>
      <c r="AD371" t="s">
        <v>1421</v>
      </c>
      <c r="AE371" t="s">
        <v>1421</v>
      </c>
      <c r="AF371" s="7" t="s">
        <v>1421</v>
      </c>
      <c r="AG371" s="6" t="s">
        <v>1421</v>
      </c>
      <c r="AH371" t="s">
        <v>1421</v>
      </c>
      <c r="AI371" s="7" t="s">
        <v>1421</v>
      </c>
      <c r="AJ371" s="33" t="s">
        <v>1421</v>
      </c>
      <c r="AK371" t="s">
        <v>1747</v>
      </c>
      <c r="AL371" s="7">
        <v>1</v>
      </c>
      <c r="AM371" s="6">
        <v>6.4553611774578797E-3</v>
      </c>
      <c r="AN371" t="s">
        <v>1957</v>
      </c>
      <c r="AO371" s="7">
        <v>2</v>
      </c>
      <c r="AP371" s="6">
        <v>4.8486023903609697E-3</v>
      </c>
      <c r="AQ371" t="s">
        <v>1442</v>
      </c>
      <c r="AR371" s="7">
        <v>7</v>
      </c>
      <c r="AS371" s="33">
        <v>3.5584294109274198E-3</v>
      </c>
      <c r="AT371" t="s">
        <v>1421</v>
      </c>
      <c r="AU371" s="7" t="s">
        <v>1421</v>
      </c>
      <c r="AV371" s="6" t="s">
        <v>1421</v>
      </c>
      <c r="AW371" t="s">
        <v>1421</v>
      </c>
      <c r="AX371" s="7" t="s">
        <v>1421</v>
      </c>
      <c r="AY371" s="6" t="s">
        <v>1421</v>
      </c>
      <c r="AZ371" t="s">
        <v>1421</v>
      </c>
      <c r="BA371" s="7" t="s">
        <v>1421</v>
      </c>
      <c r="BB371" s="33" t="s">
        <v>1421</v>
      </c>
      <c r="BC371" t="s">
        <v>1421</v>
      </c>
      <c r="BD371" s="7" t="s">
        <v>1421</v>
      </c>
      <c r="BE371" s="6" t="s">
        <v>1421</v>
      </c>
      <c r="BF371" t="s">
        <v>1421</v>
      </c>
      <c r="BG371" s="7" t="s">
        <v>1421</v>
      </c>
      <c r="BH371" s="6" t="s">
        <v>1421</v>
      </c>
      <c r="BI371" t="s">
        <v>1421</v>
      </c>
      <c r="BJ371" s="7" t="s">
        <v>1421</v>
      </c>
      <c r="BK371" s="33" t="s">
        <v>1421</v>
      </c>
      <c r="BL371" s="1" t="s">
        <v>1374</v>
      </c>
      <c r="BM371" s="1">
        <v>1</v>
      </c>
      <c r="BN371" s="6">
        <v>6.0646491600460902E-3</v>
      </c>
      <c r="BO371" s="1" t="s">
        <v>7210</v>
      </c>
      <c r="BP371" s="1">
        <v>1</v>
      </c>
      <c r="BQ371" s="6">
        <v>2.4845337772367001E-3</v>
      </c>
      <c r="BR371" s="1" t="s">
        <v>7211</v>
      </c>
      <c r="BS371" s="1">
        <v>2</v>
      </c>
      <c r="BT371" s="33">
        <v>2.8734806471078398E-3</v>
      </c>
    </row>
    <row r="372" spans="1:72" x14ac:dyDescent="0.25">
      <c r="A372" t="s">
        <v>1421</v>
      </c>
      <c r="B372" t="s">
        <v>1421</v>
      </c>
      <c r="C372" t="s">
        <v>1421</v>
      </c>
      <c r="D372" t="s">
        <v>1421</v>
      </c>
      <c r="E372" s="7" t="s">
        <v>1421</v>
      </c>
      <c r="F372" s="6" t="s">
        <v>1421</v>
      </c>
      <c r="G372" t="s">
        <v>507</v>
      </c>
      <c r="H372" s="7">
        <v>1</v>
      </c>
      <c r="I372" s="33">
        <v>2.3590469450341999E-2</v>
      </c>
      <c r="J372" t="s">
        <v>1421</v>
      </c>
      <c r="K372" s="7" t="s">
        <v>1421</v>
      </c>
      <c r="L372" t="s">
        <v>1421</v>
      </c>
      <c r="M372" t="s">
        <v>1421</v>
      </c>
      <c r="N372" s="7" t="s">
        <v>1421</v>
      </c>
      <c r="O372" t="s">
        <v>1421</v>
      </c>
      <c r="P372" t="s">
        <v>1033</v>
      </c>
      <c r="Q372" s="7">
        <v>1</v>
      </c>
      <c r="R372" s="33">
        <v>1.4573010784027901E-2</v>
      </c>
      <c r="S372" t="s">
        <v>1421</v>
      </c>
      <c r="T372" s="7" t="s">
        <v>1421</v>
      </c>
      <c r="U372" t="s">
        <v>1421</v>
      </c>
      <c r="V372" t="s">
        <v>1421</v>
      </c>
      <c r="W372" s="7" t="s">
        <v>1421</v>
      </c>
      <c r="X372" t="s">
        <v>1421</v>
      </c>
      <c r="Y372" t="s">
        <v>1034</v>
      </c>
      <c r="Z372" s="7">
        <v>2</v>
      </c>
      <c r="AA372" s="33">
        <v>5.1734395612923201E-3</v>
      </c>
      <c r="AB372" t="s">
        <v>1421</v>
      </c>
      <c r="AC372" t="s">
        <v>1421</v>
      </c>
      <c r="AD372" t="s">
        <v>1421</v>
      </c>
      <c r="AE372" t="s">
        <v>1421</v>
      </c>
      <c r="AF372" s="7" t="s">
        <v>1421</v>
      </c>
      <c r="AG372" s="6" t="s">
        <v>1421</v>
      </c>
      <c r="AH372" t="s">
        <v>1421</v>
      </c>
      <c r="AI372" s="7" t="s">
        <v>1421</v>
      </c>
      <c r="AJ372" s="33" t="s">
        <v>1421</v>
      </c>
      <c r="AK372" t="s">
        <v>1773</v>
      </c>
      <c r="AL372" s="7">
        <v>1</v>
      </c>
      <c r="AM372" s="6">
        <v>6.4553611774578797E-3</v>
      </c>
      <c r="AN372" t="s">
        <v>1958</v>
      </c>
      <c r="AO372" s="7">
        <v>2</v>
      </c>
      <c r="AP372" s="6">
        <v>4.8486023903609697E-3</v>
      </c>
      <c r="AQ372" t="s">
        <v>625</v>
      </c>
      <c r="AR372" s="7">
        <v>7</v>
      </c>
      <c r="AS372" s="33">
        <v>3.5584294109274198E-3</v>
      </c>
      <c r="AT372" t="s">
        <v>1421</v>
      </c>
      <c r="AU372" s="7" t="s">
        <v>1421</v>
      </c>
      <c r="AV372" s="6" t="s">
        <v>1421</v>
      </c>
      <c r="AW372" t="s">
        <v>1421</v>
      </c>
      <c r="AX372" s="7" t="s">
        <v>1421</v>
      </c>
      <c r="AY372" s="6" t="s">
        <v>1421</v>
      </c>
      <c r="AZ372" t="s">
        <v>1421</v>
      </c>
      <c r="BA372" s="7" t="s">
        <v>1421</v>
      </c>
      <c r="BB372" s="33" t="s">
        <v>1421</v>
      </c>
      <c r="BC372" t="s">
        <v>1421</v>
      </c>
      <c r="BD372" s="7" t="s">
        <v>1421</v>
      </c>
      <c r="BE372" s="6" t="s">
        <v>1421</v>
      </c>
      <c r="BF372" t="s">
        <v>1421</v>
      </c>
      <c r="BG372" s="7" t="s">
        <v>1421</v>
      </c>
      <c r="BH372" s="6" t="s">
        <v>1421</v>
      </c>
      <c r="BI372" t="s">
        <v>1421</v>
      </c>
      <c r="BJ372" s="7" t="s">
        <v>1421</v>
      </c>
      <c r="BK372" s="33" t="s">
        <v>1421</v>
      </c>
      <c r="BL372" s="1" t="s">
        <v>3693</v>
      </c>
      <c r="BM372" s="1">
        <v>1</v>
      </c>
      <c r="BN372" s="6">
        <v>6.0646491600460902E-3</v>
      </c>
      <c r="BO372" s="1" t="s">
        <v>182</v>
      </c>
      <c r="BP372" s="1">
        <v>1</v>
      </c>
      <c r="BQ372" s="6">
        <v>2.4845337772367001E-3</v>
      </c>
      <c r="BR372" s="1" t="s">
        <v>7212</v>
      </c>
      <c r="BS372" s="1">
        <v>1</v>
      </c>
      <c r="BT372" s="33">
        <v>1.4367403235539199E-3</v>
      </c>
    </row>
    <row r="373" spans="1:72" x14ac:dyDescent="0.25">
      <c r="A373" t="s">
        <v>1421</v>
      </c>
      <c r="B373" t="s">
        <v>1421</v>
      </c>
      <c r="C373" t="s">
        <v>1421</v>
      </c>
      <c r="D373" t="s">
        <v>1421</v>
      </c>
      <c r="E373" s="7" t="s">
        <v>1421</v>
      </c>
      <c r="F373" s="6" t="s">
        <v>1421</v>
      </c>
      <c r="G373" t="s">
        <v>508</v>
      </c>
      <c r="H373" s="7">
        <v>1</v>
      </c>
      <c r="I373" s="33">
        <v>2.3590469450341999E-2</v>
      </c>
      <c r="J373" t="s">
        <v>1421</v>
      </c>
      <c r="K373" s="7" t="s">
        <v>1421</v>
      </c>
      <c r="L373" t="s">
        <v>1421</v>
      </c>
      <c r="M373" t="s">
        <v>1421</v>
      </c>
      <c r="N373" s="7" t="s">
        <v>1421</v>
      </c>
      <c r="O373" t="s">
        <v>1421</v>
      </c>
      <c r="P373" t="s">
        <v>1002</v>
      </c>
      <c r="Q373" s="7">
        <v>1</v>
      </c>
      <c r="R373" s="33">
        <v>1.4573010784027901E-2</v>
      </c>
      <c r="S373" t="s">
        <v>1421</v>
      </c>
      <c r="T373" s="7" t="s">
        <v>1421</v>
      </c>
      <c r="U373" t="s">
        <v>1421</v>
      </c>
      <c r="V373" t="s">
        <v>1421</v>
      </c>
      <c r="W373" s="7" t="s">
        <v>1421</v>
      </c>
      <c r="X373" t="s">
        <v>1421</v>
      </c>
      <c r="Y373" t="s">
        <v>639</v>
      </c>
      <c r="Z373" s="7">
        <v>2</v>
      </c>
      <c r="AA373" s="33">
        <v>5.1734395612923201E-3</v>
      </c>
      <c r="AB373" t="s">
        <v>1421</v>
      </c>
      <c r="AC373" t="s">
        <v>1421</v>
      </c>
      <c r="AD373" t="s">
        <v>1421</v>
      </c>
      <c r="AE373" t="s">
        <v>1421</v>
      </c>
      <c r="AF373" s="7" t="s">
        <v>1421</v>
      </c>
      <c r="AG373" s="6" t="s">
        <v>1421</v>
      </c>
      <c r="AH373" t="s">
        <v>1421</v>
      </c>
      <c r="AI373" s="7" t="s">
        <v>1421</v>
      </c>
      <c r="AJ373" s="33" t="s">
        <v>1421</v>
      </c>
      <c r="AK373" t="s">
        <v>1959</v>
      </c>
      <c r="AL373" s="7">
        <v>1</v>
      </c>
      <c r="AM373" s="6">
        <v>6.4553611774578797E-3</v>
      </c>
      <c r="AN373" t="s">
        <v>841</v>
      </c>
      <c r="AO373" s="7">
        <v>2</v>
      </c>
      <c r="AP373" s="6">
        <v>4.8486023903609697E-3</v>
      </c>
      <c r="AQ373" t="s">
        <v>1960</v>
      </c>
      <c r="AR373" s="7">
        <v>7</v>
      </c>
      <c r="AS373" s="33">
        <v>3.5584294109274198E-3</v>
      </c>
      <c r="AT373" t="s">
        <v>1421</v>
      </c>
      <c r="AU373" s="7" t="s">
        <v>1421</v>
      </c>
      <c r="AV373" s="6" t="s">
        <v>1421</v>
      </c>
      <c r="AW373" t="s">
        <v>1421</v>
      </c>
      <c r="AX373" s="7" t="s">
        <v>1421</v>
      </c>
      <c r="AY373" s="6" t="s">
        <v>1421</v>
      </c>
      <c r="AZ373" t="s">
        <v>1421</v>
      </c>
      <c r="BA373" s="7" t="s">
        <v>1421</v>
      </c>
      <c r="BB373" s="33" t="s">
        <v>1421</v>
      </c>
      <c r="BC373" t="s">
        <v>1421</v>
      </c>
      <c r="BD373" s="7" t="s">
        <v>1421</v>
      </c>
      <c r="BE373" s="6" t="s">
        <v>1421</v>
      </c>
      <c r="BF373" t="s">
        <v>1421</v>
      </c>
      <c r="BG373" s="7" t="s">
        <v>1421</v>
      </c>
      <c r="BH373" s="6" t="s">
        <v>1421</v>
      </c>
      <c r="BI373" t="s">
        <v>1421</v>
      </c>
      <c r="BJ373" s="7" t="s">
        <v>1421</v>
      </c>
      <c r="BK373" s="33" t="s">
        <v>1421</v>
      </c>
      <c r="BL373" s="1" t="s">
        <v>7103</v>
      </c>
      <c r="BM373" s="1">
        <v>1</v>
      </c>
      <c r="BN373" s="6">
        <v>6.0646491600460902E-3</v>
      </c>
      <c r="BO373" s="1" t="s">
        <v>893</v>
      </c>
      <c r="BP373" s="1">
        <v>1</v>
      </c>
      <c r="BQ373" s="6">
        <v>2.4845337772367001E-3</v>
      </c>
      <c r="BR373" s="1" t="s">
        <v>2321</v>
      </c>
      <c r="BS373" s="1">
        <v>1</v>
      </c>
      <c r="BT373" s="33">
        <v>1.4367403235539199E-3</v>
      </c>
    </row>
    <row r="374" spans="1:72" x14ac:dyDescent="0.25">
      <c r="A374" t="s">
        <v>1421</v>
      </c>
      <c r="B374" t="s">
        <v>1421</v>
      </c>
      <c r="C374" t="s">
        <v>1421</v>
      </c>
      <c r="D374" t="s">
        <v>1421</v>
      </c>
      <c r="E374" s="7" t="s">
        <v>1421</v>
      </c>
      <c r="F374" s="6" t="s">
        <v>1421</v>
      </c>
      <c r="G374" t="s">
        <v>509</v>
      </c>
      <c r="H374" s="7">
        <v>1</v>
      </c>
      <c r="I374" s="33">
        <v>2.3590469450341999E-2</v>
      </c>
      <c r="J374" t="s">
        <v>1421</v>
      </c>
      <c r="K374" s="7" t="s">
        <v>1421</v>
      </c>
      <c r="L374" t="s">
        <v>1421</v>
      </c>
      <c r="M374" t="s">
        <v>1421</v>
      </c>
      <c r="N374" s="7" t="s">
        <v>1421</v>
      </c>
      <c r="O374" t="s">
        <v>1421</v>
      </c>
      <c r="P374" t="s">
        <v>1035</v>
      </c>
      <c r="Q374" s="7">
        <v>1</v>
      </c>
      <c r="R374" s="33">
        <v>1.4573010784027901E-2</v>
      </c>
      <c r="S374" t="s">
        <v>1421</v>
      </c>
      <c r="T374" s="7" t="s">
        <v>1421</v>
      </c>
      <c r="U374" t="s">
        <v>1421</v>
      </c>
      <c r="V374" t="s">
        <v>1421</v>
      </c>
      <c r="W374" s="7" t="s">
        <v>1421</v>
      </c>
      <c r="X374" t="s">
        <v>1421</v>
      </c>
      <c r="Y374" t="s">
        <v>546</v>
      </c>
      <c r="Z374" s="7">
        <v>2</v>
      </c>
      <c r="AA374" s="33">
        <v>5.1734395612923201E-3</v>
      </c>
      <c r="AB374" t="s">
        <v>1421</v>
      </c>
      <c r="AC374" t="s">
        <v>1421</v>
      </c>
      <c r="AD374" t="s">
        <v>1421</v>
      </c>
      <c r="AE374" t="s">
        <v>1421</v>
      </c>
      <c r="AF374" s="7" t="s">
        <v>1421</v>
      </c>
      <c r="AG374" s="6" t="s">
        <v>1421</v>
      </c>
      <c r="AH374" t="s">
        <v>1421</v>
      </c>
      <c r="AI374" s="7" t="s">
        <v>1421</v>
      </c>
      <c r="AJ374" s="33" t="s">
        <v>1421</v>
      </c>
      <c r="AK374" t="s">
        <v>1453</v>
      </c>
      <c r="AL374" s="7">
        <v>1</v>
      </c>
      <c r="AM374" s="6">
        <v>6.4553611774578797E-3</v>
      </c>
      <c r="AN374" t="s">
        <v>1795</v>
      </c>
      <c r="AO374" s="7">
        <v>2</v>
      </c>
      <c r="AP374" s="6">
        <v>4.8486023903609697E-3</v>
      </c>
      <c r="AQ374" t="s">
        <v>1005</v>
      </c>
      <c r="AR374" s="7">
        <v>7</v>
      </c>
      <c r="AS374" s="33">
        <v>3.5584294109274198E-3</v>
      </c>
      <c r="AT374" t="s">
        <v>1421</v>
      </c>
      <c r="AU374" s="7" t="s">
        <v>1421</v>
      </c>
      <c r="AV374" s="6" t="s">
        <v>1421</v>
      </c>
      <c r="AW374" t="s">
        <v>1421</v>
      </c>
      <c r="AX374" s="7" t="s">
        <v>1421</v>
      </c>
      <c r="AY374" s="6" t="s">
        <v>1421</v>
      </c>
      <c r="AZ374" t="s">
        <v>1421</v>
      </c>
      <c r="BA374" s="7" t="s">
        <v>1421</v>
      </c>
      <c r="BB374" s="33" t="s">
        <v>1421</v>
      </c>
      <c r="BC374" t="s">
        <v>1421</v>
      </c>
      <c r="BD374" s="7" t="s">
        <v>1421</v>
      </c>
      <c r="BE374" s="6" t="s">
        <v>1421</v>
      </c>
      <c r="BF374" t="s">
        <v>1421</v>
      </c>
      <c r="BG374" s="7" t="s">
        <v>1421</v>
      </c>
      <c r="BH374" s="6" t="s">
        <v>1421</v>
      </c>
      <c r="BI374" t="s">
        <v>1421</v>
      </c>
      <c r="BJ374" s="7" t="s">
        <v>1421</v>
      </c>
      <c r="BK374" s="33" t="s">
        <v>1421</v>
      </c>
      <c r="BL374" s="1" t="s">
        <v>1421</v>
      </c>
      <c r="BM374" s="1" t="s">
        <v>1421</v>
      </c>
      <c r="BN374" s="6" t="s">
        <v>1421</v>
      </c>
      <c r="BO374" s="1" t="s">
        <v>7213</v>
      </c>
      <c r="BP374" s="1">
        <v>1</v>
      </c>
      <c r="BQ374" s="6">
        <v>2.4845337772367001E-3</v>
      </c>
      <c r="BR374" s="1" t="s">
        <v>998</v>
      </c>
      <c r="BS374" s="1">
        <v>1</v>
      </c>
      <c r="BT374" s="33">
        <v>1.4367403235539199E-3</v>
      </c>
    </row>
    <row r="375" spans="1:72" x14ac:dyDescent="0.25">
      <c r="A375" t="s">
        <v>1421</v>
      </c>
      <c r="B375" t="s">
        <v>1421</v>
      </c>
      <c r="C375" t="s">
        <v>1421</v>
      </c>
      <c r="D375" t="s">
        <v>1421</v>
      </c>
      <c r="E375" s="7" t="s">
        <v>1421</v>
      </c>
      <c r="F375" s="6" t="s">
        <v>1421</v>
      </c>
      <c r="G375" t="s">
        <v>510</v>
      </c>
      <c r="H375" s="7">
        <v>1</v>
      </c>
      <c r="I375" s="33">
        <v>2.3590469450341999E-2</v>
      </c>
      <c r="J375" t="s">
        <v>1421</v>
      </c>
      <c r="K375" s="7" t="s">
        <v>1421</v>
      </c>
      <c r="L375" t="s">
        <v>1421</v>
      </c>
      <c r="M375" t="s">
        <v>1421</v>
      </c>
      <c r="N375" s="7" t="s">
        <v>1421</v>
      </c>
      <c r="O375" t="s">
        <v>1421</v>
      </c>
      <c r="P375" t="s">
        <v>1036</v>
      </c>
      <c r="Q375" s="7">
        <v>1</v>
      </c>
      <c r="R375" s="33">
        <v>1.4573010784027901E-2</v>
      </c>
      <c r="S375" t="s">
        <v>1421</v>
      </c>
      <c r="T375" s="7" t="s">
        <v>1421</v>
      </c>
      <c r="U375" t="s">
        <v>1421</v>
      </c>
      <c r="V375" t="s">
        <v>1421</v>
      </c>
      <c r="W375" s="7" t="s">
        <v>1421</v>
      </c>
      <c r="X375" t="s">
        <v>1421</v>
      </c>
      <c r="Y375" t="s">
        <v>439</v>
      </c>
      <c r="Z375" s="7">
        <v>2</v>
      </c>
      <c r="AA375" s="33">
        <v>5.1734395612923201E-3</v>
      </c>
      <c r="AB375" t="s">
        <v>1421</v>
      </c>
      <c r="AC375" t="s">
        <v>1421</v>
      </c>
      <c r="AD375" t="s">
        <v>1421</v>
      </c>
      <c r="AE375" t="s">
        <v>1421</v>
      </c>
      <c r="AF375" s="7" t="s">
        <v>1421</v>
      </c>
      <c r="AG375" s="6" t="s">
        <v>1421</v>
      </c>
      <c r="AH375" t="s">
        <v>1421</v>
      </c>
      <c r="AI375" s="7" t="s">
        <v>1421</v>
      </c>
      <c r="AJ375" s="33" t="s">
        <v>1421</v>
      </c>
      <c r="AK375" t="s">
        <v>1455</v>
      </c>
      <c r="AL375" s="7">
        <v>1</v>
      </c>
      <c r="AM375" s="6">
        <v>6.4553611774578797E-3</v>
      </c>
      <c r="AN375" t="s">
        <v>1961</v>
      </c>
      <c r="AO375" s="7">
        <v>2</v>
      </c>
      <c r="AP375" s="6">
        <v>4.8486023903609697E-3</v>
      </c>
      <c r="AQ375" t="s">
        <v>1962</v>
      </c>
      <c r="AR375" s="7">
        <v>7</v>
      </c>
      <c r="AS375" s="33">
        <v>3.5584294109274198E-3</v>
      </c>
      <c r="AT375" t="s">
        <v>1421</v>
      </c>
      <c r="AU375" s="7" t="s">
        <v>1421</v>
      </c>
      <c r="AV375" s="6" t="s">
        <v>1421</v>
      </c>
      <c r="AW375" t="s">
        <v>1421</v>
      </c>
      <c r="AX375" s="7" t="s">
        <v>1421</v>
      </c>
      <c r="AY375" s="6" t="s">
        <v>1421</v>
      </c>
      <c r="AZ375" t="s">
        <v>1421</v>
      </c>
      <c r="BA375" s="7" t="s">
        <v>1421</v>
      </c>
      <c r="BB375" s="33" t="s">
        <v>1421</v>
      </c>
      <c r="BC375" t="s">
        <v>1421</v>
      </c>
      <c r="BD375" s="7" t="s">
        <v>1421</v>
      </c>
      <c r="BE375" s="6" t="s">
        <v>1421</v>
      </c>
      <c r="BF375" t="s">
        <v>1421</v>
      </c>
      <c r="BG375" s="7" t="s">
        <v>1421</v>
      </c>
      <c r="BH375" s="6" t="s">
        <v>1421</v>
      </c>
      <c r="BI375" t="s">
        <v>1421</v>
      </c>
      <c r="BJ375" s="7" t="s">
        <v>1421</v>
      </c>
      <c r="BK375" s="33" t="s">
        <v>1421</v>
      </c>
      <c r="BL375" s="1" t="s">
        <v>1421</v>
      </c>
      <c r="BM375" s="1" t="s">
        <v>1421</v>
      </c>
      <c r="BN375" s="6" t="s">
        <v>1421</v>
      </c>
      <c r="BO375" s="1" t="s">
        <v>7214</v>
      </c>
      <c r="BP375" s="1">
        <v>1</v>
      </c>
      <c r="BQ375" s="6">
        <v>2.4845337772367001E-3</v>
      </c>
      <c r="BR375" s="1" t="s">
        <v>6877</v>
      </c>
      <c r="BS375" s="1">
        <v>1</v>
      </c>
      <c r="BT375" s="33">
        <v>1.4367403235539199E-3</v>
      </c>
    </row>
    <row r="376" spans="1:72" x14ac:dyDescent="0.25">
      <c r="A376" t="s">
        <v>1421</v>
      </c>
      <c r="B376" t="s">
        <v>1421</v>
      </c>
      <c r="C376" t="s">
        <v>1421</v>
      </c>
      <c r="D376" t="s">
        <v>1421</v>
      </c>
      <c r="E376" s="7" t="s">
        <v>1421</v>
      </c>
      <c r="F376" s="6" t="s">
        <v>1421</v>
      </c>
      <c r="G376" t="s">
        <v>511</v>
      </c>
      <c r="H376" s="7">
        <v>1</v>
      </c>
      <c r="I376" s="33">
        <v>2.3590469450341999E-2</v>
      </c>
      <c r="J376" t="s">
        <v>1421</v>
      </c>
      <c r="K376" s="7" t="s">
        <v>1421</v>
      </c>
      <c r="L376" t="s">
        <v>1421</v>
      </c>
      <c r="M376" t="s">
        <v>1421</v>
      </c>
      <c r="N376" s="7" t="s">
        <v>1421</v>
      </c>
      <c r="O376" t="s">
        <v>1421</v>
      </c>
      <c r="P376" t="s">
        <v>234</v>
      </c>
      <c r="Q376" s="7">
        <v>1</v>
      </c>
      <c r="R376" s="33">
        <v>1.4573010784027901E-2</v>
      </c>
      <c r="S376" t="s">
        <v>1421</v>
      </c>
      <c r="T376" s="7" t="s">
        <v>1421</v>
      </c>
      <c r="U376" t="s">
        <v>1421</v>
      </c>
      <c r="V376" t="s">
        <v>1421</v>
      </c>
      <c r="W376" s="7" t="s">
        <v>1421</v>
      </c>
      <c r="X376" t="s">
        <v>1421</v>
      </c>
      <c r="Y376" t="s">
        <v>349</v>
      </c>
      <c r="Z376" s="7">
        <v>2</v>
      </c>
      <c r="AA376" s="33">
        <v>5.1734395612923201E-3</v>
      </c>
      <c r="AB376" t="s">
        <v>1421</v>
      </c>
      <c r="AC376" t="s">
        <v>1421</v>
      </c>
      <c r="AD376" t="s">
        <v>1421</v>
      </c>
      <c r="AE376" t="s">
        <v>1421</v>
      </c>
      <c r="AF376" s="7" t="s">
        <v>1421</v>
      </c>
      <c r="AG376" s="6" t="s">
        <v>1421</v>
      </c>
      <c r="AH376" t="s">
        <v>1421</v>
      </c>
      <c r="AI376" s="7" t="s">
        <v>1421</v>
      </c>
      <c r="AJ376" s="33" t="s">
        <v>1421</v>
      </c>
      <c r="AK376" t="s">
        <v>1963</v>
      </c>
      <c r="AL376" s="7">
        <v>1</v>
      </c>
      <c r="AM376" s="6">
        <v>6.4553611774578797E-3</v>
      </c>
      <c r="AN376" t="s">
        <v>1466</v>
      </c>
      <c r="AO376" s="7">
        <v>2</v>
      </c>
      <c r="AP376" s="6">
        <v>4.8486023903609697E-3</v>
      </c>
      <c r="AQ376" t="s">
        <v>854</v>
      </c>
      <c r="AR376" s="7">
        <v>7</v>
      </c>
      <c r="AS376" s="33">
        <v>3.5584294109274198E-3</v>
      </c>
      <c r="AT376" t="s">
        <v>1421</v>
      </c>
      <c r="AU376" s="7" t="s">
        <v>1421</v>
      </c>
      <c r="AV376" s="6" t="s">
        <v>1421</v>
      </c>
      <c r="AW376" t="s">
        <v>1421</v>
      </c>
      <c r="AX376" s="7" t="s">
        <v>1421</v>
      </c>
      <c r="AY376" s="6" t="s">
        <v>1421</v>
      </c>
      <c r="AZ376" t="s">
        <v>1421</v>
      </c>
      <c r="BA376" s="7" t="s">
        <v>1421</v>
      </c>
      <c r="BB376" s="33" t="s">
        <v>1421</v>
      </c>
      <c r="BC376" t="s">
        <v>1421</v>
      </c>
      <c r="BD376" s="7" t="s">
        <v>1421</v>
      </c>
      <c r="BE376" s="6" t="s">
        <v>1421</v>
      </c>
      <c r="BF376" t="s">
        <v>1421</v>
      </c>
      <c r="BG376" s="7" t="s">
        <v>1421</v>
      </c>
      <c r="BH376" s="6" t="s">
        <v>1421</v>
      </c>
      <c r="BI376" t="s">
        <v>1421</v>
      </c>
      <c r="BJ376" s="7" t="s">
        <v>1421</v>
      </c>
      <c r="BK376" s="33" t="s">
        <v>1421</v>
      </c>
      <c r="BL376" s="1" t="s">
        <v>1421</v>
      </c>
      <c r="BM376" s="1" t="s">
        <v>1421</v>
      </c>
      <c r="BN376" s="6" t="s">
        <v>1421</v>
      </c>
      <c r="BO376" s="1" t="s">
        <v>1148</v>
      </c>
      <c r="BP376" s="1">
        <v>1</v>
      </c>
      <c r="BQ376" s="6">
        <v>2.4845337772367001E-3</v>
      </c>
      <c r="BR376" s="1" t="s">
        <v>7215</v>
      </c>
      <c r="BS376" s="1">
        <v>1</v>
      </c>
      <c r="BT376" s="33">
        <v>1.4367403235539199E-3</v>
      </c>
    </row>
    <row r="377" spans="1:72" x14ac:dyDescent="0.25">
      <c r="A377" t="s">
        <v>1421</v>
      </c>
      <c r="B377" t="s">
        <v>1421</v>
      </c>
      <c r="C377" t="s">
        <v>1421</v>
      </c>
      <c r="D377" t="s">
        <v>1421</v>
      </c>
      <c r="E377" s="7" t="s">
        <v>1421</v>
      </c>
      <c r="F377" s="6" t="s">
        <v>1421</v>
      </c>
      <c r="G377" t="s">
        <v>512</v>
      </c>
      <c r="H377" s="7">
        <v>1</v>
      </c>
      <c r="I377" s="33">
        <v>2.3590469450341999E-2</v>
      </c>
      <c r="J377" t="s">
        <v>1421</v>
      </c>
      <c r="K377" s="7" t="s">
        <v>1421</v>
      </c>
      <c r="L377" t="s">
        <v>1421</v>
      </c>
      <c r="M377" t="s">
        <v>1421</v>
      </c>
      <c r="N377" s="7" t="s">
        <v>1421</v>
      </c>
      <c r="O377" t="s">
        <v>1421</v>
      </c>
      <c r="P377" t="s">
        <v>531</v>
      </c>
      <c r="Q377" s="7">
        <v>1</v>
      </c>
      <c r="R377" s="33">
        <v>1.4573010784027901E-2</v>
      </c>
      <c r="S377" t="s">
        <v>1421</v>
      </c>
      <c r="T377" s="7" t="s">
        <v>1421</v>
      </c>
      <c r="U377" t="s">
        <v>1421</v>
      </c>
      <c r="V377" t="s">
        <v>1421</v>
      </c>
      <c r="W377" s="7" t="s">
        <v>1421</v>
      </c>
      <c r="X377" t="s">
        <v>1421</v>
      </c>
      <c r="Y377" t="s">
        <v>1037</v>
      </c>
      <c r="Z377" s="7">
        <v>2</v>
      </c>
      <c r="AA377" s="33">
        <v>5.1734395612923201E-3</v>
      </c>
      <c r="AB377" t="s">
        <v>1421</v>
      </c>
      <c r="AC377" t="s">
        <v>1421</v>
      </c>
      <c r="AD377" t="s">
        <v>1421</v>
      </c>
      <c r="AE377" t="s">
        <v>1421</v>
      </c>
      <c r="AF377" s="7" t="s">
        <v>1421</v>
      </c>
      <c r="AG377" s="6" t="s">
        <v>1421</v>
      </c>
      <c r="AH377" t="s">
        <v>1421</v>
      </c>
      <c r="AI377" s="7" t="s">
        <v>1421</v>
      </c>
      <c r="AJ377" s="33" t="s">
        <v>1421</v>
      </c>
      <c r="AK377" t="s">
        <v>1504</v>
      </c>
      <c r="AL377" s="7">
        <v>1</v>
      </c>
      <c r="AM377" s="6">
        <v>6.4553611774578797E-3</v>
      </c>
      <c r="AN377" t="s">
        <v>1358</v>
      </c>
      <c r="AO377" s="7">
        <v>2</v>
      </c>
      <c r="AP377" s="6">
        <v>4.8486023903609697E-3</v>
      </c>
      <c r="AQ377" t="s">
        <v>1539</v>
      </c>
      <c r="AR377" s="7">
        <v>7</v>
      </c>
      <c r="AS377" s="33">
        <v>3.5584294109274198E-3</v>
      </c>
      <c r="AT377" t="s">
        <v>1421</v>
      </c>
      <c r="AU377" s="7" t="s">
        <v>1421</v>
      </c>
      <c r="AV377" s="6" t="s">
        <v>1421</v>
      </c>
      <c r="AW377" t="s">
        <v>1421</v>
      </c>
      <c r="AX377" s="7" t="s">
        <v>1421</v>
      </c>
      <c r="AY377" s="6" t="s">
        <v>1421</v>
      </c>
      <c r="AZ377" t="s">
        <v>1421</v>
      </c>
      <c r="BA377" s="7" t="s">
        <v>1421</v>
      </c>
      <c r="BB377" s="33" t="s">
        <v>1421</v>
      </c>
      <c r="BC377" t="s">
        <v>1421</v>
      </c>
      <c r="BD377" s="7" t="s">
        <v>1421</v>
      </c>
      <c r="BE377" s="6" t="s">
        <v>1421</v>
      </c>
      <c r="BF377" t="s">
        <v>1421</v>
      </c>
      <c r="BG377" s="7" t="s">
        <v>1421</v>
      </c>
      <c r="BH377" s="6" t="s">
        <v>1421</v>
      </c>
      <c r="BI377" t="s">
        <v>1421</v>
      </c>
      <c r="BJ377" s="7" t="s">
        <v>1421</v>
      </c>
      <c r="BK377" s="33" t="s">
        <v>1421</v>
      </c>
      <c r="BL377" s="1" t="s">
        <v>1421</v>
      </c>
      <c r="BM377" s="1" t="s">
        <v>1421</v>
      </c>
      <c r="BN377" s="6" t="s">
        <v>1421</v>
      </c>
      <c r="BO377" s="1" t="s">
        <v>138</v>
      </c>
      <c r="BP377" s="1">
        <v>1</v>
      </c>
      <c r="BQ377" s="6">
        <v>2.4845337772367001E-3</v>
      </c>
      <c r="BR377" s="1" t="s">
        <v>3644</v>
      </c>
      <c r="BS377" s="1">
        <v>1</v>
      </c>
      <c r="BT377" s="33">
        <v>1.4367403235539199E-3</v>
      </c>
    </row>
    <row r="378" spans="1:72" x14ac:dyDescent="0.25">
      <c r="A378" t="s">
        <v>1421</v>
      </c>
      <c r="B378" t="s">
        <v>1421</v>
      </c>
      <c r="C378" t="s">
        <v>1421</v>
      </c>
      <c r="D378" t="s">
        <v>1421</v>
      </c>
      <c r="E378" s="7" t="s">
        <v>1421</v>
      </c>
      <c r="F378" s="6" t="s">
        <v>1421</v>
      </c>
      <c r="G378" t="s">
        <v>513</v>
      </c>
      <c r="H378" s="7">
        <v>1</v>
      </c>
      <c r="I378" s="33">
        <v>2.3590469450341999E-2</v>
      </c>
      <c r="J378" t="s">
        <v>1421</v>
      </c>
      <c r="K378" s="7" t="s">
        <v>1421</v>
      </c>
      <c r="L378" t="s">
        <v>1421</v>
      </c>
      <c r="M378" t="s">
        <v>1421</v>
      </c>
      <c r="N378" s="7" t="s">
        <v>1421</v>
      </c>
      <c r="O378" t="s">
        <v>1421</v>
      </c>
      <c r="P378" t="s">
        <v>975</v>
      </c>
      <c r="Q378" s="7">
        <v>1</v>
      </c>
      <c r="R378" s="33">
        <v>1.4573010784027901E-2</v>
      </c>
      <c r="S378" t="s">
        <v>1421</v>
      </c>
      <c r="T378" s="7" t="s">
        <v>1421</v>
      </c>
      <c r="U378" t="s">
        <v>1421</v>
      </c>
      <c r="V378" t="s">
        <v>1421</v>
      </c>
      <c r="W378" s="7" t="s">
        <v>1421</v>
      </c>
      <c r="X378" t="s">
        <v>1421</v>
      </c>
      <c r="Y378" t="s">
        <v>1038</v>
      </c>
      <c r="Z378" s="7">
        <v>2</v>
      </c>
      <c r="AA378" s="33">
        <v>5.1734395612923201E-3</v>
      </c>
      <c r="AB378" t="s">
        <v>1421</v>
      </c>
      <c r="AC378" t="s">
        <v>1421</v>
      </c>
      <c r="AD378" t="s">
        <v>1421</v>
      </c>
      <c r="AE378" t="s">
        <v>1421</v>
      </c>
      <c r="AF378" s="7" t="s">
        <v>1421</v>
      </c>
      <c r="AG378" s="6" t="s">
        <v>1421</v>
      </c>
      <c r="AH378" t="s">
        <v>1421</v>
      </c>
      <c r="AI378" s="7" t="s">
        <v>1421</v>
      </c>
      <c r="AJ378" s="33" t="s">
        <v>1421</v>
      </c>
      <c r="AK378" t="s">
        <v>188</v>
      </c>
      <c r="AL378" s="7">
        <v>1</v>
      </c>
      <c r="AM378" s="6">
        <v>6.4553611774578797E-3</v>
      </c>
      <c r="AN378" t="s">
        <v>1617</v>
      </c>
      <c r="AO378" s="7">
        <v>2</v>
      </c>
      <c r="AP378" s="6">
        <v>4.8486023903609697E-3</v>
      </c>
      <c r="AQ378" t="s">
        <v>1964</v>
      </c>
      <c r="AR378" s="7">
        <v>7</v>
      </c>
      <c r="AS378" s="33">
        <v>3.5584294109274198E-3</v>
      </c>
      <c r="AT378" t="s">
        <v>1421</v>
      </c>
      <c r="AU378" s="7" t="s">
        <v>1421</v>
      </c>
      <c r="AV378" s="6" t="s">
        <v>1421</v>
      </c>
      <c r="AW378" t="s">
        <v>1421</v>
      </c>
      <c r="AX378" s="7" t="s">
        <v>1421</v>
      </c>
      <c r="AY378" s="6" t="s">
        <v>1421</v>
      </c>
      <c r="AZ378" t="s">
        <v>1421</v>
      </c>
      <c r="BA378" s="7" t="s">
        <v>1421</v>
      </c>
      <c r="BB378" s="33" t="s">
        <v>1421</v>
      </c>
      <c r="BC378" t="s">
        <v>1421</v>
      </c>
      <c r="BD378" s="7" t="s">
        <v>1421</v>
      </c>
      <c r="BE378" s="6" t="s">
        <v>1421</v>
      </c>
      <c r="BF378" t="s">
        <v>1421</v>
      </c>
      <c r="BG378" s="7" t="s">
        <v>1421</v>
      </c>
      <c r="BH378" s="6" t="s">
        <v>1421</v>
      </c>
      <c r="BI378" t="s">
        <v>1421</v>
      </c>
      <c r="BJ378" s="7" t="s">
        <v>1421</v>
      </c>
      <c r="BK378" s="33" t="s">
        <v>1421</v>
      </c>
      <c r="BL378" s="1" t="s">
        <v>1421</v>
      </c>
      <c r="BM378" s="1" t="s">
        <v>1421</v>
      </c>
      <c r="BN378" s="6" t="s">
        <v>1421</v>
      </c>
      <c r="BO378" s="1" t="s">
        <v>1206</v>
      </c>
      <c r="BP378" s="1">
        <v>1</v>
      </c>
      <c r="BQ378" s="6">
        <v>2.4845337772367001E-3</v>
      </c>
      <c r="BR378" s="1" t="s">
        <v>1796</v>
      </c>
      <c r="BS378" s="1">
        <v>1</v>
      </c>
      <c r="BT378" s="33">
        <v>1.4367403235539199E-3</v>
      </c>
    </row>
    <row r="379" spans="1:72" x14ac:dyDescent="0.25">
      <c r="A379" t="s">
        <v>1421</v>
      </c>
      <c r="B379" t="s">
        <v>1421</v>
      </c>
      <c r="C379" t="s">
        <v>1421</v>
      </c>
      <c r="D379" t="s">
        <v>1421</v>
      </c>
      <c r="E379" s="7" t="s">
        <v>1421</v>
      </c>
      <c r="F379" s="6" t="s">
        <v>1421</v>
      </c>
      <c r="G379" t="s">
        <v>514</v>
      </c>
      <c r="H379" s="7">
        <v>1</v>
      </c>
      <c r="I379" s="33">
        <v>2.3590469450341999E-2</v>
      </c>
      <c r="J379" t="s">
        <v>1421</v>
      </c>
      <c r="K379" s="7" t="s">
        <v>1421</v>
      </c>
      <c r="L379" t="s">
        <v>1421</v>
      </c>
      <c r="M379" t="s">
        <v>1421</v>
      </c>
      <c r="N379" s="7" t="s">
        <v>1421</v>
      </c>
      <c r="O379" t="s">
        <v>1421</v>
      </c>
      <c r="P379" t="s">
        <v>235</v>
      </c>
      <c r="Q379" s="7">
        <v>1</v>
      </c>
      <c r="R379" s="33">
        <v>1.4573010784027901E-2</v>
      </c>
      <c r="S379" t="s">
        <v>1421</v>
      </c>
      <c r="T379" s="7" t="s">
        <v>1421</v>
      </c>
      <c r="U379" t="s">
        <v>1421</v>
      </c>
      <c r="V379" t="s">
        <v>1421</v>
      </c>
      <c r="W379" s="7" t="s">
        <v>1421</v>
      </c>
      <c r="X379" t="s">
        <v>1421</v>
      </c>
      <c r="Y379" t="s">
        <v>512</v>
      </c>
      <c r="Z379" s="7">
        <v>2</v>
      </c>
      <c r="AA379" s="33">
        <v>5.1734395612923201E-3</v>
      </c>
      <c r="AB379" t="s">
        <v>1421</v>
      </c>
      <c r="AC379" t="s">
        <v>1421</v>
      </c>
      <c r="AD379" t="s">
        <v>1421</v>
      </c>
      <c r="AE379" t="s">
        <v>1421</v>
      </c>
      <c r="AF379" s="7" t="s">
        <v>1421</v>
      </c>
      <c r="AG379" s="6" t="s">
        <v>1421</v>
      </c>
      <c r="AH379" t="s">
        <v>1421</v>
      </c>
      <c r="AI379" s="7" t="s">
        <v>1421</v>
      </c>
      <c r="AJ379" s="33" t="s">
        <v>1421</v>
      </c>
      <c r="AK379" t="s">
        <v>1965</v>
      </c>
      <c r="AL379" s="7">
        <v>1</v>
      </c>
      <c r="AM379" s="6">
        <v>6.4553611774578797E-3</v>
      </c>
      <c r="AN379" t="s">
        <v>1966</v>
      </c>
      <c r="AO379" s="7">
        <v>2</v>
      </c>
      <c r="AP379" s="6">
        <v>4.8486023903609697E-3</v>
      </c>
      <c r="AQ379" t="s">
        <v>1865</v>
      </c>
      <c r="AR379" s="7">
        <v>7</v>
      </c>
      <c r="AS379" s="33">
        <v>3.5584294109274198E-3</v>
      </c>
      <c r="AT379" t="s">
        <v>1421</v>
      </c>
      <c r="AU379" s="7" t="s">
        <v>1421</v>
      </c>
      <c r="AV379" s="6" t="s">
        <v>1421</v>
      </c>
      <c r="AW379" t="s">
        <v>1421</v>
      </c>
      <c r="AX379" s="7" t="s">
        <v>1421</v>
      </c>
      <c r="AY379" s="6" t="s">
        <v>1421</v>
      </c>
      <c r="AZ379" t="s">
        <v>1421</v>
      </c>
      <c r="BA379" s="7" t="s">
        <v>1421</v>
      </c>
      <c r="BB379" s="33" t="s">
        <v>1421</v>
      </c>
      <c r="BC379" t="s">
        <v>1421</v>
      </c>
      <c r="BD379" s="7" t="s">
        <v>1421</v>
      </c>
      <c r="BE379" s="6" t="s">
        <v>1421</v>
      </c>
      <c r="BF379" t="s">
        <v>1421</v>
      </c>
      <c r="BG379" s="7" t="s">
        <v>1421</v>
      </c>
      <c r="BH379" s="6" t="s">
        <v>1421</v>
      </c>
      <c r="BI379" t="s">
        <v>1421</v>
      </c>
      <c r="BJ379" s="7" t="s">
        <v>1421</v>
      </c>
      <c r="BK379" s="33" t="s">
        <v>1421</v>
      </c>
      <c r="BL379" s="1" t="s">
        <v>1421</v>
      </c>
      <c r="BM379" s="1" t="s">
        <v>1421</v>
      </c>
      <c r="BN379" s="6" t="s">
        <v>1421</v>
      </c>
      <c r="BO379" s="1" t="s">
        <v>7216</v>
      </c>
      <c r="BP379" s="1">
        <v>1</v>
      </c>
      <c r="BQ379" s="6">
        <v>2.4845337772367001E-3</v>
      </c>
      <c r="BR379" s="1" t="s">
        <v>7217</v>
      </c>
      <c r="BS379" s="1">
        <v>1</v>
      </c>
      <c r="BT379" s="33">
        <v>1.4367403235539199E-3</v>
      </c>
    </row>
    <row r="380" spans="1:72" x14ac:dyDescent="0.25">
      <c r="A380" t="s">
        <v>1421</v>
      </c>
      <c r="B380" t="s">
        <v>1421</v>
      </c>
      <c r="C380" t="s">
        <v>1421</v>
      </c>
      <c r="D380" t="s">
        <v>1421</v>
      </c>
      <c r="E380" s="7" t="s">
        <v>1421</v>
      </c>
      <c r="F380" s="6" t="s">
        <v>1421</v>
      </c>
      <c r="G380" t="s">
        <v>515</v>
      </c>
      <c r="H380" s="7">
        <v>1</v>
      </c>
      <c r="I380" s="33">
        <v>2.3590469450341999E-2</v>
      </c>
      <c r="J380" t="s">
        <v>1421</v>
      </c>
      <c r="K380" s="7" t="s">
        <v>1421</v>
      </c>
      <c r="L380" t="s">
        <v>1421</v>
      </c>
      <c r="M380" t="s">
        <v>1421</v>
      </c>
      <c r="N380" s="7" t="s">
        <v>1421</v>
      </c>
      <c r="O380" t="s">
        <v>1421</v>
      </c>
      <c r="P380" t="s">
        <v>841</v>
      </c>
      <c r="Q380" s="7">
        <v>1</v>
      </c>
      <c r="R380" s="33">
        <v>1.4573010784027901E-2</v>
      </c>
      <c r="S380" t="s">
        <v>1421</v>
      </c>
      <c r="T380" s="7" t="s">
        <v>1421</v>
      </c>
      <c r="U380" t="s">
        <v>1421</v>
      </c>
      <c r="V380" t="s">
        <v>1421</v>
      </c>
      <c r="W380" s="7" t="s">
        <v>1421</v>
      </c>
      <c r="X380" t="s">
        <v>1421</v>
      </c>
      <c r="Y380" t="s">
        <v>1039</v>
      </c>
      <c r="Z380" s="7">
        <v>2</v>
      </c>
      <c r="AA380" s="33">
        <v>5.1734395612923201E-3</v>
      </c>
      <c r="AB380" t="s">
        <v>1421</v>
      </c>
      <c r="AC380" t="s">
        <v>1421</v>
      </c>
      <c r="AD380" t="s">
        <v>1421</v>
      </c>
      <c r="AE380" t="s">
        <v>1421</v>
      </c>
      <c r="AF380" s="7" t="s">
        <v>1421</v>
      </c>
      <c r="AG380" s="6" t="s">
        <v>1421</v>
      </c>
      <c r="AH380" t="s">
        <v>1421</v>
      </c>
      <c r="AI380" s="7" t="s">
        <v>1421</v>
      </c>
      <c r="AJ380" s="33" t="s">
        <v>1421</v>
      </c>
      <c r="AK380" t="s">
        <v>239</v>
      </c>
      <c r="AL380" s="7">
        <v>1</v>
      </c>
      <c r="AM380" s="6">
        <v>6.4553611774578797E-3</v>
      </c>
      <c r="AN380" t="s">
        <v>671</v>
      </c>
      <c r="AO380" s="7">
        <v>2</v>
      </c>
      <c r="AP380" s="6">
        <v>4.8486023903609697E-3</v>
      </c>
      <c r="AQ380" t="s">
        <v>238</v>
      </c>
      <c r="AR380" s="7">
        <v>7</v>
      </c>
      <c r="AS380" s="33">
        <v>3.5584294109274198E-3</v>
      </c>
      <c r="AT380" t="s">
        <v>1421</v>
      </c>
      <c r="AU380" s="7" t="s">
        <v>1421</v>
      </c>
      <c r="AV380" s="6" t="s">
        <v>1421</v>
      </c>
      <c r="AW380" t="s">
        <v>1421</v>
      </c>
      <c r="AX380" s="7" t="s">
        <v>1421</v>
      </c>
      <c r="AY380" s="6" t="s">
        <v>1421</v>
      </c>
      <c r="AZ380" t="s">
        <v>1421</v>
      </c>
      <c r="BA380" s="7" t="s">
        <v>1421</v>
      </c>
      <c r="BB380" s="33" t="s">
        <v>1421</v>
      </c>
      <c r="BC380" t="s">
        <v>1421</v>
      </c>
      <c r="BD380" s="7" t="s">
        <v>1421</v>
      </c>
      <c r="BE380" s="6" t="s">
        <v>1421</v>
      </c>
      <c r="BF380" t="s">
        <v>1421</v>
      </c>
      <c r="BG380" s="7" t="s">
        <v>1421</v>
      </c>
      <c r="BH380" s="6" t="s">
        <v>1421</v>
      </c>
      <c r="BI380" t="s">
        <v>1421</v>
      </c>
      <c r="BJ380" s="7" t="s">
        <v>1421</v>
      </c>
      <c r="BK380" s="33" t="s">
        <v>1421</v>
      </c>
      <c r="BL380" s="1" t="s">
        <v>1421</v>
      </c>
      <c r="BM380" s="1" t="s">
        <v>1421</v>
      </c>
      <c r="BN380" s="6" t="s">
        <v>1421</v>
      </c>
      <c r="BO380" s="1" t="s">
        <v>2365</v>
      </c>
      <c r="BP380" s="1">
        <v>1</v>
      </c>
      <c r="BQ380" s="6">
        <v>2.4845337772367001E-3</v>
      </c>
      <c r="BR380" s="1" t="s">
        <v>2987</v>
      </c>
      <c r="BS380" s="1">
        <v>1</v>
      </c>
      <c r="BT380" s="33">
        <v>1.4367403235539199E-3</v>
      </c>
    </row>
    <row r="381" spans="1:72" x14ac:dyDescent="0.25">
      <c r="A381" t="s">
        <v>1421</v>
      </c>
      <c r="B381" t="s">
        <v>1421</v>
      </c>
      <c r="C381" t="s">
        <v>1421</v>
      </c>
      <c r="D381" t="s">
        <v>1421</v>
      </c>
      <c r="E381" s="7" t="s">
        <v>1421</v>
      </c>
      <c r="F381" s="6" t="s">
        <v>1421</v>
      </c>
      <c r="G381" t="s">
        <v>516</v>
      </c>
      <c r="H381" s="7">
        <v>1</v>
      </c>
      <c r="I381" s="33">
        <v>2.3590469450341999E-2</v>
      </c>
      <c r="J381" t="s">
        <v>1421</v>
      </c>
      <c r="K381" s="7" t="s">
        <v>1421</v>
      </c>
      <c r="L381" t="s">
        <v>1421</v>
      </c>
      <c r="M381" t="s">
        <v>1421</v>
      </c>
      <c r="N381" s="7" t="s">
        <v>1421</v>
      </c>
      <c r="O381" t="s">
        <v>1421</v>
      </c>
      <c r="P381" t="s">
        <v>459</v>
      </c>
      <c r="Q381" s="7">
        <v>1</v>
      </c>
      <c r="R381" s="33">
        <v>1.4573010784027901E-2</v>
      </c>
      <c r="S381" t="s">
        <v>1421</v>
      </c>
      <c r="T381" s="7" t="s">
        <v>1421</v>
      </c>
      <c r="U381" t="s">
        <v>1421</v>
      </c>
      <c r="V381" t="s">
        <v>1421</v>
      </c>
      <c r="W381" s="7" t="s">
        <v>1421</v>
      </c>
      <c r="X381" t="s">
        <v>1421</v>
      </c>
      <c r="Y381" t="s">
        <v>1040</v>
      </c>
      <c r="Z381" s="7">
        <v>2</v>
      </c>
      <c r="AA381" s="33">
        <v>5.1734395612923201E-3</v>
      </c>
      <c r="AB381" t="s">
        <v>1421</v>
      </c>
      <c r="AC381" t="s">
        <v>1421</v>
      </c>
      <c r="AD381" t="s">
        <v>1421</v>
      </c>
      <c r="AE381" t="s">
        <v>1421</v>
      </c>
      <c r="AF381" s="7" t="s">
        <v>1421</v>
      </c>
      <c r="AG381" s="6" t="s">
        <v>1421</v>
      </c>
      <c r="AH381" t="s">
        <v>1421</v>
      </c>
      <c r="AI381" s="7" t="s">
        <v>1421</v>
      </c>
      <c r="AJ381" s="33" t="s">
        <v>1421</v>
      </c>
      <c r="AK381" t="s">
        <v>1967</v>
      </c>
      <c r="AL381" s="7">
        <v>1</v>
      </c>
      <c r="AM381" s="6">
        <v>6.4553611774578797E-3</v>
      </c>
      <c r="AN381" t="s">
        <v>1690</v>
      </c>
      <c r="AO381" s="7">
        <v>2</v>
      </c>
      <c r="AP381" s="6">
        <v>4.8486023903609697E-3</v>
      </c>
      <c r="AQ381" t="s">
        <v>1350</v>
      </c>
      <c r="AR381" s="7">
        <v>7</v>
      </c>
      <c r="AS381" s="33">
        <v>3.5584294109274198E-3</v>
      </c>
      <c r="AT381" t="s">
        <v>1421</v>
      </c>
      <c r="AU381" s="7" t="s">
        <v>1421</v>
      </c>
      <c r="AV381" s="6" t="s">
        <v>1421</v>
      </c>
      <c r="AW381" t="s">
        <v>1421</v>
      </c>
      <c r="AX381" s="7" t="s">
        <v>1421</v>
      </c>
      <c r="AY381" s="6" t="s">
        <v>1421</v>
      </c>
      <c r="AZ381" t="s">
        <v>1421</v>
      </c>
      <c r="BA381" s="7" t="s">
        <v>1421</v>
      </c>
      <c r="BB381" s="33" t="s">
        <v>1421</v>
      </c>
      <c r="BC381" t="s">
        <v>1421</v>
      </c>
      <c r="BD381" s="7" t="s">
        <v>1421</v>
      </c>
      <c r="BE381" s="6" t="s">
        <v>1421</v>
      </c>
      <c r="BF381" t="s">
        <v>1421</v>
      </c>
      <c r="BG381" s="7" t="s">
        <v>1421</v>
      </c>
      <c r="BH381" s="6" t="s">
        <v>1421</v>
      </c>
      <c r="BI381" t="s">
        <v>1421</v>
      </c>
      <c r="BJ381" s="7" t="s">
        <v>1421</v>
      </c>
      <c r="BK381" s="33" t="s">
        <v>1421</v>
      </c>
      <c r="BL381" s="1" t="s">
        <v>1421</v>
      </c>
      <c r="BM381" s="1" t="s">
        <v>1421</v>
      </c>
      <c r="BN381" s="6" t="s">
        <v>1421</v>
      </c>
      <c r="BO381" s="1" t="s">
        <v>745</v>
      </c>
      <c r="BP381" s="1">
        <v>1</v>
      </c>
      <c r="BQ381" s="6">
        <v>2.4845337772367001E-3</v>
      </c>
      <c r="BR381" s="1" t="s">
        <v>175</v>
      </c>
      <c r="BS381" s="1">
        <v>1</v>
      </c>
      <c r="BT381" s="33">
        <v>1.4367403235539199E-3</v>
      </c>
    </row>
    <row r="382" spans="1:72" x14ac:dyDescent="0.25">
      <c r="A382" t="s">
        <v>1421</v>
      </c>
      <c r="B382" t="s">
        <v>1421</v>
      </c>
      <c r="C382" t="s">
        <v>1421</v>
      </c>
      <c r="D382" t="s">
        <v>1421</v>
      </c>
      <c r="E382" s="7" t="s">
        <v>1421</v>
      </c>
      <c r="F382" s="6" t="s">
        <v>1421</v>
      </c>
      <c r="G382" t="s">
        <v>517</v>
      </c>
      <c r="H382" s="7">
        <v>1</v>
      </c>
      <c r="I382" s="33">
        <v>2.3590469450341999E-2</v>
      </c>
      <c r="J382" t="s">
        <v>1421</v>
      </c>
      <c r="K382" s="7" t="s">
        <v>1421</v>
      </c>
      <c r="L382" t="s">
        <v>1421</v>
      </c>
      <c r="M382" t="s">
        <v>1421</v>
      </c>
      <c r="N382" s="7" t="s">
        <v>1421</v>
      </c>
      <c r="O382" t="s">
        <v>1421</v>
      </c>
      <c r="P382" t="s">
        <v>1041</v>
      </c>
      <c r="Q382" s="7">
        <v>1</v>
      </c>
      <c r="R382" s="33">
        <v>1.4573010784027901E-2</v>
      </c>
      <c r="S382" t="s">
        <v>1421</v>
      </c>
      <c r="T382" s="7" t="s">
        <v>1421</v>
      </c>
      <c r="U382" t="s">
        <v>1421</v>
      </c>
      <c r="V382" t="s">
        <v>1421</v>
      </c>
      <c r="W382" s="7" t="s">
        <v>1421</v>
      </c>
      <c r="X382" t="s">
        <v>1421</v>
      </c>
      <c r="Y382" t="s">
        <v>1042</v>
      </c>
      <c r="Z382" s="7">
        <v>2</v>
      </c>
      <c r="AA382" s="33">
        <v>5.1734395612923201E-3</v>
      </c>
      <c r="AB382" t="s">
        <v>1421</v>
      </c>
      <c r="AC382" t="s">
        <v>1421</v>
      </c>
      <c r="AD382" t="s">
        <v>1421</v>
      </c>
      <c r="AE382" t="s">
        <v>1421</v>
      </c>
      <c r="AF382" s="7" t="s">
        <v>1421</v>
      </c>
      <c r="AG382" s="6" t="s">
        <v>1421</v>
      </c>
      <c r="AH382" t="s">
        <v>1421</v>
      </c>
      <c r="AI382" s="7" t="s">
        <v>1421</v>
      </c>
      <c r="AJ382" s="33" t="s">
        <v>1421</v>
      </c>
      <c r="AK382" t="s">
        <v>781</v>
      </c>
      <c r="AL382" s="7">
        <v>1</v>
      </c>
      <c r="AM382" s="6">
        <v>6.4553611774578797E-3</v>
      </c>
      <c r="AN382" t="s">
        <v>563</v>
      </c>
      <c r="AO382" s="7">
        <v>2</v>
      </c>
      <c r="AP382" s="6">
        <v>4.8486023903609697E-3</v>
      </c>
      <c r="AQ382" t="s">
        <v>1968</v>
      </c>
      <c r="AR382" s="7">
        <v>7</v>
      </c>
      <c r="AS382" s="33">
        <v>3.5584294109274198E-3</v>
      </c>
      <c r="AT382" t="s">
        <v>1421</v>
      </c>
      <c r="AU382" s="7" t="s">
        <v>1421</v>
      </c>
      <c r="AV382" s="6" t="s">
        <v>1421</v>
      </c>
      <c r="AW382" t="s">
        <v>1421</v>
      </c>
      <c r="AX382" s="7" t="s">
        <v>1421</v>
      </c>
      <c r="AY382" s="6" t="s">
        <v>1421</v>
      </c>
      <c r="AZ382" t="s">
        <v>1421</v>
      </c>
      <c r="BA382" s="7" t="s">
        <v>1421</v>
      </c>
      <c r="BB382" s="33" t="s">
        <v>1421</v>
      </c>
      <c r="BC382" t="s">
        <v>1421</v>
      </c>
      <c r="BD382" s="7" t="s">
        <v>1421</v>
      </c>
      <c r="BE382" s="6" t="s">
        <v>1421</v>
      </c>
      <c r="BF382" t="s">
        <v>1421</v>
      </c>
      <c r="BG382" s="7" t="s">
        <v>1421</v>
      </c>
      <c r="BH382" s="6" t="s">
        <v>1421</v>
      </c>
      <c r="BI382" t="s">
        <v>1421</v>
      </c>
      <c r="BJ382" s="7" t="s">
        <v>1421</v>
      </c>
      <c r="BK382" s="33" t="s">
        <v>1421</v>
      </c>
      <c r="BL382" s="1" t="s">
        <v>1421</v>
      </c>
      <c r="BM382" s="1" t="s">
        <v>1421</v>
      </c>
      <c r="BN382" s="6" t="s">
        <v>1421</v>
      </c>
      <c r="BO382" s="1" t="s">
        <v>7218</v>
      </c>
      <c r="BP382" s="1">
        <v>1</v>
      </c>
      <c r="BQ382" s="6">
        <v>2.4845337772367001E-3</v>
      </c>
      <c r="BR382" s="1" t="s">
        <v>7219</v>
      </c>
      <c r="BS382" s="1">
        <v>1</v>
      </c>
      <c r="BT382" s="33">
        <v>1.4367403235539199E-3</v>
      </c>
    </row>
    <row r="383" spans="1:72" x14ac:dyDescent="0.25">
      <c r="A383" t="s">
        <v>1421</v>
      </c>
      <c r="B383" t="s">
        <v>1421</v>
      </c>
      <c r="C383" t="s">
        <v>1421</v>
      </c>
      <c r="D383" t="s">
        <v>1421</v>
      </c>
      <c r="E383" s="7" t="s">
        <v>1421</v>
      </c>
      <c r="F383" s="6" t="s">
        <v>1421</v>
      </c>
      <c r="G383" t="s">
        <v>518</v>
      </c>
      <c r="H383" s="7">
        <v>1</v>
      </c>
      <c r="I383" s="33">
        <v>2.3590469450341999E-2</v>
      </c>
      <c r="J383" t="s">
        <v>1421</v>
      </c>
      <c r="K383" s="7" t="s">
        <v>1421</v>
      </c>
      <c r="L383" t="s">
        <v>1421</v>
      </c>
      <c r="M383" t="s">
        <v>1421</v>
      </c>
      <c r="N383" s="7" t="s">
        <v>1421</v>
      </c>
      <c r="O383" t="s">
        <v>1421</v>
      </c>
      <c r="P383" t="s">
        <v>1043</v>
      </c>
      <c r="Q383" s="7">
        <v>1</v>
      </c>
      <c r="R383" s="33">
        <v>1.4573010784027901E-2</v>
      </c>
      <c r="S383" t="s">
        <v>1421</v>
      </c>
      <c r="T383" s="7" t="s">
        <v>1421</v>
      </c>
      <c r="U383" t="s">
        <v>1421</v>
      </c>
      <c r="V383" t="s">
        <v>1421</v>
      </c>
      <c r="W383" s="7" t="s">
        <v>1421</v>
      </c>
      <c r="X383" t="s">
        <v>1421</v>
      </c>
      <c r="Y383" t="s">
        <v>1044</v>
      </c>
      <c r="Z383" s="7">
        <v>2</v>
      </c>
      <c r="AA383" s="33">
        <v>5.1734395612923201E-3</v>
      </c>
      <c r="AB383" t="s">
        <v>1421</v>
      </c>
      <c r="AC383" t="s">
        <v>1421</v>
      </c>
      <c r="AD383" t="s">
        <v>1421</v>
      </c>
      <c r="AE383" t="s">
        <v>1421</v>
      </c>
      <c r="AF383" s="7" t="s">
        <v>1421</v>
      </c>
      <c r="AG383" s="6" t="s">
        <v>1421</v>
      </c>
      <c r="AH383" t="s">
        <v>1421</v>
      </c>
      <c r="AI383" s="7" t="s">
        <v>1421</v>
      </c>
      <c r="AJ383" s="33" t="s">
        <v>1421</v>
      </c>
      <c r="AK383" t="s">
        <v>1525</v>
      </c>
      <c r="AL383" s="7">
        <v>1</v>
      </c>
      <c r="AM383" s="6">
        <v>6.4553611774578797E-3</v>
      </c>
      <c r="AN383" t="s">
        <v>1969</v>
      </c>
      <c r="AO383" s="7">
        <v>2</v>
      </c>
      <c r="AP383" s="6">
        <v>4.8486023903609697E-3</v>
      </c>
      <c r="AQ383" t="s">
        <v>1169</v>
      </c>
      <c r="AR383" s="7">
        <v>7</v>
      </c>
      <c r="AS383" s="33">
        <v>3.5584294109274198E-3</v>
      </c>
      <c r="AT383" t="s">
        <v>1421</v>
      </c>
      <c r="AU383" s="7" t="s">
        <v>1421</v>
      </c>
      <c r="AV383" s="6" t="s">
        <v>1421</v>
      </c>
      <c r="AW383" t="s">
        <v>1421</v>
      </c>
      <c r="AX383" s="7" t="s">
        <v>1421</v>
      </c>
      <c r="AY383" s="6" t="s">
        <v>1421</v>
      </c>
      <c r="AZ383" t="s">
        <v>1421</v>
      </c>
      <c r="BA383" s="7" t="s">
        <v>1421</v>
      </c>
      <c r="BB383" s="33" t="s">
        <v>1421</v>
      </c>
      <c r="BC383" t="s">
        <v>1421</v>
      </c>
      <c r="BD383" s="7" t="s">
        <v>1421</v>
      </c>
      <c r="BE383" s="6" t="s">
        <v>1421</v>
      </c>
      <c r="BF383" t="s">
        <v>1421</v>
      </c>
      <c r="BG383" s="7" t="s">
        <v>1421</v>
      </c>
      <c r="BH383" s="6" t="s">
        <v>1421</v>
      </c>
      <c r="BI383" t="s">
        <v>1421</v>
      </c>
      <c r="BJ383" s="7" t="s">
        <v>1421</v>
      </c>
      <c r="BK383" s="33" t="s">
        <v>1421</v>
      </c>
      <c r="BL383" s="1" t="s">
        <v>1421</v>
      </c>
      <c r="BM383" s="1" t="s">
        <v>1421</v>
      </c>
      <c r="BN383" s="6" t="s">
        <v>1421</v>
      </c>
      <c r="BO383" s="1" t="s">
        <v>7220</v>
      </c>
      <c r="BP383" s="1">
        <v>1</v>
      </c>
      <c r="BQ383" s="6">
        <v>2.4845337772367001E-3</v>
      </c>
      <c r="BR383" s="1" t="s">
        <v>1676</v>
      </c>
      <c r="BS383" s="1">
        <v>1</v>
      </c>
      <c r="BT383" s="33">
        <v>1.4367403235539199E-3</v>
      </c>
    </row>
    <row r="384" spans="1:72" x14ac:dyDescent="0.25">
      <c r="A384" t="s">
        <v>1421</v>
      </c>
      <c r="B384" t="s">
        <v>1421</v>
      </c>
      <c r="C384" t="s">
        <v>1421</v>
      </c>
      <c r="D384" t="s">
        <v>1421</v>
      </c>
      <c r="E384" s="7" t="s">
        <v>1421</v>
      </c>
      <c r="F384" s="6" t="s">
        <v>1421</v>
      </c>
      <c r="G384" t="s">
        <v>519</v>
      </c>
      <c r="H384" s="7">
        <v>1</v>
      </c>
      <c r="I384" s="33">
        <v>2.3590469450341999E-2</v>
      </c>
      <c r="J384" t="s">
        <v>1421</v>
      </c>
      <c r="K384" s="7" t="s">
        <v>1421</v>
      </c>
      <c r="L384" t="s">
        <v>1421</v>
      </c>
      <c r="M384" t="s">
        <v>1421</v>
      </c>
      <c r="N384" s="7" t="s">
        <v>1421</v>
      </c>
      <c r="O384" t="s">
        <v>1421</v>
      </c>
      <c r="P384" t="s">
        <v>503</v>
      </c>
      <c r="Q384" s="7">
        <v>1</v>
      </c>
      <c r="R384" s="33">
        <v>1.4573010784027901E-2</v>
      </c>
      <c r="S384" t="s">
        <v>1421</v>
      </c>
      <c r="T384" s="7" t="s">
        <v>1421</v>
      </c>
      <c r="U384" t="s">
        <v>1421</v>
      </c>
      <c r="V384" t="s">
        <v>1421</v>
      </c>
      <c r="W384" s="7" t="s">
        <v>1421</v>
      </c>
      <c r="X384" t="s">
        <v>1421</v>
      </c>
      <c r="Y384" t="s">
        <v>267</v>
      </c>
      <c r="Z384" s="7">
        <v>2</v>
      </c>
      <c r="AA384" s="33">
        <v>5.1734395612923201E-3</v>
      </c>
      <c r="AB384" t="s">
        <v>1421</v>
      </c>
      <c r="AC384" t="s">
        <v>1421</v>
      </c>
      <c r="AD384" t="s">
        <v>1421</v>
      </c>
      <c r="AE384" t="s">
        <v>1421</v>
      </c>
      <c r="AF384" s="7" t="s">
        <v>1421</v>
      </c>
      <c r="AG384" s="6" t="s">
        <v>1421</v>
      </c>
      <c r="AH384" t="s">
        <v>1421</v>
      </c>
      <c r="AI384" s="7" t="s">
        <v>1421</v>
      </c>
      <c r="AJ384" s="33" t="s">
        <v>1421</v>
      </c>
      <c r="AK384" t="s">
        <v>1217</v>
      </c>
      <c r="AL384" s="7">
        <v>1</v>
      </c>
      <c r="AM384" s="6">
        <v>6.4553611774578797E-3</v>
      </c>
      <c r="AN384" t="s">
        <v>1970</v>
      </c>
      <c r="AO384" s="7">
        <v>2</v>
      </c>
      <c r="AP384" s="6">
        <v>4.8486023903609697E-3</v>
      </c>
      <c r="AQ384" t="s">
        <v>1052</v>
      </c>
      <c r="AR384" s="7">
        <v>7</v>
      </c>
      <c r="AS384" s="33">
        <v>3.5584294109274198E-3</v>
      </c>
      <c r="AT384" t="s">
        <v>1421</v>
      </c>
      <c r="AU384" s="7" t="s">
        <v>1421</v>
      </c>
      <c r="AV384" s="6" t="s">
        <v>1421</v>
      </c>
      <c r="AW384" t="s">
        <v>1421</v>
      </c>
      <c r="AX384" s="7" t="s">
        <v>1421</v>
      </c>
      <c r="AY384" s="6" t="s">
        <v>1421</v>
      </c>
      <c r="AZ384" t="s">
        <v>1421</v>
      </c>
      <c r="BA384" s="7" t="s">
        <v>1421</v>
      </c>
      <c r="BB384" s="33" t="s">
        <v>1421</v>
      </c>
      <c r="BC384" t="s">
        <v>1421</v>
      </c>
      <c r="BD384" s="7" t="s">
        <v>1421</v>
      </c>
      <c r="BE384" s="6" t="s">
        <v>1421</v>
      </c>
      <c r="BF384" t="s">
        <v>1421</v>
      </c>
      <c r="BG384" s="7" t="s">
        <v>1421</v>
      </c>
      <c r="BH384" s="6" t="s">
        <v>1421</v>
      </c>
      <c r="BI384" t="s">
        <v>1421</v>
      </c>
      <c r="BJ384" s="7" t="s">
        <v>1421</v>
      </c>
      <c r="BK384" s="33" t="s">
        <v>1421</v>
      </c>
      <c r="BL384" s="1" t="s">
        <v>1421</v>
      </c>
      <c r="BM384" s="1" t="s">
        <v>1421</v>
      </c>
      <c r="BN384" s="6" t="s">
        <v>1421</v>
      </c>
      <c r="BO384" s="1" t="s">
        <v>3272</v>
      </c>
      <c r="BP384" s="1">
        <v>1</v>
      </c>
      <c r="BQ384" s="6">
        <v>2.4845337772367001E-3</v>
      </c>
      <c r="BR384" s="1" t="s">
        <v>7221</v>
      </c>
      <c r="BS384" s="1">
        <v>1</v>
      </c>
      <c r="BT384" s="33">
        <v>1.4367403235539199E-3</v>
      </c>
    </row>
    <row r="385" spans="1:72" x14ac:dyDescent="0.25">
      <c r="A385" t="s">
        <v>1421</v>
      </c>
      <c r="B385" t="s">
        <v>1421</v>
      </c>
      <c r="C385" t="s">
        <v>1421</v>
      </c>
      <c r="D385" t="s">
        <v>1421</v>
      </c>
      <c r="E385" s="7" t="s">
        <v>1421</v>
      </c>
      <c r="F385" s="6" t="s">
        <v>1421</v>
      </c>
      <c r="G385" t="s">
        <v>520</v>
      </c>
      <c r="H385" s="7">
        <v>1</v>
      </c>
      <c r="I385" s="33">
        <v>2.3590469450341999E-2</v>
      </c>
      <c r="J385" t="s">
        <v>1421</v>
      </c>
      <c r="K385" s="7" t="s">
        <v>1421</v>
      </c>
      <c r="L385" t="s">
        <v>1421</v>
      </c>
      <c r="M385" t="s">
        <v>1421</v>
      </c>
      <c r="N385" s="7" t="s">
        <v>1421</v>
      </c>
      <c r="O385" t="s">
        <v>1421</v>
      </c>
      <c r="P385" t="s">
        <v>469</v>
      </c>
      <c r="Q385" s="7">
        <v>1</v>
      </c>
      <c r="R385" s="33">
        <v>1.4573010784027901E-2</v>
      </c>
      <c r="S385" t="s">
        <v>1421</v>
      </c>
      <c r="T385" s="7" t="s">
        <v>1421</v>
      </c>
      <c r="U385" t="s">
        <v>1421</v>
      </c>
      <c r="V385" t="s">
        <v>1421</v>
      </c>
      <c r="W385" s="7" t="s">
        <v>1421</v>
      </c>
      <c r="X385" t="s">
        <v>1421</v>
      </c>
      <c r="Y385" t="s">
        <v>342</v>
      </c>
      <c r="Z385" s="7">
        <v>2</v>
      </c>
      <c r="AA385" s="33">
        <v>5.1734395612923201E-3</v>
      </c>
      <c r="AB385" t="s">
        <v>1421</v>
      </c>
      <c r="AC385" t="s">
        <v>1421</v>
      </c>
      <c r="AD385" t="s">
        <v>1421</v>
      </c>
      <c r="AE385" t="s">
        <v>1421</v>
      </c>
      <c r="AF385" s="7" t="s">
        <v>1421</v>
      </c>
      <c r="AG385" s="6" t="s">
        <v>1421</v>
      </c>
      <c r="AH385" t="s">
        <v>1421</v>
      </c>
      <c r="AI385" s="7" t="s">
        <v>1421</v>
      </c>
      <c r="AJ385" s="33" t="s">
        <v>1421</v>
      </c>
      <c r="AK385" t="s">
        <v>1971</v>
      </c>
      <c r="AL385" s="7">
        <v>1</v>
      </c>
      <c r="AM385" s="6">
        <v>6.4553611774578797E-3</v>
      </c>
      <c r="AN385" t="s">
        <v>1972</v>
      </c>
      <c r="AO385" s="7">
        <v>2</v>
      </c>
      <c r="AP385" s="6">
        <v>4.8486023903609697E-3</v>
      </c>
      <c r="AQ385" t="s">
        <v>195</v>
      </c>
      <c r="AR385" s="7">
        <v>7</v>
      </c>
      <c r="AS385" s="33">
        <v>3.5584294109274198E-3</v>
      </c>
      <c r="AT385" t="s">
        <v>1421</v>
      </c>
      <c r="AU385" s="7" t="s">
        <v>1421</v>
      </c>
      <c r="AV385" s="6" t="s">
        <v>1421</v>
      </c>
      <c r="AW385" t="s">
        <v>1421</v>
      </c>
      <c r="AX385" s="7" t="s">
        <v>1421</v>
      </c>
      <c r="AY385" s="6" t="s">
        <v>1421</v>
      </c>
      <c r="AZ385" t="s">
        <v>1421</v>
      </c>
      <c r="BA385" s="7" t="s">
        <v>1421</v>
      </c>
      <c r="BB385" s="33" t="s">
        <v>1421</v>
      </c>
      <c r="BC385" t="s">
        <v>1421</v>
      </c>
      <c r="BD385" s="7" t="s">
        <v>1421</v>
      </c>
      <c r="BE385" s="6" t="s">
        <v>1421</v>
      </c>
      <c r="BF385" t="s">
        <v>1421</v>
      </c>
      <c r="BG385" s="7" t="s">
        <v>1421</v>
      </c>
      <c r="BH385" s="6" t="s">
        <v>1421</v>
      </c>
      <c r="BI385" t="s">
        <v>1421</v>
      </c>
      <c r="BJ385" s="7" t="s">
        <v>1421</v>
      </c>
      <c r="BK385" s="33" t="s">
        <v>1421</v>
      </c>
      <c r="BL385" s="1" t="s">
        <v>1421</v>
      </c>
      <c r="BM385" s="1" t="s">
        <v>1421</v>
      </c>
      <c r="BN385" s="6" t="s">
        <v>1421</v>
      </c>
      <c r="BO385" s="1" t="s">
        <v>1147</v>
      </c>
      <c r="BP385" s="1">
        <v>1</v>
      </c>
      <c r="BQ385" s="6">
        <v>2.4845337772367001E-3</v>
      </c>
      <c r="BR385" s="1" t="s">
        <v>1117</v>
      </c>
      <c r="BS385" s="1">
        <v>1</v>
      </c>
      <c r="BT385" s="33">
        <v>1.4367403235539199E-3</v>
      </c>
    </row>
    <row r="386" spans="1:72" x14ac:dyDescent="0.25">
      <c r="A386" t="s">
        <v>1421</v>
      </c>
      <c r="B386" t="s">
        <v>1421</v>
      </c>
      <c r="C386" t="s">
        <v>1421</v>
      </c>
      <c r="D386" t="s">
        <v>1421</v>
      </c>
      <c r="E386" s="7" t="s">
        <v>1421</v>
      </c>
      <c r="F386" s="6" t="s">
        <v>1421</v>
      </c>
      <c r="G386" t="s">
        <v>521</v>
      </c>
      <c r="H386" s="7">
        <v>1</v>
      </c>
      <c r="I386" s="33">
        <v>2.3590469450341999E-2</v>
      </c>
      <c r="J386" t="s">
        <v>1421</v>
      </c>
      <c r="K386" s="7" t="s">
        <v>1421</v>
      </c>
      <c r="L386" t="s">
        <v>1421</v>
      </c>
      <c r="M386" t="s">
        <v>1421</v>
      </c>
      <c r="N386" s="7" t="s">
        <v>1421</v>
      </c>
      <c r="O386" t="s">
        <v>1421</v>
      </c>
      <c r="P386" t="s">
        <v>1045</v>
      </c>
      <c r="Q386" s="7">
        <v>1</v>
      </c>
      <c r="R386" s="33">
        <v>1.4573010784027901E-2</v>
      </c>
      <c r="S386" t="s">
        <v>1421</v>
      </c>
      <c r="T386" s="7" t="s">
        <v>1421</v>
      </c>
      <c r="U386" t="s">
        <v>1421</v>
      </c>
      <c r="V386" t="s">
        <v>1421</v>
      </c>
      <c r="W386" s="7" t="s">
        <v>1421</v>
      </c>
      <c r="X386" t="s">
        <v>1421</v>
      </c>
      <c r="Y386" t="s">
        <v>1046</v>
      </c>
      <c r="Z386" s="7">
        <v>2</v>
      </c>
      <c r="AA386" s="33">
        <v>5.1734395612923201E-3</v>
      </c>
      <c r="AB386" t="s">
        <v>1421</v>
      </c>
      <c r="AC386" t="s">
        <v>1421</v>
      </c>
      <c r="AD386" t="s">
        <v>1421</v>
      </c>
      <c r="AE386" t="s">
        <v>1421</v>
      </c>
      <c r="AF386" s="7" t="s">
        <v>1421</v>
      </c>
      <c r="AG386" s="6" t="s">
        <v>1421</v>
      </c>
      <c r="AH386" t="s">
        <v>1421</v>
      </c>
      <c r="AI386" s="7" t="s">
        <v>1421</v>
      </c>
      <c r="AJ386" s="33" t="s">
        <v>1421</v>
      </c>
      <c r="AK386" t="s">
        <v>1973</v>
      </c>
      <c r="AL386" s="7">
        <v>1</v>
      </c>
      <c r="AM386" s="6">
        <v>6.4553611774578797E-3</v>
      </c>
      <c r="AN386" t="s">
        <v>577</v>
      </c>
      <c r="AO386" s="7">
        <v>2</v>
      </c>
      <c r="AP386" s="6">
        <v>4.8486023903609697E-3</v>
      </c>
      <c r="AQ386" t="s">
        <v>1974</v>
      </c>
      <c r="AR386" s="7">
        <v>7</v>
      </c>
      <c r="AS386" s="33">
        <v>3.5584294109274198E-3</v>
      </c>
      <c r="AT386" t="s">
        <v>1421</v>
      </c>
      <c r="AU386" s="7" t="s">
        <v>1421</v>
      </c>
      <c r="AV386" s="6" t="s">
        <v>1421</v>
      </c>
      <c r="AW386" t="s">
        <v>1421</v>
      </c>
      <c r="AX386" s="7" t="s">
        <v>1421</v>
      </c>
      <c r="AY386" s="6" t="s">
        <v>1421</v>
      </c>
      <c r="AZ386" t="s">
        <v>1421</v>
      </c>
      <c r="BA386" s="7" t="s">
        <v>1421</v>
      </c>
      <c r="BB386" s="33" t="s">
        <v>1421</v>
      </c>
      <c r="BC386" t="s">
        <v>1421</v>
      </c>
      <c r="BD386" s="7" t="s">
        <v>1421</v>
      </c>
      <c r="BE386" s="6" t="s">
        <v>1421</v>
      </c>
      <c r="BF386" t="s">
        <v>1421</v>
      </c>
      <c r="BG386" s="7" t="s">
        <v>1421</v>
      </c>
      <c r="BH386" s="6" t="s">
        <v>1421</v>
      </c>
      <c r="BI386" t="s">
        <v>1421</v>
      </c>
      <c r="BJ386" s="7" t="s">
        <v>1421</v>
      </c>
      <c r="BK386" s="33" t="s">
        <v>1421</v>
      </c>
      <c r="BL386" s="1" t="s">
        <v>1421</v>
      </c>
      <c r="BM386" s="1" t="s">
        <v>1421</v>
      </c>
      <c r="BN386" s="6" t="s">
        <v>1421</v>
      </c>
      <c r="BO386" s="1" t="s">
        <v>1176</v>
      </c>
      <c r="BP386" s="1">
        <v>1</v>
      </c>
      <c r="BQ386" s="6">
        <v>2.4845337772367001E-3</v>
      </c>
      <c r="BR386" s="1" t="s">
        <v>3213</v>
      </c>
      <c r="BS386" s="1">
        <v>1</v>
      </c>
      <c r="BT386" s="33">
        <v>1.4367403235539199E-3</v>
      </c>
    </row>
    <row r="387" spans="1:72" x14ac:dyDescent="0.25">
      <c r="A387" t="s">
        <v>1421</v>
      </c>
      <c r="B387" t="s">
        <v>1421</v>
      </c>
      <c r="C387" t="s">
        <v>1421</v>
      </c>
      <c r="D387" t="s">
        <v>1421</v>
      </c>
      <c r="E387" s="7" t="s">
        <v>1421</v>
      </c>
      <c r="F387" t="s">
        <v>1421</v>
      </c>
      <c r="G387" t="s">
        <v>522</v>
      </c>
      <c r="H387" s="7">
        <v>1</v>
      </c>
      <c r="I387" s="33">
        <v>2.3590469450341999E-2</v>
      </c>
      <c r="J387" t="s">
        <v>1421</v>
      </c>
      <c r="K387" s="7" t="s">
        <v>1421</v>
      </c>
      <c r="L387" t="s">
        <v>1421</v>
      </c>
      <c r="M387" t="s">
        <v>1421</v>
      </c>
      <c r="N387" s="7" t="s">
        <v>1421</v>
      </c>
      <c r="O387" t="s">
        <v>1421</v>
      </c>
      <c r="P387" t="s">
        <v>1047</v>
      </c>
      <c r="Q387" s="7">
        <v>1</v>
      </c>
      <c r="R387" s="33">
        <v>1.4573010784027901E-2</v>
      </c>
      <c r="S387" t="s">
        <v>1421</v>
      </c>
      <c r="T387" s="7" t="s">
        <v>1421</v>
      </c>
      <c r="U387" t="s">
        <v>1421</v>
      </c>
      <c r="V387" t="s">
        <v>1421</v>
      </c>
      <c r="W387" s="7" t="s">
        <v>1421</v>
      </c>
      <c r="X387" t="s">
        <v>1421</v>
      </c>
      <c r="Y387" t="s">
        <v>1048</v>
      </c>
      <c r="Z387" s="7">
        <v>2</v>
      </c>
      <c r="AA387" s="33">
        <v>5.1734395612923201E-3</v>
      </c>
      <c r="AB387" t="s">
        <v>1421</v>
      </c>
      <c r="AC387" t="s">
        <v>1421</v>
      </c>
      <c r="AD387" t="s">
        <v>1421</v>
      </c>
      <c r="AE387" t="s">
        <v>1421</v>
      </c>
      <c r="AF387" s="7" t="s">
        <v>1421</v>
      </c>
      <c r="AG387" s="6" t="s">
        <v>1421</v>
      </c>
      <c r="AH387" t="s">
        <v>1421</v>
      </c>
      <c r="AI387" s="7" t="s">
        <v>1421</v>
      </c>
      <c r="AJ387" s="33" t="s">
        <v>1421</v>
      </c>
      <c r="AK387" t="s">
        <v>1975</v>
      </c>
      <c r="AL387" s="7">
        <v>1</v>
      </c>
      <c r="AM387" s="6">
        <v>6.4553611774578797E-3</v>
      </c>
      <c r="AN387" t="s">
        <v>1323</v>
      </c>
      <c r="AO387" s="7">
        <v>2</v>
      </c>
      <c r="AP387" s="6">
        <v>4.8486023903609697E-3</v>
      </c>
      <c r="AQ387" t="s">
        <v>377</v>
      </c>
      <c r="AR387" s="7">
        <v>7</v>
      </c>
      <c r="AS387" s="33">
        <v>3.5584294109274198E-3</v>
      </c>
      <c r="AT387" t="s">
        <v>1421</v>
      </c>
      <c r="AU387" s="7" t="s">
        <v>1421</v>
      </c>
      <c r="AV387" s="6" t="s">
        <v>1421</v>
      </c>
      <c r="AW387" t="s">
        <v>1421</v>
      </c>
      <c r="AX387" s="7" t="s">
        <v>1421</v>
      </c>
      <c r="AY387" s="6" t="s">
        <v>1421</v>
      </c>
      <c r="AZ387" t="s">
        <v>1421</v>
      </c>
      <c r="BA387" s="7" t="s">
        <v>1421</v>
      </c>
      <c r="BB387" s="33" t="s">
        <v>1421</v>
      </c>
      <c r="BC387" t="s">
        <v>1421</v>
      </c>
      <c r="BD387" s="7" t="s">
        <v>1421</v>
      </c>
      <c r="BE387" s="6" t="s">
        <v>1421</v>
      </c>
      <c r="BF387" t="s">
        <v>1421</v>
      </c>
      <c r="BG387" s="7" t="s">
        <v>1421</v>
      </c>
      <c r="BH387" s="6" t="s">
        <v>1421</v>
      </c>
      <c r="BI387" t="s">
        <v>1421</v>
      </c>
      <c r="BJ387" s="7" t="s">
        <v>1421</v>
      </c>
      <c r="BK387" s="33" t="s">
        <v>1421</v>
      </c>
      <c r="BL387" s="1" t="s">
        <v>1421</v>
      </c>
      <c r="BM387" s="1" t="s">
        <v>1421</v>
      </c>
      <c r="BN387" s="6" t="s">
        <v>1421</v>
      </c>
      <c r="BO387" s="1" t="s">
        <v>7222</v>
      </c>
      <c r="BP387" s="1">
        <v>1</v>
      </c>
      <c r="BQ387" s="6">
        <v>2.4845337772367001E-3</v>
      </c>
      <c r="BR387" s="1" t="s">
        <v>7223</v>
      </c>
      <c r="BS387" s="1">
        <v>1</v>
      </c>
      <c r="BT387" s="33">
        <v>1.4367403235539199E-3</v>
      </c>
    </row>
    <row r="388" spans="1:72" x14ac:dyDescent="0.25">
      <c r="A388" t="s">
        <v>1421</v>
      </c>
      <c r="B388" t="s">
        <v>1421</v>
      </c>
      <c r="C388" t="s">
        <v>1421</v>
      </c>
      <c r="D388" t="s">
        <v>1421</v>
      </c>
      <c r="E388" s="7" t="s">
        <v>1421</v>
      </c>
      <c r="F388" t="s">
        <v>1421</v>
      </c>
      <c r="G388" t="s">
        <v>523</v>
      </c>
      <c r="H388" s="7">
        <v>1</v>
      </c>
      <c r="I388" s="33">
        <v>2.3590469450341999E-2</v>
      </c>
      <c r="J388" t="s">
        <v>1421</v>
      </c>
      <c r="K388" s="7" t="s">
        <v>1421</v>
      </c>
      <c r="L388" t="s">
        <v>1421</v>
      </c>
      <c r="M388" t="s">
        <v>1421</v>
      </c>
      <c r="N388" s="7" t="s">
        <v>1421</v>
      </c>
      <c r="O388" t="s">
        <v>1421</v>
      </c>
      <c r="P388" t="s">
        <v>1049</v>
      </c>
      <c r="Q388" s="7">
        <v>1</v>
      </c>
      <c r="R388" s="33">
        <v>1.4573010784027901E-2</v>
      </c>
      <c r="S388" t="s">
        <v>1421</v>
      </c>
      <c r="T388" s="7" t="s">
        <v>1421</v>
      </c>
      <c r="U388" t="s">
        <v>1421</v>
      </c>
      <c r="V388" t="s">
        <v>1421</v>
      </c>
      <c r="W388" s="7" t="s">
        <v>1421</v>
      </c>
      <c r="X388" t="s">
        <v>1421</v>
      </c>
      <c r="Y388" t="s">
        <v>1050</v>
      </c>
      <c r="Z388" s="7">
        <v>2</v>
      </c>
      <c r="AA388" s="33">
        <v>5.1734395612923201E-3</v>
      </c>
      <c r="AB388" t="s">
        <v>1421</v>
      </c>
      <c r="AC388" t="s">
        <v>1421</v>
      </c>
      <c r="AD388" t="s">
        <v>1421</v>
      </c>
      <c r="AE388" t="s">
        <v>1421</v>
      </c>
      <c r="AF388" s="7" t="s">
        <v>1421</v>
      </c>
      <c r="AG388" s="6" t="s">
        <v>1421</v>
      </c>
      <c r="AH388" t="s">
        <v>1421</v>
      </c>
      <c r="AI388" s="7" t="s">
        <v>1421</v>
      </c>
      <c r="AJ388" s="33" t="s">
        <v>1421</v>
      </c>
      <c r="AK388" t="s">
        <v>909</v>
      </c>
      <c r="AL388" s="7">
        <v>1</v>
      </c>
      <c r="AM388" s="6">
        <v>6.4553611774578797E-3</v>
      </c>
      <c r="AN388" t="s">
        <v>1976</v>
      </c>
      <c r="AO388" s="7">
        <v>2</v>
      </c>
      <c r="AP388" s="6">
        <v>4.8486023903609697E-3</v>
      </c>
      <c r="AQ388" t="s">
        <v>1977</v>
      </c>
      <c r="AR388" s="7">
        <v>7</v>
      </c>
      <c r="AS388" s="33">
        <v>3.5584294109274198E-3</v>
      </c>
      <c r="AT388" t="s">
        <v>1421</v>
      </c>
      <c r="AU388" s="7" t="s">
        <v>1421</v>
      </c>
      <c r="AV388" s="6" t="s">
        <v>1421</v>
      </c>
      <c r="AW388" t="s">
        <v>1421</v>
      </c>
      <c r="AX388" s="7" t="s">
        <v>1421</v>
      </c>
      <c r="AY388" s="6" t="s">
        <v>1421</v>
      </c>
      <c r="AZ388" t="s">
        <v>1421</v>
      </c>
      <c r="BA388" s="7" t="s">
        <v>1421</v>
      </c>
      <c r="BB388" s="33" t="s">
        <v>1421</v>
      </c>
      <c r="BC388" t="s">
        <v>1421</v>
      </c>
      <c r="BD388" s="7" t="s">
        <v>1421</v>
      </c>
      <c r="BE388" s="6" t="s">
        <v>1421</v>
      </c>
      <c r="BF388" t="s">
        <v>1421</v>
      </c>
      <c r="BG388" s="7" t="s">
        <v>1421</v>
      </c>
      <c r="BH388" s="6" t="s">
        <v>1421</v>
      </c>
      <c r="BI388" t="s">
        <v>1421</v>
      </c>
      <c r="BJ388" s="7" t="s">
        <v>1421</v>
      </c>
      <c r="BK388" s="33" t="s">
        <v>1421</v>
      </c>
      <c r="BL388" s="1" t="s">
        <v>1421</v>
      </c>
      <c r="BM388" s="1" t="s">
        <v>1421</v>
      </c>
      <c r="BN388" s="6" t="s">
        <v>1421</v>
      </c>
      <c r="BO388" s="1" t="s">
        <v>857</v>
      </c>
      <c r="BP388" s="1">
        <v>1</v>
      </c>
      <c r="BQ388" s="6">
        <v>2.4845337772367001E-3</v>
      </c>
      <c r="BR388" s="1" t="s">
        <v>1001</v>
      </c>
      <c r="BS388" s="1">
        <v>1</v>
      </c>
      <c r="BT388" s="33">
        <v>1.4367403235539199E-3</v>
      </c>
    </row>
    <row r="389" spans="1:72" x14ac:dyDescent="0.25">
      <c r="A389" t="s">
        <v>1421</v>
      </c>
      <c r="B389" t="s">
        <v>1421</v>
      </c>
      <c r="C389" t="s">
        <v>1421</v>
      </c>
      <c r="D389" t="s">
        <v>1421</v>
      </c>
      <c r="E389" s="7" t="s">
        <v>1421</v>
      </c>
      <c r="F389" t="s">
        <v>1421</v>
      </c>
      <c r="G389" t="s">
        <v>524</v>
      </c>
      <c r="H389" s="7">
        <v>1</v>
      </c>
      <c r="I389" s="33">
        <v>2.3590469450341999E-2</v>
      </c>
      <c r="J389" t="s">
        <v>1421</v>
      </c>
      <c r="K389" s="7" t="s">
        <v>1421</v>
      </c>
      <c r="L389" t="s">
        <v>1421</v>
      </c>
      <c r="M389" t="s">
        <v>1421</v>
      </c>
      <c r="N389" s="7" t="s">
        <v>1421</v>
      </c>
      <c r="O389" t="s">
        <v>1421</v>
      </c>
      <c r="P389" t="s">
        <v>1051</v>
      </c>
      <c r="Q389" s="7">
        <v>1</v>
      </c>
      <c r="R389" s="33">
        <v>1.4573010784027901E-2</v>
      </c>
      <c r="S389" t="s">
        <v>1421</v>
      </c>
      <c r="T389" s="7" t="s">
        <v>1421</v>
      </c>
      <c r="U389" t="s">
        <v>1421</v>
      </c>
      <c r="V389" t="s">
        <v>1421</v>
      </c>
      <c r="W389" s="7" t="s">
        <v>1421</v>
      </c>
      <c r="X389" t="s">
        <v>1421</v>
      </c>
      <c r="Y389" t="s">
        <v>1052</v>
      </c>
      <c r="Z389" s="7">
        <v>2</v>
      </c>
      <c r="AA389" s="33">
        <v>5.1734395612923201E-3</v>
      </c>
      <c r="AB389" t="s">
        <v>1421</v>
      </c>
      <c r="AC389" t="s">
        <v>1421</v>
      </c>
      <c r="AD389" t="s">
        <v>1421</v>
      </c>
      <c r="AE389" t="s">
        <v>1421</v>
      </c>
      <c r="AF389" s="7" t="s">
        <v>1421</v>
      </c>
      <c r="AG389" s="6" t="s">
        <v>1421</v>
      </c>
      <c r="AH389" t="s">
        <v>1421</v>
      </c>
      <c r="AI389" s="7" t="s">
        <v>1421</v>
      </c>
      <c r="AJ389" s="33" t="s">
        <v>1421</v>
      </c>
      <c r="AK389" t="s">
        <v>1978</v>
      </c>
      <c r="AL389" s="7">
        <v>1</v>
      </c>
      <c r="AM389" s="6">
        <v>6.4553611774578797E-3</v>
      </c>
      <c r="AN389" t="s">
        <v>1979</v>
      </c>
      <c r="AO389" s="7">
        <v>2</v>
      </c>
      <c r="AP389" s="6">
        <v>4.8486023903609697E-3</v>
      </c>
      <c r="AQ389" t="s">
        <v>268</v>
      </c>
      <c r="AR389" s="7">
        <v>7</v>
      </c>
      <c r="AS389" s="33">
        <v>3.5584294109274198E-3</v>
      </c>
      <c r="AT389" t="s">
        <v>1421</v>
      </c>
      <c r="AU389" s="7" t="s">
        <v>1421</v>
      </c>
      <c r="AV389" s="6" t="s">
        <v>1421</v>
      </c>
      <c r="AW389" t="s">
        <v>1421</v>
      </c>
      <c r="AX389" s="7" t="s">
        <v>1421</v>
      </c>
      <c r="AY389" s="6" t="s">
        <v>1421</v>
      </c>
      <c r="AZ389" t="s">
        <v>1421</v>
      </c>
      <c r="BA389" s="7" t="s">
        <v>1421</v>
      </c>
      <c r="BB389" s="33" t="s">
        <v>1421</v>
      </c>
      <c r="BC389" t="s">
        <v>1421</v>
      </c>
      <c r="BD389" s="7" t="s">
        <v>1421</v>
      </c>
      <c r="BE389" s="6" t="s">
        <v>1421</v>
      </c>
      <c r="BF389" t="s">
        <v>1421</v>
      </c>
      <c r="BG389" s="7" t="s">
        <v>1421</v>
      </c>
      <c r="BH389" s="6" t="s">
        <v>1421</v>
      </c>
      <c r="BI389" t="s">
        <v>1421</v>
      </c>
      <c r="BJ389" s="7" t="s">
        <v>1421</v>
      </c>
      <c r="BK389" s="33" t="s">
        <v>1421</v>
      </c>
      <c r="BL389" s="1" t="s">
        <v>1421</v>
      </c>
      <c r="BM389" s="1" t="s">
        <v>1421</v>
      </c>
      <c r="BN389" s="6" t="s">
        <v>1421</v>
      </c>
      <c r="BO389" s="1" t="s">
        <v>2214</v>
      </c>
      <c r="BP389" s="1">
        <v>1</v>
      </c>
      <c r="BQ389" s="6">
        <v>2.4845337772367001E-3</v>
      </c>
      <c r="BR389" s="1" t="s">
        <v>7224</v>
      </c>
      <c r="BS389" s="1">
        <v>1</v>
      </c>
      <c r="BT389" s="33">
        <v>1.4367403235539199E-3</v>
      </c>
    </row>
    <row r="390" spans="1:72" x14ac:dyDescent="0.25">
      <c r="A390" t="s">
        <v>1421</v>
      </c>
      <c r="B390" t="s">
        <v>1421</v>
      </c>
      <c r="C390" t="s">
        <v>1421</v>
      </c>
      <c r="D390" t="s">
        <v>1421</v>
      </c>
      <c r="E390" s="7" t="s">
        <v>1421</v>
      </c>
      <c r="F390" t="s">
        <v>1421</v>
      </c>
      <c r="G390" t="s">
        <v>525</v>
      </c>
      <c r="H390" s="7">
        <v>1</v>
      </c>
      <c r="I390" s="33">
        <v>2.3590469450341999E-2</v>
      </c>
      <c r="J390" t="s">
        <v>1421</v>
      </c>
      <c r="K390" s="7" t="s">
        <v>1421</v>
      </c>
      <c r="L390" t="s">
        <v>1421</v>
      </c>
      <c r="M390" t="s">
        <v>1421</v>
      </c>
      <c r="N390" s="7" t="s">
        <v>1421</v>
      </c>
      <c r="O390" t="s">
        <v>1421</v>
      </c>
      <c r="P390" t="s">
        <v>1053</v>
      </c>
      <c r="Q390" s="7">
        <v>1</v>
      </c>
      <c r="R390" s="33">
        <v>1.4573010784027901E-2</v>
      </c>
      <c r="S390" t="s">
        <v>1421</v>
      </c>
      <c r="T390" s="7" t="s">
        <v>1421</v>
      </c>
      <c r="U390" t="s">
        <v>1421</v>
      </c>
      <c r="V390" t="s">
        <v>1421</v>
      </c>
      <c r="W390" s="7" t="s">
        <v>1421</v>
      </c>
      <c r="X390" t="s">
        <v>1421</v>
      </c>
      <c r="Y390" t="s">
        <v>1054</v>
      </c>
      <c r="Z390" s="7">
        <v>2</v>
      </c>
      <c r="AA390" s="33">
        <v>5.1734395612923201E-3</v>
      </c>
      <c r="AB390" t="s">
        <v>1421</v>
      </c>
      <c r="AC390" t="s">
        <v>1421</v>
      </c>
      <c r="AD390" t="s">
        <v>1421</v>
      </c>
      <c r="AE390" t="s">
        <v>1421</v>
      </c>
      <c r="AF390" s="7" t="s">
        <v>1421</v>
      </c>
      <c r="AG390" s="6" t="s">
        <v>1421</v>
      </c>
      <c r="AH390" t="s">
        <v>1421</v>
      </c>
      <c r="AI390" s="7" t="s">
        <v>1421</v>
      </c>
      <c r="AJ390" s="33" t="s">
        <v>1421</v>
      </c>
      <c r="AK390" t="s">
        <v>1980</v>
      </c>
      <c r="AL390" s="7">
        <v>1</v>
      </c>
      <c r="AM390" s="6">
        <v>6.4553611774578797E-3</v>
      </c>
      <c r="AN390" t="s">
        <v>275</v>
      </c>
      <c r="AO390" s="7">
        <v>2</v>
      </c>
      <c r="AP390" s="6">
        <v>4.8486023903609697E-3</v>
      </c>
      <c r="AQ390" t="s">
        <v>718</v>
      </c>
      <c r="AR390" s="7">
        <v>7</v>
      </c>
      <c r="AS390" s="33">
        <v>3.5584294109274198E-3</v>
      </c>
      <c r="AT390" t="s">
        <v>1421</v>
      </c>
      <c r="AU390" s="7" t="s">
        <v>1421</v>
      </c>
      <c r="AV390" s="6" t="s">
        <v>1421</v>
      </c>
      <c r="AW390" t="s">
        <v>1421</v>
      </c>
      <c r="AX390" s="7" t="s">
        <v>1421</v>
      </c>
      <c r="AY390" s="6" t="s">
        <v>1421</v>
      </c>
      <c r="AZ390" t="s">
        <v>1421</v>
      </c>
      <c r="BA390" s="7" t="s">
        <v>1421</v>
      </c>
      <c r="BB390" s="33" t="s">
        <v>1421</v>
      </c>
      <c r="BC390" t="s">
        <v>1421</v>
      </c>
      <c r="BD390" s="7" t="s">
        <v>1421</v>
      </c>
      <c r="BE390" s="6" t="s">
        <v>1421</v>
      </c>
      <c r="BF390" t="s">
        <v>1421</v>
      </c>
      <c r="BG390" s="7" t="s">
        <v>1421</v>
      </c>
      <c r="BH390" s="6" t="s">
        <v>1421</v>
      </c>
      <c r="BI390" t="s">
        <v>1421</v>
      </c>
      <c r="BJ390" s="7" t="s">
        <v>1421</v>
      </c>
      <c r="BK390" s="33" t="s">
        <v>1421</v>
      </c>
      <c r="BL390" s="1" t="s">
        <v>1421</v>
      </c>
      <c r="BM390" s="1" t="s">
        <v>1421</v>
      </c>
      <c r="BN390" s="6" t="s">
        <v>1421</v>
      </c>
      <c r="BO390" s="1" t="s">
        <v>7225</v>
      </c>
      <c r="BP390" s="1">
        <v>1</v>
      </c>
      <c r="BQ390" s="6">
        <v>2.4845337772367001E-3</v>
      </c>
      <c r="BR390" s="1" t="s">
        <v>2298</v>
      </c>
      <c r="BS390" s="1">
        <v>1</v>
      </c>
      <c r="BT390" s="33">
        <v>1.4367403235539199E-3</v>
      </c>
    </row>
    <row r="391" spans="1:72" x14ac:dyDescent="0.25">
      <c r="A391" t="s">
        <v>1421</v>
      </c>
      <c r="B391" t="s">
        <v>1421</v>
      </c>
      <c r="C391" t="s">
        <v>1421</v>
      </c>
      <c r="D391" t="s">
        <v>1421</v>
      </c>
      <c r="E391" s="7" t="s">
        <v>1421</v>
      </c>
      <c r="F391" t="s">
        <v>1421</v>
      </c>
      <c r="G391" t="s">
        <v>526</v>
      </c>
      <c r="H391" s="7">
        <v>1</v>
      </c>
      <c r="I391" s="33">
        <v>2.3590469450341999E-2</v>
      </c>
      <c r="J391" t="s">
        <v>1421</v>
      </c>
      <c r="K391" s="7" t="s">
        <v>1421</v>
      </c>
      <c r="L391" t="s">
        <v>1421</v>
      </c>
      <c r="M391" t="s">
        <v>1421</v>
      </c>
      <c r="N391" s="7" t="s">
        <v>1421</v>
      </c>
      <c r="O391" t="s">
        <v>1421</v>
      </c>
      <c r="P391" t="s">
        <v>470</v>
      </c>
      <c r="Q391" s="7">
        <v>1</v>
      </c>
      <c r="R391" s="33">
        <v>1.4573010784027901E-2</v>
      </c>
      <c r="S391" t="s">
        <v>1421</v>
      </c>
      <c r="T391" s="7" t="s">
        <v>1421</v>
      </c>
      <c r="U391" t="s">
        <v>1421</v>
      </c>
      <c r="V391" t="s">
        <v>1421</v>
      </c>
      <c r="W391" s="7" t="s">
        <v>1421</v>
      </c>
      <c r="X391" t="s">
        <v>1421</v>
      </c>
      <c r="Y391" t="s">
        <v>1055</v>
      </c>
      <c r="Z391" s="7">
        <v>1</v>
      </c>
      <c r="AA391" s="33">
        <v>2.58671978064616E-3</v>
      </c>
      <c r="AB391" t="s">
        <v>1421</v>
      </c>
      <c r="AC391" t="s">
        <v>1421</v>
      </c>
      <c r="AD391" t="s">
        <v>1421</v>
      </c>
      <c r="AE391" t="s">
        <v>1421</v>
      </c>
      <c r="AF391" s="7" t="s">
        <v>1421</v>
      </c>
      <c r="AG391" s="6" t="s">
        <v>1421</v>
      </c>
      <c r="AH391" t="s">
        <v>1421</v>
      </c>
      <c r="AI391" s="7" t="s">
        <v>1421</v>
      </c>
      <c r="AJ391" s="33" t="s">
        <v>1421</v>
      </c>
      <c r="AK391" t="s">
        <v>1981</v>
      </c>
      <c r="AL391" s="7">
        <v>1</v>
      </c>
      <c r="AM391" s="6">
        <v>6.4553611774578797E-3</v>
      </c>
      <c r="AN391" t="s">
        <v>209</v>
      </c>
      <c r="AO391" s="7">
        <v>2</v>
      </c>
      <c r="AP391" s="6">
        <v>4.8486023903609697E-3</v>
      </c>
      <c r="AQ391" t="s">
        <v>748</v>
      </c>
      <c r="AR391" s="7">
        <v>7</v>
      </c>
      <c r="AS391" s="33">
        <v>3.5584294109274198E-3</v>
      </c>
      <c r="AT391" t="s">
        <v>1421</v>
      </c>
      <c r="AU391" s="7" t="s">
        <v>1421</v>
      </c>
      <c r="AV391" s="6" t="s">
        <v>1421</v>
      </c>
      <c r="AW391" t="s">
        <v>1421</v>
      </c>
      <c r="AX391" s="7" t="s">
        <v>1421</v>
      </c>
      <c r="AY391" s="6" t="s">
        <v>1421</v>
      </c>
      <c r="AZ391" t="s">
        <v>1421</v>
      </c>
      <c r="BA391" s="7" t="s">
        <v>1421</v>
      </c>
      <c r="BB391" s="33" t="s">
        <v>1421</v>
      </c>
      <c r="BC391" t="s">
        <v>1421</v>
      </c>
      <c r="BD391" s="7" t="s">
        <v>1421</v>
      </c>
      <c r="BE391" s="6" t="s">
        <v>1421</v>
      </c>
      <c r="BF391" t="s">
        <v>1421</v>
      </c>
      <c r="BG391" s="7" t="s">
        <v>1421</v>
      </c>
      <c r="BH391" s="6" t="s">
        <v>1421</v>
      </c>
      <c r="BI391" t="s">
        <v>1421</v>
      </c>
      <c r="BJ391" s="7" t="s">
        <v>1421</v>
      </c>
      <c r="BK391" s="33" t="s">
        <v>1421</v>
      </c>
      <c r="BL391" s="1" t="s">
        <v>1421</v>
      </c>
      <c r="BM391" s="1" t="s">
        <v>1421</v>
      </c>
      <c r="BN391" s="6" t="s">
        <v>1421</v>
      </c>
      <c r="BO391" s="1" t="s">
        <v>119</v>
      </c>
      <c r="BP391" s="1">
        <v>1</v>
      </c>
      <c r="BQ391" s="6">
        <v>2.4845337772367001E-3</v>
      </c>
      <c r="BR391" s="1" t="s">
        <v>7226</v>
      </c>
      <c r="BS391" s="1">
        <v>1</v>
      </c>
      <c r="BT391" s="33">
        <v>1.4367403235539199E-3</v>
      </c>
    </row>
    <row r="392" spans="1:72" x14ac:dyDescent="0.25">
      <c r="A392" t="s">
        <v>1421</v>
      </c>
      <c r="B392" t="s">
        <v>1421</v>
      </c>
      <c r="C392" t="s">
        <v>1421</v>
      </c>
      <c r="D392" t="s">
        <v>1421</v>
      </c>
      <c r="E392" s="7" t="s">
        <v>1421</v>
      </c>
      <c r="F392" t="s">
        <v>1421</v>
      </c>
      <c r="G392" t="s">
        <v>527</v>
      </c>
      <c r="H392" s="7">
        <v>1</v>
      </c>
      <c r="I392" s="33">
        <v>2.3590469450341999E-2</v>
      </c>
      <c r="J392" t="s">
        <v>1421</v>
      </c>
      <c r="K392" s="7" t="s">
        <v>1421</v>
      </c>
      <c r="L392" t="s">
        <v>1421</v>
      </c>
      <c r="M392" t="s">
        <v>1421</v>
      </c>
      <c r="N392" s="7" t="s">
        <v>1421</v>
      </c>
      <c r="O392" t="s">
        <v>1421</v>
      </c>
      <c r="P392" t="s">
        <v>250</v>
      </c>
      <c r="Q392" s="7">
        <v>1</v>
      </c>
      <c r="R392" s="33">
        <v>1.4573010784027901E-2</v>
      </c>
      <c r="S392" t="s">
        <v>1421</v>
      </c>
      <c r="T392" s="7" t="s">
        <v>1421</v>
      </c>
      <c r="U392" t="s">
        <v>1421</v>
      </c>
      <c r="V392" t="s">
        <v>1421</v>
      </c>
      <c r="W392" s="7" t="s">
        <v>1421</v>
      </c>
      <c r="X392" t="s">
        <v>1421</v>
      </c>
      <c r="Y392" t="s">
        <v>1056</v>
      </c>
      <c r="Z392" s="7">
        <v>1</v>
      </c>
      <c r="AA392" s="33">
        <v>2.58671978064616E-3</v>
      </c>
      <c r="AB392" t="s">
        <v>1421</v>
      </c>
      <c r="AC392" t="s">
        <v>1421</v>
      </c>
      <c r="AD392" t="s">
        <v>1421</v>
      </c>
      <c r="AE392" t="s">
        <v>1421</v>
      </c>
      <c r="AF392" s="7" t="s">
        <v>1421</v>
      </c>
      <c r="AG392" s="6" t="s">
        <v>1421</v>
      </c>
      <c r="AH392" t="s">
        <v>1421</v>
      </c>
      <c r="AI392" s="7" t="s">
        <v>1421</v>
      </c>
      <c r="AJ392" s="33" t="s">
        <v>1421</v>
      </c>
      <c r="AK392" t="s">
        <v>1982</v>
      </c>
      <c r="AL392" s="7">
        <v>1</v>
      </c>
      <c r="AM392" s="6">
        <v>6.4553611774578797E-3</v>
      </c>
      <c r="AN392" t="s">
        <v>281</v>
      </c>
      <c r="AO392" s="7">
        <v>2</v>
      </c>
      <c r="AP392" s="6">
        <v>4.8486023903609697E-3</v>
      </c>
      <c r="AQ392" t="s">
        <v>1983</v>
      </c>
      <c r="AR392" s="7">
        <v>7</v>
      </c>
      <c r="AS392" s="33">
        <v>3.5584294109274198E-3</v>
      </c>
      <c r="AT392" t="s">
        <v>1421</v>
      </c>
      <c r="AU392" s="7" t="s">
        <v>1421</v>
      </c>
      <c r="AV392" s="6" t="s">
        <v>1421</v>
      </c>
      <c r="AW392" t="s">
        <v>1421</v>
      </c>
      <c r="AX392" s="7" t="s">
        <v>1421</v>
      </c>
      <c r="AY392" s="6" t="s">
        <v>1421</v>
      </c>
      <c r="AZ392" t="s">
        <v>1421</v>
      </c>
      <c r="BA392" s="7" t="s">
        <v>1421</v>
      </c>
      <c r="BB392" s="33" t="s">
        <v>1421</v>
      </c>
      <c r="BC392" t="s">
        <v>1421</v>
      </c>
      <c r="BD392" s="7" t="s">
        <v>1421</v>
      </c>
      <c r="BE392" s="6" t="s">
        <v>1421</v>
      </c>
      <c r="BF392" t="s">
        <v>1421</v>
      </c>
      <c r="BG392" s="7" t="s">
        <v>1421</v>
      </c>
      <c r="BH392" s="6" t="s">
        <v>1421</v>
      </c>
      <c r="BI392" t="s">
        <v>1421</v>
      </c>
      <c r="BJ392" s="7" t="s">
        <v>1421</v>
      </c>
      <c r="BK392" s="33" t="s">
        <v>1421</v>
      </c>
      <c r="BL392" s="1" t="s">
        <v>1421</v>
      </c>
      <c r="BM392" s="1" t="s">
        <v>1421</v>
      </c>
      <c r="BN392" s="6" t="s">
        <v>1421</v>
      </c>
      <c r="BO392" s="1" t="s">
        <v>1085</v>
      </c>
      <c r="BP392" s="1">
        <v>1</v>
      </c>
      <c r="BQ392" s="6">
        <v>2.4845337772367001E-3</v>
      </c>
      <c r="BR392" s="1" t="s">
        <v>377</v>
      </c>
      <c r="BS392" s="1">
        <v>1</v>
      </c>
      <c r="BT392" s="33">
        <v>1.4367403235539199E-3</v>
      </c>
    </row>
    <row r="393" spans="1:72" x14ac:dyDescent="0.25">
      <c r="A393" t="s">
        <v>1421</v>
      </c>
      <c r="B393" t="s">
        <v>1421</v>
      </c>
      <c r="C393" t="s">
        <v>1421</v>
      </c>
      <c r="D393" t="s">
        <v>1421</v>
      </c>
      <c r="E393" s="7" t="s">
        <v>1421</v>
      </c>
      <c r="F393" t="s">
        <v>1421</v>
      </c>
      <c r="G393" t="s">
        <v>303</v>
      </c>
      <c r="H393" s="7">
        <v>1</v>
      </c>
      <c r="I393" s="33">
        <v>2.3590469450341999E-2</v>
      </c>
      <c r="J393" t="s">
        <v>1421</v>
      </c>
      <c r="K393" s="7" t="s">
        <v>1421</v>
      </c>
      <c r="L393" t="s">
        <v>1421</v>
      </c>
      <c r="M393" t="s">
        <v>1421</v>
      </c>
      <c r="N393" s="7" t="s">
        <v>1421</v>
      </c>
      <c r="O393" t="s">
        <v>1421</v>
      </c>
      <c r="P393" t="s">
        <v>466</v>
      </c>
      <c r="Q393" s="7">
        <v>1</v>
      </c>
      <c r="R393" s="33">
        <v>1.4573010784027901E-2</v>
      </c>
      <c r="S393" t="s">
        <v>1421</v>
      </c>
      <c r="T393" s="7" t="s">
        <v>1421</v>
      </c>
      <c r="U393" t="s">
        <v>1421</v>
      </c>
      <c r="V393" t="s">
        <v>1421</v>
      </c>
      <c r="W393" s="7" t="s">
        <v>1421</v>
      </c>
      <c r="X393" t="s">
        <v>1421</v>
      </c>
      <c r="Y393" t="s">
        <v>1057</v>
      </c>
      <c r="Z393" s="7">
        <v>1</v>
      </c>
      <c r="AA393" s="33">
        <v>2.58671978064616E-3</v>
      </c>
      <c r="AB393" t="s">
        <v>1421</v>
      </c>
      <c r="AC393" t="s">
        <v>1421</v>
      </c>
      <c r="AD393" t="s">
        <v>1421</v>
      </c>
      <c r="AE393" t="s">
        <v>1421</v>
      </c>
      <c r="AF393" s="7" t="s">
        <v>1421</v>
      </c>
      <c r="AG393" s="6" t="s">
        <v>1421</v>
      </c>
      <c r="AH393" t="s">
        <v>1421</v>
      </c>
      <c r="AI393" s="7" t="s">
        <v>1421</v>
      </c>
      <c r="AJ393" s="33" t="s">
        <v>1421</v>
      </c>
      <c r="AK393" t="s">
        <v>1984</v>
      </c>
      <c r="AL393" s="7">
        <v>1</v>
      </c>
      <c r="AM393" s="6">
        <v>6.4553611774578797E-3</v>
      </c>
      <c r="AN393" t="s">
        <v>1985</v>
      </c>
      <c r="AO393" s="7">
        <v>2</v>
      </c>
      <c r="AP393" s="6">
        <v>4.8486023903609697E-3</v>
      </c>
      <c r="AQ393" t="s">
        <v>1986</v>
      </c>
      <c r="AR393" s="7">
        <v>7</v>
      </c>
      <c r="AS393" s="33">
        <v>3.5584294109274198E-3</v>
      </c>
      <c r="AT393" t="s">
        <v>1421</v>
      </c>
      <c r="AU393" s="7" t="s">
        <v>1421</v>
      </c>
      <c r="AV393" s="6" t="s">
        <v>1421</v>
      </c>
      <c r="AW393" t="s">
        <v>1421</v>
      </c>
      <c r="AX393" s="7" t="s">
        <v>1421</v>
      </c>
      <c r="AY393" s="6" t="s">
        <v>1421</v>
      </c>
      <c r="AZ393" t="s">
        <v>1421</v>
      </c>
      <c r="BA393" s="7" t="s">
        <v>1421</v>
      </c>
      <c r="BB393" s="33" t="s">
        <v>1421</v>
      </c>
      <c r="BC393" t="s">
        <v>1421</v>
      </c>
      <c r="BD393" s="7" t="s">
        <v>1421</v>
      </c>
      <c r="BE393" s="6" t="s">
        <v>1421</v>
      </c>
      <c r="BF393" t="s">
        <v>1421</v>
      </c>
      <c r="BG393" s="7" t="s">
        <v>1421</v>
      </c>
      <c r="BH393" s="6" t="s">
        <v>1421</v>
      </c>
      <c r="BI393" t="s">
        <v>1421</v>
      </c>
      <c r="BJ393" s="7" t="s">
        <v>1421</v>
      </c>
      <c r="BK393" s="33" t="s">
        <v>1421</v>
      </c>
      <c r="BL393" s="1" t="s">
        <v>1421</v>
      </c>
      <c r="BM393" s="1" t="s">
        <v>1421</v>
      </c>
      <c r="BN393" s="6" t="s">
        <v>1421</v>
      </c>
      <c r="BO393" s="1" t="s">
        <v>414</v>
      </c>
      <c r="BP393" s="1">
        <v>1</v>
      </c>
      <c r="BQ393" s="6">
        <v>2.4845337772367001E-3</v>
      </c>
      <c r="BR393" s="1" t="s">
        <v>7227</v>
      </c>
      <c r="BS393" s="1">
        <v>1</v>
      </c>
      <c r="BT393" s="33">
        <v>1.4367403235539199E-3</v>
      </c>
    </row>
    <row r="394" spans="1:72" x14ac:dyDescent="0.25">
      <c r="A394" t="s">
        <v>1421</v>
      </c>
      <c r="B394" t="s">
        <v>1421</v>
      </c>
      <c r="C394" t="s">
        <v>1421</v>
      </c>
      <c r="D394" t="s">
        <v>1421</v>
      </c>
      <c r="E394" s="7" t="s">
        <v>1421</v>
      </c>
      <c r="F394" t="s">
        <v>1421</v>
      </c>
      <c r="G394" t="s">
        <v>300</v>
      </c>
      <c r="H394" s="7">
        <v>1</v>
      </c>
      <c r="I394" s="33">
        <v>2.3590469450341999E-2</v>
      </c>
      <c r="J394" t="s">
        <v>1421</v>
      </c>
      <c r="K394" s="7" t="s">
        <v>1421</v>
      </c>
      <c r="L394" t="s">
        <v>1421</v>
      </c>
      <c r="M394" t="s">
        <v>1421</v>
      </c>
      <c r="N394" s="7" t="s">
        <v>1421</v>
      </c>
      <c r="O394" t="s">
        <v>1421</v>
      </c>
      <c r="P394" t="s">
        <v>361</v>
      </c>
      <c r="Q394" s="7">
        <v>1</v>
      </c>
      <c r="R394" s="33">
        <v>1.4573010784027901E-2</v>
      </c>
      <c r="S394" t="s">
        <v>1421</v>
      </c>
      <c r="T394" s="7" t="s">
        <v>1421</v>
      </c>
      <c r="U394" t="s">
        <v>1421</v>
      </c>
      <c r="V394" t="s">
        <v>1421</v>
      </c>
      <c r="W394" s="7" t="s">
        <v>1421</v>
      </c>
      <c r="X394" t="s">
        <v>1421</v>
      </c>
      <c r="Y394" t="s">
        <v>1058</v>
      </c>
      <c r="Z394" s="7">
        <v>1</v>
      </c>
      <c r="AA394" s="33">
        <v>2.58671978064616E-3</v>
      </c>
      <c r="AB394" t="s">
        <v>1421</v>
      </c>
      <c r="AC394" t="s">
        <v>1421</v>
      </c>
      <c r="AD394" t="s">
        <v>1421</v>
      </c>
      <c r="AE394" t="s">
        <v>1421</v>
      </c>
      <c r="AF394" s="7" t="s">
        <v>1421</v>
      </c>
      <c r="AG394" s="6" t="s">
        <v>1421</v>
      </c>
      <c r="AH394" t="s">
        <v>1421</v>
      </c>
      <c r="AI394" s="7" t="s">
        <v>1421</v>
      </c>
      <c r="AJ394" s="33" t="s">
        <v>1421</v>
      </c>
      <c r="AK394" t="s">
        <v>1585</v>
      </c>
      <c r="AL394" s="7">
        <v>1</v>
      </c>
      <c r="AM394" s="6">
        <v>6.4553611774578797E-3</v>
      </c>
      <c r="AN394" t="s">
        <v>845</v>
      </c>
      <c r="AO394" s="7">
        <v>2</v>
      </c>
      <c r="AP394" s="6">
        <v>4.8486023903609697E-3</v>
      </c>
      <c r="AQ394" t="s">
        <v>1232</v>
      </c>
      <c r="AR394" s="7">
        <v>6</v>
      </c>
      <c r="AS394" s="33">
        <v>3.0500823522235099E-3</v>
      </c>
      <c r="AT394" t="s">
        <v>1421</v>
      </c>
      <c r="AU394" s="7" t="s">
        <v>1421</v>
      </c>
      <c r="AV394" s="6" t="s">
        <v>1421</v>
      </c>
      <c r="AW394" t="s">
        <v>1421</v>
      </c>
      <c r="AX394" s="7" t="s">
        <v>1421</v>
      </c>
      <c r="AY394" s="6" t="s">
        <v>1421</v>
      </c>
      <c r="AZ394" t="s">
        <v>1421</v>
      </c>
      <c r="BA394" s="7" t="s">
        <v>1421</v>
      </c>
      <c r="BB394" s="33" t="s">
        <v>1421</v>
      </c>
      <c r="BC394" t="s">
        <v>1421</v>
      </c>
      <c r="BD394" s="7" t="s">
        <v>1421</v>
      </c>
      <c r="BE394" s="6" t="s">
        <v>1421</v>
      </c>
      <c r="BF394" t="s">
        <v>1421</v>
      </c>
      <c r="BG394" s="7" t="s">
        <v>1421</v>
      </c>
      <c r="BH394" s="6" t="s">
        <v>1421</v>
      </c>
      <c r="BI394" t="s">
        <v>1421</v>
      </c>
      <c r="BJ394" s="7" t="s">
        <v>1421</v>
      </c>
      <c r="BK394" s="33" t="s">
        <v>1421</v>
      </c>
      <c r="BL394" s="1" t="s">
        <v>1421</v>
      </c>
      <c r="BM394" s="1" t="s">
        <v>1421</v>
      </c>
      <c r="BN394" s="6" t="s">
        <v>1421</v>
      </c>
      <c r="BO394" s="1" t="s">
        <v>2722</v>
      </c>
      <c r="BP394" s="1">
        <v>1</v>
      </c>
      <c r="BQ394" s="6">
        <v>2.4845337772367001E-3</v>
      </c>
      <c r="BR394" s="1" t="s">
        <v>7228</v>
      </c>
      <c r="BS394" s="1">
        <v>1</v>
      </c>
      <c r="BT394" s="33">
        <v>1.4367403235539199E-3</v>
      </c>
    </row>
    <row r="395" spans="1:72" x14ac:dyDescent="0.25">
      <c r="A395" t="s">
        <v>1421</v>
      </c>
      <c r="B395" t="s">
        <v>1421</v>
      </c>
      <c r="C395" t="s">
        <v>1421</v>
      </c>
      <c r="D395" t="s">
        <v>1421</v>
      </c>
      <c r="E395" s="7" t="s">
        <v>1421</v>
      </c>
      <c r="F395" t="s">
        <v>1421</v>
      </c>
      <c r="G395" t="s">
        <v>528</v>
      </c>
      <c r="H395" s="7">
        <v>1</v>
      </c>
      <c r="I395" s="33">
        <v>2.3590469450341999E-2</v>
      </c>
      <c r="J395" t="s">
        <v>1421</v>
      </c>
      <c r="K395" s="7" t="s">
        <v>1421</v>
      </c>
      <c r="L395" t="s">
        <v>1421</v>
      </c>
      <c r="M395" t="s">
        <v>1421</v>
      </c>
      <c r="N395" s="7" t="s">
        <v>1421</v>
      </c>
      <c r="O395" t="s">
        <v>1421</v>
      </c>
      <c r="P395" t="s">
        <v>1059</v>
      </c>
      <c r="Q395" s="7">
        <v>1</v>
      </c>
      <c r="R395" s="33">
        <v>1.4573010784027901E-2</v>
      </c>
      <c r="S395" t="s">
        <v>1421</v>
      </c>
      <c r="T395" s="7" t="s">
        <v>1421</v>
      </c>
      <c r="U395" t="s">
        <v>1421</v>
      </c>
      <c r="V395" t="s">
        <v>1421</v>
      </c>
      <c r="W395" s="7" t="s">
        <v>1421</v>
      </c>
      <c r="X395" t="s">
        <v>1421</v>
      </c>
      <c r="Y395" t="s">
        <v>1060</v>
      </c>
      <c r="Z395" s="7">
        <v>1</v>
      </c>
      <c r="AA395" s="33">
        <v>2.58671978064616E-3</v>
      </c>
      <c r="AB395" t="s">
        <v>1421</v>
      </c>
      <c r="AC395" t="s">
        <v>1421</v>
      </c>
      <c r="AD395" t="s">
        <v>1421</v>
      </c>
      <c r="AE395" t="s">
        <v>1421</v>
      </c>
      <c r="AF395" s="7" t="s">
        <v>1421</v>
      </c>
      <c r="AG395" s="6" t="s">
        <v>1421</v>
      </c>
      <c r="AH395" t="s">
        <v>1421</v>
      </c>
      <c r="AI395" s="7" t="s">
        <v>1421</v>
      </c>
      <c r="AJ395" s="33" t="s">
        <v>1421</v>
      </c>
      <c r="AK395" t="s">
        <v>1987</v>
      </c>
      <c r="AL395" s="7">
        <v>1</v>
      </c>
      <c r="AM395" s="6">
        <v>6.4553611774578797E-3</v>
      </c>
      <c r="AN395" t="s">
        <v>1331</v>
      </c>
      <c r="AO395" s="7">
        <v>2</v>
      </c>
      <c r="AP395" s="6">
        <v>4.8486023903609697E-3</v>
      </c>
      <c r="AQ395" t="s">
        <v>1988</v>
      </c>
      <c r="AR395" s="7">
        <v>6</v>
      </c>
      <c r="AS395" s="33">
        <v>3.0500823522235099E-3</v>
      </c>
      <c r="AT395" t="s">
        <v>1421</v>
      </c>
      <c r="AU395" s="7" t="s">
        <v>1421</v>
      </c>
      <c r="AV395" s="6" t="s">
        <v>1421</v>
      </c>
      <c r="AW395" t="s">
        <v>1421</v>
      </c>
      <c r="AX395" s="7" t="s">
        <v>1421</v>
      </c>
      <c r="AY395" s="6" t="s">
        <v>1421</v>
      </c>
      <c r="AZ395" t="s">
        <v>1421</v>
      </c>
      <c r="BA395" s="7" t="s">
        <v>1421</v>
      </c>
      <c r="BB395" s="33" t="s">
        <v>1421</v>
      </c>
      <c r="BC395" t="s">
        <v>1421</v>
      </c>
      <c r="BD395" s="7" t="s">
        <v>1421</v>
      </c>
      <c r="BE395" s="6" t="s">
        <v>1421</v>
      </c>
      <c r="BF395" t="s">
        <v>1421</v>
      </c>
      <c r="BG395" s="7" t="s">
        <v>1421</v>
      </c>
      <c r="BH395" s="6" t="s">
        <v>1421</v>
      </c>
      <c r="BI395" t="s">
        <v>1421</v>
      </c>
      <c r="BJ395" s="7" t="s">
        <v>1421</v>
      </c>
      <c r="BK395" s="33" t="s">
        <v>1421</v>
      </c>
      <c r="BL395" s="1" t="s">
        <v>1421</v>
      </c>
      <c r="BM395" s="1" t="s">
        <v>1421</v>
      </c>
      <c r="BN395" s="6" t="s">
        <v>1421</v>
      </c>
      <c r="BO395" s="1" t="s">
        <v>2215</v>
      </c>
      <c r="BP395" s="1">
        <v>1</v>
      </c>
      <c r="BQ395" s="6">
        <v>2.4845337772367001E-3</v>
      </c>
      <c r="BR395" s="1" t="s">
        <v>7229</v>
      </c>
      <c r="BS395" s="1">
        <v>1</v>
      </c>
      <c r="BT395" s="33">
        <v>1.4367403235539199E-3</v>
      </c>
    </row>
    <row r="396" spans="1:72" x14ac:dyDescent="0.25">
      <c r="A396" t="s">
        <v>1421</v>
      </c>
      <c r="B396" t="s">
        <v>1421</v>
      </c>
      <c r="C396" t="s">
        <v>1421</v>
      </c>
      <c r="D396" t="s">
        <v>1421</v>
      </c>
      <c r="E396" s="7" t="s">
        <v>1421</v>
      </c>
      <c r="F396" t="s">
        <v>1421</v>
      </c>
      <c r="G396" t="s">
        <v>529</v>
      </c>
      <c r="H396" s="7">
        <v>1</v>
      </c>
      <c r="I396" s="33">
        <v>2.3590469450341999E-2</v>
      </c>
      <c r="J396" t="s">
        <v>1421</v>
      </c>
      <c r="K396" s="7" t="s">
        <v>1421</v>
      </c>
      <c r="L396" t="s">
        <v>1421</v>
      </c>
      <c r="M396" t="s">
        <v>1421</v>
      </c>
      <c r="N396" s="7" t="s">
        <v>1421</v>
      </c>
      <c r="O396" t="s">
        <v>1421</v>
      </c>
      <c r="P396" t="s">
        <v>286</v>
      </c>
      <c r="Q396" s="7">
        <v>1</v>
      </c>
      <c r="R396" s="33">
        <v>1.4573010784027901E-2</v>
      </c>
      <c r="S396" t="s">
        <v>1421</v>
      </c>
      <c r="T396" s="7" t="s">
        <v>1421</v>
      </c>
      <c r="U396" t="s">
        <v>1421</v>
      </c>
      <c r="V396" t="s">
        <v>1421</v>
      </c>
      <c r="W396" s="7" t="s">
        <v>1421</v>
      </c>
      <c r="X396" t="s">
        <v>1421</v>
      </c>
      <c r="Y396" t="s">
        <v>1061</v>
      </c>
      <c r="Z396" s="7">
        <v>1</v>
      </c>
      <c r="AA396" s="33">
        <v>2.58671978064616E-3</v>
      </c>
      <c r="AB396" t="s">
        <v>1421</v>
      </c>
      <c r="AC396" t="s">
        <v>1421</v>
      </c>
      <c r="AD396" t="s">
        <v>1421</v>
      </c>
      <c r="AE396" t="s">
        <v>1421</v>
      </c>
      <c r="AF396" s="7" t="s">
        <v>1421</v>
      </c>
      <c r="AG396" s="6" t="s">
        <v>1421</v>
      </c>
      <c r="AH396" t="s">
        <v>1421</v>
      </c>
      <c r="AI396" s="7" t="s">
        <v>1421</v>
      </c>
      <c r="AJ396" s="33" t="s">
        <v>1421</v>
      </c>
      <c r="AK396" t="s">
        <v>1989</v>
      </c>
      <c r="AL396" s="7">
        <v>1</v>
      </c>
      <c r="AM396" s="6">
        <v>6.4553611774578797E-3</v>
      </c>
      <c r="AN396" t="s">
        <v>970</v>
      </c>
      <c r="AO396" s="7">
        <v>2</v>
      </c>
      <c r="AP396" s="6">
        <v>4.8486023903609697E-3</v>
      </c>
      <c r="AQ396" t="s">
        <v>1229</v>
      </c>
      <c r="AR396" s="7">
        <v>6</v>
      </c>
      <c r="AS396" s="33">
        <v>3.0500823522235099E-3</v>
      </c>
      <c r="AT396" t="s">
        <v>1421</v>
      </c>
      <c r="AU396" s="7" t="s">
        <v>1421</v>
      </c>
      <c r="AV396" s="6" t="s">
        <v>1421</v>
      </c>
      <c r="AW396" t="s">
        <v>1421</v>
      </c>
      <c r="AX396" s="7" t="s">
        <v>1421</v>
      </c>
      <c r="AY396" s="6" t="s">
        <v>1421</v>
      </c>
      <c r="AZ396" t="s">
        <v>1421</v>
      </c>
      <c r="BA396" s="7" t="s">
        <v>1421</v>
      </c>
      <c r="BB396" s="33" t="s">
        <v>1421</v>
      </c>
      <c r="BC396" t="s">
        <v>1421</v>
      </c>
      <c r="BD396" s="7" t="s">
        <v>1421</v>
      </c>
      <c r="BE396" s="6" t="s">
        <v>1421</v>
      </c>
      <c r="BF396" t="s">
        <v>1421</v>
      </c>
      <c r="BG396" s="7" t="s">
        <v>1421</v>
      </c>
      <c r="BH396" s="6" t="s">
        <v>1421</v>
      </c>
      <c r="BI396" t="s">
        <v>1421</v>
      </c>
      <c r="BJ396" s="7" t="s">
        <v>1421</v>
      </c>
      <c r="BK396" s="33" t="s">
        <v>1421</v>
      </c>
      <c r="BL396" s="1" t="s">
        <v>1421</v>
      </c>
      <c r="BM396" s="1" t="s">
        <v>1421</v>
      </c>
      <c r="BN396" s="6" t="s">
        <v>1421</v>
      </c>
      <c r="BO396" s="1" t="s">
        <v>7230</v>
      </c>
      <c r="BP396" s="1">
        <v>1</v>
      </c>
      <c r="BQ396" s="6">
        <v>2.4845337772367001E-3</v>
      </c>
      <c r="BR396" s="1" t="s">
        <v>7231</v>
      </c>
      <c r="BS396" s="1">
        <v>1</v>
      </c>
      <c r="BT396" s="33">
        <v>1.4367403235539199E-3</v>
      </c>
    </row>
    <row r="397" spans="1:72" x14ac:dyDescent="0.25">
      <c r="A397" t="s">
        <v>1421</v>
      </c>
      <c r="B397" t="s">
        <v>1421</v>
      </c>
      <c r="C397" t="s">
        <v>1421</v>
      </c>
      <c r="D397" t="s">
        <v>1421</v>
      </c>
      <c r="E397" s="7" t="s">
        <v>1421</v>
      </c>
      <c r="F397" t="s">
        <v>1421</v>
      </c>
      <c r="G397" t="s">
        <v>530</v>
      </c>
      <c r="H397" s="7">
        <v>1</v>
      </c>
      <c r="I397" s="33">
        <v>2.3590469450341999E-2</v>
      </c>
      <c r="J397" t="s">
        <v>1421</v>
      </c>
      <c r="K397" s="7" t="s">
        <v>1421</v>
      </c>
      <c r="L397" t="s">
        <v>1421</v>
      </c>
      <c r="M397" t="s">
        <v>1421</v>
      </c>
      <c r="N397" s="7" t="s">
        <v>1421</v>
      </c>
      <c r="O397" t="s">
        <v>1421</v>
      </c>
      <c r="P397" t="s">
        <v>89</v>
      </c>
      <c r="Q397" s="7">
        <v>1</v>
      </c>
      <c r="R397" s="33">
        <v>1.4573010784027901E-2</v>
      </c>
      <c r="S397" t="s">
        <v>1421</v>
      </c>
      <c r="T397" s="7" t="s">
        <v>1421</v>
      </c>
      <c r="U397" t="s">
        <v>1421</v>
      </c>
      <c r="V397" t="s">
        <v>1421</v>
      </c>
      <c r="W397" s="7" t="s">
        <v>1421</v>
      </c>
      <c r="X397" t="s">
        <v>1421</v>
      </c>
      <c r="Y397" t="s">
        <v>1062</v>
      </c>
      <c r="Z397" s="7">
        <v>1</v>
      </c>
      <c r="AA397" s="33">
        <v>2.58671978064616E-3</v>
      </c>
      <c r="AB397" t="s">
        <v>1421</v>
      </c>
      <c r="AC397" t="s">
        <v>1421</v>
      </c>
      <c r="AD397" t="s">
        <v>1421</v>
      </c>
      <c r="AE397" t="s">
        <v>1421</v>
      </c>
      <c r="AF397" s="7" t="s">
        <v>1421</v>
      </c>
      <c r="AG397" s="6" t="s">
        <v>1421</v>
      </c>
      <c r="AH397" t="s">
        <v>1421</v>
      </c>
      <c r="AI397" s="7" t="s">
        <v>1421</v>
      </c>
      <c r="AJ397" s="33" t="s">
        <v>1421</v>
      </c>
      <c r="AK397" t="s">
        <v>1990</v>
      </c>
      <c r="AL397" s="7">
        <v>1</v>
      </c>
      <c r="AM397" s="6">
        <v>6.4553611774578797E-3</v>
      </c>
      <c r="AN397" t="s">
        <v>1991</v>
      </c>
      <c r="AO397" s="7">
        <v>2</v>
      </c>
      <c r="AP397" s="6">
        <v>4.8486023903609697E-3</v>
      </c>
      <c r="AQ397" t="s">
        <v>731</v>
      </c>
      <c r="AR397" s="7">
        <v>6</v>
      </c>
      <c r="AS397" s="33">
        <v>3.0500823522235099E-3</v>
      </c>
      <c r="AT397" t="s">
        <v>1421</v>
      </c>
      <c r="AU397" s="7" t="s">
        <v>1421</v>
      </c>
      <c r="AV397" s="6" t="s">
        <v>1421</v>
      </c>
      <c r="AW397" t="s">
        <v>1421</v>
      </c>
      <c r="AX397" s="7" t="s">
        <v>1421</v>
      </c>
      <c r="AY397" s="6" t="s">
        <v>1421</v>
      </c>
      <c r="AZ397" t="s">
        <v>1421</v>
      </c>
      <c r="BA397" s="7" t="s">
        <v>1421</v>
      </c>
      <c r="BB397" s="33" t="s">
        <v>1421</v>
      </c>
      <c r="BC397" t="s">
        <v>1421</v>
      </c>
      <c r="BD397" s="7" t="s">
        <v>1421</v>
      </c>
      <c r="BE397" s="6" t="s">
        <v>1421</v>
      </c>
      <c r="BF397" t="s">
        <v>1421</v>
      </c>
      <c r="BG397" s="7" t="s">
        <v>1421</v>
      </c>
      <c r="BH397" s="6" t="s">
        <v>1421</v>
      </c>
      <c r="BI397" t="s">
        <v>1421</v>
      </c>
      <c r="BJ397" s="7" t="s">
        <v>1421</v>
      </c>
      <c r="BK397" s="33" t="s">
        <v>1421</v>
      </c>
      <c r="BL397" s="1" t="s">
        <v>1421</v>
      </c>
      <c r="BM397" s="1" t="s">
        <v>1421</v>
      </c>
      <c r="BN397" s="6" t="s">
        <v>1421</v>
      </c>
      <c r="BO397" s="1" t="s">
        <v>7232</v>
      </c>
      <c r="BP397" s="1">
        <v>1</v>
      </c>
      <c r="BQ397" s="6">
        <v>2.4845337772367001E-3</v>
      </c>
      <c r="BR397" s="1" t="s">
        <v>1681</v>
      </c>
      <c r="BS397" s="1">
        <v>1</v>
      </c>
      <c r="BT397" s="33">
        <v>1.4367403235539199E-3</v>
      </c>
    </row>
    <row r="398" spans="1:72" x14ac:dyDescent="0.25">
      <c r="A398" t="s">
        <v>1421</v>
      </c>
      <c r="B398" t="s">
        <v>1421</v>
      </c>
      <c r="C398" t="s">
        <v>1421</v>
      </c>
      <c r="D398" t="s">
        <v>1421</v>
      </c>
      <c r="E398" s="7" t="s">
        <v>1421</v>
      </c>
      <c r="F398" t="s">
        <v>1421</v>
      </c>
      <c r="G398" t="s">
        <v>531</v>
      </c>
      <c r="H398" s="7">
        <v>1</v>
      </c>
      <c r="I398" s="33">
        <v>2.3590469450341999E-2</v>
      </c>
      <c r="J398" t="s">
        <v>1421</v>
      </c>
      <c r="K398" s="7" t="s">
        <v>1421</v>
      </c>
      <c r="L398" t="s">
        <v>1421</v>
      </c>
      <c r="M398" t="s">
        <v>1421</v>
      </c>
      <c r="N398" s="7" t="s">
        <v>1421</v>
      </c>
      <c r="O398" t="s">
        <v>1421</v>
      </c>
      <c r="P398" t="s">
        <v>467</v>
      </c>
      <c r="Q398" s="7">
        <v>1</v>
      </c>
      <c r="R398" s="33">
        <v>1.4573010784027901E-2</v>
      </c>
      <c r="S398" t="s">
        <v>1421</v>
      </c>
      <c r="T398" s="7" t="s">
        <v>1421</v>
      </c>
      <c r="U398" t="s">
        <v>1421</v>
      </c>
      <c r="V398" t="s">
        <v>1421</v>
      </c>
      <c r="W398" s="7" t="s">
        <v>1421</v>
      </c>
      <c r="X398" t="s">
        <v>1421</v>
      </c>
      <c r="Y398" t="s">
        <v>1063</v>
      </c>
      <c r="Z398" s="7">
        <v>1</v>
      </c>
      <c r="AA398" s="33">
        <v>2.58671978064616E-3</v>
      </c>
      <c r="AB398" t="s">
        <v>1421</v>
      </c>
      <c r="AC398" t="s">
        <v>1421</v>
      </c>
      <c r="AD398" t="s">
        <v>1421</v>
      </c>
      <c r="AE398" t="s">
        <v>1421</v>
      </c>
      <c r="AF398" s="7" t="s">
        <v>1421</v>
      </c>
      <c r="AG398" s="6" t="s">
        <v>1421</v>
      </c>
      <c r="AH398" t="s">
        <v>1421</v>
      </c>
      <c r="AI398" s="7" t="s">
        <v>1421</v>
      </c>
      <c r="AJ398" s="33" t="s">
        <v>1421</v>
      </c>
      <c r="AK398" t="s">
        <v>1274</v>
      </c>
      <c r="AL398" s="7">
        <v>1</v>
      </c>
      <c r="AM398" s="6">
        <v>6.4553611774578797E-3</v>
      </c>
      <c r="AN398" t="s">
        <v>1903</v>
      </c>
      <c r="AO398" s="7">
        <v>2</v>
      </c>
      <c r="AP398" s="6">
        <v>4.8486023903609697E-3</v>
      </c>
      <c r="AQ398" t="s">
        <v>1397</v>
      </c>
      <c r="AR398" s="7">
        <v>6</v>
      </c>
      <c r="AS398" s="33">
        <v>3.0500823522235099E-3</v>
      </c>
      <c r="AT398" t="s">
        <v>1421</v>
      </c>
      <c r="AU398" s="7" t="s">
        <v>1421</v>
      </c>
      <c r="AV398" s="6" t="s">
        <v>1421</v>
      </c>
      <c r="AW398" t="s">
        <v>1421</v>
      </c>
      <c r="AX398" s="7" t="s">
        <v>1421</v>
      </c>
      <c r="AY398" s="6" t="s">
        <v>1421</v>
      </c>
      <c r="AZ398" t="s">
        <v>1421</v>
      </c>
      <c r="BA398" s="7" t="s">
        <v>1421</v>
      </c>
      <c r="BB398" s="33" t="s">
        <v>1421</v>
      </c>
      <c r="BC398" t="s">
        <v>1421</v>
      </c>
      <c r="BD398" s="7" t="s">
        <v>1421</v>
      </c>
      <c r="BE398" s="6" t="s">
        <v>1421</v>
      </c>
      <c r="BF398" t="s">
        <v>1421</v>
      </c>
      <c r="BG398" s="7" t="s">
        <v>1421</v>
      </c>
      <c r="BH398" s="6" t="s">
        <v>1421</v>
      </c>
      <c r="BI398" t="s">
        <v>1421</v>
      </c>
      <c r="BJ398" s="7" t="s">
        <v>1421</v>
      </c>
      <c r="BK398" s="33" t="s">
        <v>1421</v>
      </c>
      <c r="BL398" s="1" t="s">
        <v>1421</v>
      </c>
      <c r="BM398" s="1" t="s">
        <v>1421</v>
      </c>
      <c r="BN398" s="6" t="s">
        <v>1421</v>
      </c>
      <c r="BO398" s="1" t="s">
        <v>610</v>
      </c>
      <c r="BP398" s="1">
        <v>1</v>
      </c>
      <c r="BQ398" s="6">
        <v>2.4845337772367001E-3</v>
      </c>
      <c r="BR398" s="1" t="s">
        <v>2585</v>
      </c>
      <c r="BS398" s="1">
        <v>1</v>
      </c>
      <c r="BT398" s="33">
        <v>1.4367403235539199E-3</v>
      </c>
    </row>
    <row r="399" spans="1:72" x14ac:dyDescent="0.25">
      <c r="A399" t="s">
        <v>1421</v>
      </c>
      <c r="B399" t="s">
        <v>1421</v>
      </c>
      <c r="C399" t="s">
        <v>1421</v>
      </c>
      <c r="D399" t="s">
        <v>1421</v>
      </c>
      <c r="E399" s="7" t="s">
        <v>1421</v>
      </c>
      <c r="F399" t="s">
        <v>1421</v>
      </c>
      <c r="G399" t="s">
        <v>185</v>
      </c>
      <c r="H399" s="7">
        <v>1</v>
      </c>
      <c r="I399" s="33">
        <v>2.3590469450341999E-2</v>
      </c>
      <c r="J399" t="s">
        <v>1421</v>
      </c>
      <c r="K399" s="7" t="s">
        <v>1421</v>
      </c>
      <c r="L399" t="s">
        <v>1421</v>
      </c>
      <c r="M399" t="s">
        <v>1421</v>
      </c>
      <c r="N399" s="7" t="s">
        <v>1421</v>
      </c>
      <c r="O399" t="s">
        <v>1421</v>
      </c>
      <c r="P399" t="s">
        <v>499</v>
      </c>
      <c r="Q399" s="7">
        <v>1</v>
      </c>
      <c r="R399" s="33">
        <v>1.4573010784027901E-2</v>
      </c>
      <c r="S399" t="s">
        <v>1421</v>
      </c>
      <c r="T399" s="7" t="s">
        <v>1421</v>
      </c>
      <c r="U399" t="s">
        <v>1421</v>
      </c>
      <c r="V399" t="s">
        <v>1421</v>
      </c>
      <c r="W399" s="7" t="s">
        <v>1421</v>
      </c>
      <c r="X399" t="s">
        <v>1421</v>
      </c>
      <c r="Y399" t="s">
        <v>1064</v>
      </c>
      <c r="Z399" s="7">
        <v>1</v>
      </c>
      <c r="AA399" s="33">
        <v>2.58671978064616E-3</v>
      </c>
      <c r="AB399" t="s">
        <v>1421</v>
      </c>
      <c r="AC399" t="s">
        <v>1421</v>
      </c>
      <c r="AD399" t="s">
        <v>1421</v>
      </c>
      <c r="AE399" t="s">
        <v>1421</v>
      </c>
      <c r="AF399" s="7" t="s">
        <v>1421</v>
      </c>
      <c r="AG399" s="6" t="s">
        <v>1421</v>
      </c>
      <c r="AH399" t="s">
        <v>1421</v>
      </c>
      <c r="AI399" s="7" t="s">
        <v>1421</v>
      </c>
      <c r="AJ399" s="33" t="s">
        <v>1421</v>
      </c>
      <c r="AK399" t="s">
        <v>1992</v>
      </c>
      <c r="AL399" s="7">
        <v>1</v>
      </c>
      <c r="AM399" s="6">
        <v>6.4553611774578797E-3</v>
      </c>
      <c r="AN399" t="s">
        <v>1993</v>
      </c>
      <c r="AO399" s="7">
        <v>2</v>
      </c>
      <c r="AP399" s="6">
        <v>4.8486023903609697E-3</v>
      </c>
      <c r="AQ399" t="s">
        <v>1994</v>
      </c>
      <c r="AR399" s="7">
        <v>6</v>
      </c>
      <c r="AS399" s="33">
        <v>3.0500823522235099E-3</v>
      </c>
      <c r="AT399" t="s">
        <v>1421</v>
      </c>
      <c r="AU399" s="7" t="s">
        <v>1421</v>
      </c>
      <c r="AV399" s="6" t="s">
        <v>1421</v>
      </c>
      <c r="AW399" t="s">
        <v>1421</v>
      </c>
      <c r="AX399" s="7" t="s">
        <v>1421</v>
      </c>
      <c r="AY399" s="6" t="s">
        <v>1421</v>
      </c>
      <c r="AZ399" t="s">
        <v>1421</v>
      </c>
      <c r="BA399" s="7" t="s">
        <v>1421</v>
      </c>
      <c r="BB399" s="33" t="s">
        <v>1421</v>
      </c>
      <c r="BC399" t="s">
        <v>1421</v>
      </c>
      <c r="BD399" s="7" t="s">
        <v>1421</v>
      </c>
      <c r="BE399" s="6" t="s">
        <v>1421</v>
      </c>
      <c r="BF399" t="s">
        <v>1421</v>
      </c>
      <c r="BG399" s="7" t="s">
        <v>1421</v>
      </c>
      <c r="BH399" s="6" t="s">
        <v>1421</v>
      </c>
      <c r="BI399" t="s">
        <v>1421</v>
      </c>
      <c r="BJ399" s="7" t="s">
        <v>1421</v>
      </c>
      <c r="BK399" s="33" t="s">
        <v>1421</v>
      </c>
      <c r="BL399" s="1" t="s">
        <v>1421</v>
      </c>
      <c r="BM399" s="1" t="s">
        <v>1421</v>
      </c>
      <c r="BN399" s="6" t="s">
        <v>1421</v>
      </c>
      <c r="BO399" s="1" t="s">
        <v>691</v>
      </c>
      <c r="BP399" s="1">
        <v>1</v>
      </c>
      <c r="BQ399" s="6">
        <v>2.4845337772367001E-3</v>
      </c>
      <c r="BR399" s="1" t="s">
        <v>7233</v>
      </c>
      <c r="BS399" s="1">
        <v>1</v>
      </c>
      <c r="BT399" s="33">
        <v>1.4367403235539199E-3</v>
      </c>
    </row>
    <row r="400" spans="1:72" x14ac:dyDescent="0.25">
      <c r="A400" t="s">
        <v>1421</v>
      </c>
      <c r="B400" t="s">
        <v>1421</v>
      </c>
      <c r="C400" t="s">
        <v>1421</v>
      </c>
      <c r="D400" t="s">
        <v>1421</v>
      </c>
      <c r="E400" s="7" t="s">
        <v>1421</v>
      </c>
      <c r="F400" t="s">
        <v>1421</v>
      </c>
      <c r="G400" t="s">
        <v>532</v>
      </c>
      <c r="H400" s="7">
        <v>1</v>
      </c>
      <c r="I400" s="33">
        <v>2.3590469450341999E-2</v>
      </c>
      <c r="J400" t="s">
        <v>1421</v>
      </c>
      <c r="K400" s="7" t="s">
        <v>1421</v>
      </c>
      <c r="L400" t="s">
        <v>1421</v>
      </c>
      <c r="M400" t="s">
        <v>1421</v>
      </c>
      <c r="N400" s="7" t="s">
        <v>1421</v>
      </c>
      <c r="O400" t="s">
        <v>1421</v>
      </c>
      <c r="P400" t="s">
        <v>1065</v>
      </c>
      <c r="Q400" s="7">
        <v>1</v>
      </c>
      <c r="R400" s="33">
        <v>1.4573010784027901E-2</v>
      </c>
      <c r="S400" t="s">
        <v>1421</v>
      </c>
      <c r="T400" s="7" t="s">
        <v>1421</v>
      </c>
      <c r="U400" t="s">
        <v>1421</v>
      </c>
      <c r="V400" t="s">
        <v>1421</v>
      </c>
      <c r="W400" s="7" t="s">
        <v>1421</v>
      </c>
      <c r="X400" t="s">
        <v>1421</v>
      </c>
      <c r="Y400" t="s">
        <v>1066</v>
      </c>
      <c r="Z400" s="7">
        <v>1</v>
      </c>
      <c r="AA400" s="33">
        <v>2.58671978064616E-3</v>
      </c>
      <c r="AB400" t="s">
        <v>1421</v>
      </c>
      <c r="AC400" t="s">
        <v>1421</v>
      </c>
      <c r="AD400" t="s">
        <v>1421</v>
      </c>
      <c r="AE400" t="s">
        <v>1421</v>
      </c>
      <c r="AF400" s="7" t="s">
        <v>1421</v>
      </c>
      <c r="AG400" s="6" t="s">
        <v>1421</v>
      </c>
      <c r="AH400" t="s">
        <v>1421</v>
      </c>
      <c r="AI400" s="7" t="s">
        <v>1421</v>
      </c>
      <c r="AJ400" s="33" t="s">
        <v>1421</v>
      </c>
      <c r="AK400" t="s">
        <v>1995</v>
      </c>
      <c r="AL400" s="7">
        <v>1</v>
      </c>
      <c r="AM400" s="6">
        <v>6.4553611774578797E-3</v>
      </c>
      <c r="AN400" t="s">
        <v>1996</v>
      </c>
      <c r="AO400" s="7">
        <v>2</v>
      </c>
      <c r="AP400" s="6">
        <v>4.8486023903609697E-3</v>
      </c>
      <c r="AQ400" t="s">
        <v>505</v>
      </c>
      <c r="AR400" s="7">
        <v>6</v>
      </c>
      <c r="AS400" s="33">
        <v>3.0500823522235099E-3</v>
      </c>
      <c r="AT400" t="s">
        <v>1421</v>
      </c>
      <c r="AU400" s="7" t="s">
        <v>1421</v>
      </c>
      <c r="AV400" s="6" t="s">
        <v>1421</v>
      </c>
      <c r="AW400" t="s">
        <v>1421</v>
      </c>
      <c r="AX400" s="7" t="s">
        <v>1421</v>
      </c>
      <c r="AY400" s="6" t="s">
        <v>1421</v>
      </c>
      <c r="AZ400" t="s">
        <v>1421</v>
      </c>
      <c r="BA400" s="7" t="s">
        <v>1421</v>
      </c>
      <c r="BB400" s="33" t="s">
        <v>1421</v>
      </c>
      <c r="BC400" t="s">
        <v>1421</v>
      </c>
      <c r="BD400" s="7" t="s">
        <v>1421</v>
      </c>
      <c r="BE400" s="6" t="s">
        <v>1421</v>
      </c>
      <c r="BF400" t="s">
        <v>1421</v>
      </c>
      <c r="BG400" s="7" t="s">
        <v>1421</v>
      </c>
      <c r="BH400" s="6" t="s">
        <v>1421</v>
      </c>
      <c r="BI400" t="s">
        <v>1421</v>
      </c>
      <c r="BJ400" s="7" t="s">
        <v>1421</v>
      </c>
      <c r="BK400" s="33" t="s">
        <v>1421</v>
      </c>
      <c r="BL400" s="1" t="s">
        <v>1421</v>
      </c>
      <c r="BM400" s="1" t="s">
        <v>1421</v>
      </c>
      <c r="BN400" s="6" t="s">
        <v>1421</v>
      </c>
      <c r="BO400" s="1" t="s">
        <v>964</v>
      </c>
      <c r="BP400" s="1">
        <v>1</v>
      </c>
      <c r="BQ400" s="6">
        <v>2.4845337772367001E-3</v>
      </c>
      <c r="BR400" s="1" t="s">
        <v>7103</v>
      </c>
      <c r="BS400" s="1">
        <v>1</v>
      </c>
      <c r="BT400" s="33">
        <v>1.4367403235539199E-3</v>
      </c>
    </row>
    <row r="401" spans="1:72" x14ac:dyDescent="0.25">
      <c r="A401" t="s">
        <v>1421</v>
      </c>
      <c r="B401" t="s">
        <v>1421</v>
      </c>
      <c r="C401" t="s">
        <v>1421</v>
      </c>
      <c r="D401" t="s">
        <v>1421</v>
      </c>
      <c r="E401" s="7" t="s">
        <v>1421</v>
      </c>
      <c r="F401" t="s">
        <v>1421</v>
      </c>
      <c r="G401" t="s">
        <v>533</v>
      </c>
      <c r="H401" s="7">
        <v>1</v>
      </c>
      <c r="I401" s="33">
        <v>2.3590469450341999E-2</v>
      </c>
      <c r="J401" t="s">
        <v>1421</v>
      </c>
      <c r="K401" s="7" t="s">
        <v>1421</v>
      </c>
      <c r="L401" t="s">
        <v>1421</v>
      </c>
      <c r="M401" t="s">
        <v>1421</v>
      </c>
      <c r="N401" s="7" t="s">
        <v>1421</v>
      </c>
      <c r="O401" t="s">
        <v>1421</v>
      </c>
      <c r="P401" t="s">
        <v>1067</v>
      </c>
      <c r="Q401" s="7">
        <v>1</v>
      </c>
      <c r="R401" s="33">
        <v>1.4573010784027901E-2</v>
      </c>
      <c r="S401" t="s">
        <v>1421</v>
      </c>
      <c r="T401" s="7" t="s">
        <v>1421</v>
      </c>
      <c r="U401" t="s">
        <v>1421</v>
      </c>
      <c r="V401" t="s">
        <v>1421</v>
      </c>
      <c r="W401" s="7" t="s">
        <v>1421</v>
      </c>
      <c r="X401" t="s">
        <v>1421</v>
      </c>
      <c r="Y401" t="s">
        <v>1068</v>
      </c>
      <c r="Z401" s="7">
        <v>1</v>
      </c>
      <c r="AA401" s="33">
        <v>2.58671978064616E-3</v>
      </c>
      <c r="AB401" t="s">
        <v>1421</v>
      </c>
      <c r="AC401" t="s">
        <v>1421</v>
      </c>
      <c r="AD401" t="s">
        <v>1421</v>
      </c>
      <c r="AE401" t="s">
        <v>1421</v>
      </c>
      <c r="AF401" s="7" t="s">
        <v>1421</v>
      </c>
      <c r="AG401" s="6" t="s">
        <v>1421</v>
      </c>
      <c r="AH401" t="s">
        <v>1421</v>
      </c>
      <c r="AI401" s="7" t="s">
        <v>1421</v>
      </c>
      <c r="AJ401" s="33" t="s">
        <v>1421</v>
      </c>
      <c r="AK401" t="s">
        <v>1997</v>
      </c>
      <c r="AL401" s="7">
        <v>1</v>
      </c>
      <c r="AM401" s="6">
        <v>6.4553611774578797E-3</v>
      </c>
      <c r="AN401" t="s">
        <v>91</v>
      </c>
      <c r="AO401" s="7">
        <v>2</v>
      </c>
      <c r="AP401" s="6">
        <v>4.8486023903609697E-3</v>
      </c>
      <c r="AQ401" t="s">
        <v>1998</v>
      </c>
      <c r="AR401" s="7">
        <v>6</v>
      </c>
      <c r="AS401" s="33">
        <v>3.0500823522235099E-3</v>
      </c>
      <c r="AT401" t="s">
        <v>1421</v>
      </c>
      <c r="AU401" s="7" t="s">
        <v>1421</v>
      </c>
      <c r="AV401" s="6" t="s">
        <v>1421</v>
      </c>
      <c r="AW401" t="s">
        <v>1421</v>
      </c>
      <c r="AX401" s="7" t="s">
        <v>1421</v>
      </c>
      <c r="AY401" s="6" t="s">
        <v>1421</v>
      </c>
      <c r="AZ401" t="s">
        <v>1421</v>
      </c>
      <c r="BA401" s="7" t="s">
        <v>1421</v>
      </c>
      <c r="BB401" s="33" t="s">
        <v>1421</v>
      </c>
      <c r="BC401" t="s">
        <v>1421</v>
      </c>
      <c r="BD401" s="7" t="s">
        <v>1421</v>
      </c>
      <c r="BE401" s="6" t="s">
        <v>1421</v>
      </c>
      <c r="BF401" t="s">
        <v>1421</v>
      </c>
      <c r="BG401" s="7" t="s">
        <v>1421</v>
      </c>
      <c r="BH401" s="6" t="s">
        <v>1421</v>
      </c>
      <c r="BI401" t="s">
        <v>1421</v>
      </c>
      <c r="BJ401" s="7" t="s">
        <v>1421</v>
      </c>
      <c r="BK401" s="33" t="s">
        <v>1421</v>
      </c>
      <c r="BL401" s="1" t="s">
        <v>1421</v>
      </c>
      <c r="BM401" s="1" t="s">
        <v>1421</v>
      </c>
      <c r="BN401" s="6" t="s">
        <v>1421</v>
      </c>
      <c r="BO401" s="1" t="s">
        <v>962</v>
      </c>
      <c r="BP401" s="1">
        <v>1</v>
      </c>
      <c r="BQ401" s="6">
        <v>2.4845337772367001E-3</v>
      </c>
      <c r="BR401" s="1" t="s">
        <v>7234</v>
      </c>
      <c r="BS401" s="1">
        <v>1</v>
      </c>
      <c r="BT401" s="33">
        <v>1.4367403235539199E-3</v>
      </c>
    </row>
    <row r="402" spans="1:72" x14ac:dyDescent="0.25">
      <c r="A402" t="s">
        <v>1421</v>
      </c>
      <c r="B402" t="s">
        <v>1421</v>
      </c>
      <c r="C402" t="s">
        <v>1421</v>
      </c>
      <c r="D402" t="s">
        <v>1421</v>
      </c>
      <c r="E402" s="7" t="s">
        <v>1421</v>
      </c>
      <c r="F402" t="s">
        <v>1421</v>
      </c>
      <c r="G402" t="s">
        <v>534</v>
      </c>
      <c r="H402" s="7">
        <v>1</v>
      </c>
      <c r="I402" s="33">
        <v>2.3590469450341999E-2</v>
      </c>
      <c r="J402" t="s">
        <v>1421</v>
      </c>
      <c r="K402" s="7" t="s">
        <v>1421</v>
      </c>
      <c r="L402" t="s">
        <v>1421</v>
      </c>
      <c r="M402" t="s">
        <v>1421</v>
      </c>
      <c r="N402" s="7" t="s">
        <v>1421</v>
      </c>
      <c r="O402" t="s">
        <v>1421</v>
      </c>
      <c r="P402" t="s">
        <v>1069</v>
      </c>
      <c r="Q402" s="7">
        <v>1</v>
      </c>
      <c r="R402" s="33">
        <v>1.4573010784027901E-2</v>
      </c>
      <c r="S402" t="s">
        <v>1421</v>
      </c>
      <c r="T402" s="7" t="s">
        <v>1421</v>
      </c>
      <c r="U402" t="s">
        <v>1421</v>
      </c>
      <c r="V402" t="s">
        <v>1421</v>
      </c>
      <c r="W402" s="7" t="s">
        <v>1421</v>
      </c>
      <c r="X402" t="s">
        <v>1421</v>
      </c>
      <c r="Y402" t="s">
        <v>366</v>
      </c>
      <c r="Z402" s="7">
        <v>1</v>
      </c>
      <c r="AA402" s="33">
        <v>2.58671978064616E-3</v>
      </c>
      <c r="AB402" t="s">
        <v>1421</v>
      </c>
      <c r="AC402" t="s">
        <v>1421</v>
      </c>
      <c r="AD402" t="s">
        <v>1421</v>
      </c>
      <c r="AE402" t="s">
        <v>1421</v>
      </c>
      <c r="AF402" s="7" t="s">
        <v>1421</v>
      </c>
      <c r="AG402" s="6" t="s">
        <v>1421</v>
      </c>
      <c r="AH402" t="s">
        <v>1421</v>
      </c>
      <c r="AI402" s="7" t="s">
        <v>1421</v>
      </c>
      <c r="AJ402" s="33" t="s">
        <v>1421</v>
      </c>
      <c r="AK402" t="s">
        <v>1999</v>
      </c>
      <c r="AL402" s="7">
        <v>1</v>
      </c>
      <c r="AM402" s="6">
        <v>6.4553611774578797E-3</v>
      </c>
      <c r="AN402" t="s">
        <v>2000</v>
      </c>
      <c r="AO402" s="7">
        <v>2</v>
      </c>
      <c r="AP402" s="6">
        <v>4.8486023903609697E-3</v>
      </c>
      <c r="AQ402" t="s">
        <v>2001</v>
      </c>
      <c r="AR402" s="7">
        <v>6</v>
      </c>
      <c r="AS402" s="33">
        <v>3.0500823522235099E-3</v>
      </c>
      <c r="AT402" t="s">
        <v>1421</v>
      </c>
      <c r="AU402" s="7" t="s">
        <v>1421</v>
      </c>
      <c r="AV402" s="6" t="s">
        <v>1421</v>
      </c>
      <c r="AW402" t="s">
        <v>1421</v>
      </c>
      <c r="AX402" s="7" t="s">
        <v>1421</v>
      </c>
      <c r="AY402" s="6" t="s">
        <v>1421</v>
      </c>
      <c r="AZ402" t="s">
        <v>1421</v>
      </c>
      <c r="BA402" s="7" t="s">
        <v>1421</v>
      </c>
      <c r="BB402" s="33" t="s">
        <v>1421</v>
      </c>
      <c r="BC402" t="s">
        <v>1421</v>
      </c>
      <c r="BD402" s="7" t="s">
        <v>1421</v>
      </c>
      <c r="BE402" s="6" t="s">
        <v>1421</v>
      </c>
      <c r="BF402" t="s">
        <v>1421</v>
      </c>
      <c r="BG402" s="7" t="s">
        <v>1421</v>
      </c>
      <c r="BH402" s="6" t="s">
        <v>1421</v>
      </c>
      <c r="BI402" t="s">
        <v>1421</v>
      </c>
      <c r="BJ402" s="7" t="s">
        <v>1421</v>
      </c>
      <c r="BK402" s="33" t="s">
        <v>1421</v>
      </c>
      <c r="BL402" s="1" t="s">
        <v>1421</v>
      </c>
      <c r="BM402" s="1" t="s">
        <v>1421</v>
      </c>
      <c r="BN402" s="6" t="s">
        <v>1421</v>
      </c>
      <c r="BO402" s="1" t="s">
        <v>7235</v>
      </c>
      <c r="BP402" s="1">
        <v>1</v>
      </c>
      <c r="BQ402" s="6">
        <v>2.4845337772367001E-3</v>
      </c>
      <c r="BR402" s="1" t="s">
        <v>6415</v>
      </c>
      <c r="BS402" s="1">
        <v>1</v>
      </c>
      <c r="BT402" s="33">
        <v>1.4367403235539199E-3</v>
      </c>
    </row>
    <row r="403" spans="1:72" ht="15.75" thickBot="1" x14ac:dyDescent="0.3">
      <c r="A403" t="s">
        <v>1421</v>
      </c>
      <c r="B403" t="s">
        <v>1421</v>
      </c>
      <c r="C403" t="s">
        <v>1421</v>
      </c>
      <c r="D403" t="s">
        <v>1421</v>
      </c>
      <c r="E403" s="7" t="s">
        <v>1421</v>
      </c>
      <c r="F403" t="s">
        <v>1421</v>
      </c>
      <c r="G403" s="30" t="s">
        <v>535</v>
      </c>
      <c r="H403" s="31">
        <v>1</v>
      </c>
      <c r="I403" s="44">
        <v>2.3590469450341999E-2</v>
      </c>
      <c r="J403" t="s">
        <v>1421</v>
      </c>
      <c r="K403" s="7" t="s">
        <v>1421</v>
      </c>
      <c r="L403" t="s">
        <v>1421</v>
      </c>
      <c r="M403" t="s">
        <v>1421</v>
      </c>
      <c r="N403" s="7" t="s">
        <v>1421</v>
      </c>
      <c r="O403" t="s">
        <v>1421</v>
      </c>
      <c r="P403" t="s">
        <v>1070</v>
      </c>
      <c r="Q403" s="7">
        <v>1</v>
      </c>
      <c r="R403" s="33">
        <v>1.4573010784027901E-2</v>
      </c>
      <c r="S403" t="s">
        <v>1421</v>
      </c>
      <c r="T403" s="7" t="s">
        <v>1421</v>
      </c>
      <c r="U403" t="s">
        <v>1421</v>
      </c>
      <c r="V403" t="s">
        <v>1421</v>
      </c>
      <c r="W403" s="7" t="s">
        <v>1421</v>
      </c>
      <c r="X403" t="s">
        <v>1421</v>
      </c>
      <c r="Y403" t="s">
        <v>1071</v>
      </c>
      <c r="Z403" s="7">
        <v>1</v>
      </c>
      <c r="AA403" s="33">
        <v>2.58671978064616E-3</v>
      </c>
      <c r="AB403" t="s">
        <v>1421</v>
      </c>
      <c r="AC403" t="s">
        <v>1421</v>
      </c>
      <c r="AD403" t="s">
        <v>1421</v>
      </c>
      <c r="AE403" t="s">
        <v>1421</v>
      </c>
      <c r="AF403" s="7" t="s">
        <v>1421</v>
      </c>
      <c r="AG403" s="6" t="s">
        <v>1421</v>
      </c>
      <c r="AH403" t="s">
        <v>1421</v>
      </c>
      <c r="AI403" s="7" t="s">
        <v>1421</v>
      </c>
      <c r="AJ403" s="33" t="s">
        <v>1421</v>
      </c>
      <c r="AK403" t="s">
        <v>2002</v>
      </c>
      <c r="AL403" s="7">
        <v>1</v>
      </c>
      <c r="AM403" s="6">
        <v>6.4553611774578797E-3</v>
      </c>
      <c r="AN403" t="s">
        <v>944</v>
      </c>
      <c r="AO403" s="7">
        <v>2</v>
      </c>
      <c r="AP403" s="6">
        <v>4.8486023903609697E-3</v>
      </c>
      <c r="AQ403" t="s">
        <v>1161</v>
      </c>
      <c r="AR403" s="7">
        <v>6</v>
      </c>
      <c r="AS403" s="33">
        <v>3.0500823522235099E-3</v>
      </c>
      <c r="AT403" t="s">
        <v>1421</v>
      </c>
      <c r="AU403" s="7" t="s">
        <v>1421</v>
      </c>
      <c r="AV403" s="6" t="s">
        <v>1421</v>
      </c>
      <c r="AW403" t="s">
        <v>1421</v>
      </c>
      <c r="AX403" s="7" t="s">
        <v>1421</v>
      </c>
      <c r="AY403" s="6" t="s">
        <v>1421</v>
      </c>
      <c r="AZ403" t="s">
        <v>1421</v>
      </c>
      <c r="BA403" s="7" t="s">
        <v>1421</v>
      </c>
      <c r="BB403" s="33" t="s">
        <v>1421</v>
      </c>
      <c r="BC403" t="s">
        <v>1421</v>
      </c>
      <c r="BD403" s="7" t="s">
        <v>1421</v>
      </c>
      <c r="BE403" s="6" t="s">
        <v>1421</v>
      </c>
      <c r="BF403" t="s">
        <v>1421</v>
      </c>
      <c r="BG403" s="7" t="s">
        <v>1421</v>
      </c>
      <c r="BH403" s="6" t="s">
        <v>1421</v>
      </c>
      <c r="BI403" t="s">
        <v>1421</v>
      </c>
      <c r="BJ403" s="7" t="s">
        <v>1421</v>
      </c>
      <c r="BK403" s="33" t="s">
        <v>1421</v>
      </c>
      <c r="BL403" s="1" t="s">
        <v>1421</v>
      </c>
      <c r="BM403" s="1" t="s">
        <v>1421</v>
      </c>
      <c r="BN403" s="6" t="s">
        <v>1421</v>
      </c>
      <c r="BO403" s="1" t="s">
        <v>1918</v>
      </c>
      <c r="BP403" s="1">
        <v>1</v>
      </c>
      <c r="BQ403" s="6">
        <v>2.4845337772367001E-3</v>
      </c>
      <c r="BR403" s="1" t="s">
        <v>3574</v>
      </c>
      <c r="BS403" s="1">
        <v>1</v>
      </c>
      <c r="BT403" s="33">
        <v>1.4367403235539199E-3</v>
      </c>
    </row>
    <row r="404" spans="1:72" ht="15.75" thickTop="1" x14ac:dyDescent="0.25">
      <c r="A404" t="s">
        <v>1421</v>
      </c>
      <c r="B404" t="s">
        <v>1421</v>
      </c>
      <c r="C404" t="s">
        <v>1421</v>
      </c>
      <c r="D404" t="s">
        <v>1421</v>
      </c>
      <c r="E404" s="7" t="s">
        <v>1421</v>
      </c>
      <c r="F404" t="s">
        <v>1421</v>
      </c>
      <c r="G404" s="4" t="s">
        <v>1421</v>
      </c>
      <c r="H404" s="7" t="s">
        <v>1421</v>
      </c>
      <c r="I404" s="2" t="s">
        <v>1421</v>
      </c>
      <c r="J404" t="s">
        <v>1421</v>
      </c>
      <c r="K404" s="7" t="s">
        <v>1421</v>
      </c>
      <c r="L404" t="s">
        <v>1421</v>
      </c>
      <c r="M404" t="s">
        <v>1421</v>
      </c>
      <c r="N404" s="7" t="s">
        <v>1421</v>
      </c>
      <c r="O404" t="s">
        <v>1421</v>
      </c>
      <c r="P404" t="s">
        <v>486</v>
      </c>
      <c r="Q404" s="7">
        <v>1</v>
      </c>
      <c r="R404" s="33">
        <v>1.4573010784027901E-2</v>
      </c>
      <c r="S404" t="s">
        <v>1421</v>
      </c>
      <c r="T404" s="7" t="s">
        <v>1421</v>
      </c>
      <c r="U404" t="s">
        <v>1421</v>
      </c>
      <c r="V404" t="s">
        <v>1421</v>
      </c>
      <c r="W404" s="7" t="s">
        <v>1421</v>
      </c>
      <c r="X404" t="s">
        <v>1421</v>
      </c>
      <c r="Y404" t="s">
        <v>1072</v>
      </c>
      <c r="Z404" s="7">
        <v>1</v>
      </c>
      <c r="AA404" s="33">
        <v>2.58671978064616E-3</v>
      </c>
      <c r="AB404" t="s">
        <v>1421</v>
      </c>
      <c r="AC404" t="s">
        <v>1421</v>
      </c>
      <c r="AD404" t="s">
        <v>1421</v>
      </c>
      <c r="AE404" t="s">
        <v>1421</v>
      </c>
      <c r="AF404" s="7" t="s">
        <v>1421</v>
      </c>
      <c r="AG404" s="6" t="s">
        <v>1421</v>
      </c>
      <c r="AH404" t="s">
        <v>1421</v>
      </c>
      <c r="AI404" s="7" t="s">
        <v>1421</v>
      </c>
      <c r="AJ404" s="33" t="s">
        <v>1421</v>
      </c>
      <c r="AK404" t="s">
        <v>2003</v>
      </c>
      <c r="AL404" s="7">
        <v>1</v>
      </c>
      <c r="AM404" s="6">
        <v>6.4553611774578797E-3</v>
      </c>
      <c r="AN404" t="s">
        <v>2004</v>
      </c>
      <c r="AO404" s="7">
        <v>2</v>
      </c>
      <c r="AP404" s="6">
        <v>4.8486023903609697E-3</v>
      </c>
      <c r="AQ404" t="s">
        <v>831</v>
      </c>
      <c r="AR404" s="7">
        <v>6</v>
      </c>
      <c r="AS404" s="33">
        <v>3.0500823522235099E-3</v>
      </c>
      <c r="AT404" t="s">
        <v>1421</v>
      </c>
      <c r="AU404" s="7" t="s">
        <v>1421</v>
      </c>
      <c r="AV404" s="6" t="s">
        <v>1421</v>
      </c>
      <c r="AW404" t="s">
        <v>1421</v>
      </c>
      <c r="AX404" s="7" t="s">
        <v>1421</v>
      </c>
      <c r="AY404" s="6" t="s">
        <v>1421</v>
      </c>
      <c r="AZ404" t="s">
        <v>1421</v>
      </c>
      <c r="BA404" s="7" t="s">
        <v>1421</v>
      </c>
      <c r="BB404" s="33" t="s">
        <v>1421</v>
      </c>
      <c r="BC404" t="s">
        <v>1421</v>
      </c>
      <c r="BD404" s="7" t="s">
        <v>1421</v>
      </c>
      <c r="BE404" s="6" t="s">
        <v>1421</v>
      </c>
      <c r="BF404" t="s">
        <v>1421</v>
      </c>
      <c r="BG404" s="7" t="s">
        <v>1421</v>
      </c>
      <c r="BH404" s="6" t="s">
        <v>1421</v>
      </c>
      <c r="BI404" t="s">
        <v>1421</v>
      </c>
      <c r="BJ404" s="7" t="s">
        <v>1421</v>
      </c>
      <c r="BK404" s="33" t="s">
        <v>1421</v>
      </c>
      <c r="BL404" s="1" t="s">
        <v>1421</v>
      </c>
      <c r="BM404" s="1" t="s">
        <v>1421</v>
      </c>
      <c r="BN404" s="6" t="s">
        <v>1421</v>
      </c>
      <c r="BO404" s="1" t="s">
        <v>7162</v>
      </c>
      <c r="BP404" s="1">
        <v>1</v>
      </c>
      <c r="BQ404" s="6">
        <v>2.4845337772367001E-3</v>
      </c>
      <c r="BR404" s="1" t="s">
        <v>7236</v>
      </c>
      <c r="BS404" s="1">
        <v>1</v>
      </c>
      <c r="BT404" s="33">
        <v>1.4367403235539199E-3</v>
      </c>
    </row>
    <row r="405" spans="1:72" x14ac:dyDescent="0.25">
      <c r="A405" t="s">
        <v>1421</v>
      </c>
      <c r="B405" t="s">
        <v>1421</v>
      </c>
      <c r="C405" t="s">
        <v>1421</v>
      </c>
      <c r="D405" t="s">
        <v>1421</v>
      </c>
      <c r="E405" s="7" t="s">
        <v>1421</v>
      </c>
      <c r="F405" t="s">
        <v>1421</v>
      </c>
      <c r="G405" t="s">
        <v>1421</v>
      </c>
      <c r="H405" s="7" t="s">
        <v>1421</v>
      </c>
      <c r="I405" s="2" t="s">
        <v>1421</v>
      </c>
      <c r="J405" t="s">
        <v>1421</v>
      </c>
      <c r="K405" s="7" t="s">
        <v>1421</v>
      </c>
      <c r="L405" t="s">
        <v>1421</v>
      </c>
      <c r="M405" t="s">
        <v>1421</v>
      </c>
      <c r="N405" s="7" t="s">
        <v>1421</v>
      </c>
      <c r="O405" t="s">
        <v>1421</v>
      </c>
      <c r="P405" t="s">
        <v>280</v>
      </c>
      <c r="Q405" s="7">
        <v>1</v>
      </c>
      <c r="R405" s="33">
        <v>1.4573010784027901E-2</v>
      </c>
      <c r="S405" t="s">
        <v>1421</v>
      </c>
      <c r="T405" s="7" t="s">
        <v>1421</v>
      </c>
      <c r="U405" t="s">
        <v>1421</v>
      </c>
      <c r="V405" t="s">
        <v>1421</v>
      </c>
      <c r="W405" s="7" t="s">
        <v>1421</v>
      </c>
      <c r="X405" t="s">
        <v>1421</v>
      </c>
      <c r="Y405" t="s">
        <v>1073</v>
      </c>
      <c r="Z405" s="7">
        <v>1</v>
      </c>
      <c r="AA405" s="33">
        <v>2.58671978064616E-3</v>
      </c>
      <c r="AB405" t="s">
        <v>1421</v>
      </c>
      <c r="AC405" t="s">
        <v>1421</v>
      </c>
      <c r="AD405" t="s">
        <v>1421</v>
      </c>
      <c r="AE405" t="s">
        <v>1421</v>
      </c>
      <c r="AF405" s="7" t="s">
        <v>1421</v>
      </c>
      <c r="AG405" s="6" t="s">
        <v>1421</v>
      </c>
      <c r="AH405" t="s">
        <v>1421</v>
      </c>
      <c r="AI405" s="7" t="s">
        <v>1421</v>
      </c>
      <c r="AJ405" s="33" t="s">
        <v>1421</v>
      </c>
      <c r="AK405" t="s">
        <v>2005</v>
      </c>
      <c r="AL405" s="7">
        <v>1</v>
      </c>
      <c r="AM405" s="6">
        <v>6.4553611774578797E-3</v>
      </c>
      <c r="AN405" t="s">
        <v>1637</v>
      </c>
      <c r="AO405" s="7">
        <v>2</v>
      </c>
      <c r="AP405" s="6">
        <v>4.8486023903609697E-3</v>
      </c>
      <c r="AQ405" t="s">
        <v>1508</v>
      </c>
      <c r="AR405" s="7">
        <v>6</v>
      </c>
      <c r="AS405" s="33">
        <v>3.0500823522235099E-3</v>
      </c>
      <c r="AT405" t="s">
        <v>1421</v>
      </c>
      <c r="AU405" s="7" t="s">
        <v>1421</v>
      </c>
      <c r="AV405" s="6" t="s">
        <v>1421</v>
      </c>
      <c r="AW405" t="s">
        <v>1421</v>
      </c>
      <c r="AX405" s="7" t="s">
        <v>1421</v>
      </c>
      <c r="AY405" s="6" t="s">
        <v>1421</v>
      </c>
      <c r="AZ405" t="s">
        <v>1421</v>
      </c>
      <c r="BA405" s="7" t="s">
        <v>1421</v>
      </c>
      <c r="BB405" s="33" t="s">
        <v>1421</v>
      </c>
      <c r="BC405" t="s">
        <v>1421</v>
      </c>
      <c r="BD405" s="7" t="s">
        <v>1421</v>
      </c>
      <c r="BE405" s="6" t="s">
        <v>1421</v>
      </c>
      <c r="BF405" t="s">
        <v>1421</v>
      </c>
      <c r="BG405" s="7" t="s">
        <v>1421</v>
      </c>
      <c r="BH405" s="6" t="s">
        <v>1421</v>
      </c>
      <c r="BI405" t="s">
        <v>1421</v>
      </c>
      <c r="BJ405" s="7" t="s">
        <v>1421</v>
      </c>
      <c r="BK405" s="33" t="s">
        <v>1421</v>
      </c>
      <c r="BL405" s="1" t="s">
        <v>1421</v>
      </c>
      <c r="BM405" s="1" t="s">
        <v>1421</v>
      </c>
      <c r="BN405" s="6" t="s">
        <v>1421</v>
      </c>
      <c r="BO405" s="1" t="s">
        <v>7237</v>
      </c>
      <c r="BP405" s="1">
        <v>1</v>
      </c>
      <c r="BQ405" s="6">
        <v>2.4845337772367001E-3</v>
      </c>
      <c r="BR405" s="1" t="s">
        <v>3647</v>
      </c>
      <c r="BS405" s="1">
        <v>1</v>
      </c>
      <c r="BT405" s="33">
        <v>1.4367403235539199E-3</v>
      </c>
    </row>
    <row r="406" spans="1:72" x14ac:dyDescent="0.25">
      <c r="A406" t="s">
        <v>1421</v>
      </c>
      <c r="B406" t="s">
        <v>1421</v>
      </c>
      <c r="C406" t="s">
        <v>1421</v>
      </c>
      <c r="D406" t="s">
        <v>1421</v>
      </c>
      <c r="E406" s="7" t="s">
        <v>1421</v>
      </c>
      <c r="F406" t="s">
        <v>1421</v>
      </c>
      <c r="G406" t="s">
        <v>1421</v>
      </c>
      <c r="H406" s="7" t="s">
        <v>1421</v>
      </c>
      <c r="I406" s="2" t="s">
        <v>1421</v>
      </c>
      <c r="J406" t="s">
        <v>1421</v>
      </c>
      <c r="K406" s="7" t="s">
        <v>1421</v>
      </c>
      <c r="L406" t="s">
        <v>1421</v>
      </c>
      <c r="M406" t="s">
        <v>1421</v>
      </c>
      <c r="N406" s="7" t="s">
        <v>1421</v>
      </c>
      <c r="O406" t="s">
        <v>1421</v>
      </c>
      <c r="P406" t="s">
        <v>1074</v>
      </c>
      <c r="Q406" s="7">
        <v>1</v>
      </c>
      <c r="R406" s="33">
        <v>1.4573010784027901E-2</v>
      </c>
      <c r="S406" t="s">
        <v>1421</v>
      </c>
      <c r="T406" s="7" t="s">
        <v>1421</v>
      </c>
      <c r="U406" t="s">
        <v>1421</v>
      </c>
      <c r="V406" t="s">
        <v>1421</v>
      </c>
      <c r="W406" s="7" t="s">
        <v>1421</v>
      </c>
      <c r="X406" t="s">
        <v>1421</v>
      </c>
      <c r="Y406" t="s">
        <v>407</v>
      </c>
      <c r="Z406" s="7">
        <v>1</v>
      </c>
      <c r="AA406" s="33">
        <v>2.58671978064616E-3</v>
      </c>
      <c r="AB406" t="s">
        <v>1421</v>
      </c>
      <c r="AC406" t="s">
        <v>1421</v>
      </c>
      <c r="AD406" t="s">
        <v>1421</v>
      </c>
      <c r="AE406" t="s">
        <v>1421</v>
      </c>
      <c r="AF406" s="7" t="s">
        <v>1421</v>
      </c>
      <c r="AG406" s="6" t="s">
        <v>1421</v>
      </c>
      <c r="AH406" t="s">
        <v>1421</v>
      </c>
      <c r="AI406" s="7" t="s">
        <v>1421</v>
      </c>
      <c r="AJ406" s="33" t="s">
        <v>1421</v>
      </c>
      <c r="AK406" t="s">
        <v>602</v>
      </c>
      <c r="AL406" s="7">
        <v>1</v>
      </c>
      <c r="AM406" s="6">
        <v>6.4553611774578797E-3</v>
      </c>
      <c r="AN406" t="s">
        <v>2006</v>
      </c>
      <c r="AO406" s="7">
        <v>2</v>
      </c>
      <c r="AP406" s="6">
        <v>4.8486023903609697E-3</v>
      </c>
      <c r="AQ406" t="s">
        <v>875</v>
      </c>
      <c r="AR406" s="7">
        <v>6</v>
      </c>
      <c r="AS406" s="33">
        <v>3.0500823522235099E-3</v>
      </c>
      <c r="AT406" t="s">
        <v>1421</v>
      </c>
      <c r="AU406" s="7" t="s">
        <v>1421</v>
      </c>
      <c r="AV406" s="6" t="s">
        <v>1421</v>
      </c>
      <c r="AW406" t="s">
        <v>1421</v>
      </c>
      <c r="AX406" s="7" t="s">
        <v>1421</v>
      </c>
      <c r="AY406" s="6" t="s">
        <v>1421</v>
      </c>
      <c r="AZ406" t="s">
        <v>1421</v>
      </c>
      <c r="BA406" s="7" t="s">
        <v>1421</v>
      </c>
      <c r="BB406" s="33" t="s">
        <v>1421</v>
      </c>
      <c r="BC406" t="s">
        <v>1421</v>
      </c>
      <c r="BD406" s="7" t="s">
        <v>1421</v>
      </c>
      <c r="BE406" s="6" t="s">
        <v>1421</v>
      </c>
      <c r="BF406" t="s">
        <v>1421</v>
      </c>
      <c r="BG406" s="7" t="s">
        <v>1421</v>
      </c>
      <c r="BH406" s="6" t="s">
        <v>1421</v>
      </c>
      <c r="BI406" t="s">
        <v>1421</v>
      </c>
      <c r="BJ406" s="7" t="s">
        <v>1421</v>
      </c>
      <c r="BK406" s="33" t="s">
        <v>1421</v>
      </c>
      <c r="BL406" s="1" t="s">
        <v>1421</v>
      </c>
      <c r="BM406" s="1" t="s">
        <v>1421</v>
      </c>
      <c r="BN406" s="6" t="s">
        <v>1421</v>
      </c>
      <c r="BO406" s="1" t="s">
        <v>7238</v>
      </c>
      <c r="BP406" s="1">
        <v>1</v>
      </c>
      <c r="BQ406" s="6">
        <v>2.4845337772367001E-3</v>
      </c>
      <c r="BR406" s="1" t="s">
        <v>2648</v>
      </c>
      <c r="BS406" s="1">
        <v>1</v>
      </c>
      <c r="BT406" s="33">
        <v>1.4367403235539199E-3</v>
      </c>
    </row>
    <row r="407" spans="1:72" x14ac:dyDescent="0.25">
      <c r="A407" t="s">
        <v>1421</v>
      </c>
      <c r="B407" t="s">
        <v>1421</v>
      </c>
      <c r="C407" t="s">
        <v>1421</v>
      </c>
      <c r="D407" t="s">
        <v>1421</v>
      </c>
      <c r="E407" s="7" t="s">
        <v>1421</v>
      </c>
      <c r="F407" t="s">
        <v>1421</v>
      </c>
      <c r="G407" t="s">
        <v>1421</v>
      </c>
      <c r="H407" s="7" t="s">
        <v>1421</v>
      </c>
      <c r="I407" s="2" t="s">
        <v>1421</v>
      </c>
      <c r="J407" t="s">
        <v>1421</v>
      </c>
      <c r="K407" s="7" t="s">
        <v>1421</v>
      </c>
      <c r="L407" t="s">
        <v>1421</v>
      </c>
      <c r="M407" t="s">
        <v>1421</v>
      </c>
      <c r="N407" s="7" t="s">
        <v>1421</v>
      </c>
      <c r="O407" t="s">
        <v>1421</v>
      </c>
      <c r="P407" t="s">
        <v>130</v>
      </c>
      <c r="Q407" s="7">
        <v>1</v>
      </c>
      <c r="R407" s="33">
        <v>1.4573010784027901E-2</v>
      </c>
      <c r="S407" t="s">
        <v>1421</v>
      </c>
      <c r="T407" s="7" t="s">
        <v>1421</v>
      </c>
      <c r="U407" t="s">
        <v>1421</v>
      </c>
      <c r="V407" t="s">
        <v>1421</v>
      </c>
      <c r="W407" s="7" t="s">
        <v>1421</v>
      </c>
      <c r="X407" t="s">
        <v>1421</v>
      </c>
      <c r="Y407" t="s">
        <v>1075</v>
      </c>
      <c r="Z407" s="7">
        <v>1</v>
      </c>
      <c r="AA407" s="33">
        <v>2.58671978064616E-3</v>
      </c>
      <c r="AB407" t="s">
        <v>1421</v>
      </c>
      <c r="AC407" t="s">
        <v>1421</v>
      </c>
      <c r="AD407" t="s">
        <v>1421</v>
      </c>
      <c r="AE407" t="s">
        <v>1421</v>
      </c>
      <c r="AF407" s="7" t="s">
        <v>1421</v>
      </c>
      <c r="AG407" s="6" t="s">
        <v>1421</v>
      </c>
      <c r="AH407" t="s">
        <v>1421</v>
      </c>
      <c r="AI407" s="7" t="s">
        <v>1421</v>
      </c>
      <c r="AJ407" s="33" t="s">
        <v>1421</v>
      </c>
      <c r="AK407" t="s">
        <v>2007</v>
      </c>
      <c r="AL407" s="7">
        <v>1</v>
      </c>
      <c r="AM407" s="6">
        <v>6.4553611774578797E-3</v>
      </c>
      <c r="AN407" t="s">
        <v>837</v>
      </c>
      <c r="AO407" s="7">
        <v>2</v>
      </c>
      <c r="AP407" s="6">
        <v>4.8486023903609697E-3</v>
      </c>
      <c r="AQ407" t="s">
        <v>2008</v>
      </c>
      <c r="AR407" s="7">
        <v>6</v>
      </c>
      <c r="AS407" s="33">
        <v>3.0500823522235099E-3</v>
      </c>
      <c r="AT407" t="s">
        <v>1421</v>
      </c>
      <c r="AU407" s="7" t="s">
        <v>1421</v>
      </c>
      <c r="AV407" s="6" t="s">
        <v>1421</v>
      </c>
      <c r="AW407" t="s">
        <v>1421</v>
      </c>
      <c r="AX407" s="7" t="s">
        <v>1421</v>
      </c>
      <c r="AY407" s="6" t="s">
        <v>1421</v>
      </c>
      <c r="AZ407" t="s">
        <v>1421</v>
      </c>
      <c r="BA407" s="7" t="s">
        <v>1421</v>
      </c>
      <c r="BB407" s="33" t="s">
        <v>1421</v>
      </c>
      <c r="BC407" t="s">
        <v>1421</v>
      </c>
      <c r="BD407" s="7" t="s">
        <v>1421</v>
      </c>
      <c r="BE407" s="6" t="s">
        <v>1421</v>
      </c>
      <c r="BF407" t="s">
        <v>1421</v>
      </c>
      <c r="BG407" s="7" t="s">
        <v>1421</v>
      </c>
      <c r="BH407" s="6" t="s">
        <v>1421</v>
      </c>
      <c r="BI407" t="s">
        <v>1421</v>
      </c>
      <c r="BJ407" s="7" t="s">
        <v>1421</v>
      </c>
      <c r="BK407" s="33" t="s">
        <v>1421</v>
      </c>
      <c r="BL407" s="1" t="s">
        <v>1421</v>
      </c>
      <c r="BM407" s="1" t="s">
        <v>1421</v>
      </c>
      <c r="BN407" s="6" t="s">
        <v>1421</v>
      </c>
      <c r="BO407" s="1" t="s">
        <v>420</v>
      </c>
      <c r="BP407" s="1">
        <v>1</v>
      </c>
      <c r="BQ407" s="6">
        <v>2.4845337772367001E-3</v>
      </c>
      <c r="BR407" s="1" t="s">
        <v>3606</v>
      </c>
      <c r="BS407" s="1">
        <v>1</v>
      </c>
      <c r="BT407" s="33">
        <v>1.4367403235539199E-3</v>
      </c>
    </row>
    <row r="408" spans="1:72" x14ac:dyDescent="0.25">
      <c r="A408" t="s">
        <v>1421</v>
      </c>
      <c r="B408" t="s">
        <v>1421</v>
      </c>
      <c r="C408" t="s">
        <v>1421</v>
      </c>
      <c r="D408" t="s">
        <v>1421</v>
      </c>
      <c r="E408" s="7" t="s">
        <v>1421</v>
      </c>
      <c r="F408" t="s">
        <v>1421</v>
      </c>
      <c r="G408" t="s">
        <v>1421</v>
      </c>
      <c r="H408" s="7" t="s">
        <v>1421</v>
      </c>
      <c r="I408" s="2" t="s">
        <v>1421</v>
      </c>
      <c r="J408" t="s">
        <v>1421</v>
      </c>
      <c r="K408" s="7" t="s">
        <v>1421</v>
      </c>
      <c r="L408" t="s">
        <v>1421</v>
      </c>
      <c r="M408" t="s">
        <v>1421</v>
      </c>
      <c r="N408" s="7" t="s">
        <v>1421</v>
      </c>
      <c r="O408" t="s">
        <v>1421</v>
      </c>
      <c r="P408" t="s">
        <v>1076</v>
      </c>
      <c r="Q408" s="7">
        <v>1</v>
      </c>
      <c r="R408" s="33">
        <v>1.4573010784027901E-2</v>
      </c>
      <c r="S408" t="s">
        <v>1421</v>
      </c>
      <c r="T408" s="7" t="s">
        <v>1421</v>
      </c>
      <c r="U408" t="s">
        <v>1421</v>
      </c>
      <c r="V408" t="s">
        <v>1421</v>
      </c>
      <c r="W408" s="7" t="s">
        <v>1421</v>
      </c>
      <c r="X408" t="s">
        <v>1421</v>
      </c>
      <c r="Y408" t="s">
        <v>1077</v>
      </c>
      <c r="Z408" s="7">
        <v>1</v>
      </c>
      <c r="AA408" s="33">
        <v>2.58671978064616E-3</v>
      </c>
      <c r="AB408" t="s">
        <v>1421</v>
      </c>
      <c r="AC408" t="s">
        <v>1421</v>
      </c>
      <c r="AD408" t="s">
        <v>1421</v>
      </c>
      <c r="AE408" t="s">
        <v>1421</v>
      </c>
      <c r="AF408" s="7" t="s">
        <v>1421</v>
      </c>
      <c r="AG408" s="6" t="s">
        <v>1421</v>
      </c>
      <c r="AH408" t="s">
        <v>1421</v>
      </c>
      <c r="AI408" s="7" t="s">
        <v>1421</v>
      </c>
      <c r="AJ408" s="33" t="s">
        <v>1421</v>
      </c>
      <c r="AK408" t="s">
        <v>2009</v>
      </c>
      <c r="AL408" s="7">
        <v>1</v>
      </c>
      <c r="AM408" s="6">
        <v>6.4553611774578797E-3</v>
      </c>
      <c r="AN408" t="s">
        <v>2010</v>
      </c>
      <c r="AO408" s="7">
        <v>2</v>
      </c>
      <c r="AP408" s="6">
        <v>4.8486023903609697E-3</v>
      </c>
      <c r="AQ408" t="s">
        <v>1477</v>
      </c>
      <c r="AR408" s="7">
        <v>6</v>
      </c>
      <c r="AS408" s="33">
        <v>3.0500823522235099E-3</v>
      </c>
      <c r="AT408" t="s">
        <v>1421</v>
      </c>
      <c r="AU408" s="7" t="s">
        <v>1421</v>
      </c>
      <c r="AV408" s="6" t="s">
        <v>1421</v>
      </c>
      <c r="AW408" t="s">
        <v>1421</v>
      </c>
      <c r="AX408" s="7" t="s">
        <v>1421</v>
      </c>
      <c r="AY408" s="6" t="s">
        <v>1421</v>
      </c>
      <c r="AZ408" t="s">
        <v>1421</v>
      </c>
      <c r="BA408" s="7" t="s">
        <v>1421</v>
      </c>
      <c r="BB408" s="33" t="s">
        <v>1421</v>
      </c>
      <c r="BC408" t="s">
        <v>1421</v>
      </c>
      <c r="BD408" s="7" t="s">
        <v>1421</v>
      </c>
      <c r="BE408" s="6" t="s">
        <v>1421</v>
      </c>
      <c r="BF408" t="s">
        <v>1421</v>
      </c>
      <c r="BG408" s="7" t="s">
        <v>1421</v>
      </c>
      <c r="BH408" s="6" t="s">
        <v>1421</v>
      </c>
      <c r="BI408" t="s">
        <v>1421</v>
      </c>
      <c r="BJ408" s="7" t="s">
        <v>1421</v>
      </c>
      <c r="BK408" s="33" t="s">
        <v>1421</v>
      </c>
      <c r="BL408" s="1" t="s">
        <v>1421</v>
      </c>
      <c r="BM408" s="1" t="s">
        <v>1421</v>
      </c>
      <c r="BN408" s="6" t="s">
        <v>1421</v>
      </c>
      <c r="BO408" s="1" t="s">
        <v>1226</v>
      </c>
      <c r="BP408" s="1">
        <v>1</v>
      </c>
      <c r="BQ408" s="6">
        <v>2.4845337772367001E-3</v>
      </c>
      <c r="BR408" s="1" t="s">
        <v>960</v>
      </c>
      <c r="BS408" s="1">
        <v>1</v>
      </c>
      <c r="BT408" s="33">
        <v>1.4367403235539199E-3</v>
      </c>
    </row>
    <row r="409" spans="1:72" x14ac:dyDescent="0.25">
      <c r="A409" t="s">
        <v>1421</v>
      </c>
      <c r="B409" t="s">
        <v>1421</v>
      </c>
      <c r="C409" t="s">
        <v>1421</v>
      </c>
      <c r="D409" t="s">
        <v>1421</v>
      </c>
      <c r="E409" s="7" t="s">
        <v>1421</v>
      </c>
      <c r="F409" t="s">
        <v>1421</v>
      </c>
      <c r="G409" t="s">
        <v>1421</v>
      </c>
      <c r="H409" s="7" t="s">
        <v>1421</v>
      </c>
      <c r="I409" s="2" t="s">
        <v>1421</v>
      </c>
      <c r="J409" t="s">
        <v>1421</v>
      </c>
      <c r="K409" s="7" t="s">
        <v>1421</v>
      </c>
      <c r="L409" t="s">
        <v>1421</v>
      </c>
      <c r="M409" t="s">
        <v>1421</v>
      </c>
      <c r="N409" s="7" t="s">
        <v>1421</v>
      </c>
      <c r="O409" t="s">
        <v>1421</v>
      </c>
      <c r="P409" t="s">
        <v>153</v>
      </c>
      <c r="Q409" s="7">
        <v>1</v>
      </c>
      <c r="R409" s="33">
        <v>1.4573010784027901E-2</v>
      </c>
      <c r="S409" t="s">
        <v>1421</v>
      </c>
      <c r="T409" s="7" t="s">
        <v>1421</v>
      </c>
      <c r="U409" t="s">
        <v>1421</v>
      </c>
      <c r="V409" t="s">
        <v>1421</v>
      </c>
      <c r="W409" s="7" t="s">
        <v>1421</v>
      </c>
      <c r="X409" t="s">
        <v>1421</v>
      </c>
      <c r="Y409" t="s">
        <v>359</v>
      </c>
      <c r="Z409" s="7">
        <v>1</v>
      </c>
      <c r="AA409" s="33">
        <v>2.58671978064616E-3</v>
      </c>
      <c r="AB409" t="s">
        <v>1421</v>
      </c>
      <c r="AC409" t="s">
        <v>1421</v>
      </c>
      <c r="AD409" t="s">
        <v>1421</v>
      </c>
      <c r="AE409" t="s">
        <v>1421</v>
      </c>
      <c r="AF409" s="7" t="s">
        <v>1421</v>
      </c>
      <c r="AG409" s="6" t="s">
        <v>1421</v>
      </c>
      <c r="AH409" t="s">
        <v>1421</v>
      </c>
      <c r="AI409" s="7" t="s">
        <v>1421</v>
      </c>
      <c r="AJ409" s="33" t="s">
        <v>1421</v>
      </c>
      <c r="AK409" t="s">
        <v>2011</v>
      </c>
      <c r="AL409" s="7">
        <v>1</v>
      </c>
      <c r="AM409" s="6">
        <v>6.4553611774578797E-3</v>
      </c>
      <c r="AN409" t="s">
        <v>2012</v>
      </c>
      <c r="AO409" s="7">
        <v>2</v>
      </c>
      <c r="AP409" s="6">
        <v>4.8486023903609697E-3</v>
      </c>
      <c r="AQ409" t="s">
        <v>690</v>
      </c>
      <c r="AR409" s="7">
        <v>6</v>
      </c>
      <c r="AS409" s="33">
        <v>3.0500823522235099E-3</v>
      </c>
      <c r="AT409" t="s">
        <v>1421</v>
      </c>
      <c r="AU409" s="7" t="s">
        <v>1421</v>
      </c>
      <c r="AV409" s="6" t="s">
        <v>1421</v>
      </c>
      <c r="AW409" t="s">
        <v>1421</v>
      </c>
      <c r="AX409" s="7" t="s">
        <v>1421</v>
      </c>
      <c r="AY409" s="6" t="s">
        <v>1421</v>
      </c>
      <c r="AZ409" t="s">
        <v>1421</v>
      </c>
      <c r="BA409" s="7" t="s">
        <v>1421</v>
      </c>
      <c r="BB409" s="33" t="s">
        <v>1421</v>
      </c>
      <c r="BC409" t="s">
        <v>1421</v>
      </c>
      <c r="BD409" s="7" t="s">
        <v>1421</v>
      </c>
      <c r="BE409" s="6" t="s">
        <v>1421</v>
      </c>
      <c r="BF409" t="s">
        <v>1421</v>
      </c>
      <c r="BG409" s="7" t="s">
        <v>1421</v>
      </c>
      <c r="BH409" s="6" t="s">
        <v>1421</v>
      </c>
      <c r="BI409" t="s">
        <v>1421</v>
      </c>
      <c r="BJ409" s="7" t="s">
        <v>1421</v>
      </c>
      <c r="BK409" s="33" t="s">
        <v>1421</v>
      </c>
      <c r="BL409" s="1" t="s">
        <v>1421</v>
      </c>
      <c r="BM409" s="1" t="s">
        <v>1421</v>
      </c>
      <c r="BN409" s="6" t="s">
        <v>1421</v>
      </c>
      <c r="BO409" s="1" t="s">
        <v>7239</v>
      </c>
      <c r="BP409" s="1">
        <v>1</v>
      </c>
      <c r="BQ409" s="6">
        <v>2.4845337772367001E-3</v>
      </c>
      <c r="BR409" s="1" t="s">
        <v>3009</v>
      </c>
      <c r="BS409" s="1">
        <v>1</v>
      </c>
      <c r="BT409" s="33">
        <v>1.4367403235539199E-3</v>
      </c>
    </row>
    <row r="410" spans="1:72" x14ac:dyDescent="0.25">
      <c r="A410" t="s">
        <v>1421</v>
      </c>
      <c r="B410" t="s">
        <v>1421</v>
      </c>
      <c r="C410" t="s">
        <v>1421</v>
      </c>
      <c r="D410" t="s">
        <v>1421</v>
      </c>
      <c r="E410" s="7" t="s">
        <v>1421</v>
      </c>
      <c r="F410" t="s">
        <v>1421</v>
      </c>
      <c r="G410" t="s">
        <v>1421</v>
      </c>
      <c r="H410" s="7" t="s">
        <v>1421</v>
      </c>
      <c r="I410" s="2" t="s">
        <v>1421</v>
      </c>
      <c r="J410" t="s">
        <v>1421</v>
      </c>
      <c r="K410" s="7" t="s">
        <v>1421</v>
      </c>
      <c r="L410" t="s">
        <v>1421</v>
      </c>
      <c r="M410" t="s">
        <v>1421</v>
      </c>
      <c r="N410" s="7" t="s">
        <v>1421</v>
      </c>
      <c r="O410" t="s">
        <v>1421</v>
      </c>
      <c r="P410" t="s">
        <v>1078</v>
      </c>
      <c r="Q410" s="7">
        <v>1</v>
      </c>
      <c r="R410" s="33">
        <v>1.4573010784027901E-2</v>
      </c>
      <c r="S410" t="s">
        <v>1421</v>
      </c>
      <c r="T410" s="7" t="s">
        <v>1421</v>
      </c>
      <c r="U410" t="s">
        <v>1421</v>
      </c>
      <c r="V410" t="s">
        <v>1421</v>
      </c>
      <c r="W410" s="7" t="s">
        <v>1421</v>
      </c>
      <c r="X410" t="s">
        <v>1421</v>
      </c>
      <c r="Y410" t="s">
        <v>1079</v>
      </c>
      <c r="Z410" s="7">
        <v>1</v>
      </c>
      <c r="AA410" s="33">
        <v>2.58671978064616E-3</v>
      </c>
      <c r="AB410" t="s">
        <v>1421</v>
      </c>
      <c r="AC410" t="s">
        <v>1421</v>
      </c>
      <c r="AD410" t="s">
        <v>1421</v>
      </c>
      <c r="AE410" t="s">
        <v>1421</v>
      </c>
      <c r="AF410" s="7" t="s">
        <v>1421</v>
      </c>
      <c r="AG410" s="6" t="s">
        <v>1421</v>
      </c>
      <c r="AH410" t="s">
        <v>1421</v>
      </c>
      <c r="AI410" s="7" t="s">
        <v>1421</v>
      </c>
      <c r="AJ410" s="33" t="s">
        <v>1421</v>
      </c>
      <c r="AK410" t="s">
        <v>2013</v>
      </c>
      <c r="AL410" s="7">
        <v>1</v>
      </c>
      <c r="AM410" s="6">
        <v>6.4553611774578797E-3</v>
      </c>
      <c r="AN410" t="s">
        <v>280</v>
      </c>
      <c r="AO410" s="7">
        <v>2</v>
      </c>
      <c r="AP410" s="6">
        <v>4.8486023903609697E-3</v>
      </c>
      <c r="AQ410" t="s">
        <v>273</v>
      </c>
      <c r="AR410" s="7">
        <v>6</v>
      </c>
      <c r="AS410" s="33">
        <v>3.0500823522235099E-3</v>
      </c>
      <c r="AT410" t="s">
        <v>1421</v>
      </c>
      <c r="AU410" s="7" t="s">
        <v>1421</v>
      </c>
      <c r="AV410" s="6" t="s">
        <v>1421</v>
      </c>
      <c r="AW410" t="s">
        <v>1421</v>
      </c>
      <c r="AX410" s="7" t="s">
        <v>1421</v>
      </c>
      <c r="AY410" s="6" t="s">
        <v>1421</v>
      </c>
      <c r="AZ410" t="s">
        <v>1421</v>
      </c>
      <c r="BA410" s="7" t="s">
        <v>1421</v>
      </c>
      <c r="BB410" s="33" t="s">
        <v>1421</v>
      </c>
      <c r="BC410" t="s">
        <v>1421</v>
      </c>
      <c r="BD410" s="7" t="s">
        <v>1421</v>
      </c>
      <c r="BE410" s="6" t="s">
        <v>1421</v>
      </c>
      <c r="BF410" t="s">
        <v>1421</v>
      </c>
      <c r="BG410" s="7" t="s">
        <v>1421</v>
      </c>
      <c r="BH410" s="6" t="s">
        <v>1421</v>
      </c>
      <c r="BI410" t="s">
        <v>1421</v>
      </c>
      <c r="BJ410" s="7" t="s">
        <v>1421</v>
      </c>
      <c r="BK410" s="33" t="s">
        <v>1421</v>
      </c>
      <c r="BL410" s="1" t="s">
        <v>1421</v>
      </c>
      <c r="BM410" s="1" t="s">
        <v>1421</v>
      </c>
      <c r="BN410" s="6" t="s">
        <v>1421</v>
      </c>
      <c r="BO410" s="1" t="s">
        <v>7240</v>
      </c>
      <c r="BP410" s="1">
        <v>1</v>
      </c>
      <c r="BQ410" s="6">
        <v>2.4845337772367001E-3</v>
      </c>
      <c r="BR410" s="1" t="s">
        <v>7038</v>
      </c>
      <c r="BS410" s="1">
        <v>1</v>
      </c>
      <c r="BT410" s="33">
        <v>1.4367403235539199E-3</v>
      </c>
    </row>
    <row r="411" spans="1:72" x14ac:dyDescent="0.25">
      <c r="A411" t="s">
        <v>1421</v>
      </c>
      <c r="B411" t="s">
        <v>1421</v>
      </c>
      <c r="C411" t="s">
        <v>1421</v>
      </c>
      <c r="D411" t="s">
        <v>1421</v>
      </c>
      <c r="E411" s="7" t="s">
        <v>1421</v>
      </c>
      <c r="F411" t="s">
        <v>1421</v>
      </c>
      <c r="G411" t="s">
        <v>1421</v>
      </c>
      <c r="H411" s="7" t="s">
        <v>1421</v>
      </c>
      <c r="I411" s="2" t="s">
        <v>1421</v>
      </c>
      <c r="J411" t="s">
        <v>1421</v>
      </c>
      <c r="K411" s="7" t="s">
        <v>1421</v>
      </c>
      <c r="L411" t="s">
        <v>1421</v>
      </c>
      <c r="M411" t="s">
        <v>1421</v>
      </c>
      <c r="N411" s="7" t="s">
        <v>1421</v>
      </c>
      <c r="O411" t="s">
        <v>1421</v>
      </c>
      <c r="P411" t="s">
        <v>1080</v>
      </c>
      <c r="Q411" s="7">
        <v>1</v>
      </c>
      <c r="R411" s="33">
        <v>1.4573010784027901E-2</v>
      </c>
      <c r="S411" t="s">
        <v>1421</v>
      </c>
      <c r="T411" s="7" t="s">
        <v>1421</v>
      </c>
      <c r="U411" t="s">
        <v>1421</v>
      </c>
      <c r="V411" t="s">
        <v>1421</v>
      </c>
      <c r="W411" s="7" t="s">
        <v>1421</v>
      </c>
      <c r="X411" t="s">
        <v>1421</v>
      </c>
      <c r="Y411" t="s">
        <v>2014</v>
      </c>
      <c r="Z411" s="7">
        <v>1</v>
      </c>
      <c r="AA411" s="33">
        <v>2.58671978064616E-3</v>
      </c>
      <c r="AB411" t="s">
        <v>1421</v>
      </c>
      <c r="AC411" t="s">
        <v>1421</v>
      </c>
      <c r="AD411" t="s">
        <v>1421</v>
      </c>
      <c r="AE411" t="s">
        <v>1421</v>
      </c>
      <c r="AF411" s="7" t="s">
        <v>1421</v>
      </c>
      <c r="AG411" s="6" t="s">
        <v>1421</v>
      </c>
      <c r="AH411" t="s">
        <v>1421</v>
      </c>
      <c r="AI411" s="7" t="s">
        <v>1421</v>
      </c>
      <c r="AJ411" s="33" t="s">
        <v>1421</v>
      </c>
      <c r="AK411" t="s">
        <v>2015</v>
      </c>
      <c r="AL411" s="7">
        <v>1</v>
      </c>
      <c r="AM411" s="6">
        <v>6.4553611774578797E-3</v>
      </c>
      <c r="AN411" t="s">
        <v>2016</v>
      </c>
      <c r="AO411" s="7">
        <v>2</v>
      </c>
      <c r="AP411" s="6">
        <v>4.8486023903609697E-3</v>
      </c>
      <c r="AQ411" t="s">
        <v>499</v>
      </c>
      <c r="AR411" s="7">
        <v>6</v>
      </c>
      <c r="AS411" s="33">
        <v>3.0500823522235099E-3</v>
      </c>
      <c r="AT411" t="s">
        <v>1421</v>
      </c>
      <c r="AU411" s="7" t="s">
        <v>1421</v>
      </c>
      <c r="AV411" s="6" t="s">
        <v>1421</v>
      </c>
      <c r="AW411" t="s">
        <v>1421</v>
      </c>
      <c r="AX411" s="7" t="s">
        <v>1421</v>
      </c>
      <c r="AY411" s="6" t="s">
        <v>1421</v>
      </c>
      <c r="AZ411" t="s">
        <v>1421</v>
      </c>
      <c r="BA411" s="7" t="s">
        <v>1421</v>
      </c>
      <c r="BB411" s="33" t="s">
        <v>1421</v>
      </c>
      <c r="BC411" t="s">
        <v>1421</v>
      </c>
      <c r="BD411" s="7" t="s">
        <v>1421</v>
      </c>
      <c r="BE411" s="6" t="s">
        <v>1421</v>
      </c>
      <c r="BF411" t="s">
        <v>1421</v>
      </c>
      <c r="BG411" s="7" t="s">
        <v>1421</v>
      </c>
      <c r="BH411" s="6" t="s">
        <v>1421</v>
      </c>
      <c r="BI411" t="s">
        <v>1421</v>
      </c>
      <c r="BJ411" s="7" t="s">
        <v>1421</v>
      </c>
      <c r="BK411" s="33" t="s">
        <v>1421</v>
      </c>
      <c r="BL411" s="1" t="s">
        <v>1421</v>
      </c>
      <c r="BM411" s="1" t="s">
        <v>1421</v>
      </c>
      <c r="BN411" s="6" t="s">
        <v>1421</v>
      </c>
      <c r="BO411" s="1" t="s">
        <v>3071</v>
      </c>
      <c r="BP411" s="1">
        <v>1</v>
      </c>
      <c r="BQ411" s="6">
        <v>2.4845337772367001E-3</v>
      </c>
      <c r="BR411" s="1" t="s">
        <v>7241</v>
      </c>
      <c r="BS411" s="1">
        <v>1</v>
      </c>
      <c r="BT411" s="33">
        <v>1.4367403235539199E-3</v>
      </c>
    </row>
    <row r="412" spans="1:72" x14ac:dyDescent="0.25">
      <c r="A412" t="s">
        <v>1421</v>
      </c>
      <c r="B412" t="s">
        <v>1421</v>
      </c>
      <c r="C412" t="s">
        <v>1421</v>
      </c>
      <c r="D412" t="s">
        <v>1421</v>
      </c>
      <c r="E412" s="7" t="s">
        <v>1421</v>
      </c>
      <c r="F412" t="s">
        <v>1421</v>
      </c>
      <c r="G412" t="s">
        <v>1421</v>
      </c>
      <c r="H412" s="7" t="s">
        <v>1421</v>
      </c>
      <c r="I412" s="2" t="s">
        <v>1421</v>
      </c>
      <c r="J412" t="s">
        <v>1421</v>
      </c>
      <c r="K412" s="7" t="s">
        <v>1421</v>
      </c>
      <c r="L412" t="s">
        <v>1421</v>
      </c>
      <c r="M412" t="s">
        <v>1421</v>
      </c>
      <c r="N412" s="7" t="s">
        <v>1421</v>
      </c>
      <c r="O412" t="s">
        <v>1421</v>
      </c>
      <c r="P412" t="s">
        <v>264</v>
      </c>
      <c r="Q412" s="7">
        <v>1</v>
      </c>
      <c r="R412" s="33">
        <v>1.4573010784027901E-2</v>
      </c>
      <c r="S412" t="s">
        <v>1421</v>
      </c>
      <c r="T412" s="7" t="s">
        <v>1421</v>
      </c>
      <c r="U412" t="s">
        <v>1421</v>
      </c>
      <c r="V412" t="s">
        <v>1421</v>
      </c>
      <c r="W412" s="7" t="s">
        <v>1421</v>
      </c>
      <c r="X412" t="s">
        <v>1421</v>
      </c>
      <c r="Y412" t="s">
        <v>1081</v>
      </c>
      <c r="Z412" s="7">
        <v>1</v>
      </c>
      <c r="AA412" s="33">
        <v>2.58671978064616E-3</v>
      </c>
      <c r="AB412" t="s">
        <v>1421</v>
      </c>
      <c r="AC412" t="s">
        <v>1421</v>
      </c>
      <c r="AD412" t="s">
        <v>1421</v>
      </c>
      <c r="AE412" t="s">
        <v>1421</v>
      </c>
      <c r="AF412" s="7" t="s">
        <v>1421</v>
      </c>
      <c r="AG412" s="6" t="s">
        <v>1421</v>
      </c>
      <c r="AH412" t="s">
        <v>1421</v>
      </c>
      <c r="AI412" s="7" t="s">
        <v>1421</v>
      </c>
      <c r="AJ412" s="33" t="s">
        <v>1421</v>
      </c>
      <c r="AK412" t="s">
        <v>2017</v>
      </c>
      <c r="AL412" s="7">
        <v>1</v>
      </c>
      <c r="AM412" s="6">
        <v>6.4553611774578797E-3</v>
      </c>
      <c r="AN412" t="s">
        <v>2018</v>
      </c>
      <c r="AO412" s="7">
        <v>2</v>
      </c>
      <c r="AP412" s="6">
        <v>4.8486023903609697E-3</v>
      </c>
      <c r="AQ412" t="s">
        <v>1449</v>
      </c>
      <c r="AR412" s="7">
        <v>6</v>
      </c>
      <c r="AS412" s="33">
        <v>3.0500823522235099E-3</v>
      </c>
      <c r="AT412" t="s">
        <v>1421</v>
      </c>
      <c r="AU412" s="7" t="s">
        <v>1421</v>
      </c>
      <c r="AV412" s="6" t="s">
        <v>1421</v>
      </c>
      <c r="AW412" t="s">
        <v>1421</v>
      </c>
      <c r="AX412" s="7" t="s">
        <v>1421</v>
      </c>
      <c r="AY412" s="6" t="s">
        <v>1421</v>
      </c>
      <c r="AZ412" t="s">
        <v>1421</v>
      </c>
      <c r="BA412" s="7" t="s">
        <v>1421</v>
      </c>
      <c r="BB412" s="33" t="s">
        <v>1421</v>
      </c>
      <c r="BC412" t="s">
        <v>1421</v>
      </c>
      <c r="BD412" s="7" t="s">
        <v>1421</v>
      </c>
      <c r="BE412" s="6" t="s">
        <v>1421</v>
      </c>
      <c r="BF412" t="s">
        <v>1421</v>
      </c>
      <c r="BG412" s="7" t="s">
        <v>1421</v>
      </c>
      <c r="BH412" s="6" t="s">
        <v>1421</v>
      </c>
      <c r="BI412" t="s">
        <v>1421</v>
      </c>
      <c r="BJ412" s="7" t="s">
        <v>1421</v>
      </c>
      <c r="BK412" s="33" t="s">
        <v>1421</v>
      </c>
      <c r="BL412" s="1" t="s">
        <v>1421</v>
      </c>
      <c r="BM412" s="1" t="s">
        <v>1421</v>
      </c>
      <c r="BN412" s="6" t="s">
        <v>1421</v>
      </c>
      <c r="BO412" s="1" t="s">
        <v>7176</v>
      </c>
      <c r="BP412" s="1">
        <v>1</v>
      </c>
      <c r="BQ412" s="6">
        <v>2.4845337772367001E-3</v>
      </c>
      <c r="BR412" s="1" t="s">
        <v>7057</v>
      </c>
      <c r="BS412" s="1">
        <v>1</v>
      </c>
      <c r="BT412" s="33">
        <v>1.4367403235539199E-3</v>
      </c>
    </row>
    <row r="413" spans="1:72" x14ac:dyDescent="0.25">
      <c r="A413" t="s">
        <v>1421</v>
      </c>
      <c r="B413" t="s">
        <v>1421</v>
      </c>
      <c r="C413" t="s">
        <v>1421</v>
      </c>
      <c r="D413" t="s">
        <v>1421</v>
      </c>
      <c r="E413" s="7" t="s">
        <v>1421</v>
      </c>
      <c r="F413" t="s">
        <v>1421</v>
      </c>
      <c r="G413" t="s">
        <v>1421</v>
      </c>
      <c r="H413" s="7" t="s">
        <v>1421</v>
      </c>
      <c r="I413" s="2" t="s">
        <v>1421</v>
      </c>
      <c r="J413" t="s">
        <v>1421</v>
      </c>
      <c r="K413" s="7" t="s">
        <v>1421</v>
      </c>
      <c r="L413" t="s">
        <v>1421</v>
      </c>
      <c r="M413" t="s">
        <v>1421</v>
      </c>
      <c r="N413" s="7" t="s">
        <v>1421</v>
      </c>
      <c r="O413" t="s">
        <v>1421</v>
      </c>
      <c r="P413" t="s">
        <v>1082</v>
      </c>
      <c r="Q413" s="7">
        <v>1</v>
      </c>
      <c r="R413" s="33">
        <v>1.4573010784027901E-2</v>
      </c>
      <c r="S413" t="s">
        <v>1421</v>
      </c>
      <c r="T413" s="7" t="s">
        <v>1421</v>
      </c>
      <c r="U413" t="s">
        <v>1421</v>
      </c>
      <c r="V413" t="s">
        <v>1421</v>
      </c>
      <c r="W413" s="7" t="s">
        <v>1421</v>
      </c>
      <c r="X413" t="s">
        <v>1421</v>
      </c>
      <c r="Y413" t="s">
        <v>1083</v>
      </c>
      <c r="Z413" s="7">
        <v>1</v>
      </c>
      <c r="AA413" s="33">
        <v>2.58671978064616E-3</v>
      </c>
      <c r="AB413" t="s">
        <v>1421</v>
      </c>
      <c r="AC413" t="s">
        <v>1421</v>
      </c>
      <c r="AD413" t="s">
        <v>1421</v>
      </c>
      <c r="AE413" t="s">
        <v>1421</v>
      </c>
      <c r="AF413" s="7" t="s">
        <v>1421</v>
      </c>
      <c r="AG413" s="6" t="s">
        <v>1421</v>
      </c>
      <c r="AH413" t="s">
        <v>1421</v>
      </c>
      <c r="AI413" s="7" t="s">
        <v>1421</v>
      </c>
      <c r="AJ413" s="33" t="s">
        <v>1421</v>
      </c>
      <c r="AK413" t="s">
        <v>1305</v>
      </c>
      <c r="AL413" s="7">
        <v>1</v>
      </c>
      <c r="AM413" s="6">
        <v>6.4553611774578797E-3</v>
      </c>
      <c r="AN413" t="s">
        <v>950</v>
      </c>
      <c r="AO413" s="7">
        <v>2</v>
      </c>
      <c r="AP413" s="6">
        <v>4.8486023903609697E-3</v>
      </c>
      <c r="AQ413" t="s">
        <v>486</v>
      </c>
      <c r="AR413" s="7">
        <v>6</v>
      </c>
      <c r="AS413" s="33">
        <v>3.0500823522235099E-3</v>
      </c>
      <c r="AT413" t="s">
        <v>1421</v>
      </c>
      <c r="AU413" s="7" t="s">
        <v>1421</v>
      </c>
      <c r="AV413" s="6" t="s">
        <v>1421</v>
      </c>
      <c r="AW413" t="s">
        <v>1421</v>
      </c>
      <c r="AX413" s="7" t="s">
        <v>1421</v>
      </c>
      <c r="AY413" s="6" t="s">
        <v>1421</v>
      </c>
      <c r="AZ413" t="s">
        <v>1421</v>
      </c>
      <c r="BA413" s="7" t="s">
        <v>1421</v>
      </c>
      <c r="BB413" s="33" t="s">
        <v>1421</v>
      </c>
      <c r="BC413" t="s">
        <v>1421</v>
      </c>
      <c r="BD413" s="7" t="s">
        <v>1421</v>
      </c>
      <c r="BE413" s="6" t="s">
        <v>1421</v>
      </c>
      <c r="BF413" t="s">
        <v>1421</v>
      </c>
      <c r="BG413" s="7" t="s">
        <v>1421</v>
      </c>
      <c r="BH413" s="6" t="s">
        <v>1421</v>
      </c>
      <c r="BI413" t="s">
        <v>1421</v>
      </c>
      <c r="BJ413" s="7" t="s">
        <v>1421</v>
      </c>
      <c r="BK413" s="33" t="s">
        <v>1421</v>
      </c>
      <c r="BL413" s="1" t="s">
        <v>1421</v>
      </c>
      <c r="BM413" s="1" t="s">
        <v>1421</v>
      </c>
      <c r="BN413" s="6" t="s">
        <v>1421</v>
      </c>
      <c r="BO413" s="1" t="s">
        <v>875</v>
      </c>
      <c r="BP413" s="1">
        <v>1</v>
      </c>
      <c r="BQ413" s="6">
        <v>2.4845337772367001E-3</v>
      </c>
      <c r="BR413" s="1" t="s">
        <v>1789</v>
      </c>
      <c r="BS413" s="1">
        <v>1</v>
      </c>
      <c r="BT413" s="33">
        <v>1.4367403235539199E-3</v>
      </c>
    </row>
    <row r="414" spans="1:72" x14ac:dyDescent="0.25">
      <c r="A414" t="s">
        <v>1421</v>
      </c>
      <c r="B414" t="s">
        <v>1421</v>
      </c>
      <c r="C414" t="s">
        <v>1421</v>
      </c>
      <c r="D414" t="s">
        <v>1421</v>
      </c>
      <c r="E414" s="7" t="s">
        <v>1421</v>
      </c>
      <c r="F414" t="s">
        <v>1421</v>
      </c>
      <c r="G414" t="s">
        <v>1421</v>
      </c>
      <c r="H414" s="7" t="s">
        <v>1421</v>
      </c>
      <c r="I414" s="2" t="s">
        <v>1421</v>
      </c>
      <c r="J414" t="s">
        <v>1421</v>
      </c>
      <c r="K414" s="7" t="s">
        <v>1421</v>
      </c>
      <c r="L414" t="s">
        <v>1421</v>
      </c>
      <c r="M414" t="s">
        <v>1421</v>
      </c>
      <c r="N414" s="7" t="s">
        <v>1421</v>
      </c>
      <c r="O414" t="s">
        <v>1421</v>
      </c>
      <c r="P414" t="s">
        <v>491</v>
      </c>
      <c r="Q414" s="7">
        <v>1</v>
      </c>
      <c r="R414" s="33">
        <v>1.4573010784027901E-2</v>
      </c>
      <c r="S414" t="s">
        <v>1421</v>
      </c>
      <c r="T414" s="7" t="s">
        <v>1421</v>
      </c>
      <c r="U414" t="s">
        <v>1421</v>
      </c>
      <c r="V414" t="s">
        <v>1421</v>
      </c>
      <c r="W414" s="7" t="s">
        <v>1421</v>
      </c>
      <c r="X414" t="s">
        <v>1421</v>
      </c>
      <c r="Y414" t="s">
        <v>1084</v>
      </c>
      <c r="Z414" s="7">
        <v>1</v>
      </c>
      <c r="AA414" s="33">
        <v>2.58671978064616E-3</v>
      </c>
      <c r="AB414" t="s">
        <v>1421</v>
      </c>
      <c r="AC414" t="s">
        <v>1421</v>
      </c>
      <c r="AD414" t="s">
        <v>1421</v>
      </c>
      <c r="AE414" t="s">
        <v>1421</v>
      </c>
      <c r="AF414" s="7" t="s">
        <v>1421</v>
      </c>
      <c r="AG414" s="6" t="s">
        <v>1421</v>
      </c>
      <c r="AH414" t="s">
        <v>1421</v>
      </c>
      <c r="AI414" s="7" t="s">
        <v>1421</v>
      </c>
      <c r="AJ414" s="33" t="s">
        <v>1421</v>
      </c>
      <c r="AK414" t="s">
        <v>1125</v>
      </c>
      <c r="AL414" s="7">
        <v>1</v>
      </c>
      <c r="AM414" s="6">
        <v>6.4553611774578797E-3</v>
      </c>
      <c r="AN414" t="s">
        <v>223</v>
      </c>
      <c r="AO414" s="7">
        <v>2</v>
      </c>
      <c r="AP414" s="6">
        <v>4.8486023903609697E-3</v>
      </c>
      <c r="AQ414" t="s">
        <v>322</v>
      </c>
      <c r="AR414" s="7">
        <v>6</v>
      </c>
      <c r="AS414" s="33">
        <v>3.0500823522235099E-3</v>
      </c>
      <c r="AT414" t="s">
        <v>1421</v>
      </c>
      <c r="AU414" s="7" t="s">
        <v>1421</v>
      </c>
      <c r="AV414" s="6" t="s">
        <v>1421</v>
      </c>
      <c r="AW414" t="s">
        <v>1421</v>
      </c>
      <c r="AX414" s="7" t="s">
        <v>1421</v>
      </c>
      <c r="AY414" s="6" t="s">
        <v>1421</v>
      </c>
      <c r="AZ414" t="s">
        <v>1421</v>
      </c>
      <c r="BA414" s="7" t="s">
        <v>1421</v>
      </c>
      <c r="BB414" s="33" t="s">
        <v>1421</v>
      </c>
      <c r="BC414" t="s">
        <v>1421</v>
      </c>
      <c r="BD414" s="7" t="s">
        <v>1421</v>
      </c>
      <c r="BE414" s="6" t="s">
        <v>1421</v>
      </c>
      <c r="BF414" t="s">
        <v>1421</v>
      </c>
      <c r="BG414" s="7" t="s">
        <v>1421</v>
      </c>
      <c r="BH414" s="6" t="s">
        <v>1421</v>
      </c>
      <c r="BI414" t="s">
        <v>1421</v>
      </c>
      <c r="BJ414" s="7" t="s">
        <v>1421</v>
      </c>
      <c r="BK414" s="33" t="s">
        <v>1421</v>
      </c>
      <c r="BL414" s="1" t="s">
        <v>1421</v>
      </c>
      <c r="BM414" s="1" t="s">
        <v>1421</v>
      </c>
      <c r="BN414" s="6" t="s">
        <v>1421</v>
      </c>
      <c r="BO414" s="1" t="s">
        <v>1930</v>
      </c>
      <c r="BP414" s="1">
        <v>1</v>
      </c>
      <c r="BQ414" s="6">
        <v>2.4845337772367001E-3</v>
      </c>
      <c r="BR414" s="1" t="s">
        <v>7242</v>
      </c>
      <c r="BS414" s="1">
        <v>1</v>
      </c>
      <c r="BT414" s="33">
        <v>1.4367403235539199E-3</v>
      </c>
    </row>
    <row r="415" spans="1:72" x14ac:dyDescent="0.25">
      <c r="A415" t="s">
        <v>1421</v>
      </c>
      <c r="B415" t="s">
        <v>1421</v>
      </c>
      <c r="C415" t="s">
        <v>1421</v>
      </c>
      <c r="D415" t="s">
        <v>1421</v>
      </c>
      <c r="E415" s="7" t="s">
        <v>1421</v>
      </c>
      <c r="F415" t="s">
        <v>1421</v>
      </c>
      <c r="G415" t="s">
        <v>1421</v>
      </c>
      <c r="H415" s="7" t="s">
        <v>1421</v>
      </c>
      <c r="I415" s="2" t="s">
        <v>1421</v>
      </c>
      <c r="J415" t="s">
        <v>1421</v>
      </c>
      <c r="K415" s="7" t="s">
        <v>1421</v>
      </c>
      <c r="L415" t="s">
        <v>1421</v>
      </c>
      <c r="M415" t="s">
        <v>1421</v>
      </c>
      <c r="N415" s="7" t="s">
        <v>1421</v>
      </c>
      <c r="O415" t="s">
        <v>1421</v>
      </c>
      <c r="P415" t="s">
        <v>881</v>
      </c>
      <c r="Q415" s="7">
        <v>1</v>
      </c>
      <c r="R415" s="33">
        <v>1.4573010784027901E-2</v>
      </c>
      <c r="S415" t="s">
        <v>1421</v>
      </c>
      <c r="T415" s="7" t="s">
        <v>1421</v>
      </c>
      <c r="U415" t="s">
        <v>1421</v>
      </c>
      <c r="V415" t="s">
        <v>1421</v>
      </c>
      <c r="W415" s="7" t="s">
        <v>1421</v>
      </c>
      <c r="X415" t="s">
        <v>1421</v>
      </c>
      <c r="Y415" t="s">
        <v>1085</v>
      </c>
      <c r="Z415" s="7">
        <v>1</v>
      </c>
      <c r="AA415" s="33">
        <v>2.58671978064616E-3</v>
      </c>
      <c r="AB415" t="s">
        <v>1421</v>
      </c>
      <c r="AC415" t="s">
        <v>1421</v>
      </c>
      <c r="AD415" t="s">
        <v>1421</v>
      </c>
      <c r="AE415" t="s">
        <v>1421</v>
      </c>
      <c r="AF415" s="7" t="s">
        <v>1421</v>
      </c>
      <c r="AG415" s="6" t="s">
        <v>1421</v>
      </c>
      <c r="AH415" t="s">
        <v>1421</v>
      </c>
      <c r="AI415" s="7" t="s">
        <v>1421</v>
      </c>
      <c r="AJ415" s="33" t="s">
        <v>1421</v>
      </c>
      <c r="AK415" t="s">
        <v>2019</v>
      </c>
      <c r="AL415" s="7">
        <v>1</v>
      </c>
      <c r="AM415" s="6">
        <v>6.4553611774578797E-3</v>
      </c>
      <c r="AN415" t="s">
        <v>1346</v>
      </c>
      <c r="AO415" s="7">
        <v>2</v>
      </c>
      <c r="AP415" s="6">
        <v>4.8486023903609697E-3</v>
      </c>
      <c r="AQ415" t="s">
        <v>321</v>
      </c>
      <c r="AR415" s="7">
        <v>6</v>
      </c>
      <c r="AS415" s="33">
        <v>3.0500823522235099E-3</v>
      </c>
      <c r="AT415" t="s">
        <v>1421</v>
      </c>
      <c r="AU415" s="7" t="s">
        <v>1421</v>
      </c>
      <c r="AV415" s="6" t="s">
        <v>1421</v>
      </c>
      <c r="AW415" t="s">
        <v>1421</v>
      </c>
      <c r="AX415" s="7" t="s">
        <v>1421</v>
      </c>
      <c r="AY415" s="6" t="s">
        <v>1421</v>
      </c>
      <c r="AZ415" t="s">
        <v>1421</v>
      </c>
      <c r="BA415" s="7" t="s">
        <v>1421</v>
      </c>
      <c r="BB415" s="33" t="s">
        <v>1421</v>
      </c>
      <c r="BC415" t="s">
        <v>1421</v>
      </c>
      <c r="BD415" s="7" t="s">
        <v>1421</v>
      </c>
      <c r="BE415" s="6" t="s">
        <v>1421</v>
      </c>
      <c r="BF415" t="s">
        <v>1421</v>
      </c>
      <c r="BG415" s="7" t="s">
        <v>1421</v>
      </c>
      <c r="BH415" s="6" t="s">
        <v>1421</v>
      </c>
      <c r="BI415" t="s">
        <v>1421</v>
      </c>
      <c r="BJ415" s="7" t="s">
        <v>1421</v>
      </c>
      <c r="BK415" s="33" t="s">
        <v>1421</v>
      </c>
      <c r="BL415" s="1" t="s">
        <v>1421</v>
      </c>
      <c r="BM415" s="1" t="s">
        <v>1421</v>
      </c>
      <c r="BN415" s="6" t="s">
        <v>1421</v>
      </c>
      <c r="BO415" s="1" t="s">
        <v>291</v>
      </c>
      <c r="BP415" s="1">
        <v>1</v>
      </c>
      <c r="BQ415" s="6">
        <v>2.4845337772367001E-3</v>
      </c>
      <c r="BR415" s="1" t="s">
        <v>1500</v>
      </c>
      <c r="BS415" s="1">
        <v>1</v>
      </c>
      <c r="BT415" s="33">
        <v>1.4367403235539199E-3</v>
      </c>
    </row>
    <row r="416" spans="1:72" x14ac:dyDescent="0.25">
      <c r="A416" t="s">
        <v>1421</v>
      </c>
      <c r="B416" t="s">
        <v>1421</v>
      </c>
      <c r="C416" t="s">
        <v>1421</v>
      </c>
      <c r="D416" t="s">
        <v>1421</v>
      </c>
      <c r="E416" s="7" t="s">
        <v>1421</v>
      </c>
      <c r="F416" t="s">
        <v>1421</v>
      </c>
      <c r="G416" t="s">
        <v>1421</v>
      </c>
      <c r="H416" s="7" t="s">
        <v>1421</v>
      </c>
      <c r="I416" s="2" t="s">
        <v>1421</v>
      </c>
      <c r="J416" t="s">
        <v>1421</v>
      </c>
      <c r="K416" s="7" t="s">
        <v>1421</v>
      </c>
      <c r="L416" t="s">
        <v>1421</v>
      </c>
      <c r="M416" t="s">
        <v>1421</v>
      </c>
      <c r="N416" s="7" t="s">
        <v>1421</v>
      </c>
      <c r="O416" t="s">
        <v>1421</v>
      </c>
      <c r="P416" t="s">
        <v>1086</v>
      </c>
      <c r="Q416" s="7">
        <v>1</v>
      </c>
      <c r="R416" s="33">
        <v>1.4573010784027901E-2</v>
      </c>
      <c r="S416" t="s">
        <v>1421</v>
      </c>
      <c r="T416" s="7" t="s">
        <v>1421</v>
      </c>
      <c r="U416" t="s">
        <v>1421</v>
      </c>
      <c r="V416" t="s">
        <v>1421</v>
      </c>
      <c r="W416" s="7" t="s">
        <v>1421</v>
      </c>
      <c r="X416" t="s">
        <v>1421</v>
      </c>
      <c r="Y416" t="s">
        <v>1087</v>
      </c>
      <c r="Z416" s="7">
        <v>1</v>
      </c>
      <c r="AA416" s="33">
        <v>2.58671978064616E-3</v>
      </c>
      <c r="AB416" t="s">
        <v>1421</v>
      </c>
      <c r="AC416" t="s">
        <v>1421</v>
      </c>
      <c r="AD416" t="s">
        <v>1421</v>
      </c>
      <c r="AE416" t="s">
        <v>1421</v>
      </c>
      <c r="AF416" s="7" t="s">
        <v>1421</v>
      </c>
      <c r="AG416" s="6" t="s">
        <v>1421</v>
      </c>
      <c r="AH416" t="s">
        <v>1421</v>
      </c>
      <c r="AI416" s="7" t="s">
        <v>1421</v>
      </c>
      <c r="AJ416" s="33" t="s">
        <v>1421</v>
      </c>
      <c r="AK416" t="s">
        <v>2020</v>
      </c>
      <c r="AL416" s="7">
        <v>1</v>
      </c>
      <c r="AM416" s="6">
        <v>6.4553611774578797E-3</v>
      </c>
      <c r="AN416" t="s">
        <v>2021</v>
      </c>
      <c r="AO416" s="7">
        <v>2</v>
      </c>
      <c r="AP416" s="6">
        <v>4.8486023903609697E-3</v>
      </c>
      <c r="AQ416" t="s">
        <v>1617</v>
      </c>
      <c r="AR416" s="7">
        <v>6</v>
      </c>
      <c r="AS416" s="33">
        <v>3.0500823522235099E-3</v>
      </c>
      <c r="AT416" t="s">
        <v>1421</v>
      </c>
      <c r="AU416" s="7" t="s">
        <v>1421</v>
      </c>
      <c r="AV416" s="6" t="s">
        <v>1421</v>
      </c>
      <c r="AW416" t="s">
        <v>1421</v>
      </c>
      <c r="AX416" s="7" t="s">
        <v>1421</v>
      </c>
      <c r="AY416" s="6" t="s">
        <v>1421</v>
      </c>
      <c r="AZ416" t="s">
        <v>1421</v>
      </c>
      <c r="BA416" s="7" t="s">
        <v>1421</v>
      </c>
      <c r="BB416" s="33" t="s">
        <v>1421</v>
      </c>
      <c r="BC416" t="s">
        <v>1421</v>
      </c>
      <c r="BD416" s="7" t="s">
        <v>1421</v>
      </c>
      <c r="BE416" s="6" t="s">
        <v>1421</v>
      </c>
      <c r="BF416" t="s">
        <v>1421</v>
      </c>
      <c r="BG416" s="7" t="s">
        <v>1421</v>
      </c>
      <c r="BH416" s="6" t="s">
        <v>1421</v>
      </c>
      <c r="BI416" t="s">
        <v>1421</v>
      </c>
      <c r="BJ416" s="7" t="s">
        <v>1421</v>
      </c>
      <c r="BK416" s="33" t="s">
        <v>1421</v>
      </c>
      <c r="BL416" s="1" t="s">
        <v>1421</v>
      </c>
      <c r="BM416" s="1" t="s">
        <v>1421</v>
      </c>
      <c r="BN416" s="6" t="s">
        <v>1421</v>
      </c>
      <c r="BO416" s="1" t="s">
        <v>1933</v>
      </c>
      <c r="BP416" s="1">
        <v>1</v>
      </c>
      <c r="BQ416" s="6">
        <v>2.4845337772367001E-3</v>
      </c>
      <c r="BR416" s="1" t="s">
        <v>3237</v>
      </c>
      <c r="BS416" s="1">
        <v>1</v>
      </c>
      <c r="BT416" s="33">
        <v>1.4367403235539199E-3</v>
      </c>
    </row>
    <row r="417" spans="1:72" x14ac:dyDescent="0.25">
      <c r="A417" t="s">
        <v>1421</v>
      </c>
      <c r="B417" t="s">
        <v>1421</v>
      </c>
      <c r="C417" t="s">
        <v>1421</v>
      </c>
      <c r="D417" t="s">
        <v>1421</v>
      </c>
      <c r="E417" s="7" t="s">
        <v>1421</v>
      </c>
      <c r="F417" t="s">
        <v>1421</v>
      </c>
      <c r="G417" t="s">
        <v>1421</v>
      </c>
      <c r="H417" s="7" t="s">
        <v>1421</v>
      </c>
      <c r="I417" s="2" t="s">
        <v>1421</v>
      </c>
      <c r="J417" t="s">
        <v>1421</v>
      </c>
      <c r="K417" s="7" t="s">
        <v>1421</v>
      </c>
      <c r="L417" t="s">
        <v>1421</v>
      </c>
      <c r="M417" t="s">
        <v>1421</v>
      </c>
      <c r="N417" s="7" t="s">
        <v>1421</v>
      </c>
      <c r="O417" t="s">
        <v>1421</v>
      </c>
      <c r="P417" t="s">
        <v>1088</v>
      </c>
      <c r="Q417" s="7">
        <v>1</v>
      </c>
      <c r="R417" s="33">
        <v>1.4573010784027901E-2</v>
      </c>
      <c r="S417" t="s">
        <v>1421</v>
      </c>
      <c r="T417" s="7" t="s">
        <v>1421</v>
      </c>
      <c r="U417" t="s">
        <v>1421</v>
      </c>
      <c r="V417" t="s">
        <v>1421</v>
      </c>
      <c r="W417" s="7" t="s">
        <v>1421</v>
      </c>
      <c r="X417" t="s">
        <v>1421</v>
      </c>
      <c r="Y417" t="s">
        <v>1089</v>
      </c>
      <c r="Z417" s="7">
        <v>1</v>
      </c>
      <c r="AA417" s="33">
        <v>2.58671978064616E-3</v>
      </c>
      <c r="AB417" t="s">
        <v>1421</v>
      </c>
      <c r="AC417" t="s">
        <v>1421</v>
      </c>
      <c r="AD417" t="s">
        <v>1421</v>
      </c>
      <c r="AE417" t="s">
        <v>1421</v>
      </c>
      <c r="AF417" s="7" t="s">
        <v>1421</v>
      </c>
      <c r="AG417" s="6" t="s">
        <v>1421</v>
      </c>
      <c r="AH417" t="s">
        <v>1421</v>
      </c>
      <c r="AI417" s="7" t="s">
        <v>1421</v>
      </c>
      <c r="AJ417" s="33" t="s">
        <v>1421</v>
      </c>
      <c r="AK417" t="s">
        <v>468</v>
      </c>
      <c r="AL417" s="7">
        <v>1</v>
      </c>
      <c r="AM417" s="6">
        <v>6.4553611774578797E-3</v>
      </c>
      <c r="AN417" t="s">
        <v>2022</v>
      </c>
      <c r="AO417" s="7">
        <v>2</v>
      </c>
      <c r="AP417" s="6">
        <v>4.8486023903609697E-3</v>
      </c>
      <c r="AQ417" t="s">
        <v>50</v>
      </c>
      <c r="AR417" s="7">
        <v>6</v>
      </c>
      <c r="AS417" s="33">
        <v>3.0500823522235099E-3</v>
      </c>
      <c r="AT417" t="s">
        <v>1421</v>
      </c>
      <c r="AU417" s="7" t="s">
        <v>1421</v>
      </c>
      <c r="AV417" s="6" t="s">
        <v>1421</v>
      </c>
      <c r="AW417" t="s">
        <v>1421</v>
      </c>
      <c r="AX417" s="7" t="s">
        <v>1421</v>
      </c>
      <c r="AY417" s="6" t="s">
        <v>1421</v>
      </c>
      <c r="AZ417" t="s">
        <v>1421</v>
      </c>
      <c r="BA417" s="7" t="s">
        <v>1421</v>
      </c>
      <c r="BB417" s="33" t="s">
        <v>1421</v>
      </c>
      <c r="BC417" t="s">
        <v>1421</v>
      </c>
      <c r="BD417" s="7" t="s">
        <v>1421</v>
      </c>
      <c r="BE417" s="6" t="s">
        <v>1421</v>
      </c>
      <c r="BF417" t="s">
        <v>1421</v>
      </c>
      <c r="BG417" s="7" t="s">
        <v>1421</v>
      </c>
      <c r="BH417" s="6" t="s">
        <v>1421</v>
      </c>
      <c r="BI417" t="s">
        <v>1421</v>
      </c>
      <c r="BJ417" s="7" t="s">
        <v>1421</v>
      </c>
      <c r="BK417" s="33" t="s">
        <v>1421</v>
      </c>
      <c r="BL417" s="1" t="s">
        <v>1421</v>
      </c>
      <c r="BM417" s="1" t="s">
        <v>1421</v>
      </c>
      <c r="BN417" s="6" t="s">
        <v>1421</v>
      </c>
      <c r="BO417" s="1" t="s">
        <v>1656</v>
      </c>
      <c r="BP417" s="1">
        <v>1</v>
      </c>
      <c r="BQ417" s="6">
        <v>2.4845337772367001E-3</v>
      </c>
      <c r="BR417" s="1" t="s">
        <v>7243</v>
      </c>
      <c r="BS417" s="1">
        <v>1</v>
      </c>
      <c r="BT417" s="33">
        <v>1.4367403235539199E-3</v>
      </c>
    </row>
    <row r="418" spans="1:72" x14ac:dyDescent="0.25">
      <c r="A418" t="s">
        <v>1421</v>
      </c>
      <c r="B418" t="s">
        <v>1421</v>
      </c>
      <c r="C418" t="s">
        <v>1421</v>
      </c>
      <c r="D418" t="s">
        <v>1421</v>
      </c>
      <c r="E418" s="7" t="s">
        <v>1421</v>
      </c>
      <c r="F418" t="s">
        <v>1421</v>
      </c>
      <c r="G418" t="s">
        <v>1421</v>
      </c>
      <c r="H418" s="7" t="s">
        <v>1421</v>
      </c>
      <c r="I418" s="2" t="s">
        <v>1421</v>
      </c>
      <c r="J418" t="s">
        <v>1421</v>
      </c>
      <c r="K418" s="7" t="s">
        <v>1421</v>
      </c>
      <c r="L418" t="s">
        <v>1421</v>
      </c>
      <c r="M418" t="s">
        <v>1421</v>
      </c>
      <c r="N418" s="7" t="s">
        <v>1421</v>
      </c>
      <c r="O418" t="s">
        <v>1421</v>
      </c>
      <c r="P418" t="s">
        <v>1090</v>
      </c>
      <c r="Q418" s="7">
        <v>1</v>
      </c>
      <c r="R418" s="33">
        <v>1.4573010784027901E-2</v>
      </c>
      <c r="S418" t="s">
        <v>1421</v>
      </c>
      <c r="T418" s="7" t="s">
        <v>1421</v>
      </c>
      <c r="U418" t="s">
        <v>1421</v>
      </c>
      <c r="V418" t="s">
        <v>1421</v>
      </c>
      <c r="W418" s="7" t="s">
        <v>1421</v>
      </c>
      <c r="X418" t="s">
        <v>1421</v>
      </c>
      <c r="Y418" t="s">
        <v>1091</v>
      </c>
      <c r="Z418" s="7">
        <v>1</v>
      </c>
      <c r="AA418" s="33">
        <v>2.58671978064616E-3</v>
      </c>
      <c r="AB418" t="s">
        <v>1421</v>
      </c>
      <c r="AC418" t="s">
        <v>1421</v>
      </c>
      <c r="AD418" t="s">
        <v>1421</v>
      </c>
      <c r="AE418" t="s">
        <v>1421</v>
      </c>
      <c r="AF418" s="7" t="s">
        <v>1421</v>
      </c>
      <c r="AG418" s="6" t="s">
        <v>1421</v>
      </c>
      <c r="AH418" t="s">
        <v>1421</v>
      </c>
      <c r="AI418" s="7" t="s">
        <v>1421</v>
      </c>
      <c r="AJ418" s="33" t="s">
        <v>1421</v>
      </c>
      <c r="AK418" t="s">
        <v>2023</v>
      </c>
      <c r="AL418" s="7">
        <v>1</v>
      </c>
      <c r="AM418" s="6">
        <v>6.4553611774578797E-3</v>
      </c>
      <c r="AN418" t="s">
        <v>1161</v>
      </c>
      <c r="AO418" s="7">
        <v>2</v>
      </c>
      <c r="AP418" s="6">
        <v>4.8486023903609697E-3</v>
      </c>
      <c r="AQ418" t="s">
        <v>1492</v>
      </c>
      <c r="AR418" s="7">
        <v>6</v>
      </c>
      <c r="AS418" s="33">
        <v>3.0500823522235099E-3</v>
      </c>
      <c r="AT418" t="s">
        <v>1421</v>
      </c>
      <c r="AU418" s="7" t="s">
        <v>1421</v>
      </c>
      <c r="AV418" s="6" t="s">
        <v>1421</v>
      </c>
      <c r="AW418" t="s">
        <v>1421</v>
      </c>
      <c r="AX418" s="7" t="s">
        <v>1421</v>
      </c>
      <c r="AY418" s="6" t="s">
        <v>1421</v>
      </c>
      <c r="AZ418" t="s">
        <v>1421</v>
      </c>
      <c r="BA418" s="7" t="s">
        <v>1421</v>
      </c>
      <c r="BB418" s="33" t="s">
        <v>1421</v>
      </c>
      <c r="BC418" t="s">
        <v>1421</v>
      </c>
      <c r="BD418" s="7" t="s">
        <v>1421</v>
      </c>
      <c r="BE418" s="6" t="s">
        <v>1421</v>
      </c>
      <c r="BF418" t="s">
        <v>1421</v>
      </c>
      <c r="BG418" s="7" t="s">
        <v>1421</v>
      </c>
      <c r="BH418" s="6" t="s">
        <v>1421</v>
      </c>
      <c r="BI418" t="s">
        <v>1421</v>
      </c>
      <c r="BJ418" s="7" t="s">
        <v>1421</v>
      </c>
      <c r="BK418" s="33" t="s">
        <v>1421</v>
      </c>
      <c r="BL418" s="1" t="s">
        <v>1421</v>
      </c>
      <c r="BM418" s="1" t="s">
        <v>1421</v>
      </c>
      <c r="BN418" s="6" t="s">
        <v>1421</v>
      </c>
      <c r="BO418" s="1" t="s">
        <v>1240</v>
      </c>
      <c r="BP418" s="1">
        <v>1</v>
      </c>
      <c r="BQ418" s="6">
        <v>2.4845337772367001E-3</v>
      </c>
      <c r="BR418" s="1" t="s">
        <v>7244</v>
      </c>
      <c r="BS418" s="1">
        <v>1</v>
      </c>
      <c r="BT418" s="33">
        <v>1.4367403235539199E-3</v>
      </c>
    </row>
    <row r="419" spans="1:72" x14ac:dyDescent="0.25">
      <c r="A419" t="s">
        <v>1421</v>
      </c>
      <c r="B419" t="s">
        <v>1421</v>
      </c>
      <c r="C419" t="s">
        <v>1421</v>
      </c>
      <c r="D419" t="s">
        <v>1421</v>
      </c>
      <c r="E419" s="7" t="s">
        <v>1421</v>
      </c>
      <c r="F419" t="s">
        <v>1421</v>
      </c>
      <c r="G419" t="s">
        <v>1421</v>
      </c>
      <c r="H419" s="7" t="s">
        <v>1421</v>
      </c>
      <c r="I419" s="2" t="s">
        <v>1421</v>
      </c>
      <c r="J419" t="s">
        <v>1421</v>
      </c>
      <c r="K419" s="7" t="s">
        <v>1421</v>
      </c>
      <c r="L419" t="s">
        <v>1421</v>
      </c>
      <c r="M419" t="s">
        <v>1421</v>
      </c>
      <c r="N419" s="7" t="s">
        <v>1421</v>
      </c>
      <c r="O419" t="s">
        <v>1421</v>
      </c>
      <c r="P419" t="s">
        <v>1092</v>
      </c>
      <c r="Q419" s="7">
        <v>1</v>
      </c>
      <c r="R419" s="33">
        <v>1.4573010784027901E-2</v>
      </c>
      <c r="S419" t="s">
        <v>1421</v>
      </c>
      <c r="T419" s="7" t="s">
        <v>1421</v>
      </c>
      <c r="U419" t="s">
        <v>1421</v>
      </c>
      <c r="V419" t="s">
        <v>1421</v>
      </c>
      <c r="W419" s="7" t="s">
        <v>1421</v>
      </c>
      <c r="X419" t="s">
        <v>1421</v>
      </c>
      <c r="Y419" t="s">
        <v>350</v>
      </c>
      <c r="Z419" s="7">
        <v>1</v>
      </c>
      <c r="AA419" s="33">
        <v>2.58671978064616E-3</v>
      </c>
      <c r="AB419" t="s">
        <v>1421</v>
      </c>
      <c r="AC419" t="s">
        <v>1421</v>
      </c>
      <c r="AD419" t="s">
        <v>1421</v>
      </c>
      <c r="AE419" t="s">
        <v>1421</v>
      </c>
      <c r="AF419" s="7" t="s">
        <v>1421</v>
      </c>
      <c r="AG419" s="6" t="s">
        <v>1421</v>
      </c>
      <c r="AH419" t="s">
        <v>1421</v>
      </c>
      <c r="AI419" s="7" t="s">
        <v>1421</v>
      </c>
      <c r="AJ419" s="33" t="s">
        <v>1421</v>
      </c>
      <c r="AK419" t="s">
        <v>622</v>
      </c>
      <c r="AL419" s="7">
        <v>1</v>
      </c>
      <c r="AM419" s="6">
        <v>6.4553611774578797E-3</v>
      </c>
      <c r="AN419" t="s">
        <v>2024</v>
      </c>
      <c r="AO419" s="7">
        <v>2</v>
      </c>
      <c r="AP419" s="6">
        <v>4.8486023903609697E-3</v>
      </c>
      <c r="AQ419" t="s">
        <v>895</v>
      </c>
      <c r="AR419" s="7">
        <v>6</v>
      </c>
      <c r="AS419" s="33">
        <v>3.0500823522235099E-3</v>
      </c>
      <c r="AT419" t="s">
        <v>1421</v>
      </c>
      <c r="AU419" s="7" t="s">
        <v>1421</v>
      </c>
      <c r="AV419" s="6" t="s">
        <v>1421</v>
      </c>
      <c r="AW419" t="s">
        <v>1421</v>
      </c>
      <c r="AX419" s="7" t="s">
        <v>1421</v>
      </c>
      <c r="AY419" s="6" t="s">
        <v>1421</v>
      </c>
      <c r="AZ419" t="s">
        <v>1421</v>
      </c>
      <c r="BA419" s="7" t="s">
        <v>1421</v>
      </c>
      <c r="BB419" s="33" t="s">
        <v>1421</v>
      </c>
      <c r="BC419" t="s">
        <v>1421</v>
      </c>
      <c r="BD419" s="7" t="s">
        <v>1421</v>
      </c>
      <c r="BE419" s="6" t="s">
        <v>1421</v>
      </c>
      <c r="BF419" t="s">
        <v>1421</v>
      </c>
      <c r="BG419" s="7" t="s">
        <v>1421</v>
      </c>
      <c r="BH419" s="6" t="s">
        <v>1421</v>
      </c>
      <c r="BI419" t="s">
        <v>1421</v>
      </c>
      <c r="BJ419" s="7" t="s">
        <v>1421</v>
      </c>
      <c r="BK419" s="33" t="s">
        <v>1421</v>
      </c>
      <c r="BL419" s="1" t="s">
        <v>1421</v>
      </c>
      <c r="BM419" s="1" t="s">
        <v>1421</v>
      </c>
      <c r="BN419" s="6" t="s">
        <v>1421</v>
      </c>
      <c r="BO419" s="1" t="s">
        <v>2714</v>
      </c>
      <c r="BP419" s="1">
        <v>1</v>
      </c>
      <c r="BQ419" s="6">
        <v>2.4845337772367001E-3</v>
      </c>
      <c r="BR419" s="1" t="s">
        <v>7245</v>
      </c>
      <c r="BS419" s="1">
        <v>1</v>
      </c>
      <c r="BT419" s="33">
        <v>1.4367403235539199E-3</v>
      </c>
    </row>
    <row r="420" spans="1:72" x14ac:dyDescent="0.25">
      <c r="A420" t="s">
        <v>1421</v>
      </c>
      <c r="B420" t="s">
        <v>1421</v>
      </c>
      <c r="C420" t="s">
        <v>1421</v>
      </c>
      <c r="D420" t="s">
        <v>1421</v>
      </c>
      <c r="E420" s="7" t="s">
        <v>1421</v>
      </c>
      <c r="F420" t="s">
        <v>1421</v>
      </c>
      <c r="G420" t="s">
        <v>1421</v>
      </c>
      <c r="H420" s="7" t="s">
        <v>1421</v>
      </c>
      <c r="I420" s="2" t="s">
        <v>1421</v>
      </c>
      <c r="J420" t="s">
        <v>1421</v>
      </c>
      <c r="K420" s="7" t="s">
        <v>1421</v>
      </c>
      <c r="L420" t="s">
        <v>1421</v>
      </c>
      <c r="M420" t="s">
        <v>1421</v>
      </c>
      <c r="N420" s="7" t="s">
        <v>1421</v>
      </c>
      <c r="O420" t="s">
        <v>1421</v>
      </c>
      <c r="P420" t="s">
        <v>1093</v>
      </c>
      <c r="Q420" s="7">
        <v>1</v>
      </c>
      <c r="R420" s="33">
        <v>1.4573010784027901E-2</v>
      </c>
      <c r="S420" t="s">
        <v>1421</v>
      </c>
      <c r="T420" s="7" t="s">
        <v>1421</v>
      </c>
      <c r="U420" t="s">
        <v>1421</v>
      </c>
      <c r="V420" t="s">
        <v>1421</v>
      </c>
      <c r="W420" s="7" t="s">
        <v>1421</v>
      </c>
      <c r="X420" t="s">
        <v>1421</v>
      </c>
      <c r="Y420" t="s">
        <v>2025</v>
      </c>
      <c r="Z420" s="7">
        <v>1</v>
      </c>
      <c r="AA420" s="33">
        <v>2.58671978064616E-3</v>
      </c>
      <c r="AB420" t="s">
        <v>1421</v>
      </c>
      <c r="AC420" t="s">
        <v>1421</v>
      </c>
      <c r="AD420" t="s">
        <v>1421</v>
      </c>
      <c r="AE420" t="s">
        <v>1421</v>
      </c>
      <c r="AF420" s="7" t="s">
        <v>1421</v>
      </c>
      <c r="AG420" s="6" t="s">
        <v>1421</v>
      </c>
      <c r="AH420" t="s">
        <v>1421</v>
      </c>
      <c r="AI420" s="7" t="s">
        <v>1421</v>
      </c>
      <c r="AJ420" s="33" t="s">
        <v>1421</v>
      </c>
      <c r="AK420" t="s">
        <v>221</v>
      </c>
      <c r="AL420" s="7">
        <v>1</v>
      </c>
      <c r="AM420" s="6">
        <v>6.4553611774578797E-3</v>
      </c>
      <c r="AN420" t="s">
        <v>2026</v>
      </c>
      <c r="AO420" s="7">
        <v>2</v>
      </c>
      <c r="AP420" s="6">
        <v>4.8486023903609697E-3</v>
      </c>
      <c r="AQ420" t="s">
        <v>526</v>
      </c>
      <c r="AR420" s="7">
        <v>6</v>
      </c>
      <c r="AS420" s="33">
        <v>3.0500823522235099E-3</v>
      </c>
      <c r="AT420" t="s">
        <v>1421</v>
      </c>
      <c r="AU420" s="7" t="s">
        <v>1421</v>
      </c>
      <c r="AV420" s="6" t="s">
        <v>1421</v>
      </c>
      <c r="AW420" t="s">
        <v>1421</v>
      </c>
      <c r="AX420" s="7" t="s">
        <v>1421</v>
      </c>
      <c r="AY420" s="6" t="s">
        <v>1421</v>
      </c>
      <c r="AZ420" t="s">
        <v>1421</v>
      </c>
      <c r="BA420" s="7" t="s">
        <v>1421</v>
      </c>
      <c r="BB420" s="33" t="s">
        <v>1421</v>
      </c>
      <c r="BC420" t="s">
        <v>1421</v>
      </c>
      <c r="BD420" s="7" t="s">
        <v>1421</v>
      </c>
      <c r="BE420" s="6" t="s">
        <v>1421</v>
      </c>
      <c r="BF420" t="s">
        <v>1421</v>
      </c>
      <c r="BG420" s="7" t="s">
        <v>1421</v>
      </c>
      <c r="BH420" s="6" t="s">
        <v>1421</v>
      </c>
      <c r="BI420" t="s">
        <v>1421</v>
      </c>
      <c r="BJ420" s="7" t="s">
        <v>1421</v>
      </c>
      <c r="BK420" s="33" t="s">
        <v>1421</v>
      </c>
      <c r="BL420" s="1" t="s">
        <v>1421</v>
      </c>
      <c r="BM420" s="1" t="s">
        <v>1421</v>
      </c>
      <c r="BN420" s="6" t="s">
        <v>1421</v>
      </c>
      <c r="BO420" s="1" t="s">
        <v>1747</v>
      </c>
      <c r="BP420" s="1">
        <v>1</v>
      </c>
      <c r="BQ420" s="6">
        <v>2.4845337772367001E-3</v>
      </c>
      <c r="BR420" s="1" t="s">
        <v>2338</v>
      </c>
      <c r="BS420" s="1">
        <v>1</v>
      </c>
      <c r="BT420" s="33">
        <v>1.4367403235539199E-3</v>
      </c>
    </row>
    <row r="421" spans="1:72" x14ac:dyDescent="0.25">
      <c r="A421" t="s">
        <v>1421</v>
      </c>
      <c r="B421" t="s">
        <v>1421</v>
      </c>
      <c r="C421" t="s">
        <v>1421</v>
      </c>
      <c r="D421" t="s">
        <v>1421</v>
      </c>
      <c r="E421" s="7" t="s">
        <v>1421</v>
      </c>
      <c r="F421" t="s">
        <v>1421</v>
      </c>
      <c r="G421" t="s">
        <v>1421</v>
      </c>
      <c r="H421" s="7" t="s">
        <v>1421</v>
      </c>
      <c r="I421" s="2" t="s">
        <v>1421</v>
      </c>
      <c r="J421" t="s">
        <v>1421</v>
      </c>
      <c r="K421" s="7" t="s">
        <v>1421</v>
      </c>
      <c r="L421" t="s">
        <v>1421</v>
      </c>
      <c r="M421" t="s">
        <v>1421</v>
      </c>
      <c r="N421" s="7" t="s">
        <v>1421</v>
      </c>
      <c r="O421" t="s">
        <v>1421</v>
      </c>
      <c r="P421" t="s">
        <v>1094</v>
      </c>
      <c r="Q421" s="7">
        <v>1</v>
      </c>
      <c r="R421" s="33">
        <v>1.4573010784027901E-2</v>
      </c>
      <c r="S421" t="s">
        <v>1421</v>
      </c>
      <c r="T421" s="7" t="s">
        <v>1421</v>
      </c>
      <c r="U421" t="s">
        <v>1421</v>
      </c>
      <c r="V421" t="s">
        <v>1421</v>
      </c>
      <c r="W421" s="7" t="s">
        <v>1421</v>
      </c>
      <c r="X421" t="s">
        <v>1421</v>
      </c>
      <c r="Y421" t="s">
        <v>1095</v>
      </c>
      <c r="Z421" s="7">
        <v>1</v>
      </c>
      <c r="AA421" s="33">
        <v>2.58671978064616E-3</v>
      </c>
      <c r="AB421" t="s">
        <v>1421</v>
      </c>
      <c r="AC421" t="s">
        <v>1421</v>
      </c>
      <c r="AD421" t="s">
        <v>1421</v>
      </c>
      <c r="AE421" t="s">
        <v>1421</v>
      </c>
      <c r="AF421" s="7" t="s">
        <v>1421</v>
      </c>
      <c r="AG421" s="6" t="s">
        <v>1421</v>
      </c>
      <c r="AH421" t="s">
        <v>1421</v>
      </c>
      <c r="AI421" s="7" t="s">
        <v>1421</v>
      </c>
      <c r="AJ421" s="33" t="s">
        <v>1421</v>
      </c>
      <c r="AK421" t="s">
        <v>795</v>
      </c>
      <c r="AL421" s="7">
        <v>1</v>
      </c>
      <c r="AM421" s="6">
        <v>6.4553611774578797E-3</v>
      </c>
      <c r="AN421" t="s">
        <v>103</v>
      </c>
      <c r="AO421" s="7">
        <v>2</v>
      </c>
      <c r="AP421" s="6">
        <v>4.8486023903609697E-3</v>
      </c>
      <c r="AQ421" t="s">
        <v>2027</v>
      </c>
      <c r="AR421" s="7">
        <v>6</v>
      </c>
      <c r="AS421" s="33">
        <v>3.0500823522235099E-3</v>
      </c>
      <c r="AT421" t="s">
        <v>1421</v>
      </c>
      <c r="AU421" s="7" t="s">
        <v>1421</v>
      </c>
      <c r="AV421" s="6" t="s">
        <v>1421</v>
      </c>
      <c r="AW421" t="s">
        <v>1421</v>
      </c>
      <c r="AX421" s="7" t="s">
        <v>1421</v>
      </c>
      <c r="AY421" s="6" t="s">
        <v>1421</v>
      </c>
      <c r="AZ421" t="s">
        <v>1421</v>
      </c>
      <c r="BA421" s="7" t="s">
        <v>1421</v>
      </c>
      <c r="BB421" s="33" t="s">
        <v>1421</v>
      </c>
      <c r="BC421" t="s">
        <v>1421</v>
      </c>
      <c r="BD421" s="7" t="s">
        <v>1421</v>
      </c>
      <c r="BE421" s="6" t="s">
        <v>1421</v>
      </c>
      <c r="BF421" t="s">
        <v>1421</v>
      </c>
      <c r="BG421" s="7" t="s">
        <v>1421</v>
      </c>
      <c r="BH421" s="6" t="s">
        <v>1421</v>
      </c>
      <c r="BI421" t="s">
        <v>1421</v>
      </c>
      <c r="BJ421" s="7" t="s">
        <v>1421</v>
      </c>
      <c r="BK421" s="33" t="s">
        <v>1421</v>
      </c>
      <c r="BL421" s="1" t="s">
        <v>1421</v>
      </c>
      <c r="BM421" s="1" t="s">
        <v>1421</v>
      </c>
      <c r="BN421" s="6" t="s">
        <v>1421</v>
      </c>
      <c r="BO421" s="1" t="s">
        <v>2030</v>
      </c>
      <c r="BP421" s="1">
        <v>1</v>
      </c>
      <c r="BQ421" s="6">
        <v>2.4845337772367001E-3</v>
      </c>
      <c r="BR421" s="1" t="s">
        <v>7246</v>
      </c>
      <c r="BS421" s="1">
        <v>1</v>
      </c>
      <c r="BT421" s="33">
        <v>1.4367403235539199E-3</v>
      </c>
    </row>
    <row r="422" spans="1:72" x14ac:dyDescent="0.25">
      <c r="A422" t="s">
        <v>1421</v>
      </c>
      <c r="B422" t="s">
        <v>1421</v>
      </c>
      <c r="C422" t="s">
        <v>1421</v>
      </c>
      <c r="D422" t="s">
        <v>1421</v>
      </c>
      <c r="E422" s="7" t="s">
        <v>1421</v>
      </c>
      <c r="F422" t="s">
        <v>1421</v>
      </c>
      <c r="G422" t="s">
        <v>1421</v>
      </c>
      <c r="H422" s="7" t="s">
        <v>1421</v>
      </c>
      <c r="I422" s="2" t="s">
        <v>1421</v>
      </c>
      <c r="J422" t="s">
        <v>1421</v>
      </c>
      <c r="K422" s="7" t="s">
        <v>1421</v>
      </c>
      <c r="L422" t="s">
        <v>1421</v>
      </c>
      <c r="M422" t="s">
        <v>1421</v>
      </c>
      <c r="N422" s="7" t="s">
        <v>1421</v>
      </c>
      <c r="O422" t="s">
        <v>1421</v>
      </c>
      <c r="P422" t="s">
        <v>1096</v>
      </c>
      <c r="Q422" s="7">
        <v>1</v>
      </c>
      <c r="R422" s="33">
        <v>1.4573010784027901E-2</v>
      </c>
      <c r="S422" t="s">
        <v>1421</v>
      </c>
      <c r="T422" s="7" t="s">
        <v>1421</v>
      </c>
      <c r="U422" t="s">
        <v>1421</v>
      </c>
      <c r="V422" t="s">
        <v>1421</v>
      </c>
      <c r="W422" s="7" t="s">
        <v>1421</v>
      </c>
      <c r="X422" t="s">
        <v>1421</v>
      </c>
      <c r="Y422" t="s">
        <v>1097</v>
      </c>
      <c r="Z422" s="7">
        <v>1</v>
      </c>
      <c r="AA422" s="33">
        <v>2.58671978064616E-3</v>
      </c>
      <c r="AB422" t="s">
        <v>1421</v>
      </c>
      <c r="AC422" t="s">
        <v>1421</v>
      </c>
      <c r="AD422" t="s">
        <v>1421</v>
      </c>
      <c r="AE422" t="s">
        <v>1421</v>
      </c>
      <c r="AF422" s="7" t="s">
        <v>1421</v>
      </c>
      <c r="AG422" s="6" t="s">
        <v>1421</v>
      </c>
      <c r="AH422" t="s">
        <v>1421</v>
      </c>
      <c r="AI422" s="7" t="s">
        <v>1421</v>
      </c>
      <c r="AJ422" s="33" t="s">
        <v>1421</v>
      </c>
      <c r="AK422" t="s">
        <v>464</v>
      </c>
      <c r="AL422" s="7">
        <v>1</v>
      </c>
      <c r="AM422" s="6">
        <v>6.4553611774578797E-3</v>
      </c>
      <c r="AN422" t="s">
        <v>1854</v>
      </c>
      <c r="AO422" s="7">
        <v>2</v>
      </c>
      <c r="AP422" s="6">
        <v>4.8486023903609697E-3</v>
      </c>
      <c r="AQ422" t="s">
        <v>1038</v>
      </c>
      <c r="AR422" s="7">
        <v>6</v>
      </c>
      <c r="AS422" s="33">
        <v>3.0500823522235099E-3</v>
      </c>
      <c r="AT422" t="s">
        <v>1421</v>
      </c>
      <c r="AU422" s="7" t="s">
        <v>1421</v>
      </c>
      <c r="AV422" s="6" t="s">
        <v>1421</v>
      </c>
      <c r="AW422" t="s">
        <v>1421</v>
      </c>
      <c r="AX422" s="7" t="s">
        <v>1421</v>
      </c>
      <c r="AY422" s="6" t="s">
        <v>1421</v>
      </c>
      <c r="AZ422" t="s">
        <v>1421</v>
      </c>
      <c r="BA422" s="7" t="s">
        <v>1421</v>
      </c>
      <c r="BB422" s="33" t="s">
        <v>1421</v>
      </c>
      <c r="BC422" t="s">
        <v>1421</v>
      </c>
      <c r="BD422" s="7" t="s">
        <v>1421</v>
      </c>
      <c r="BE422" s="6" t="s">
        <v>1421</v>
      </c>
      <c r="BF422" t="s">
        <v>1421</v>
      </c>
      <c r="BG422" s="7" t="s">
        <v>1421</v>
      </c>
      <c r="BH422" s="6" t="s">
        <v>1421</v>
      </c>
      <c r="BI422" t="s">
        <v>1421</v>
      </c>
      <c r="BJ422" s="7" t="s">
        <v>1421</v>
      </c>
      <c r="BK422" s="33" t="s">
        <v>1421</v>
      </c>
      <c r="BL422" s="1" t="s">
        <v>1421</v>
      </c>
      <c r="BM422" s="1" t="s">
        <v>1421</v>
      </c>
      <c r="BN422" s="6" t="s">
        <v>1421</v>
      </c>
      <c r="BO422" s="1" t="s">
        <v>2417</v>
      </c>
      <c r="BP422" s="1">
        <v>1</v>
      </c>
      <c r="BQ422" s="6">
        <v>2.4845337772367001E-3</v>
      </c>
      <c r="BR422" s="1" t="s">
        <v>5330</v>
      </c>
      <c r="BS422" s="1">
        <v>1</v>
      </c>
      <c r="BT422" s="33">
        <v>1.4367403235539199E-3</v>
      </c>
    </row>
    <row r="423" spans="1:72" x14ac:dyDescent="0.25">
      <c r="A423" t="s">
        <v>1421</v>
      </c>
      <c r="B423" t="s">
        <v>1421</v>
      </c>
      <c r="C423" t="s">
        <v>1421</v>
      </c>
      <c r="D423" t="s">
        <v>1421</v>
      </c>
      <c r="E423" s="7" t="s">
        <v>1421</v>
      </c>
      <c r="F423" t="s">
        <v>1421</v>
      </c>
      <c r="G423" t="s">
        <v>1421</v>
      </c>
      <c r="H423" s="7" t="s">
        <v>1421</v>
      </c>
      <c r="I423" s="2" t="s">
        <v>1421</v>
      </c>
      <c r="J423" t="s">
        <v>1421</v>
      </c>
      <c r="K423" s="7" t="s">
        <v>1421</v>
      </c>
      <c r="L423" t="s">
        <v>1421</v>
      </c>
      <c r="M423" t="s">
        <v>1421</v>
      </c>
      <c r="N423" s="7" t="s">
        <v>1421</v>
      </c>
      <c r="O423" t="s">
        <v>1421</v>
      </c>
      <c r="P423" t="s">
        <v>473</v>
      </c>
      <c r="Q423" s="7">
        <v>1</v>
      </c>
      <c r="R423" s="33">
        <v>1.4573010784027901E-2</v>
      </c>
      <c r="S423" t="s">
        <v>1421</v>
      </c>
      <c r="T423" s="7" t="s">
        <v>1421</v>
      </c>
      <c r="U423" t="s">
        <v>1421</v>
      </c>
      <c r="V423" t="s">
        <v>1421</v>
      </c>
      <c r="W423" s="7" t="s">
        <v>1421</v>
      </c>
      <c r="X423" t="s">
        <v>1421</v>
      </c>
      <c r="Y423" t="s">
        <v>1098</v>
      </c>
      <c r="Z423" s="7">
        <v>1</v>
      </c>
      <c r="AA423" s="33">
        <v>2.58671978064616E-3</v>
      </c>
      <c r="AB423" t="s">
        <v>1421</v>
      </c>
      <c r="AC423" t="s">
        <v>1421</v>
      </c>
      <c r="AD423" t="s">
        <v>1421</v>
      </c>
      <c r="AE423" t="s">
        <v>1421</v>
      </c>
      <c r="AF423" s="7" t="s">
        <v>1421</v>
      </c>
      <c r="AG423" s="6" t="s">
        <v>1421</v>
      </c>
      <c r="AH423" t="s">
        <v>1421</v>
      </c>
      <c r="AI423" s="7" t="s">
        <v>1421</v>
      </c>
      <c r="AJ423" s="33" t="s">
        <v>1421</v>
      </c>
      <c r="AK423" t="s">
        <v>2028</v>
      </c>
      <c r="AL423" s="7">
        <v>1</v>
      </c>
      <c r="AM423" s="6">
        <v>6.4553611774578797E-3</v>
      </c>
      <c r="AN423" t="s">
        <v>2029</v>
      </c>
      <c r="AO423" s="7">
        <v>2</v>
      </c>
      <c r="AP423" s="6">
        <v>4.8486023903609697E-3</v>
      </c>
      <c r="AQ423" t="s">
        <v>2030</v>
      </c>
      <c r="AR423" s="7">
        <v>6</v>
      </c>
      <c r="AS423" s="33">
        <v>3.0500823522235099E-3</v>
      </c>
      <c r="AT423" t="s">
        <v>1421</v>
      </c>
      <c r="AU423" s="7" t="s">
        <v>1421</v>
      </c>
      <c r="AV423" s="6" t="s">
        <v>1421</v>
      </c>
      <c r="AW423" t="s">
        <v>1421</v>
      </c>
      <c r="AX423" s="7" t="s">
        <v>1421</v>
      </c>
      <c r="AY423" s="6" t="s">
        <v>1421</v>
      </c>
      <c r="AZ423" t="s">
        <v>1421</v>
      </c>
      <c r="BA423" s="7" t="s">
        <v>1421</v>
      </c>
      <c r="BB423" s="33" t="s">
        <v>1421</v>
      </c>
      <c r="BC423" t="s">
        <v>1421</v>
      </c>
      <c r="BD423" s="7" t="s">
        <v>1421</v>
      </c>
      <c r="BE423" s="6" t="s">
        <v>1421</v>
      </c>
      <c r="BF423" t="s">
        <v>1421</v>
      </c>
      <c r="BG423" s="7" t="s">
        <v>1421</v>
      </c>
      <c r="BH423" s="6" t="s">
        <v>1421</v>
      </c>
      <c r="BI423" t="s">
        <v>1421</v>
      </c>
      <c r="BJ423" s="7" t="s">
        <v>1421</v>
      </c>
      <c r="BK423" s="33" t="s">
        <v>1421</v>
      </c>
      <c r="BL423" s="1" t="s">
        <v>1421</v>
      </c>
      <c r="BM423" s="1" t="s">
        <v>1421</v>
      </c>
      <c r="BN423" s="6" t="s">
        <v>1421</v>
      </c>
      <c r="BO423" s="1" t="s">
        <v>7247</v>
      </c>
      <c r="BP423" s="1">
        <v>1</v>
      </c>
      <c r="BQ423" s="6">
        <v>2.4845337772367001E-3</v>
      </c>
      <c r="BR423" s="1" t="s">
        <v>1112</v>
      </c>
      <c r="BS423" s="1">
        <v>1</v>
      </c>
      <c r="BT423" s="33">
        <v>1.4367403235539199E-3</v>
      </c>
    </row>
    <row r="424" spans="1:72" x14ac:dyDescent="0.25">
      <c r="A424" t="s">
        <v>1421</v>
      </c>
      <c r="B424" t="s">
        <v>1421</v>
      </c>
      <c r="C424" t="s">
        <v>1421</v>
      </c>
      <c r="D424" t="s">
        <v>1421</v>
      </c>
      <c r="E424" s="7" t="s">
        <v>1421</v>
      </c>
      <c r="F424" t="s">
        <v>1421</v>
      </c>
      <c r="G424" t="s">
        <v>1421</v>
      </c>
      <c r="H424" s="7" t="s">
        <v>1421</v>
      </c>
      <c r="I424" s="2" t="s">
        <v>1421</v>
      </c>
      <c r="J424" t="s">
        <v>1421</v>
      </c>
      <c r="K424" s="7" t="s">
        <v>1421</v>
      </c>
      <c r="L424" t="s">
        <v>1421</v>
      </c>
      <c r="M424" t="s">
        <v>1421</v>
      </c>
      <c r="N424" s="7" t="s">
        <v>1421</v>
      </c>
      <c r="O424" t="s">
        <v>1421</v>
      </c>
      <c r="P424" t="s">
        <v>451</v>
      </c>
      <c r="Q424" s="7">
        <v>1</v>
      </c>
      <c r="R424" s="33">
        <v>1.4573010784027901E-2</v>
      </c>
      <c r="S424" t="s">
        <v>1421</v>
      </c>
      <c r="T424" s="7" t="s">
        <v>1421</v>
      </c>
      <c r="U424" t="s">
        <v>1421</v>
      </c>
      <c r="V424" t="s">
        <v>1421</v>
      </c>
      <c r="W424" s="7" t="s">
        <v>1421</v>
      </c>
      <c r="X424" t="s">
        <v>1421</v>
      </c>
      <c r="Y424" t="s">
        <v>1099</v>
      </c>
      <c r="Z424" s="7">
        <v>1</v>
      </c>
      <c r="AA424" s="33">
        <v>2.58671978064616E-3</v>
      </c>
      <c r="AB424" t="s">
        <v>1421</v>
      </c>
      <c r="AC424" t="s">
        <v>1421</v>
      </c>
      <c r="AD424" t="s">
        <v>1421</v>
      </c>
      <c r="AE424" t="s">
        <v>1421</v>
      </c>
      <c r="AF424" s="7" t="s">
        <v>1421</v>
      </c>
      <c r="AG424" s="6" t="s">
        <v>1421</v>
      </c>
      <c r="AH424" t="s">
        <v>1421</v>
      </c>
      <c r="AI424" s="7" t="s">
        <v>1421</v>
      </c>
      <c r="AJ424" s="33" t="s">
        <v>1421</v>
      </c>
      <c r="AK424" t="s">
        <v>1940</v>
      </c>
      <c r="AL424" s="7">
        <v>1</v>
      </c>
      <c r="AM424" s="6">
        <v>6.4553611774578797E-3</v>
      </c>
      <c r="AN424" t="s">
        <v>1584</v>
      </c>
      <c r="AO424" s="7">
        <v>2</v>
      </c>
      <c r="AP424" s="6">
        <v>4.8486023903609697E-3</v>
      </c>
      <c r="AQ424" t="s">
        <v>1623</v>
      </c>
      <c r="AR424" s="7">
        <v>6</v>
      </c>
      <c r="AS424" s="33">
        <v>3.0500823522235099E-3</v>
      </c>
      <c r="AT424" t="s">
        <v>1421</v>
      </c>
      <c r="AU424" s="7" t="s">
        <v>1421</v>
      </c>
      <c r="AV424" s="6" t="s">
        <v>1421</v>
      </c>
      <c r="AW424" t="s">
        <v>1421</v>
      </c>
      <c r="AX424" s="7" t="s">
        <v>1421</v>
      </c>
      <c r="AY424" s="6" t="s">
        <v>1421</v>
      </c>
      <c r="AZ424" t="s">
        <v>1421</v>
      </c>
      <c r="BA424" s="7" t="s">
        <v>1421</v>
      </c>
      <c r="BB424" s="33" t="s">
        <v>1421</v>
      </c>
      <c r="BC424" t="s">
        <v>1421</v>
      </c>
      <c r="BD424" s="7" t="s">
        <v>1421</v>
      </c>
      <c r="BE424" s="6" t="s">
        <v>1421</v>
      </c>
      <c r="BF424" t="s">
        <v>1421</v>
      </c>
      <c r="BG424" s="7" t="s">
        <v>1421</v>
      </c>
      <c r="BH424" s="6" t="s">
        <v>1421</v>
      </c>
      <c r="BI424" t="s">
        <v>1421</v>
      </c>
      <c r="BJ424" s="7" t="s">
        <v>1421</v>
      </c>
      <c r="BK424" s="33" t="s">
        <v>1421</v>
      </c>
      <c r="BL424" s="1" t="s">
        <v>1421</v>
      </c>
      <c r="BM424" s="1" t="s">
        <v>1421</v>
      </c>
      <c r="BN424" s="6" t="s">
        <v>1421</v>
      </c>
      <c r="BO424" s="1" t="s">
        <v>707</v>
      </c>
      <c r="BP424" s="1">
        <v>1</v>
      </c>
      <c r="BQ424" s="6">
        <v>2.4845337772367001E-3</v>
      </c>
      <c r="BR424" s="1" t="s">
        <v>7248</v>
      </c>
      <c r="BS424" s="1">
        <v>1</v>
      </c>
      <c r="BT424" s="33">
        <v>1.4367403235539199E-3</v>
      </c>
    </row>
    <row r="425" spans="1:72" x14ac:dyDescent="0.25">
      <c r="A425" t="s">
        <v>1421</v>
      </c>
      <c r="B425" t="s">
        <v>1421</v>
      </c>
      <c r="C425" t="s">
        <v>1421</v>
      </c>
      <c r="D425" t="s">
        <v>1421</v>
      </c>
      <c r="E425" s="7" t="s">
        <v>1421</v>
      </c>
      <c r="F425" t="s">
        <v>1421</v>
      </c>
      <c r="G425" t="s">
        <v>1421</v>
      </c>
      <c r="H425" s="7" t="s">
        <v>1421</v>
      </c>
      <c r="I425" s="2" t="s">
        <v>1421</v>
      </c>
      <c r="J425" t="s">
        <v>1421</v>
      </c>
      <c r="K425" s="7" t="s">
        <v>1421</v>
      </c>
      <c r="L425" t="s">
        <v>1421</v>
      </c>
      <c r="M425" t="s">
        <v>1421</v>
      </c>
      <c r="N425" s="7" t="s">
        <v>1421</v>
      </c>
      <c r="O425" t="s">
        <v>1421</v>
      </c>
      <c r="P425" t="s">
        <v>699</v>
      </c>
      <c r="Q425" s="7">
        <v>1</v>
      </c>
      <c r="R425" s="33">
        <v>1.4573010784027901E-2</v>
      </c>
      <c r="S425" t="s">
        <v>1421</v>
      </c>
      <c r="T425" s="7" t="s">
        <v>1421</v>
      </c>
      <c r="U425" t="s">
        <v>1421</v>
      </c>
      <c r="V425" t="s">
        <v>1421</v>
      </c>
      <c r="W425" s="7" t="s">
        <v>1421</v>
      </c>
      <c r="X425" t="s">
        <v>1421</v>
      </c>
      <c r="Y425" t="s">
        <v>1100</v>
      </c>
      <c r="Z425" s="7">
        <v>1</v>
      </c>
      <c r="AA425" s="33">
        <v>2.58671978064616E-3</v>
      </c>
      <c r="AB425" t="s">
        <v>1421</v>
      </c>
      <c r="AC425" t="s">
        <v>1421</v>
      </c>
      <c r="AD425" t="s">
        <v>1421</v>
      </c>
      <c r="AE425" t="s">
        <v>1421</v>
      </c>
      <c r="AF425" s="7" t="s">
        <v>1421</v>
      </c>
      <c r="AG425" s="6" t="s">
        <v>1421</v>
      </c>
      <c r="AH425" t="s">
        <v>1421</v>
      </c>
      <c r="AI425" s="7" t="s">
        <v>1421</v>
      </c>
      <c r="AJ425" s="33" t="s">
        <v>1421</v>
      </c>
      <c r="AK425" t="s">
        <v>317</v>
      </c>
      <c r="AL425" s="7">
        <v>1</v>
      </c>
      <c r="AM425" s="6">
        <v>6.4553611774578797E-3</v>
      </c>
      <c r="AN425" t="s">
        <v>2031</v>
      </c>
      <c r="AO425" s="7">
        <v>2</v>
      </c>
      <c r="AP425" s="6">
        <v>4.8486023903609697E-3</v>
      </c>
      <c r="AQ425" t="s">
        <v>2032</v>
      </c>
      <c r="AR425" s="7">
        <v>6</v>
      </c>
      <c r="AS425" s="33">
        <v>3.0500823522235099E-3</v>
      </c>
      <c r="AT425" t="s">
        <v>1421</v>
      </c>
      <c r="AU425" s="7" t="s">
        <v>1421</v>
      </c>
      <c r="AV425" s="6" t="s">
        <v>1421</v>
      </c>
      <c r="AW425" t="s">
        <v>1421</v>
      </c>
      <c r="AX425" s="7" t="s">
        <v>1421</v>
      </c>
      <c r="AY425" s="6" t="s">
        <v>1421</v>
      </c>
      <c r="AZ425" t="s">
        <v>1421</v>
      </c>
      <c r="BA425" s="7" t="s">
        <v>1421</v>
      </c>
      <c r="BB425" s="33" t="s">
        <v>1421</v>
      </c>
      <c r="BC425" t="s">
        <v>1421</v>
      </c>
      <c r="BD425" s="7" t="s">
        <v>1421</v>
      </c>
      <c r="BE425" s="6" t="s">
        <v>1421</v>
      </c>
      <c r="BF425" t="s">
        <v>1421</v>
      </c>
      <c r="BG425" s="7" t="s">
        <v>1421</v>
      </c>
      <c r="BH425" s="6" t="s">
        <v>1421</v>
      </c>
      <c r="BI425" t="s">
        <v>1421</v>
      </c>
      <c r="BJ425" s="7" t="s">
        <v>1421</v>
      </c>
      <c r="BK425" s="33" t="s">
        <v>1421</v>
      </c>
      <c r="BL425" s="1" t="s">
        <v>1421</v>
      </c>
      <c r="BM425" s="1" t="s">
        <v>1421</v>
      </c>
      <c r="BN425" s="6" t="s">
        <v>1421</v>
      </c>
      <c r="BO425" s="1" t="s">
        <v>641</v>
      </c>
      <c r="BP425" s="1">
        <v>1</v>
      </c>
      <c r="BQ425" s="6">
        <v>2.4845337772367001E-3</v>
      </c>
      <c r="BR425" s="1" t="s">
        <v>750</v>
      </c>
      <c r="BS425" s="1">
        <v>1</v>
      </c>
      <c r="BT425" s="33">
        <v>1.4367403235539199E-3</v>
      </c>
    </row>
    <row r="426" spans="1:72" x14ac:dyDescent="0.25">
      <c r="A426" t="s">
        <v>1421</v>
      </c>
      <c r="B426" t="s">
        <v>1421</v>
      </c>
      <c r="C426" t="s">
        <v>1421</v>
      </c>
      <c r="D426" t="s">
        <v>1421</v>
      </c>
      <c r="E426" s="7" t="s">
        <v>1421</v>
      </c>
      <c r="F426" t="s">
        <v>1421</v>
      </c>
      <c r="G426" t="s">
        <v>1421</v>
      </c>
      <c r="H426" s="7" t="s">
        <v>1421</v>
      </c>
      <c r="I426" s="2" t="s">
        <v>1421</v>
      </c>
      <c r="J426" t="s">
        <v>1421</v>
      </c>
      <c r="K426" s="7" t="s">
        <v>1421</v>
      </c>
      <c r="L426" t="s">
        <v>1421</v>
      </c>
      <c r="M426" t="s">
        <v>1421</v>
      </c>
      <c r="N426" s="7" t="s">
        <v>1421</v>
      </c>
      <c r="O426" t="s">
        <v>1421</v>
      </c>
      <c r="P426" t="s">
        <v>326</v>
      </c>
      <c r="Q426" s="7">
        <v>1</v>
      </c>
      <c r="R426" s="33">
        <v>1.4573010784027901E-2</v>
      </c>
      <c r="S426" t="s">
        <v>1421</v>
      </c>
      <c r="T426" s="7" t="s">
        <v>1421</v>
      </c>
      <c r="U426" t="s">
        <v>1421</v>
      </c>
      <c r="V426" t="s">
        <v>1421</v>
      </c>
      <c r="W426" s="7" t="s">
        <v>1421</v>
      </c>
      <c r="X426" t="s">
        <v>1421</v>
      </c>
      <c r="Y426" t="s">
        <v>156</v>
      </c>
      <c r="Z426" s="7">
        <v>1</v>
      </c>
      <c r="AA426" s="33">
        <v>2.58671978064616E-3</v>
      </c>
      <c r="AB426" t="s">
        <v>1421</v>
      </c>
      <c r="AC426" t="s">
        <v>1421</v>
      </c>
      <c r="AD426" t="s">
        <v>1421</v>
      </c>
      <c r="AE426" t="s">
        <v>1421</v>
      </c>
      <c r="AF426" s="7" t="s">
        <v>1421</v>
      </c>
      <c r="AG426" s="6" t="s">
        <v>1421</v>
      </c>
      <c r="AH426" t="s">
        <v>1421</v>
      </c>
      <c r="AI426" s="7" t="s">
        <v>1421</v>
      </c>
      <c r="AJ426" s="33" t="s">
        <v>1421</v>
      </c>
      <c r="AK426" t="s">
        <v>658</v>
      </c>
      <c r="AL426" s="7">
        <v>1</v>
      </c>
      <c r="AM426" s="6">
        <v>6.4553611774578797E-3</v>
      </c>
      <c r="AN426" t="s">
        <v>2033</v>
      </c>
      <c r="AO426" s="7">
        <v>2</v>
      </c>
      <c r="AP426" s="6">
        <v>4.8486023903609697E-3</v>
      </c>
      <c r="AQ426" t="s">
        <v>2034</v>
      </c>
      <c r="AR426" s="7">
        <v>6</v>
      </c>
      <c r="AS426" s="33">
        <v>3.0500823522235099E-3</v>
      </c>
      <c r="AT426" t="s">
        <v>1421</v>
      </c>
      <c r="AU426" s="7" t="s">
        <v>1421</v>
      </c>
      <c r="AV426" s="6" t="s">
        <v>1421</v>
      </c>
      <c r="AW426" t="s">
        <v>1421</v>
      </c>
      <c r="AX426" s="7" t="s">
        <v>1421</v>
      </c>
      <c r="AY426" s="6" t="s">
        <v>1421</v>
      </c>
      <c r="AZ426" t="s">
        <v>1421</v>
      </c>
      <c r="BA426" s="7" t="s">
        <v>1421</v>
      </c>
      <c r="BB426" s="33" t="s">
        <v>1421</v>
      </c>
      <c r="BC426" t="s">
        <v>1421</v>
      </c>
      <c r="BD426" s="7" t="s">
        <v>1421</v>
      </c>
      <c r="BE426" s="6" t="s">
        <v>1421</v>
      </c>
      <c r="BF426" t="s">
        <v>1421</v>
      </c>
      <c r="BG426" s="7" t="s">
        <v>1421</v>
      </c>
      <c r="BH426" s="6" t="s">
        <v>1421</v>
      </c>
      <c r="BI426" t="s">
        <v>1421</v>
      </c>
      <c r="BJ426" s="7" t="s">
        <v>1421</v>
      </c>
      <c r="BK426" s="33" t="s">
        <v>1421</v>
      </c>
      <c r="BL426" s="1" t="s">
        <v>1421</v>
      </c>
      <c r="BM426" s="1" t="s">
        <v>1421</v>
      </c>
      <c r="BN426" s="6" t="s">
        <v>1421</v>
      </c>
      <c r="BO426" s="1" t="s">
        <v>7249</v>
      </c>
      <c r="BP426" s="1">
        <v>1</v>
      </c>
      <c r="BQ426" s="6">
        <v>2.4845337772367001E-3</v>
      </c>
      <c r="BR426" s="1" t="s">
        <v>1546</v>
      </c>
      <c r="BS426" s="1">
        <v>1</v>
      </c>
      <c r="BT426" s="33">
        <v>1.4367403235539199E-3</v>
      </c>
    </row>
    <row r="427" spans="1:72" x14ac:dyDescent="0.25">
      <c r="A427" t="s">
        <v>1421</v>
      </c>
      <c r="B427" t="s">
        <v>1421</v>
      </c>
      <c r="C427" t="s">
        <v>1421</v>
      </c>
      <c r="D427" t="s">
        <v>1421</v>
      </c>
      <c r="E427" s="7" t="s">
        <v>1421</v>
      </c>
      <c r="F427" t="s">
        <v>1421</v>
      </c>
      <c r="G427" t="s">
        <v>1421</v>
      </c>
      <c r="H427" s="7" t="s">
        <v>1421</v>
      </c>
      <c r="I427" s="2" t="s">
        <v>1421</v>
      </c>
      <c r="J427" t="s">
        <v>1421</v>
      </c>
      <c r="K427" s="7" t="s">
        <v>1421</v>
      </c>
      <c r="L427" t="s">
        <v>1421</v>
      </c>
      <c r="M427" t="s">
        <v>1421</v>
      </c>
      <c r="N427" s="7" t="s">
        <v>1421</v>
      </c>
      <c r="O427" t="s">
        <v>1421</v>
      </c>
      <c r="P427" t="s">
        <v>1101</v>
      </c>
      <c r="Q427" s="7">
        <v>1</v>
      </c>
      <c r="R427" s="33">
        <v>1.4573010784027901E-2</v>
      </c>
      <c r="S427" t="s">
        <v>1421</v>
      </c>
      <c r="T427" s="7" t="s">
        <v>1421</v>
      </c>
      <c r="U427" t="s">
        <v>1421</v>
      </c>
      <c r="V427" t="s">
        <v>1421</v>
      </c>
      <c r="W427" s="7" t="s">
        <v>1421</v>
      </c>
      <c r="X427" t="s">
        <v>1421</v>
      </c>
      <c r="Y427" t="s">
        <v>1102</v>
      </c>
      <c r="Z427" s="7">
        <v>1</v>
      </c>
      <c r="AA427" s="33">
        <v>2.58671978064616E-3</v>
      </c>
      <c r="AB427" t="s">
        <v>1421</v>
      </c>
      <c r="AC427" t="s">
        <v>1421</v>
      </c>
      <c r="AD427" t="s">
        <v>1421</v>
      </c>
      <c r="AE427" t="s">
        <v>1421</v>
      </c>
      <c r="AF427" s="7" t="s">
        <v>1421</v>
      </c>
      <c r="AG427" s="6" t="s">
        <v>1421</v>
      </c>
      <c r="AH427" t="s">
        <v>1421</v>
      </c>
      <c r="AI427" s="7" t="s">
        <v>1421</v>
      </c>
      <c r="AJ427" s="33" t="s">
        <v>1421</v>
      </c>
      <c r="AK427" t="s">
        <v>2035</v>
      </c>
      <c r="AL427" s="7">
        <v>1</v>
      </c>
      <c r="AM427" s="6">
        <v>6.4553611774578797E-3</v>
      </c>
      <c r="AN427" t="s">
        <v>274</v>
      </c>
      <c r="AO427" s="7">
        <v>2</v>
      </c>
      <c r="AP427" s="6">
        <v>4.8486023903609697E-3</v>
      </c>
      <c r="AQ427" t="s">
        <v>1026</v>
      </c>
      <c r="AR427" s="7">
        <v>6</v>
      </c>
      <c r="AS427" s="33">
        <v>3.0500823522235099E-3</v>
      </c>
      <c r="AT427" t="s">
        <v>1421</v>
      </c>
      <c r="AU427" s="7" t="s">
        <v>1421</v>
      </c>
      <c r="AV427" s="6" t="s">
        <v>1421</v>
      </c>
      <c r="AW427" t="s">
        <v>1421</v>
      </c>
      <c r="AX427" s="7" t="s">
        <v>1421</v>
      </c>
      <c r="AY427" s="6" t="s">
        <v>1421</v>
      </c>
      <c r="AZ427" t="s">
        <v>1421</v>
      </c>
      <c r="BA427" s="7" t="s">
        <v>1421</v>
      </c>
      <c r="BB427" s="33" t="s">
        <v>1421</v>
      </c>
      <c r="BC427" t="s">
        <v>1421</v>
      </c>
      <c r="BD427" s="7" t="s">
        <v>1421</v>
      </c>
      <c r="BE427" s="6" t="s">
        <v>1421</v>
      </c>
      <c r="BF427" t="s">
        <v>1421</v>
      </c>
      <c r="BG427" s="7" t="s">
        <v>1421</v>
      </c>
      <c r="BH427" s="6" t="s">
        <v>1421</v>
      </c>
      <c r="BI427" t="s">
        <v>1421</v>
      </c>
      <c r="BJ427" s="7" t="s">
        <v>1421</v>
      </c>
      <c r="BK427" s="33" t="s">
        <v>1421</v>
      </c>
      <c r="BL427" s="1" t="s">
        <v>1421</v>
      </c>
      <c r="BM427" s="1" t="s">
        <v>1421</v>
      </c>
      <c r="BN427" s="6" t="s">
        <v>1421</v>
      </c>
      <c r="BO427" s="1" t="s">
        <v>7250</v>
      </c>
      <c r="BP427" s="1">
        <v>1</v>
      </c>
      <c r="BQ427" s="6">
        <v>2.4845337772367001E-3</v>
      </c>
      <c r="BR427" s="1" t="s">
        <v>1603</v>
      </c>
      <c r="BS427" s="1">
        <v>1</v>
      </c>
      <c r="BT427" s="33">
        <v>1.4367403235539199E-3</v>
      </c>
    </row>
    <row r="428" spans="1:72" x14ac:dyDescent="0.25">
      <c r="A428" t="s">
        <v>1421</v>
      </c>
      <c r="B428" t="s">
        <v>1421</v>
      </c>
      <c r="C428" t="s">
        <v>1421</v>
      </c>
      <c r="D428" t="s">
        <v>1421</v>
      </c>
      <c r="E428" t="s">
        <v>1421</v>
      </c>
      <c r="F428" t="s">
        <v>1421</v>
      </c>
      <c r="G428" t="s">
        <v>1421</v>
      </c>
      <c r="H428" s="7" t="s">
        <v>1421</v>
      </c>
      <c r="I428" s="2" t="s">
        <v>1421</v>
      </c>
      <c r="J428" t="s">
        <v>1421</v>
      </c>
      <c r="K428" s="7" t="s">
        <v>1421</v>
      </c>
      <c r="L428" t="s">
        <v>1421</v>
      </c>
      <c r="M428" t="s">
        <v>1421</v>
      </c>
      <c r="N428" s="7" t="s">
        <v>1421</v>
      </c>
      <c r="O428" t="s">
        <v>1421</v>
      </c>
      <c r="P428" t="s">
        <v>346</v>
      </c>
      <c r="Q428" s="7">
        <v>1</v>
      </c>
      <c r="R428" s="33">
        <v>1.4573010784027901E-2</v>
      </c>
      <c r="S428" t="s">
        <v>1421</v>
      </c>
      <c r="T428" s="7" t="s">
        <v>1421</v>
      </c>
      <c r="U428" t="s">
        <v>1421</v>
      </c>
      <c r="V428" t="s">
        <v>1421</v>
      </c>
      <c r="W428" s="7" t="s">
        <v>1421</v>
      </c>
      <c r="X428" t="s">
        <v>1421</v>
      </c>
      <c r="Y428" t="s">
        <v>750</v>
      </c>
      <c r="Z428" s="7">
        <v>1</v>
      </c>
      <c r="AA428" s="33">
        <v>2.58671978064616E-3</v>
      </c>
      <c r="AB428" t="s">
        <v>1421</v>
      </c>
      <c r="AC428" t="s">
        <v>1421</v>
      </c>
      <c r="AD428" t="s">
        <v>1421</v>
      </c>
      <c r="AE428" t="s">
        <v>1421</v>
      </c>
      <c r="AF428" s="7" t="s">
        <v>1421</v>
      </c>
      <c r="AG428" s="6" t="s">
        <v>1421</v>
      </c>
      <c r="AH428" t="s">
        <v>1421</v>
      </c>
      <c r="AI428" s="7" t="s">
        <v>1421</v>
      </c>
      <c r="AJ428" s="33" t="s">
        <v>1421</v>
      </c>
      <c r="AK428" t="s">
        <v>1311</v>
      </c>
      <c r="AL428" s="7">
        <v>1</v>
      </c>
      <c r="AM428" s="6">
        <v>6.4553611774578797E-3</v>
      </c>
      <c r="AN428" t="s">
        <v>801</v>
      </c>
      <c r="AO428" s="7">
        <v>2</v>
      </c>
      <c r="AP428" s="6">
        <v>4.8486023903609697E-3</v>
      </c>
      <c r="AQ428" t="s">
        <v>1878</v>
      </c>
      <c r="AR428" s="7">
        <v>6</v>
      </c>
      <c r="AS428" s="33">
        <v>3.0500823522235099E-3</v>
      </c>
      <c r="AT428" t="s">
        <v>1421</v>
      </c>
      <c r="AU428" s="7" t="s">
        <v>1421</v>
      </c>
      <c r="AV428" s="6" t="s">
        <v>1421</v>
      </c>
      <c r="AW428" t="s">
        <v>1421</v>
      </c>
      <c r="AX428" s="7" t="s">
        <v>1421</v>
      </c>
      <c r="AY428" s="6" t="s">
        <v>1421</v>
      </c>
      <c r="AZ428" t="s">
        <v>1421</v>
      </c>
      <c r="BA428" s="7" t="s">
        <v>1421</v>
      </c>
      <c r="BB428" s="33" t="s">
        <v>1421</v>
      </c>
      <c r="BC428" t="s">
        <v>1421</v>
      </c>
      <c r="BD428" s="7" t="s">
        <v>1421</v>
      </c>
      <c r="BE428" s="6" t="s">
        <v>1421</v>
      </c>
      <c r="BF428" t="s">
        <v>1421</v>
      </c>
      <c r="BG428" s="7" t="s">
        <v>1421</v>
      </c>
      <c r="BH428" s="6" t="s">
        <v>1421</v>
      </c>
      <c r="BI428" t="s">
        <v>1421</v>
      </c>
      <c r="BJ428" s="7" t="s">
        <v>1421</v>
      </c>
      <c r="BK428" s="33" t="s">
        <v>1421</v>
      </c>
      <c r="BL428" s="1" t="s">
        <v>1421</v>
      </c>
      <c r="BM428" s="1" t="s">
        <v>1421</v>
      </c>
      <c r="BN428" s="6" t="s">
        <v>1421</v>
      </c>
      <c r="BO428" s="1" t="s">
        <v>50</v>
      </c>
      <c r="BP428" s="1">
        <v>1</v>
      </c>
      <c r="BQ428" s="6">
        <v>2.4845337772367001E-3</v>
      </c>
      <c r="BR428" s="1" t="s">
        <v>1010</v>
      </c>
      <c r="BS428" s="1">
        <v>1</v>
      </c>
      <c r="BT428" s="33">
        <v>1.4367403235539199E-3</v>
      </c>
    </row>
    <row r="429" spans="1:72" x14ac:dyDescent="0.25">
      <c r="A429" t="s">
        <v>1421</v>
      </c>
      <c r="B429" t="s">
        <v>1421</v>
      </c>
      <c r="C429" t="s">
        <v>1421</v>
      </c>
      <c r="D429" t="s">
        <v>1421</v>
      </c>
      <c r="E429" t="s">
        <v>1421</v>
      </c>
      <c r="F429" t="s">
        <v>1421</v>
      </c>
      <c r="G429" t="s">
        <v>1421</v>
      </c>
      <c r="H429" s="7" t="s">
        <v>1421</v>
      </c>
      <c r="I429" s="2" t="s">
        <v>1421</v>
      </c>
      <c r="J429" t="s">
        <v>1421</v>
      </c>
      <c r="K429" s="7" t="s">
        <v>1421</v>
      </c>
      <c r="L429" t="s">
        <v>1421</v>
      </c>
      <c r="M429" t="s">
        <v>1421</v>
      </c>
      <c r="N429" s="7" t="s">
        <v>1421</v>
      </c>
      <c r="O429" t="s">
        <v>1421</v>
      </c>
      <c r="P429" t="s">
        <v>415</v>
      </c>
      <c r="Q429" s="7">
        <v>1</v>
      </c>
      <c r="R429" s="33">
        <v>1.4573010784027901E-2</v>
      </c>
      <c r="S429" t="s">
        <v>1421</v>
      </c>
      <c r="T429" s="7" t="s">
        <v>1421</v>
      </c>
      <c r="U429" t="s">
        <v>1421</v>
      </c>
      <c r="V429" t="s">
        <v>1421</v>
      </c>
      <c r="W429" s="7" t="s">
        <v>1421</v>
      </c>
      <c r="X429" t="s">
        <v>1421</v>
      </c>
      <c r="Y429" t="s">
        <v>1103</v>
      </c>
      <c r="Z429" s="7">
        <v>1</v>
      </c>
      <c r="AA429" s="33">
        <v>2.58671978064616E-3</v>
      </c>
      <c r="AB429" t="s">
        <v>1421</v>
      </c>
      <c r="AC429" t="s">
        <v>1421</v>
      </c>
      <c r="AD429" t="s">
        <v>1421</v>
      </c>
      <c r="AE429" t="s">
        <v>1421</v>
      </c>
      <c r="AF429" s="7" t="s">
        <v>1421</v>
      </c>
      <c r="AG429" s="6" t="s">
        <v>1421</v>
      </c>
      <c r="AH429" t="s">
        <v>1421</v>
      </c>
      <c r="AI429" s="7" t="s">
        <v>1421</v>
      </c>
      <c r="AJ429" s="33" t="s">
        <v>1421</v>
      </c>
      <c r="AK429" t="s">
        <v>2036</v>
      </c>
      <c r="AL429" s="7">
        <v>1</v>
      </c>
      <c r="AM429" s="6">
        <v>6.4553611774578797E-3</v>
      </c>
      <c r="AN429" t="s">
        <v>2037</v>
      </c>
      <c r="AO429" s="7">
        <v>2</v>
      </c>
      <c r="AP429" s="6">
        <v>4.8486023903609697E-3</v>
      </c>
      <c r="AQ429" t="s">
        <v>2038</v>
      </c>
      <c r="AR429" s="7">
        <v>6</v>
      </c>
      <c r="AS429" s="33">
        <v>3.0500823522235099E-3</v>
      </c>
      <c r="AT429" t="s">
        <v>1421</v>
      </c>
      <c r="AU429" s="7" t="s">
        <v>1421</v>
      </c>
      <c r="AV429" s="6" t="s">
        <v>1421</v>
      </c>
      <c r="AW429" t="s">
        <v>1421</v>
      </c>
      <c r="AX429" s="7" t="s">
        <v>1421</v>
      </c>
      <c r="AY429" s="6" t="s">
        <v>1421</v>
      </c>
      <c r="AZ429" t="s">
        <v>1421</v>
      </c>
      <c r="BA429" s="7" t="s">
        <v>1421</v>
      </c>
      <c r="BB429" s="33" t="s">
        <v>1421</v>
      </c>
      <c r="BC429" t="s">
        <v>1421</v>
      </c>
      <c r="BD429" s="7" t="s">
        <v>1421</v>
      </c>
      <c r="BE429" s="6" t="s">
        <v>1421</v>
      </c>
      <c r="BF429" t="s">
        <v>1421</v>
      </c>
      <c r="BG429" s="7" t="s">
        <v>1421</v>
      </c>
      <c r="BH429" s="6" t="s">
        <v>1421</v>
      </c>
      <c r="BI429" t="s">
        <v>1421</v>
      </c>
      <c r="BJ429" s="7" t="s">
        <v>1421</v>
      </c>
      <c r="BK429" s="33" t="s">
        <v>1421</v>
      </c>
      <c r="BL429" s="1" t="s">
        <v>1421</v>
      </c>
      <c r="BM429" s="1" t="s">
        <v>1421</v>
      </c>
      <c r="BN429" s="6" t="s">
        <v>1421</v>
      </c>
      <c r="BO429" s="1" t="s">
        <v>4057</v>
      </c>
      <c r="BP429" s="1">
        <v>1</v>
      </c>
      <c r="BQ429" s="6">
        <v>2.4845337772367001E-3</v>
      </c>
      <c r="BR429" s="1" t="s">
        <v>7144</v>
      </c>
      <c r="BS429" s="1">
        <v>1</v>
      </c>
      <c r="BT429" s="33">
        <v>1.4367403235539199E-3</v>
      </c>
    </row>
    <row r="430" spans="1:72" x14ac:dyDescent="0.25">
      <c r="A430" t="s">
        <v>1421</v>
      </c>
      <c r="B430" t="s">
        <v>1421</v>
      </c>
      <c r="C430" t="s">
        <v>1421</v>
      </c>
      <c r="D430" t="s">
        <v>1421</v>
      </c>
      <c r="E430" t="s">
        <v>1421</v>
      </c>
      <c r="F430" t="s">
        <v>1421</v>
      </c>
      <c r="G430" t="s">
        <v>1421</v>
      </c>
      <c r="H430" s="7" t="s">
        <v>1421</v>
      </c>
      <c r="I430" s="2" t="s">
        <v>1421</v>
      </c>
      <c r="J430" t="s">
        <v>1421</v>
      </c>
      <c r="K430" s="7" t="s">
        <v>1421</v>
      </c>
      <c r="L430" t="s">
        <v>1421</v>
      </c>
      <c r="M430" t="s">
        <v>1421</v>
      </c>
      <c r="N430" s="7" t="s">
        <v>1421</v>
      </c>
      <c r="O430" t="s">
        <v>1421</v>
      </c>
      <c r="P430" t="s">
        <v>1104</v>
      </c>
      <c r="Q430" s="7">
        <v>1</v>
      </c>
      <c r="R430" s="33">
        <v>1.4573010784027901E-2</v>
      </c>
      <c r="S430" t="s">
        <v>1421</v>
      </c>
      <c r="T430" s="7" t="s">
        <v>1421</v>
      </c>
      <c r="U430" t="s">
        <v>1421</v>
      </c>
      <c r="V430" t="s">
        <v>1421</v>
      </c>
      <c r="W430" s="7" t="s">
        <v>1421</v>
      </c>
      <c r="X430" t="s">
        <v>1421</v>
      </c>
      <c r="Y430" t="s">
        <v>1105</v>
      </c>
      <c r="Z430" s="7">
        <v>1</v>
      </c>
      <c r="AA430" s="33">
        <v>2.58671978064616E-3</v>
      </c>
      <c r="AB430" t="s">
        <v>1421</v>
      </c>
      <c r="AC430" t="s">
        <v>1421</v>
      </c>
      <c r="AD430" t="s">
        <v>1421</v>
      </c>
      <c r="AE430" t="s">
        <v>1421</v>
      </c>
      <c r="AF430" s="7" t="s">
        <v>1421</v>
      </c>
      <c r="AG430" s="6" t="s">
        <v>1421</v>
      </c>
      <c r="AH430" t="s">
        <v>1421</v>
      </c>
      <c r="AI430" s="7" t="s">
        <v>1421</v>
      </c>
      <c r="AJ430" s="33" t="s">
        <v>1421</v>
      </c>
      <c r="AK430" t="s">
        <v>1287</v>
      </c>
      <c r="AL430" s="7">
        <v>1</v>
      </c>
      <c r="AM430" s="6">
        <v>6.4553611774578797E-3</v>
      </c>
      <c r="AN430" t="s">
        <v>2039</v>
      </c>
      <c r="AO430" s="7">
        <v>2</v>
      </c>
      <c r="AP430" s="6">
        <v>4.8486023903609697E-3</v>
      </c>
      <c r="AQ430" t="s">
        <v>248</v>
      </c>
      <c r="AR430" s="7">
        <v>6</v>
      </c>
      <c r="AS430" s="33">
        <v>3.0500823522235099E-3</v>
      </c>
      <c r="AT430" t="s">
        <v>1421</v>
      </c>
      <c r="AU430" s="7" t="s">
        <v>1421</v>
      </c>
      <c r="AV430" s="6" t="s">
        <v>1421</v>
      </c>
      <c r="AW430" t="s">
        <v>1421</v>
      </c>
      <c r="AX430" s="7" t="s">
        <v>1421</v>
      </c>
      <c r="AY430" s="6" t="s">
        <v>1421</v>
      </c>
      <c r="AZ430" t="s">
        <v>1421</v>
      </c>
      <c r="BA430" s="7" t="s">
        <v>1421</v>
      </c>
      <c r="BB430" s="33" t="s">
        <v>1421</v>
      </c>
      <c r="BC430" t="s">
        <v>1421</v>
      </c>
      <c r="BD430" s="7" t="s">
        <v>1421</v>
      </c>
      <c r="BE430" s="6" t="s">
        <v>1421</v>
      </c>
      <c r="BF430" t="s">
        <v>1421</v>
      </c>
      <c r="BG430" s="7" t="s">
        <v>1421</v>
      </c>
      <c r="BH430" s="6" t="s">
        <v>1421</v>
      </c>
      <c r="BI430" t="s">
        <v>1421</v>
      </c>
      <c r="BJ430" s="7" t="s">
        <v>1421</v>
      </c>
      <c r="BK430" s="33" t="s">
        <v>1421</v>
      </c>
      <c r="BL430" s="1" t="s">
        <v>1421</v>
      </c>
      <c r="BM430" s="1" t="s">
        <v>1421</v>
      </c>
      <c r="BN430" s="6" t="s">
        <v>1421</v>
      </c>
      <c r="BO430" s="1" t="s">
        <v>1763</v>
      </c>
      <c r="BP430" s="1">
        <v>1</v>
      </c>
      <c r="BQ430" s="6">
        <v>2.4845337772367001E-3</v>
      </c>
      <c r="BR430" s="1" t="s">
        <v>4509</v>
      </c>
      <c r="BS430" s="1">
        <v>1</v>
      </c>
      <c r="BT430" s="33">
        <v>1.4367403235539199E-3</v>
      </c>
    </row>
    <row r="431" spans="1:72" x14ac:dyDescent="0.25">
      <c r="A431" t="s">
        <v>1421</v>
      </c>
      <c r="B431" t="s">
        <v>1421</v>
      </c>
      <c r="C431" t="s">
        <v>1421</v>
      </c>
      <c r="D431" t="s">
        <v>1421</v>
      </c>
      <c r="E431" t="s">
        <v>1421</v>
      </c>
      <c r="F431" t="s">
        <v>1421</v>
      </c>
      <c r="G431" t="s">
        <v>1421</v>
      </c>
      <c r="H431" s="7" t="s">
        <v>1421</v>
      </c>
      <c r="I431" s="2" t="s">
        <v>1421</v>
      </c>
      <c r="J431" t="s">
        <v>1421</v>
      </c>
      <c r="K431" s="7" t="s">
        <v>1421</v>
      </c>
      <c r="L431" t="s">
        <v>1421</v>
      </c>
      <c r="M431" t="s">
        <v>1421</v>
      </c>
      <c r="N431" s="7" t="s">
        <v>1421</v>
      </c>
      <c r="O431" t="s">
        <v>1421</v>
      </c>
      <c r="P431" t="s">
        <v>388</v>
      </c>
      <c r="Q431" s="7">
        <v>1</v>
      </c>
      <c r="R431" s="33">
        <v>1.4573010784027901E-2</v>
      </c>
      <c r="S431" t="s">
        <v>1421</v>
      </c>
      <c r="T431" s="7" t="s">
        <v>1421</v>
      </c>
      <c r="U431" t="s">
        <v>1421</v>
      </c>
      <c r="V431" t="s">
        <v>1421</v>
      </c>
      <c r="W431" s="7" t="s">
        <v>1421</v>
      </c>
      <c r="X431" t="s">
        <v>1421</v>
      </c>
      <c r="Y431" t="s">
        <v>1106</v>
      </c>
      <c r="Z431" s="7">
        <v>1</v>
      </c>
      <c r="AA431" s="33">
        <v>2.58671978064616E-3</v>
      </c>
      <c r="AB431" t="s">
        <v>1421</v>
      </c>
      <c r="AC431" t="s">
        <v>1421</v>
      </c>
      <c r="AD431" t="s">
        <v>1421</v>
      </c>
      <c r="AE431" t="s">
        <v>1421</v>
      </c>
      <c r="AF431" s="7" t="s">
        <v>1421</v>
      </c>
      <c r="AG431" s="6" t="s">
        <v>1421</v>
      </c>
      <c r="AH431" t="s">
        <v>1421</v>
      </c>
      <c r="AI431" s="7" t="s">
        <v>1421</v>
      </c>
      <c r="AJ431" s="33" t="s">
        <v>1421</v>
      </c>
      <c r="AK431" t="s">
        <v>2040</v>
      </c>
      <c r="AL431" s="7">
        <v>1</v>
      </c>
      <c r="AM431" s="6">
        <v>6.4553611774578797E-3</v>
      </c>
      <c r="AN431" t="s">
        <v>2041</v>
      </c>
      <c r="AO431" s="7">
        <v>2</v>
      </c>
      <c r="AP431" s="6">
        <v>4.8486023903609697E-3</v>
      </c>
      <c r="AQ431" t="s">
        <v>729</v>
      </c>
      <c r="AR431" s="7">
        <v>6</v>
      </c>
      <c r="AS431" s="33">
        <v>3.0500823522235099E-3</v>
      </c>
      <c r="AT431" t="s">
        <v>1421</v>
      </c>
      <c r="AU431" s="7" t="s">
        <v>1421</v>
      </c>
      <c r="AV431" s="6" t="s">
        <v>1421</v>
      </c>
      <c r="AW431" t="s">
        <v>1421</v>
      </c>
      <c r="AX431" s="7" t="s">
        <v>1421</v>
      </c>
      <c r="AY431" s="6" t="s">
        <v>1421</v>
      </c>
      <c r="AZ431" t="s">
        <v>1421</v>
      </c>
      <c r="BA431" s="7" t="s">
        <v>1421</v>
      </c>
      <c r="BB431" s="33" t="s">
        <v>1421</v>
      </c>
      <c r="BC431" t="s">
        <v>1421</v>
      </c>
      <c r="BD431" s="7" t="s">
        <v>1421</v>
      </c>
      <c r="BE431" s="6" t="s">
        <v>1421</v>
      </c>
      <c r="BF431" t="s">
        <v>1421</v>
      </c>
      <c r="BG431" s="7" t="s">
        <v>1421</v>
      </c>
      <c r="BH431" s="6" t="s">
        <v>1421</v>
      </c>
      <c r="BI431" t="s">
        <v>1421</v>
      </c>
      <c r="BJ431" s="7" t="s">
        <v>1421</v>
      </c>
      <c r="BK431" s="33" t="s">
        <v>1421</v>
      </c>
      <c r="BL431" s="1" t="s">
        <v>1421</v>
      </c>
      <c r="BM431" s="1" t="s">
        <v>1421</v>
      </c>
      <c r="BN431" s="6" t="s">
        <v>1421</v>
      </c>
      <c r="BO431" s="1" t="s">
        <v>3636</v>
      </c>
      <c r="BP431" s="1">
        <v>1</v>
      </c>
      <c r="BQ431" s="6">
        <v>2.4845337772367001E-3</v>
      </c>
      <c r="BR431" s="1" t="s">
        <v>2624</v>
      </c>
      <c r="BS431" s="1">
        <v>1</v>
      </c>
      <c r="BT431" s="33">
        <v>1.4367403235539199E-3</v>
      </c>
    </row>
    <row r="432" spans="1:72" x14ac:dyDescent="0.25">
      <c r="A432" t="s">
        <v>1421</v>
      </c>
      <c r="B432" t="s">
        <v>1421</v>
      </c>
      <c r="C432" t="s">
        <v>1421</v>
      </c>
      <c r="D432" t="s">
        <v>1421</v>
      </c>
      <c r="E432" t="s">
        <v>1421</v>
      </c>
      <c r="F432" t="s">
        <v>1421</v>
      </c>
      <c r="G432" t="s">
        <v>1421</v>
      </c>
      <c r="H432" s="7" t="s">
        <v>1421</v>
      </c>
      <c r="I432" s="2" t="s">
        <v>1421</v>
      </c>
      <c r="J432" t="s">
        <v>1421</v>
      </c>
      <c r="K432" s="7" t="s">
        <v>1421</v>
      </c>
      <c r="L432" t="s">
        <v>1421</v>
      </c>
      <c r="M432" t="s">
        <v>1421</v>
      </c>
      <c r="N432" s="7" t="s">
        <v>1421</v>
      </c>
      <c r="O432" t="s">
        <v>1421</v>
      </c>
      <c r="P432" t="s">
        <v>1107</v>
      </c>
      <c r="Q432" s="7">
        <v>1</v>
      </c>
      <c r="R432" s="33">
        <v>1.4573010784027901E-2</v>
      </c>
      <c r="S432" t="s">
        <v>1421</v>
      </c>
      <c r="T432" s="7" t="s">
        <v>1421</v>
      </c>
      <c r="U432" t="s">
        <v>1421</v>
      </c>
      <c r="V432" t="s">
        <v>1421</v>
      </c>
      <c r="W432" s="7" t="s">
        <v>1421</v>
      </c>
      <c r="X432" t="s">
        <v>1421</v>
      </c>
      <c r="Y432" t="s">
        <v>368</v>
      </c>
      <c r="Z432" s="7">
        <v>1</v>
      </c>
      <c r="AA432" s="33">
        <v>2.58671978064616E-3</v>
      </c>
      <c r="AB432" t="s">
        <v>1421</v>
      </c>
      <c r="AC432" t="s">
        <v>1421</v>
      </c>
      <c r="AD432" t="s">
        <v>1421</v>
      </c>
      <c r="AE432" t="s">
        <v>1421</v>
      </c>
      <c r="AF432" s="7" t="s">
        <v>1421</v>
      </c>
      <c r="AG432" s="6" t="s">
        <v>1421</v>
      </c>
      <c r="AH432" t="s">
        <v>1421</v>
      </c>
      <c r="AI432" s="7" t="s">
        <v>1421</v>
      </c>
      <c r="AJ432" s="33" t="s">
        <v>1421</v>
      </c>
      <c r="AK432" t="s">
        <v>2042</v>
      </c>
      <c r="AL432" s="7">
        <v>1</v>
      </c>
      <c r="AM432" s="6">
        <v>6.4553611774578797E-3</v>
      </c>
      <c r="AN432" t="s">
        <v>442</v>
      </c>
      <c r="AO432" s="7">
        <v>2</v>
      </c>
      <c r="AP432" s="6">
        <v>4.8486023903609697E-3</v>
      </c>
      <c r="AQ432" t="s">
        <v>564</v>
      </c>
      <c r="AR432" s="7">
        <v>6</v>
      </c>
      <c r="AS432" s="33">
        <v>3.0500823522235099E-3</v>
      </c>
      <c r="AT432" t="s">
        <v>1421</v>
      </c>
      <c r="AU432" s="7" t="s">
        <v>1421</v>
      </c>
      <c r="AV432" s="6" t="s">
        <v>1421</v>
      </c>
      <c r="AW432" t="s">
        <v>1421</v>
      </c>
      <c r="AX432" s="7" t="s">
        <v>1421</v>
      </c>
      <c r="AY432" s="6" t="s">
        <v>1421</v>
      </c>
      <c r="AZ432" t="s">
        <v>1421</v>
      </c>
      <c r="BA432" s="7" t="s">
        <v>1421</v>
      </c>
      <c r="BB432" s="33" t="s">
        <v>1421</v>
      </c>
      <c r="BC432" t="s">
        <v>1421</v>
      </c>
      <c r="BD432" s="7" t="s">
        <v>1421</v>
      </c>
      <c r="BE432" s="6" t="s">
        <v>1421</v>
      </c>
      <c r="BF432" t="s">
        <v>1421</v>
      </c>
      <c r="BG432" s="7" t="s">
        <v>1421</v>
      </c>
      <c r="BH432" s="6" t="s">
        <v>1421</v>
      </c>
      <c r="BI432" t="s">
        <v>1421</v>
      </c>
      <c r="BJ432" s="7" t="s">
        <v>1421</v>
      </c>
      <c r="BK432" s="33" t="s">
        <v>1421</v>
      </c>
      <c r="BL432" s="1" t="s">
        <v>1421</v>
      </c>
      <c r="BM432" s="1" t="s">
        <v>1421</v>
      </c>
      <c r="BN432" s="6" t="s">
        <v>1421</v>
      </c>
      <c r="BO432" s="1" t="s">
        <v>3514</v>
      </c>
      <c r="BP432" s="1">
        <v>1</v>
      </c>
      <c r="BQ432" s="6">
        <v>2.4845337772367001E-3</v>
      </c>
      <c r="BR432" s="1" t="s">
        <v>5286</v>
      </c>
      <c r="BS432" s="1">
        <v>1</v>
      </c>
      <c r="BT432" s="33">
        <v>1.4367403235539199E-3</v>
      </c>
    </row>
    <row r="433" spans="1:72" x14ac:dyDescent="0.25">
      <c r="A433" t="s">
        <v>1421</v>
      </c>
      <c r="B433" t="s">
        <v>1421</v>
      </c>
      <c r="C433" t="s">
        <v>1421</v>
      </c>
      <c r="D433" t="s">
        <v>1421</v>
      </c>
      <c r="E433" t="s">
        <v>1421</v>
      </c>
      <c r="F433" t="s">
        <v>1421</v>
      </c>
      <c r="G433" t="s">
        <v>1421</v>
      </c>
      <c r="H433" s="7" t="s">
        <v>1421</v>
      </c>
      <c r="I433" s="2" t="s">
        <v>1421</v>
      </c>
      <c r="J433" t="s">
        <v>1421</v>
      </c>
      <c r="K433" s="7" t="s">
        <v>1421</v>
      </c>
      <c r="L433" t="s">
        <v>1421</v>
      </c>
      <c r="M433" t="s">
        <v>1421</v>
      </c>
      <c r="N433" s="7" t="s">
        <v>1421</v>
      </c>
      <c r="O433" t="s">
        <v>1421</v>
      </c>
      <c r="P433" t="s">
        <v>1108</v>
      </c>
      <c r="Q433" s="7">
        <v>1</v>
      </c>
      <c r="R433" s="33">
        <v>1.4573010784027901E-2</v>
      </c>
      <c r="S433" t="s">
        <v>1421</v>
      </c>
      <c r="T433" s="7" t="s">
        <v>1421</v>
      </c>
      <c r="U433" t="s">
        <v>1421</v>
      </c>
      <c r="V433" t="s">
        <v>1421</v>
      </c>
      <c r="W433" s="7" t="s">
        <v>1421</v>
      </c>
      <c r="X433" t="s">
        <v>1421</v>
      </c>
      <c r="Y433" t="s">
        <v>1109</v>
      </c>
      <c r="Z433" s="7">
        <v>1</v>
      </c>
      <c r="AA433" s="33">
        <v>2.58671978064616E-3</v>
      </c>
      <c r="AB433" t="s">
        <v>1421</v>
      </c>
      <c r="AC433" t="s">
        <v>1421</v>
      </c>
      <c r="AD433" t="s">
        <v>1421</v>
      </c>
      <c r="AE433" t="s">
        <v>1421</v>
      </c>
      <c r="AF433" s="7" t="s">
        <v>1421</v>
      </c>
      <c r="AG433" s="6" t="s">
        <v>1421</v>
      </c>
      <c r="AH433" t="s">
        <v>1421</v>
      </c>
      <c r="AI433" s="7" t="s">
        <v>1421</v>
      </c>
      <c r="AJ433" s="33" t="s">
        <v>1421</v>
      </c>
      <c r="AK433" t="s">
        <v>2043</v>
      </c>
      <c r="AL433" s="7">
        <v>1</v>
      </c>
      <c r="AM433" s="6">
        <v>6.4553611774578797E-3</v>
      </c>
      <c r="AN433" t="s">
        <v>2044</v>
      </c>
      <c r="AO433" s="7">
        <v>2</v>
      </c>
      <c r="AP433" s="6">
        <v>4.8486023903609697E-3</v>
      </c>
      <c r="AQ433" t="s">
        <v>501</v>
      </c>
      <c r="AR433" s="7">
        <v>6</v>
      </c>
      <c r="AS433" s="33">
        <v>3.0500823522235099E-3</v>
      </c>
      <c r="AT433" t="s">
        <v>1421</v>
      </c>
      <c r="AU433" s="7" t="s">
        <v>1421</v>
      </c>
      <c r="AV433" s="6" t="s">
        <v>1421</v>
      </c>
      <c r="AW433" t="s">
        <v>1421</v>
      </c>
      <c r="AX433" s="7" t="s">
        <v>1421</v>
      </c>
      <c r="AY433" s="6" t="s">
        <v>1421</v>
      </c>
      <c r="AZ433" t="s">
        <v>1421</v>
      </c>
      <c r="BA433" s="7" t="s">
        <v>1421</v>
      </c>
      <c r="BB433" s="33" t="s">
        <v>1421</v>
      </c>
      <c r="BC433" t="s">
        <v>1421</v>
      </c>
      <c r="BD433" s="7" t="s">
        <v>1421</v>
      </c>
      <c r="BE433" s="6" t="s">
        <v>1421</v>
      </c>
      <c r="BF433" t="s">
        <v>1421</v>
      </c>
      <c r="BG433" s="7" t="s">
        <v>1421</v>
      </c>
      <c r="BH433" s="6" t="s">
        <v>1421</v>
      </c>
      <c r="BI433" t="s">
        <v>1421</v>
      </c>
      <c r="BJ433" s="7" t="s">
        <v>1421</v>
      </c>
      <c r="BK433" s="33" t="s">
        <v>1421</v>
      </c>
      <c r="BL433" s="1" t="s">
        <v>1421</v>
      </c>
      <c r="BM433" s="1" t="s">
        <v>1421</v>
      </c>
      <c r="BN433" s="6" t="s">
        <v>1421</v>
      </c>
      <c r="BO433" s="1" t="s">
        <v>620</v>
      </c>
      <c r="BP433" s="1">
        <v>1</v>
      </c>
      <c r="BQ433" s="6">
        <v>2.4845337772367001E-3</v>
      </c>
      <c r="BR433" s="1" t="s">
        <v>2268</v>
      </c>
      <c r="BS433" s="1">
        <v>1</v>
      </c>
      <c r="BT433" s="33">
        <v>1.4367403235539199E-3</v>
      </c>
    </row>
    <row r="434" spans="1:72" x14ac:dyDescent="0.25">
      <c r="A434" t="s">
        <v>1421</v>
      </c>
      <c r="B434" t="s">
        <v>1421</v>
      </c>
      <c r="C434" t="s">
        <v>1421</v>
      </c>
      <c r="D434" t="s">
        <v>1421</v>
      </c>
      <c r="E434" t="s">
        <v>1421</v>
      </c>
      <c r="F434" t="s">
        <v>1421</v>
      </c>
      <c r="G434" t="s">
        <v>1421</v>
      </c>
      <c r="H434" s="7" t="s">
        <v>1421</v>
      </c>
      <c r="I434" s="2" t="s">
        <v>1421</v>
      </c>
      <c r="J434" t="s">
        <v>1421</v>
      </c>
      <c r="K434" s="7" t="s">
        <v>1421</v>
      </c>
      <c r="L434" t="s">
        <v>1421</v>
      </c>
      <c r="M434" t="s">
        <v>1421</v>
      </c>
      <c r="N434" s="7" t="s">
        <v>1421</v>
      </c>
      <c r="O434" t="s">
        <v>1421</v>
      </c>
      <c r="P434" t="s">
        <v>1110</v>
      </c>
      <c r="Q434" s="7">
        <v>1</v>
      </c>
      <c r="R434" s="33">
        <v>1.4573010784027901E-2</v>
      </c>
      <c r="S434" t="s">
        <v>1421</v>
      </c>
      <c r="T434" s="7" t="s">
        <v>1421</v>
      </c>
      <c r="U434" t="s">
        <v>1421</v>
      </c>
      <c r="V434" t="s">
        <v>1421</v>
      </c>
      <c r="W434" s="7" t="s">
        <v>1421</v>
      </c>
      <c r="X434" t="s">
        <v>1421</v>
      </c>
      <c r="Y434" t="s">
        <v>2045</v>
      </c>
      <c r="Z434" s="7">
        <v>1</v>
      </c>
      <c r="AA434" s="33">
        <v>2.58671978064616E-3</v>
      </c>
      <c r="AB434" t="s">
        <v>1421</v>
      </c>
      <c r="AC434" t="s">
        <v>1421</v>
      </c>
      <c r="AD434" t="s">
        <v>1421</v>
      </c>
      <c r="AE434" t="s">
        <v>1421</v>
      </c>
      <c r="AF434" s="7" t="s">
        <v>1421</v>
      </c>
      <c r="AG434" s="6" t="s">
        <v>1421</v>
      </c>
      <c r="AH434" t="s">
        <v>1421</v>
      </c>
      <c r="AI434" s="7" t="s">
        <v>1421</v>
      </c>
      <c r="AJ434" s="33" t="s">
        <v>1421</v>
      </c>
      <c r="AK434" t="s">
        <v>1566</v>
      </c>
      <c r="AL434" s="7">
        <v>1</v>
      </c>
      <c r="AM434" s="6">
        <v>6.4553611774578797E-3</v>
      </c>
      <c r="AN434" t="s">
        <v>728</v>
      </c>
      <c r="AO434" s="7">
        <v>2</v>
      </c>
      <c r="AP434" s="6">
        <v>4.8486023903609697E-3</v>
      </c>
      <c r="AQ434" t="s">
        <v>1523</v>
      </c>
      <c r="AR434" s="7">
        <v>6</v>
      </c>
      <c r="AS434" s="33">
        <v>3.0500823522235099E-3</v>
      </c>
      <c r="AT434" t="s">
        <v>1421</v>
      </c>
      <c r="AU434" s="7" t="s">
        <v>1421</v>
      </c>
      <c r="AV434" s="6" t="s">
        <v>1421</v>
      </c>
      <c r="AW434" t="s">
        <v>1421</v>
      </c>
      <c r="AX434" s="7" t="s">
        <v>1421</v>
      </c>
      <c r="AY434" s="6" t="s">
        <v>1421</v>
      </c>
      <c r="AZ434" t="s">
        <v>1421</v>
      </c>
      <c r="BA434" s="7" t="s">
        <v>1421</v>
      </c>
      <c r="BB434" s="33" t="s">
        <v>1421</v>
      </c>
      <c r="BC434" t="s">
        <v>1421</v>
      </c>
      <c r="BD434" s="7" t="s">
        <v>1421</v>
      </c>
      <c r="BE434" s="6" t="s">
        <v>1421</v>
      </c>
      <c r="BF434" t="s">
        <v>1421</v>
      </c>
      <c r="BG434" s="7" t="s">
        <v>1421</v>
      </c>
      <c r="BH434" s="6" t="s">
        <v>1421</v>
      </c>
      <c r="BI434" t="s">
        <v>1421</v>
      </c>
      <c r="BJ434" s="7" t="s">
        <v>1421</v>
      </c>
      <c r="BK434" s="33" t="s">
        <v>1421</v>
      </c>
      <c r="BL434" s="1" t="s">
        <v>1421</v>
      </c>
      <c r="BM434" s="1" t="s">
        <v>1421</v>
      </c>
      <c r="BN434" s="6" t="s">
        <v>1421</v>
      </c>
      <c r="BO434" s="1" t="s">
        <v>1530</v>
      </c>
      <c r="BP434" s="1">
        <v>1</v>
      </c>
      <c r="BQ434" s="6">
        <v>2.4845337772367001E-3</v>
      </c>
      <c r="BR434" s="1" t="s">
        <v>225</v>
      </c>
      <c r="BS434" s="1">
        <v>1</v>
      </c>
      <c r="BT434" s="33">
        <v>1.4367403235539199E-3</v>
      </c>
    </row>
    <row r="435" spans="1:72" x14ac:dyDescent="0.25">
      <c r="A435" t="s">
        <v>1421</v>
      </c>
      <c r="B435" t="s">
        <v>1421</v>
      </c>
      <c r="C435" t="s">
        <v>1421</v>
      </c>
      <c r="D435" t="s">
        <v>1421</v>
      </c>
      <c r="E435" t="s">
        <v>1421</v>
      </c>
      <c r="F435" t="s">
        <v>1421</v>
      </c>
      <c r="G435" t="s">
        <v>1421</v>
      </c>
      <c r="H435" s="7" t="s">
        <v>1421</v>
      </c>
      <c r="I435" s="2" t="s">
        <v>1421</v>
      </c>
      <c r="J435" t="s">
        <v>1421</v>
      </c>
      <c r="K435" s="7" t="s">
        <v>1421</v>
      </c>
      <c r="L435" t="s">
        <v>1421</v>
      </c>
      <c r="M435" t="s">
        <v>1421</v>
      </c>
      <c r="N435" s="7" t="s">
        <v>1421</v>
      </c>
      <c r="O435" t="s">
        <v>1421</v>
      </c>
      <c r="P435" t="s">
        <v>261</v>
      </c>
      <c r="Q435" s="7">
        <v>1</v>
      </c>
      <c r="R435" s="33">
        <v>1.4573010784027901E-2</v>
      </c>
      <c r="S435" t="s">
        <v>1421</v>
      </c>
      <c r="T435" s="7" t="s">
        <v>1421</v>
      </c>
      <c r="U435" t="s">
        <v>1421</v>
      </c>
      <c r="V435" t="s">
        <v>1421</v>
      </c>
      <c r="W435" s="7" t="s">
        <v>1421</v>
      </c>
      <c r="X435" t="s">
        <v>1421</v>
      </c>
      <c r="Y435" t="s">
        <v>1111</v>
      </c>
      <c r="Z435" s="7">
        <v>1</v>
      </c>
      <c r="AA435" s="33">
        <v>2.58671978064616E-3</v>
      </c>
      <c r="AB435" t="s">
        <v>1421</v>
      </c>
      <c r="AC435" t="s">
        <v>1421</v>
      </c>
      <c r="AD435" t="s">
        <v>1421</v>
      </c>
      <c r="AE435" t="s">
        <v>1421</v>
      </c>
      <c r="AF435" s="7" t="s">
        <v>1421</v>
      </c>
      <c r="AG435" s="6" t="s">
        <v>1421</v>
      </c>
      <c r="AH435" t="s">
        <v>1421</v>
      </c>
      <c r="AI435" s="7" t="s">
        <v>1421</v>
      </c>
      <c r="AJ435" s="33" t="s">
        <v>1421</v>
      </c>
      <c r="AK435" t="s">
        <v>2030</v>
      </c>
      <c r="AL435" s="7">
        <v>1</v>
      </c>
      <c r="AM435" s="6">
        <v>6.4553611774578797E-3</v>
      </c>
      <c r="AN435" t="s">
        <v>1805</v>
      </c>
      <c r="AO435" s="7">
        <v>2</v>
      </c>
      <c r="AP435" s="6">
        <v>4.8486023903609697E-3</v>
      </c>
      <c r="AQ435" t="s">
        <v>1460</v>
      </c>
      <c r="AR435" s="7">
        <v>6</v>
      </c>
      <c r="AS435" s="33">
        <v>3.0500823522235099E-3</v>
      </c>
      <c r="AT435" t="s">
        <v>1421</v>
      </c>
      <c r="AU435" s="7" t="s">
        <v>1421</v>
      </c>
      <c r="AV435" s="6" t="s">
        <v>1421</v>
      </c>
      <c r="AW435" t="s">
        <v>1421</v>
      </c>
      <c r="AX435" s="7" t="s">
        <v>1421</v>
      </c>
      <c r="AY435" s="6" t="s">
        <v>1421</v>
      </c>
      <c r="AZ435" t="s">
        <v>1421</v>
      </c>
      <c r="BA435" s="7" t="s">
        <v>1421</v>
      </c>
      <c r="BB435" s="33" t="s">
        <v>1421</v>
      </c>
      <c r="BC435" t="s">
        <v>1421</v>
      </c>
      <c r="BD435" s="7" t="s">
        <v>1421</v>
      </c>
      <c r="BE435" s="6" t="s">
        <v>1421</v>
      </c>
      <c r="BF435" t="s">
        <v>1421</v>
      </c>
      <c r="BG435" s="7" t="s">
        <v>1421</v>
      </c>
      <c r="BH435" s="6" t="s">
        <v>1421</v>
      </c>
      <c r="BI435" t="s">
        <v>1421</v>
      </c>
      <c r="BJ435" s="7" t="s">
        <v>1421</v>
      </c>
      <c r="BK435" s="33" t="s">
        <v>1421</v>
      </c>
      <c r="BL435" s="1" t="s">
        <v>1421</v>
      </c>
      <c r="BM435" s="1" t="s">
        <v>1421</v>
      </c>
      <c r="BN435" s="6" t="s">
        <v>1421</v>
      </c>
      <c r="BO435" s="1" t="s">
        <v>677</v>
      </c>
      <c r="BP435" s="1">
        <v>1</v>
      </c>
      <c r="BQ435" s="6">
        <v>2.4845337772367001E-3</v>
      </c>
      <c r="BR435" s="1" t="s">
        <v>361</v>
      </c>
      <c r="BS435" s="1">
        <v>1</v>
      </c>
      <c r="BT435" s="33">
        <v>1.4367403235539199E-3</v>
      </c>
    </row>
    <row r="436" spans="1:72" x14ac:dyDescent="0.25">
      <c r="A436" t="s">
        <v>1421</v>
      </c>
      <c r="B436" t="s">
        <v>1421</v>
      </c>
      <c r="C436" t="s">
        <v>1421</v>
      </c>
      <c r="D436" t="s">
        <v>1421</v>
      </c>
      <c r="E436" t="s">
        <v>1421</v>
      </c>
      <c r="F436" t="s">
        <v>1421</v>
      </c>
      <c r="G436" t="s">
        <v>1421</v>
      </c>
      <c r="H436" s="7" t="s">
        <v>1421</v>
      </c>
      <c r="I436" s="2" t="s">
        <v>1421</v>
      </c>
      <c r="J436" t="s">
        <v>1421</v>
      </c>
      <c r="K436" s="7" t="s">
        <v>1421</v>
      </c>
      <c r="L436" t="s">
        <v>1421</v>
      </c>
      <c r="M436" t="s">
        <v>1421</v>
      </c>
      <c r="N436" s="7" t="s">
        <v>1421</v>
      </c>
      <c r="O436" t="s">
        <v>1421</v>
      </c>
      <c r="P436" t="s">
        <v>442</v>
      </c>
      <c r="Q436" s="7">
        <v>1</v>
      </c>
      <c r="R436" s="33">
        <v>1.4573010784027901E-2</v>
      </c>
      <c r="S436" t="s">
        <v>1421</v>
      </c>
      <c r="T436" s="7" t="s">
        <v>1421</v>
      </c>
      <c r="U436" t="s">
        <v>1421</v>
      </c>
      <c r="V436" t="s">
        <v>1421</v>
      </c>
      <c r="W436" s="7" t="s">
        <v>1421</v>
      </c>
      <c r="X436" t="s">
        <v>1421</v>
      </c>
      <c r="Y436" t="s">
        <v>1112</v>
      </c>
      <c r="Z436" s="7">
        <v>1</v>
      </c>
      <c r="AA436" s="33">
        <v>2.58671978064616E-3</v>
      </c>
      <c r="AB436" t="s">
        <v>1421</v>
      </c>
      <c r="AC436" t="s">
        <v>1421</v>
      </c>
      <c r="AD436" t="s">
        <v>1421</v>
      </c>
      <c r="AE436" t="s">
        <v>1421</v>
      </c>
      <c r="AF436" s="7" t="s">
        <v>1421</v>
      </c>
      <c r="AG436" s="6" t="s">
        <v>1421</v>
      </c>
      <c r="AH436" t="s">
        <v>1421</v>
      </c>
      <c r="AI436" s="7" t="s">
        <v>1421</v>
      </c>
      <c r="AJ436" s="33" t="s">
        <v>1421</v>
      </c>
      <c r="AK436" t="s">
        <v>2046</v>
      </c>
      <c r="AL436" s="7">
        <v>1</v>
      </c>
      <c r="AM436" s="6">
        <v>6.4553611774578797E-3</v>
      </c>
      <c r="AN436" t="s">
        <v>347</v>
      </c>
      <c r="AO436" s="7">
        <v>2</v>
      </c>
      <c r="AP436" s="6">
        <v>4.8486023903609697E-3</v>
      </c>
      <c r="AQ436" t="s">
        <v>728</v>
      </c>
      <c r="AR436" s="7">
        <v>6</v>
      </c>
      <c r="AS436" s="33">
        <v>3.0500823522235099E-3</v>
      </c>
      <c r="AT436" t="s">
        <v>1421</v>
      </c>
      <c r="AU436" s="7" t="s">
        <v>1421</v>
      </c>
      <c r="AV436" s="6" t="s">
        <v>1421</v>
      </c>
      <c r="AW436" t="s">
        <v>1421</v>
      </c>
      <c r="AX436" s="7" t="s">
        <v>1421</v>
      </c>
      <c r="AY436" s="6" t="s">
        <v>1421</v>
      </c>
      <c r="AZ436" t="s">
        <v>1421</v>
      </c>
      <c r="BA436" s="7" t="s">
        <v>1421</v>
      </c>
      <c r="BB436" s="33" t="s">
        <v>1421</v>
      </c>
      <c r="BC436" t="s">
        <v>1421</v>
      </c>
      <c r="BD436" s="7" t="s">
        <v>1421</v>
      </c>
      <c r="BE436" s="6" t="s">
        <v>1421</v>
      </c>
      <c r="BF436" t="s">
        <v>1421</v>
      </c>
      <c r="BG436" s="7" t="s">
        <v>1421</v>
      </c>
      <c r="BH436" s="6" t="s">
        <v>1421</v>
      </c>
      <c r="BI436" t="s">
        <v>1421</v>
      </c>
      <c r="BJ436" s="7" t="s">
        <v>1421</v>
      </c>
      <c r="BK436" s="33" t="s">
        <v>1421</v>
      </c>
      <c r="BL436" s="1" t="s">
        <v>1421</v>
      </c>
      <c r="BM436" s="1" t="s">
        <v>1421</v>
      </c>
      <c r="BN436" s="6" t="s">
        <v>1421</v>
      </c>
      <c r="BO436" s="1" t="s">
        <v>433</v>
      </c>
      <c r="BP436" s="1">
        <v>1</v>
      </c>
      <c r="BQ436" s="6">
        <v>2.4845337772367001E-3</v>
      </c>
      <c r="BR436" s="1" t="s">
        <v>3035</v>
      </c>
      <c r="BS436" s="1">
        <v>1</v>
      </c>
      <c r="BT436" s="33">
        <v>1.4367403235539199E-3</v>
      </c>
    </row>
    <row r="437" spans="1:72" x14ac:dyDescent="0.25">
      <c r="A437" t="s">
        <v>1421</v>
      </c>
      <c r="B437" t="s">
        <v>1421</v>
      </c>
      <c r="C437" t="s">
        <v>1421</v>
      </c>
      <c r="D437" t="s">
        <v>1421</v>
      </c>
      <c r="E437" t="s">
        <v>1421</v>
      </c>
      <c r="F437" t="s">
        <v>1421</v>
      </c>
      <c r="G437" t="s">
        <v>1421</v>
      </c>
      <c r="H437" s="7" t="s">
        <v>1421</v>
      </c>
      <c r="I437" s="2" t="s">
        <v>1421</v>
      </c>
      <c r="J437" t="s">
        <v>1421</v>
      </c>
      <c r="K437" s="7" t="s">
        <v>1421</v>
      </c>
      <c r="L437" t="s">
        <v>1421</v>
      </c>
      <c r="M437" t="s">
        <v>1421</v>
      </c>
      <c r="N437" s="7" t="s">
        <v>1421</v>
      </c>
      <c r="O437" t="s">
        <v>1421</v>
      </c>
      <c r="P437" t="s">
        <v>644</v>
      </c>
      <c r="Q437" s="7">
        <v>1</v>
      </c>
      <c r="R437" s="33">
        <v>1.4573010784027901E-2</v>
      </c>
      <c r="S437" t="s">
        <v>1421</v>
      </c>
      <c r="T437" s="7" t="s">
        <v>1421</v>
      </c>
      <c r="U437" t="s">
        <v>1421</v>
      </c>
      <c r="V437" t="s">
        <v>1421</v>
      </c>
      <c r="W437" s="7" t="s">
        <v>1421</v>
      </c>
      <c r="X437" t="s">
        <v>1421</v>
      </c>
      <c r="Y437" t="s">
        <v>2047</v>
      </c>
      <c r="Z437" s="7">
        <v>1</v>
      </c>
      <c r="AA437" s="33">
        <v>2.58671978064616E-3</v>
      </c>
      <c r="AB437" t="s">
        <v>1421</v>
      </c>
      <c r="AC437" t="s">
        <v>1421</v>
      </c>
      <c r="AD437" t="s">
        <v>1421</v>
      </c>
      <c r="AE437" t="s">
        <v>1421</v>
      </c>
      <c r="AF437" s="7" t="s">
        <v>1421</v>
      </c>
      <c r="AG437" s="6" t="s">
        <v>1421</v>
      </c>
      <c r="AH437" t="s">
        <v>1421</v>
      </c>
      <c r="AI437" s="7" t="s">
        <v>1421</v>
      </c>
      <c r="AJ437" s="33" t="s">
        <v>1421</v>
      </c>
      <c r="AK437" t="s">
        <v>2048</v>
      </c>
      <c r="AL437" s="7">
        <v>1</v>
      </c>
      <c r="AM437" s="6">
        <v>6.4553611774578797E-3</v>
      </c>
      <c r="AN437" t="s">
        <v>958</v>
      </c>
      <c r="AO437" s="7">
        <v>2</v>
      </c>
      <c r="AP437" s="6">
        <v>4.8486023903609697E-3</v>
      </c>
      <c r="AQ437" t="s">
        <v>297</v>
      </c>
      <c r="AR437" s="7">
        <v>6</v>
      </c>
      <c r="AS437" s="33">
        <v>3.0500823522235099E-3</v>
      </c>
      <c r="AT437" t="s">
        <v>1421</v>
      </c>
      <c r="AU437" s="7" t="s">
        <v>1421</v>
      </c>
      <c r="AV437" s="6" t="s">
        <v>1421</v>
      </c>
      <c r="AW437" t="s">
        <v>1421</v>
      </c>
      <c r="AX437" s="7" t="s">
        <v>1421</v>
      </c>
      <c r="AY437" s="6" t="s">
        <v>1421</v>
      </c>
      <c r="AZ437" t="s">
        <v>1421</v>
      </c>
      <c r="BA437" s="7" t="s">
        <v>1421</v>
      </c>
      <c r="BB437" s="33" t="s">
        <v>1421</v>
      </c>
      <c r="BC437" t="s">
        <v>1421</v>
      </c>
      <c r="BD437" s="7" t="s">
        <v>1421</v>
      </c>
      <c r="BE437" s="6" t="s">
        <v>1421</v>
      </c>
      <c r="BF437" t="s">
        <v>1421</v>
      </c>
      <c r="BG437" s="7" t="s">
        <v>1421</v>
      </c>
      <c r="BH437" s="6" t="s">
        <v>1421</v>
      </c>
      <c r="BI437" t="s">
        <v>1421</v>
      </c>
      <c r="BJ437" s="7" t="s">
        <v>1421</v>
      </c>
      <c r="BK437" s="33" t="s">
        <v>1421</v>
      </c>
      <c r="BL437" s="1" t="s">
        <v>1421</v>
      </c>
      <c r="BM437" s="1" t="s">
        <v>1421</v>
      </c>
      <c r="BN437" s="6" t="s">
        <v>1421</v>
      </c>
      <c r="BO437" s="1" t="s">
        <v>2664</v>
      </c>
      <c r="BP437" s="1">
        <v>1</v>
      </c>
      <c r="BQ437" s="6">
        <v>2.4845337772367001E-3</v>
      </c>
      <c r="BR437" s="1" t="s">
        <v>1861</v>
      </c>
      <c r="BS437" s="1">
        <v>1</v>
      </c>
      <c r="BT437" s="33">
        <v>1.4367403235539199E-3</v>
      </c>
    </row>
    <row r="438" spans="1:72" x14ac:dyDescent="0.25">
      <c r="A438" t="s">
        <v>1421</v>
      </c>
      <c r="B438" t="s">
        <v>1421</v>
      </c>
      <c r="C438" t="s">
        <v>1421</v>
      </c>
      <c r="D438" t="s">
        <v>1421</v>
      </c>
      <c r="E438" t="s">
        <v>1421</v>
      </c>
      <c r="F438" t="s">
        <v>1421</v>
      </c>
      <c r="G438" t="s">
        <v>1421</v>
      </c>
      <c r="H438" s="7" t="s">
        <v>1421</v>
      </c>
      <c r="I438" s="2" t="s">
        <v>1421</v>
      </c>
      <c r="J438" t="s">
        <v>1421</v>
      </c>
      <c r="K438" s="7" t="s">
        <v>1421</v>
      </c>
      <c r="L438" t="s">
        <v>1421</v>
      </c>
      <c r="M438" t="s">
        <v>1421</v>
      </c>
      <c r="N438" s="7" t="s">
        <v>1421</v>
      </c>
      <c r="O438" t="s">
        <v>1421</v>
      </c>
      <c r="P438" t="s">
        <v>1113</v>
      </c>
      <c r="Q438" s="7">
        <v>1</v>
      </c>
      <c r="R438" s="33">
        <v>1.4573010784027901E-2</v>
      </c>
      <c r="S438" t="s">
        <v>1421</v>
      </c>
      <c r="T438" s="7" t="s">
        <v>1421</v>
      </c>
      <c r="U438" t="s">
        <v>1421</v>
      </c>
      <c r="V438" t="s">
        <v>1421</v>
      </c>
      <c r="W438" s="7" t="s">
        <v>1421</v>
      </c>
      <c r="X438" t="s">
        <v>1421</v>
      </c>
      <c r="Y438" t="s">
        <v>1114</v>
      </c>
      <c r="Z438" s="7">
        <v>1</v>
      </c>
      <c r="AA438" s="33">
        <v>2.58671978064616E-3</v>
      </c>
      <c r="AB438" t="s">
        <v>1421</v>
      </c>
      <c r="AC438" t="s">
        <v>1421</v>
      </c>
      <c r="AD438" t="s">
        <v>1421</v>
      </c>
      <c r="AE438" t="s">
        <v>1421</v>
      </c>
      <c r="AF438" s="7" t="s">
        <v>1421</v>
      </c>
      <c r="AG438" s="6" t="s">
        <v>1421</v>
      </c>
      <c r="AH438" t="s">
        <v>1421</v>
      </c>
      <c r="AI438" s="7" t="s">
        <v>1421</v>
      </c>
      <c r="AJ438" s="33" t="s">
        <v>1421</v>
      </c>
      <c r="AK438" t="s">
        <v>2049</v>
      </c>
      <c r="AL438" s="7">
        <v>1</v>
      </c>
      <c r="AM438" s="6">
        <v>6.4553611774578797E-3</v>
      </c>
      <c r="AN438" t="s">
        <v>215</v>
      </c>
      <c r="AO438" s="7">
        <v>2</v>
      </c>
      <c r="AP438" s="6">
        <v>4.8486023903609697E-3</v>
      </c>
      <c r="AQ438" t="s">
        <v>1815</v>
      </c>
      <c r="AR438" s="7">
        <v>6</v>
      </c>
      <c r="AS438" s="33">
        <v>3.0500823522235099E-3</v>
      </c>
      <c r="AT438" t="s">
        <v>1421</v>
      </c>
      <c r="AU438" s="7" t="s">
        <v>1421</v>
      </c>
      <c r="AV438" s="6" t="s">
        <v>1421</v>
      </c>
      <c r="AW438" t="s">
        <v>1421</v>
      </c>
      <c r="AX438" s="7" t="s">
        <v>1421</v>
      </c>
      <c r="AY438" s="6" t="s">
        <v>1421</v>
      </c>
      <c r="AZ438" t="s">
        <v>1421</v>
      </c>
      <c r="BA438" s="7" t="s">
        <v>1421</v>
      </c>
      <c r="BB438" s="33" t="s">
        <v>1421</v>
      </c>
      <c r="BC438" t="s">
        <v>1421</v>
      </c>
      <c r="BD438" s="7" t="s">
        <v>1421</v>
      </c>
      <c r="BE438" s="6" t="s">
        <v>1421</v>
      </c>
      <c r="BF438" t="s">
        <v>1421</v>
      </c>
      <c r="BG438" s="7" t="s">
        <v>1421</v>
      </c>
      <c r="BH438" s="6" t="s">
        <v>1421</v>
      </c>
      <c r="BI438" t="s">
        <v>1421</v>
      </c>
      <c r="BJ438" s="7" t="s">
        <v>1421</v>
      </c>
      <c r="BK438" s="33" t="s">
        <v>1421</v>
      </c>
      <c r="BL438" s="1" t="s">
        <v>1421</v>
      </c>
      <c r="BM438" s="1" t="s">
        <v>1421</v>
      </c>
      <c r="BN438" s="6" t="s">
        <v>1421</v>
      </c>
      <c r="BO438" s="1" t="s">
        <v>7251</v>
      </c>
      <c r="BP438" s="1">
        <v>1</v>
      </c>
      <c r="BQ438" s="6">
        <v>2.4845337772367001E-3</v>
      </c>
      <c r="BR438" s="1" t="s">
        <v>1521</v>
      </c>
      <c r="BS438" s="1">
        <v>1</v>
      </c>
      <c r="BT438" s="33">
        <v>1.4367403235539199E-3</v>
      </c>
    </row>
    <row r="439" spans="1:72" x14ac:dyDescent="0.25">
      <c r="A439" t="s">
        <v>1421</v>
      </c>
      <c r="B439" t="s">
        <v>1421</v>
      </c>
      <c r="C439" t="s">
        <v>1421</v>
      </c>
      <c r="D439" t="s">
        <v>1421</v>
      </c>
      <c r="E439" t="s">
        <v>1421</v>
      </c>
      <c r="F439" t="s">
        <v>1421</v>
      </c>
      <c r="G439" t="s">
        <v>1421</v>
      </c>
      <c r="H439" s="7" t="s">
        <v>1421</v>
      </c>
      <c r="I439" s="2" t="s">
        <v>1421</v>
      </c>
      <c r="J439" t="s">
        <v>1421</v>
      </c>
      <c r="K439" s="7" t="s">
        <v>1421</v>
      </c>
      <c r="L439" t="s">
        <v>1421</v>
      </c>
      <c r="M439" t="s">
        <v>1421</v>
      </c>
      <c r="N439" s="7" t="s">
        <v>1421</v>
      </c>
      <c r="O439" t="s">
        <v>1421</v>
      </c>
      <c r="P439" t="s">
        <v>208</v>
      </c>
      <c r="Q439" s="7">
        <v>1</v>
      </c>
      <c r="R439" s="33">
        <v>1.4573010784027901E-2</v>
      </c>
      <c r="S439" t="s">
        <v>1421</v>
      </c>
      <c r="T439" s="7" t="s">
        <v>1421</v>
      </c>
      <c r="U439" t="s">
        <v>1421</v>
      </c>
      <c r="V439" t="s">
        <v>1421</v>
      </c>
      <c r="W439" s="7" t="s">
        <v>1421</v>
      </c>
      <c r="X439" t="s">
        <v>1421</v>
      </c>
      <c r="Y439" t="s">
        <v>1115</v>
      </c>
      <c r="Z439" s="7">
        <v>1</v>
      </c>
      <c r="AA439" s="33">
        <v>2.58671978064616E-3</v>
      </c>
      <c r="AB439" t="s">
        <v>1421</v>
      </c>
      <c r="AC439" t="s">
        <v>1421</v>
      </c>
      <c r="AD439" t="s">
        <v>1421</v>
      </c>
      <c r="AE439" t="s">
        <v>1421</v>
      </c>
      <c r="AF439" s="7" t="s">
        <v>1421</v>
      </c>
      <c r="AG439" s="6" t="s">
        <v>1421</v>
      </c>
      <c r="AH439" t="s">
        <v>1421</v>
      </c>
      <c r="AI439" s="7" t="s">
        <v>1421</v>
      </c>
      <c r="AJ439" s="33" t="s">
        <v>1421</v>
      </c>
      <c r="AK439" t="s">
        <v>1457</v>
      </c>
      <c r="AL439" s="7">
        <v>1</v>
      </c>
      <c r="AM439" s="6">
        <v>6.4553611774578797E-3</v>
      </c>
      <c r="AN439" t="s">
        <v>682</v>
      </c>
      <c r="AO439" s="7">
        <v>2</v>
      </c>
      <c r="AP439" s="6">
        <v>4.8486023903609697E-3</v>
      </c>
      <c r="AQ439" t="s">
        <v>176</v>
      </c>
      <c r="AR439" s="7">
        <v>6</v>
      </c>
      <c r="AS439" s="33">
        <v>3.0500823522235099E-3</v>
      </c>
      <c r="AT439" t="s">
        <v>1421</v>
      </c>
      <c r="AU439" s="7" t="s">
        <v>1421</v>
      </c>
      <c r="AV439" s="6" t="s">
        <v>1421</v>
      </c>
      <c r="AW439" t="s">
        <v>1421</v>
      </c>
      <c r="AX439" s="7" t="s">
        <v>1421</v>
      </c>
      <c r="AY439" s="6" t="s">
        <v>1421</v>
      </c>
      <c r="AZ439" t="s">
        <v>1421</v>
      </c>
      <c r="BA439" s="7" t="s">
        <v>1421</v>
      </c>
      <c r="BB439" s="33" t="s">
        <v>1421</v>
      </c>
      <c r="BC439" t="s">
        <v>1421</v>
      </c>
      <c r="BD439" s="7" t="s">
        <v>1421</v>
      </c>
      <c r="BE439" s="6" t="s">
        <v>1421</v>
      </c>
      <c r="BF439" t="s">
        <v>1421</v>
      </c>
      <c r="BG439" s="7" t="s">
        <v>1421</v>
      </c>
      <c r="BH439" s="6" t="s">
        <v>1421</v>
      </c>
      <c r="BI439" t="s">
        <v>1421</v>
      </c>
      <c r="BJ439" s="7" t="s">
        <v>1421</v>
      </c>
      <c r="BK439" s="33" t="s">
        <v>1421</v>
      </c>
      <c r="BL439" s="1" t="s">
        <v>1421</v>
      </c>
      <c r="BM439" s="1" t="s">
        <v>1421</v>
      </c>
      <c r="BN439" s="6" t="s">
        <v>1421</v>
      </c>
      <c r="BO439" s="1" t="s">
        <v>7252</v>
      </c>
      <c r="BP439" s="1">
        <v>1</v>
      </c>
      <c r="BQ439" s="6">
        <v>2.4845337772367001E-3</v>
      </c>
      <c r="BR439" s="1" t="s">
        <v>7253</v>
      </c>
      <c r="BS439" s="1">
        <v>1</v>
      </c>
      <c r="BT439" s="33">
        <v>1.4367403235539199E-3</v>
      </c>
    </row>
    <row r="440" spans="1:72" x14ac:dyDescent="0.25">
      <c r="A440" t="s">
        <v>1421</v>
      </c>
      <c r="B440" t="s">
        <v>1421</v>
      </c>
      <c r="C440" t="s">
        <v>1421</v>
      </c>
      <c r="D440" t="s">
        <v>1421</v>
      </c>
      <c r="E440" t="s">
        <v>1421</v>
      </c>
      <c r="F440" t="s">
        <v>1421</v>
      </c>
      <c r="G440" t="s">
        <v>1421</v>
      </c>
      <c r="H440" s="7" t="s">
        <v>1421</v>
      </c>
      <c r="I440" s="2" t="s">
        <v>1421</v>
      </c>
      <c r="J440" t="s">
        <v>1421</v>
      </c>
      <c r="K440" s="7" t="s">
        <v>1421</v>
      </c>
      <c r="L440" t="s">
        <v>1421</v>
      </c>
      <c r="M440" t="s">
        <v>1421</v>
      </c>
      <c r="N440" s="7" t="s">
        <v>1421</v>
      </c>
      <c r="O440" t="s">
        <v>1421</v>
      </c>
      <c r="P440" t="s">
        <v>1116</v>
      </c>
      <c r="Q440" s="7">
        <v>1</v>
      </c>
      <c r="R440" s="33">
        <v>1.4573010784027901E-2</v>
      </c>
      <c r="S440" t="s">
        <v>1421</v>
      </c>
      <c r="T440" s="7" t="s">
        <v>1421</v>
      </c>
      <c r="U440" t="s">
        <v>1421</v>
      </c>
      <c r="V440" t="s">
        <v>1421</v>
      </c>
      <c r="W440" s="7" t="s">
        <v>1421</v>
      </c>
      <c r="X440" t="s">
        <v>1421</v>
      </c>
      <c r="Y440" t="s">
        <v>1117</v>
      </c>
      <c r="Z440" s="7">
        <v>1</v>
      </c>
      <c r="AA440" s="33">
        <v>2.58671978064616E-3</v>
      </c>
      <c r="AB440" t="s">
        <v>1421</v>
      </c>
      <c r="AC440" t="s">
        <v>1421</v>
      </c>
      <c r="AD440" t="s">
        <v>1421</v>
      </c>
      <c r="AE440" t="s">
        <v>1421</v>
      </c>
      <c r="AF440" s="7" t="s">
        <v>1421</v>
      </c>
      <c r="AG440" s="6" t="s">
        <v>1421</v>
      </c>
      <c r="AH440" t="s">
        <v>1421</v>
      </c>
      <c r="AI440" s="7" t="s">
        <v>1421</v>
      </c>
      <c r="AJ440" s="33" t="s">
        <v>1421</v>
      </c>
      <c r="AK440" t="s">
        <v>656</v>
      </c>
      <c r="AL440" s="7">
        <v>1</v>
      </c>
      <c r="AM440" s="6">
        <v>6.4553611774578797E-3</v>
      </c>
      <c r="AN440" t="s">
        <v>2050</v>
      </c>
      <c r="AO440" s="7">
        <v>2</v>
      </c>
      <c r="AP440" s="6">
        <v>4.8486023903609697E-3</v>
      </c>
      <c r="AQ440" t="s">
        <v>774</v>
      </c>
      <c r="AR440" s="7">
        <v>6</v>
      </c>
      <c r="AS440" s="33">
        <v>3.0500823522235099E-3</v>
      </c>
      <c r="AT440" t="s">
        <v>1421</v>
      </c>
      <c r="AU440" s="7" t="s">
        <v>1421</v>
      </c>
      <c r="AV440" s="6" t="s">
        <v>1421</v>
      </c>
      <c r="AW440" t="s">
        <v>1421</v>
      </c>
      <c r="AX440" s="7" t="s">
        <v>1421</v>
      </c>
      <c r="AY440" s="6" t="s">
        <v>1421</v>
      </c>
      <c r="AZ440" t="s">
        <v>1421</v>
      </c>
      <c r="BA440" s="7" t="s">
        <v>1421</v>
      </c>
      <c r="BB440" s="33" t="s">
        <v>1421</v>
      </c>
      <c r="BC440" t="s">
        <v>1421</v>
      </c>
      <c r="BD440" s="7" t="s">
        <v>1421</v>
      </c>
      <c r="BE440" s="6" t="s">
        <v>1421</v>
      </c>
      <c r="BF440" t="s">
        <v>1421</v>
      </c>
      <c r="BG440" s="7" t="s">
        <v>1421</v>
      </c>
      <c r="BH440" s="6" t="s">
        <v>1421</v>
      </c>
      <c r="BI440" t="s">
        <v>1421</v>
      </c>
      <c r="BJ440" s="7" t="s">
        <v>1421</v>
      </c>
      <c r="BK440" s="33" t="s">
        <v>1421</v>
      </c>
      <c r="BL440" s="1" t="s">
        <v>1421</v>
      </c>
      <c r="BM440" s="1" t="s">
        <v>1421</v>
      </c>
      <c r="BN440" s="6" t="s">
        <v>1421</v>
      </c>
      <c r="BO440" s="1" t="s">
        <v>7254</v>
      </c>
      <c r="BP440" s="1">
        <v>1</v>
      </c>
      <c r="BQ440" s="6">
        <v>2.4845337772367001E-3</v>
      </c>
      <c r="BR440" s="1" t="s">
        <v>7255</v>
      </c>
      <c r="BS440" s="1">
        <v>1</v>
      </c>
      <c r="BT440" s="33">
        <v>1.4367403235539199E-3</v>
      </c>
    </row>
    <row r="441" spans="1:72" x14ac:dyDescent="0.25">
      <c r="A441" t="s">
        <v>1421</v>
      </c>
      <c r="B441" t="s">
        <v>1421</v>
      </c>
      <c r="C441" t="s">
        <v>1421</v>
      </c>
      <c r="D441" t="s">
        <v>1421</v>
      </c>
      <c r="E441" t="s">
        <v>1421</v>
      </c>
      <c r="F441" t="s">
        <v>1421</v>
      </c>
      <c r="G441" t="s">
        <v>1421</v>
      </c>
      <c r="H441" s="7" t="s">
        <v>1421</v>
      </c>
      <c r="I441" s="2" t="s">
        <v>1421</v>
      </c>
      <c r="J441" t="s">
        <v>1421</v>
      </c>
      <c r="K441" s="7" t="s">
        <v>1421</v>
      </c>
      <c r="L441" t="s">
        <v>1421</v>
      </c>
      <c r="M441" t="s">
        <v>1421</v>
      </c>
      <c r="N441" s="7" t="s">
        <v>1421</v>
      </c>
      <c r="O441" t="s">
        <v>1421</v>
      </c>
      <c r="P441" t="s">
        <v>452</v>
      </c>
      <c r="Q441" s="7">
        <v>1</v>
      </c>
      <c r="R441" s="33">
        <v>1.4573010784027901E-2</v>
      </c>
      <c r="S441" t="s">
        <v>1421</v>
      </c>
      <c r="T441" s="7" t="s">
        <v>1421</v>
      </c>
      <c r="U441" t="s">
        <v>1421</v>
      </c>
      <c r="V441" t="s">
        <v>1421</v>
      </c>
      <c r="W441" s="7" t="s">
        <v>1421</v>
      </c>
      <c r="X441" t="s">
        <v>1421</v>
      </c>
      <c r="Y441" t="s">
        <v>1118</v>
      </c>
      <c r="Z441" s="7">
        <v>1</v>
      </c>
      <c r="AA441" s="33">
        <v>2.58671978064616E-3</v>
      </c>
      <c r="AB441" t="s">
        <v>1421</v>
      </c>
      <c r="AC441" t="s">
        <v>1421</v>
      </c>
      <c r="AD441" t="s">
        <v>1421</v>
      </c>
      <c r="AE441" t="s">
        <v>1421</v>
      </c>
      <c r="AF441" s="7" t="s">
        <v>1421</v>
      </c>
      <c r="AG441" s="6" t="s">
        <v>1421</v>
      </c>
      <c r="AH441" t="s">
        <v>1421</v>
      </c>
      <c r="AI441" s="7" t="s">
        <v>1421</v>
      </c>
      <c r="AJ441" s="33" t="s">
        <v>1421</v>
      </c>
      <c r="AK441" t="s">
        <v>1325</v>
      </c>
      <c r="AL441" s="7">
        <v>1</v>
      </c>
      <c r="AM441" s="6">
        <v>6.4553611774578797E-3</v>
      </c>
      <c r="AN441" t="s">
        <v>737</v>
      </c>
      <c r="AO441" s="7">
        <v>2</v>
      </c>
      <c r="AP441" s="6">
        <v>4.8486023903609697E-3</v>
      </c>
      <c r="AQ441" t="s">
        <v>2051</v>
      </c>
      <c r="AR441" s="7">
        <v>6</v>
      </c>
      <c r="AS441" s="33">
        <v>3.0500823522235099E-3</v>
      </c>
      <c r="AT441" t="s">
        <v>1421</v>
      </c>
      <c r="AU441" s="7" t="s">
        <v>1421</v>
      </c>
      <c r="AV441" s="6" t="s">
        <v>1421</v>
      </c>
      <c r="AW441" t="s">
        <v>1421</v>
      </c>
      <c r="AX441" s="7" t="s">
        <v>1421</v>
      </c>
      <c r="AY441" s="6" t="s">
        <v>1421</v>
      </c>
      <c r="AZ441" t="s">
        <v>1421</v>
      </c>
      <c r="BA441" s="7" t="s">
        <v>1421</v>
      </c>
      <c r="BB441" s="33" t="s">
        <v>1421</v>
      </c>
      <c r="BC441" t="s">
        <v>1421</v>
      </c>
      <c r="BD441" s="7" t="s">
        <v>1421</v>
      </c>
      <c r="BE441" s="6" t="s">
        <v>1421</v>
      </c>
      <c r="BF441" t="s">
        <v>1421</v>
      </c>
      <c r="BG441" s="7" t="s">
        <v>1421</v>
      </c>
      <c r="BH441" s="6" t="s">
        <v>1421</v>
      </c>
      <c r="BI441" t="s">
        <v>1421</v>
      </c>
      <c r="BJ441" s="7" t="s">
        <v>1421</v>
      </c>
      <c r="BK441" s="33" t="s">
        <v>1421</v>
      </c>
      <c r="BL441" s="1" t="s">
        <v>1421</v>
      </c>
      <c r="BM441" s="1" t="s">
        <v>1421</v>
      </c>
      <c r="BN441" s="6" t="s">
        <v>1421</v>
      </c>
      <c r="BO441" s="1" t="s">
        <v>7256</v>
      </c>
      <c r="BP441" s="1">
        <v>1</v>
      </c>
      <c r="BQ441" s="6">
        <v>2.4845337772367001E-3</v>
      </c>
      <c r="BR441" s="1" t="s">
        <v>7257</v>
      </c>
      <c r="BS441" s="1">
        <v>1</v>
      </c>
      <c r="BT441" s="33">
        <v>1.4367403235539199E-3</v>
      </c>
    </row>
    <row r="442" spans="1:72" x14ac:dyDescent="0.25">
      <c r="A442" t="s">
        <v>1421</v>
      </c>
      <c r="B442" t="s">
        <v>1421</v>
      </c>
      <c r="C442" t="s">
        <v>1421</v>
      </c>
      <c r="D442" t="s">
        <v>1421</v>
      </c>
      <c r="E442" t="s">
        <v>1421</v>
      </c>
      <c r="F442" t="s">
        <v>1421</v>
      </c>
      <c r="G442" t="s">
        <v>1421</v>
      </c>
      <c r="H442" s="7" t="s">
        <v>1421</v>
      </c>
      <c r="I442" s="2" t="s">
        <v>1421</v>
      </c>
      <c r="J442" t="s">
        <v>1421</v>
      </c>
      <c r="K442" s="7" t="s">
        <v>1421</v>
      </c>
      <c r="L442" t="s">
        <v>1421</v>
      </c>
      <c r="M442" t="s">
        <v>1421</v>
      </c>
      <c r="N442" s="7" t="s">
        <v>1421</v>
      </c>
      <c r="O442" t="s">
        <v>1421</v>
      </c>
      <c r="P442" t="s">
        <v>528</v>
      </c>
      <c r="Q442" s="7">
        <v>1</v>
      </c>
      <c r="R442" s="33">
        <v>1.4573010784027901E-2</v>
      </c>
      <c r="S442" t="s">
        <v>1421</v>
      </c>
      <c r="T442" s="7" t="s">
        <v>1421</v>
      </c>
      <c r="U442" t="s">
        <v>1421</v>
      </c>
      <c r="V442" t="s">
        <v>1421</v>
      </c>
      <c r="W442" s="7" t="s">
        <v>1421</v>
      </c>
      <c r="X442" t="s">
        <v>1421</v>
      </c>
      <c r="Y442" t="s">
        <v>2052</v>
      </c>
      <c r="Z442" s="7">
        <v>1</v>
      </c>
      <c r="AA442" s="33">
        <v>2.58671978064616E-3</v>
      </c>
      <c r="AB442" t="s">
        <v>1421</v>
      </c>
      <c r="AC442" t="s">
        <v>1421</v>
      </c>
      <c r="AD442" t="s">
        <v>1421</v>
      </c>
      <c r="AE442" t="s">
        <v>1421</v>
      </c>
      <c r="AF442" s="7" t="s">
        <v>1421</v>
      </c>
      <c r="AG442" s="6" t="s">
        <v>1421</v>
      </c>
      <c r="AH442" t="s">
        <v>1421</v>
      </c>
      <c r="AI442" s="7" t="s">
        <v>1421</v>
      </c>
      <c r="AJ442" s="33" t="s">
        <v>1421</v>
      </c>
      <c r="AK442" t="s">
        <v>2053</v>
      </c>
      <c r="AL442" s="7">
        <v>1</v>
      </c>
      <c r="AM442" s="6">
        <v>6.4553611774578797E-3</v>
      </c>
      <c r="AN442" t="s">
        <v>1998</v>
      </c>
      <c r="AO442" s="7">
        <v>2</v>
      </c>
      <c r="AP442" s="6">
        <v>4.8486023903609697E-3</v>
      </c>
      <c r="AQ442" t="s">
        <v>2054</v>
      </c>
      <c r="AR442" s="7">
        <v>6</v>
      </c>
      <c r="AS442" s="33">
        <v>3.0500823522235099E-3</v>
      </c>
      <c r="AT442" t="s">
        <v>1421</v>
      </c>
      <c r="AU442" s="7" t="s">
        <v>1421</v>
      </c>
      <c r="AV442" s="6" t="s">
        <v>1421</v>
      </c>
      <c r="AW442" t="s">
        <v>1421</v>
      </c>
      <c r="AX442" s="7" t="s">
        <v>1421</v>
      </c>
      <c r="AY442" s="6" t="s">
        <v>1421</v>
      </c>
      <c r="AZ442" t="s">
        <v>1421</v>
      </c>
      <c r="BA442" s="7" t="s">
        <v>1421</v>
      </c>
      <c r="BB442" s="33" t="s">
        <v>1421</v>
      </c>
      <c r="BC442" t="s">
        <v>1421</v>
      </c>
      <c r="BD442" s="7" t="s">
        <v>1421</v>
      </c>
      <c r="BE442" s="6" t="s">
        <v>1421</v>
      </c>
      <c r="BF442" t="s">
        <v>1421</v>
      </c>
      <c r="BG442" s="7" t="s">
        <v>1421</v>
      </c>
      <c r="BH442" s="6" t="s">
        <v>1421</v>
      </c>
      <c r="BI442" t="s">
        <v>1421</v>
      </c>
      <c r="BJ442" s="7" t="s">
        <v>1421</v>
      </c>
      <c r="BK442" s="33" t="s">
        <v>1421</v>
      </c>
      <c r="BL442" s="1" t="s">
        <v>1421</v>
      </c>
      <c r="BM442" s="1" t="s">
        <v>1421</v>
      </c>
      <c r="BN442" s="6" t="s">
        <v>1421</v>
      </c>
      <c r="BO442" s="1" t="s">
        <v>7258</v>
      </c>
      <c r="BP442" s="1">
        <v>1</v>
      </c>
      <c r="BQ442" s="6">
        <v>2.4845337772367001E-3</v>
      </c>
      <c r="BR442" s="1" t="s">
        <v>3062</v>
      </c>
      <c r="BS442" s="1">
        <v>1</v>
      </c>
      <c r="BT442" s="33">
        <v>1.4367403235539199E-3</v>
      </c>
    </row>
    <row r="443" spans="1:72" x14ac:dyDescent="0.25">
      <c r="A443" t="s">
        <v>1421</v>
      </c>
      <c r="B443" t="s">
        <v>1421</v>
      </c>
      <c r="C443" t="s">
        <v>1421</v>
      </c>
      <c r="D443" t="s">
        <v>1421</v>
      </c>
      <c r="E443" t="s">
        <v>1421</v>
      </c>
      <c r="F443" t="s">
        <v>1421</v>
      </c>
      <c r="G443" t="s">
        <v>1421</v>
      </c>
      <c r="H443" s="7" t="s">
        <v>1421</v>
      </c>
      <c r="I443" s="2" t="s">
        <v>1421</v>
      </c>
      <c r="J443" t="s">
        <v>1421</v>
      </c>
      <c r="K443" s="7" t="s">
        <v>1421</v>
      </c>
      <c r="L443" t="s">
        <v>1421</v>
      </c>
      <c r="M443" t="s">
        <v>1421</v>
      </c>
      <c r="N443" s="7" t="s">
        <v>1421</v>
      </c>
      <c r="O443" t="s">
        <v>1421</v>
      </c>
      <c r="P443" t="s">
        <v>591</v>
      </c>
      <c r="Q443" s="7">
        <v>1</v>
      </c>
      <c r="R443" s="33">
        <v>1.4573010784027901E-2</v>
      </c>
      <c r="S443" t="s">
        <v>1421</v>
      </c>
      <c r="T443" s="7" t="s">
        <v>1421</v>
      </c>
      <c r="U443" t="s">
        <v>1421</v>
      </c>
      <c r="V443" t="s">
        <v>1421</v>
      </c>
      <c r="W443" s="7" t="s">
        <v>1421</v>
      </c>
      <c r="X443" t="s">
        <v>1421</v>
      </c>
      <c r="Y443" t="s">
        <v>1119</v>
      </c>
      <c r="Z443" s="7">
        <v>1</v>
      </c>
      <c r="AA443" s="33">
        <v>2.58671978064616E-3</v>
      </c>
      <c r="AB443" t="s">
        <v>1421</v>
      </c>
      <c r="AC443" t="s">
        <v>1421</v>
      </c>
      <c r="AD443" t="s">
        <v>1421</v>
      </c>
      <c r="AE443" t="s">
        <v>1421</v>
      </c>
      <c r="AF443" s="7" t="s">
        <v>1421</v>
      </c>
      <c r="AG443" s="6" t="s">
        <v>1421</v>
      </c>
      <c r="AH443" t="s">
        <v>1421</v>
      </c>
      <c r="AI443" s="7" t="s">
        <v>1421</v>
      </c>
      <c r="AJ443" s="33" t="s">
        <v>1421</v>
      </c>
      <c r="AK443" t="s">
        <v>916</v>
      </c>
      <c r="AL443" s="7">
        <v>1</v>
      </c>
      <c r="AM443" s="6">
        <v>6.4553611774578797E-3</v>
      </c>
      <c r="AN443" t="s">
        <v>2055</v>
      </c>
      <c r="AO443" s="7">
        <v>2</v>
      </c>
      <c r="AP443" s="6">
        <v>4.8486023903609697E-3</v>
      </c>
      <c r="AQ443" t="s">
        <v>2000</v>
      </c>
      <c r="AR443" s="7">
        <v>6</v>
      </c>
      <c r="AS443" s="33">
        <v>3.0500823522235099E-3</v>
      </c>
      <c r="AT443" t="s">
        <v>1421</v>
      </c>
      <c r="AU443" s="7" t="s">
        <v>1421</v>
      </c>
      <c r="AV443" s="6" t="s">
        <v>1421</v>
      </c>
      <c r="AW443" t="s">
        <v>1421</v>
      </c>
      <c r="AX443" s="7" t="s">
        <v>1421</v>
      </c>
      <c r="AY443" s="6" t="s">
        <v>1421</v>
      </c>
      <c r="AZ443" t="s">
        <v>1421</v>
      </c>
      <c r="BA443" s="7" t="s">
        <v>1421</v>
      </c>
      <c r="BB443" s="33" t="s">
        <v>1421</v>
      </c>
      <c r="BC443" t="s">
        <v>1421</v>
      </c>
      <c r="BD443" s="7" t="s">
        <v>1421</v>
      </c>
      <c r="BE443" s="6" t="s">
        <v>1421</v>
      </c>
      <c r="BF443" t="s">
        <v>1421</v>
      </c>
      <c r="BG443" s="7" t="s">
        <v>1421</v>
      </c>
      <c r="BH443" s="6" t="s">
        <v>1421</v>
      </c>
      <c r="BI443" t="s">
        <v>1421</v>
      </c>
      <c r="BJ443" s="7" t="s">
        <v>1421</v>
      </c>
      <c r="BK443" s="33" t="s">
        <v>1421</v>
      </c>
      <c r="BL443" s="1" t="s">
        <v>1421</v>
      </c>
      <c r="BM443" s="1" t="s">
        <v>1421</v>
      </c>
      <c r="BN443" s="6" t="s">
        <v>1421</v>
      </c>
      <c r="BO443" s="1" t="s">
        <v>2474</v>
      </c>
      <c r="BP443" s="1">
        <v>1</v>
      </c>
      <c r="BQ443" s="6">
        <v>2.4845337772367001E-3</v>
      </c>
      <c r="BR443" s="1" t="s">
        <v>3058</v>
      </c>
      <c r="BS443" s="1">
        <v>1</v>
      </c>
      <c r="BT443" s="33">
        <v>1.4367403235539199E-3</v>
      </c>
    </row>
    <row r="444" spans="1:72" x14ac:dyDescent="0.25">
      <c r="A444" t="s">
        <v>1421</v>
      </c>
      <c r="B444" t="s">
        <v>1421</v>
      </c>
      <c r="C444" t="s">
        <v>1421</v>
      </c>
      <c r="D444" t="s">
        <v>1421</v>
      </c>
      <c r="E444" t="s">
        <v>1421</v>
      </c>
      <c r="F444" t="s">
        <v>1421</v>
      </c>
      <c r="G444" t="s">
        <v>1421</v>
      </c>
      <c r="H444" s="7" t="s">
        <v>1421</v>
      </c>
      <c r="I444" s="2" t="s">
        <v>1421</v>
      </c>
      <c r="J444" t="s">
        <v>1421</v>
      </c>
      <c r="K444" s="7" t="s">
        <v>1421</v>
      </c>
      <c r="L444" t="s">
        <v>1421</v>
      </c>
      <c r="M444" t="s">
        <v>1421</v>
      </c>
      <c r="N444" s="7" t="s">
        <v>1421</v>
      </c>
      <c r="O444" t="s">
        <v>1421</v>
      </c>
      <c r="P444" t="s">
        <v>354</v>
      </c>
      <c r="Q444" s="7">
        <v>1</v>
      </c>
      <c r="R444" s="33">
        <v>1.4573010784027901E-2</v>
      </c>
      <c r="S444" t="s">
        <v>1421</v>
      </c>
      <c r="T444" s="7" t="s">
        <v>1421</v>
      </c>
      <c r="U444" t="s">
        <v>1421</v>
      </c>
      <c r="V444" t="s">
        <v>1421</v>
      </c>
      <c r="W444" s="7" t="s">
        <v>1421</v>
      </c>
      <c r="X444" t="s">
        <v>1421</v>
      </c>
      <c r="Y444" t="s">
        <v>1120</v>
      </c>
      <c r="Z444" s="7">
        <v>1</v>
      </c>
      <c r="AA444" s="33">
        <v>2.58671978064616E-3</v>
      </c>
      <c r="AB444" t="s">
        <v>1421</v>
      </c>
      <c r="AC444" t="s">
        <v>1421</v>
      </c>
      <c r="AD444" t="s">
        <v>1421</v>
      </c>
      <c r="AE444" t="s">
        <v>1421</v>
      </c>
      <c r="AF444" s="7" t="s">
        <v>1421</v>
      </c>
      <c r="AG444" s="6" t="s">
        <v>1421</v>
      </c>
      <c r="AH444" t="s">
        <v>1421</v>
      </c>
      <c r="AI444" s="7" t="s">
        <v>1421</v>
      </c>
      <c r="AJ444" s="33" t="s">
        <v>1421</v>
      </c>
      <c r="AK444" t="s">
        <v>281</v>
      </c>
      <c r="AL444" s="7">
        <v>1</v>
      </c>
      <c r="AM444" s="6">
        <v>6.4553611774578797E-3</v>
      </c>
      <c r="AN444" t="s">
        <v>2056</v>
      </c>
      <c r="AO444" s="7">
        <v>2</v>
      </c>
      <c r="AP444" s="6">
        <v>4.8486023903609697E-3</v>
      </c>
      <c r="AQ444" t="s">
        <v>1348</v>
      </c>
      <c r="AR444" s="7">
        <v>6</v>
      </c>
      <c r="AS444" s="33">
        <v>3.0500823522235099E-3</v>
      </c>
      <c r="AT444" t="s">
        <v>1421</v>
      </c>
      <c r="AU444" s="7" t="s">
        <v>1421</v>
      </c>
      <c r="AV444" s="6" t="s">
        <v>1421</v>
      </c>
      <c r="AW444" t="s">
        <v>1421</v>
      </c>
      <c r="AX444" s="7" t="s">
        <v>1421</v>
      </c>
      <c r="AY444" s="6" t="s">
        <v>1421</v>
      </c>
      <c r="AZ444" t="s">
        <v>1421</v>
      </c>
      <c r="BA444" s="7" t="s">
        <v>1421</v>
      </c>
      <c r="BB444" s="33" t="s">
        <v>1421</v>
      </c>
      <c r="BC444" t="s">
        <v>1421</v>
      </c>
      <c r="BD444" s="7" t="s">
        <v>1421</v>
      </c>
      <c r="BE444" s="6" t="s">
        <v>1421</v>
      </c>
      <c r="BF444" t="s">
        <v>1421</v>
      </c>
      <c r="BG444" s="7" t="s">
        <v>1421</v>
      </c>
      <c r="BH444" s="6" t="s">
        <v>1421</v>
      </c>
      <c r="BI444" t="s">
        <v>1421</v>
      </c>
      <c r="BJ444" s="7" t="s">
        <v>1421</v>
      </c>
      <c r="BK444" s="33" t="s">
        <v>1421</v>
      </c>
      <c r="BL444" s="1" t="s">
        <v>1421</v>
      </c>
      <c r="BM444" s="1" t="s">
        <v>1421</v>
      </c>
      <c r="BN444" s="6" t="s">
        <v>1421</v>
      </c>
      <c r="BO444" s="1" t="s">
        <v>2317</v>
      </c>
      <c r="BP444" s="1">
        <v>1</v>
      </c>
      <c r="BQ444" s="6">
        <v>2.4845337772367001E-3</v>
      </c>
      <c r="BR444" s="1" t="s">
        <v>7259</v>
      </c>
      <c r="BS444" s="1">
        <v>1</v>
      </c>
      <c r="BT444" s="33">
        <v>1.4367403235539199E-3</v>
      </c>
    </row>
    <row r="445" spans="1:72" x14ac:dyDescent="0.25">
      <c r="A445" t="s">
        <v>1421</v>
      </c>
      <c r="B445" t="s">
        <v>1421</v>
      </c>
      <c r="C445" t="s">
        <v>1421</v>
      </c>
      <c r="D445" t="s">
        <v>1421</v>
      </c>
      <c r="E445" t="s">
        <v>1421</v>
      </c>
      <c r="F445" t="s">
        <v>1421</v>
      </c>
      <c r="G445" t="s">
        <v>1421</v>
      </c>
      <c r="H445" s="7" t="s">
        <v>1421</v>
      </c>
      <c r="I445" s="2" t="s">
        <v>1421</v>
      </c>
      <c r="J445" t="s">
        <v>1421</v>
      </c>
      <c r="K445" s="7" t="s">
        <v>1421</v>
      </c>
      <c r="L445" t="s">
        <v>1421</v>
      </c>
      <c r="M445" t="s">
        <v>1421</v>
      </c>
      <c r="N445" s="7" t="s">
        <v>1421</v>
      </c>
      <c r="O445" t="s">
        <v>1421</v>
      </c>
      <c r="P445" t="s">
        <v>765</v>
      </c>
      <c r="Q445" s="7">
        <v>1</v>
      </c>
      <c r="R445" s="33">
        <v>1.4573010784027901E-2</v>
      </c>
      <c r="S445" t="s">
        <v>1421</v>
      </c>
      <c r="T445" s="7" t="s">
        <v>1421</v>
      </c>
      <c r="U445" t="s">
        <v>1421</v>
      </c>
      <c r="V445" t="s">
        <v>1421</v>
      </c>
      <c r="W445" s="7" t="s">
        <v>1421</v>
      </c>
      <c r="X445" t="s">
        <v>1421</v>
      </c>
      <c r="Y445" t="s">
        <v>1121</v>
      </c>
      <c r="Z445" s="7">
        <v>1</v>
      </c>
      <c r="AA445" s="33">
        <v>2.58671978064616E-3</v>
      </c>
      <c r="AB445" t="s">
        <v>1421</v>
      </c>
      <c r="AC445" t="s">
        <v>1421</v>
      </c>
      <c r="AD445" t="s">
        <v>1421</v>
      </c>
      <c r="AE445" t="s">
        <v>1421</v>
      </c>
      <c r="AF445" s="7" t="s">
        <v>1421</v>
      </c>
      <c r="AG445" s="6" t="s">
        <v>1421</v>
      </c>
      <c r="AH445" t="s">
        <v>1421</v>
      </c>
      <c r="AI445" s="7" t="s">
        <v>1421</v>
      </c>
      <c r="AJ445" s="33" t="s">
        <v>1421</v>
      </c>
      <c r="AK445" t="s">
        <v>660</v>
      </c>
      <c r="AL445" s="7">
        <v>1</v>
      </c>
      <c r="AM445" s="6">
        <v>6.4553611774578797E-3</v>
      </c>
      <c r="AN445" t="s">
        <v>512</v>
      </c>
      <c r="AO445" s="7">
        <v>2</v>
      </c>
      <c r="AP445" s="6">
        <v>4.8486023903609697E-3</v>
      </c>
      <c r="AQ445" t="s">
        <v>1618</v>
      </c>
      <c r="AR445" s="7">
        <v>6</v>
      </c>
      <c r="AS445" s="33">
        <v>3.0500823522235099E-3</v>
      </c>
      <c r="AT445" t="s">
        <v>1421</v>
      </c>
      <c r="AU445" s="7" t="s">
        <v>1421</v>
      </c>
      <c r="AV445" s="6" t="s">
        <v>1421</v>
      </c>
      <c r="AW445" t="s">
        <v>1421</v>
      </c>
      <c r="AX445" s="7" t="s">
        <v>1421</v>
      </c>
      <c r="AY445" s="6" t="s">
        <v>1421</v>
      </c>
      <c r="AZ445" t="s">
        <v>1421</v>
      </c>
      <c r="BA445" s="7" t="s">
        <v>1421</v>
      </c>
      <c r="BB445" s="33" t="s">
        <v>1421</v>
      </c>
      <c r="BC445" t="s">
        <v>1421</v>
      </c>
      <c r="BD445" s="7" t="s">
        <v>1421</v>
      </c>
      <c r="BE445" s="6" t="s">
        <v>1421</v>
      </c>
      <c r="BF445" t="s">
        <v>1421</v>
      </c>
      <c r="BG445" s="7" t="s">
        <v>1421</v>
      </c>
      <c r="BH445" s="6" t="s">
        <v>1421</v>
      </c>
      <c r="BI445" t="s">
        <v>1421</v>
      </c>
      <c r="BJ445" s="7" t="s">
        <v>1421</v>
      </c>
      <c r="BK445" s="33" t="s">
        <v>1421</v>
      </c>
      <c r="BL445" s="1" t="s">
        <v>1421</v>
      </c>
      <c r="BM445" s="1" t="s">
        <v>1421</v>
      </c>
      <c r="BN445" s="6" t="s">
        <v>1421</v>
      </c>
      <c r="BO445" s="1" t="s">
        <v>7260</v>
      </c>
      <c r="BP445" s="1">
        <v>1</v>
      </c>
      <c r="BQ445" s="6">
        <v>2.4845337772367001E-3</v>
      </c>
      <c r="BR445" s="1" t="s">
        <v>7210</v>
      </c>
      <c r="BS445" s="1">
        <v>1</v>
      </c>
      <c r="BT445" s="33">
        <v>1.4367403235539199E-3</v>
      </c>
    </row>
    <row r="446" spans="1:72" x14ac:dyDescent="0.25">
      <c r="A446" t="s">
        <v>1421</v>
      </c>
      <c r="B446" t="s">
        <v>1421</v>
      </c>
      <c r="C446" t="s">
        <v>1421</v>
      </c>
      <c r="D446" t="s">
        <v>1421</v>
      </c>
      <c r="E446" t="s">
        <v>1421</v>
      </c>
      <c r="F446" t="s">
        <v>1421</v>
      </c>
      <c r="G446" t="s">
        <v>1421</v>
      </c>
      <c r="H446" s="7" t="s">
        <v>1421</v>
      </c>
      <c r="I446" s="2" t="s">
        <v>1421</v>
      </c>
      <c r="J446" t="s">
        <v>1421</v>
      </c>
      <c r="K446" s="7" t="s">
        <v>1421</v>
      </c>
      <c r="L446" t="s">
        <v>1421</v>
      </c>
      <c r="M446" t="s">
        <v>1421</v>
      </c>
      <c r="N446" s="7" t="s">
        <v>1421</v>
      </c>
      <c r="O446" t="s">
        <v>1421</v>
      </c>
      <c r="P446" t="s">
        <v>1122</v>
      </c>
      <c r="Q446" s="7">
        <v>1</v>
      </c>
      <c r="R446" s="33">
        <v>1.4573010784027901E-2</v>
      </c>
      <c r="S446" t="s">
        <v>1421</v>
      </c>
      <c r="T446" s="7" t="s">
        <v>1421</v>
      </c>
      <c r="U446" t="s">
        <v>1421</v>
      </c>
      <c r="V446" t="s">
        <v>1421</v>
      </c>
      <c r="W446" s="7" t="s">
        <v>1421</v>
      </c>
      <c r="X446" t="s">
        <v>1421</v>
      </c>
      <c r="Y446" t="s">
        <v>1123</v>
      </c>
      <c r="Z446" s="7">
        <v>1</v>
      </c>
      <c r="AA446" s="33">
        <v>2.58671978064616E-3</v>
      </c>
      <c r="AB446" t="s">
        <v>1421</v>
      </c>
      <c r="AC446" t="s">
        <v>1421</v>
      </c>
      <c r="AD446" t="s">
        <v>1421</v>
      </c>
      <c r="AE446" t="s">
        <v>1421</v>
      </c>
      <c r="AF446" s="7" t="s">
        <v>1421</v>
      </c>
      <c r="AG446" s="6" t="s">
        <v>1421</v>
      </c>
      <c r="AH446" t="s">
        <v>1421</v>
      </c>
      <c r="AI446" s="7" t="s">
        <v>1421</v>
      </c>
      <c r="AJ446" s="33" t="s">
        <v>1421</v>
      </c>
      <c r="AK446" t="s">
        <v>1331</v>
      </c>
      <c r="AL446" s="7">
        <v>1</v>
      </c>
      <c r="AM446" s="6">
        <v>6.4553611774578797E-3</v>
      </c>
      <c r="AN446" t="s">
        <v>2057</v>
      </c>
      <c r="AO446" s="7">
        <v>2</v>
      </c>
      <c r="AP446" s="6">
        <v>4.8486023903609697E-3</v>
      </c>
      <c r="AQ446" t="s">
        <v>942</v>
      </c>
      <c r="AR446" s="7">
        <v>6</v>
      </c>
      <c r="AS446" s="33">
        <v>3.0500823522235099E-3</v>
      </c>
      <c r="AT446" t="s">
        <v>1421</v>
      </c>
      <c r="AU446" s="7" t="s">
        <v>1421</v>
      </c>
      <c r="AV446" s="6" t="s">
        <v>1421</v>
      </c>
      <c r="AW446" t="s">
        <v>1421</v>
      </c>
      <c r="AX446" s="7" t="s">
        <v>1421</v>
      </c>
      <c r="AY446" s="6" t="s">
        <v>1421</v>
      </c>
      <c r="AZ446" t="s">
        <v>1421</v>
      </c>
      <c r="BA446" s="7" t="s">
        <v>1421</v>
      </c>
      <c r="BB446" s="33" t="s">
        <v>1421</v>
      </c>
      <c r="BC446" t="s">
        <v>1421</v>
      </c>
      <c r="BD446" s="7" t="s">
        <v>1421</v>
      </c>
      <c r="BE446" s="6" t="s">
        <v>1421</v>
      </c>
      <c r="BF446" t="s">
        <v>1421</v>
      </c>
      <c r="BG446" s="7" t="s">
        <v>1421</v>
      </c>
      <c r="BH446" s="6" t="s">
        <v>1421</v>
      </c>
      <c r="BI446" t="s">
        <v>1421</v>
      </c>
      <c r="BJ446" s="7" t="s">
        <v>1421</v>
      </c>
      <c r="BK446" s="33" t="s">
        <v>1421</v>
      </c>
      <c r="BL446" s="1" t="s">
        <v>1421</v>
      </c>
      <c r="BM446" s="1" t="s">
        <v>1421</v>
      </c>
      <c r="BN446" s="6" t="s">
        <v>1421</v>
      </c>
      <c r="BO446" s="1" t="s">
        <v>7261</v>
      </c>
      <c r="BP446" s="1">
        <v>1</v>
      </c>
      <c r="BQ446" s="6">
        <v>2.4845337772367001E-3</v>
      </c>
      <c r="BR446" s="1" t="s">
        <v>3921</v>
      </c>
      <c r="BS446" s="1">
        <v>1</v>
      </c>
      <c r="BT446" s="33">
        <v>1.4367403235539199E-3</v>
      </c>
    </row>
    <row r="447" spans="1:72" x14ac:dyDescent="0.25">
      <c r="A447" t="s">
        <v>1421</v>
      </c>
      <c r="B447" t="s">
        <v>1421</v>
      </c>
      <c r="C447" t="s">
        <v>1421</v>
      </c>
      <c r="D447" t="s">
        <v>1421</v>
      </c>
      <c r="E447" t="s">
        <v>1421</v>
      </c>
      <c r="F447" t="s">
        <v>1421</v>
      </c>
      <c r="G447" t="s">
        <v>1421</v>
      </c>
      <c r="H447" s="7" t="s">
        <v>1421</v>
      </c>
      <c r="I447" s="2" t="s">
        <v>1421</v>
      </c>
      <c r="J447" t="s">
        <v>1421</v>
      </c>
      <c r="K447" s="7" t="s">
        <v>1421</v>
      </c>
      <c r="L447" t="s">
        <v>1421</v>
      </c>
      <c r="M447" t="s">
        <v>1421</v>
      </c>
      <c r="N447" s="7" t="s">
        <v>1421</v>
      </c>
      <c r="O447" t="s">
        <v>1421</v>
      </c>
      <c r="P447" t="s">
        <v>506</v>
      </c>
      <c r="Q447" s="7">
        <v>1</v>
      </c>
      <c r="R447" s="33">
        <v>1.4573010784027901E-2</v>
      </c>
      <c r="S447" t="s">
        <v>1421</v>
      </c>
      <c r="T447" s="7" t="s">
        <v>1421</v>
      </c>
      <c r="U447" t="s">
        <v>1421</v>
      </c>
      <c r="V447" t="s">
        <v>1421</v>
      </c>
      <c r="W447" s="7" t="s">
        <v>1421</v>
      </c>
      <c r="X447" t="s">
        <v>1421</v>
      </c>
      <c r="Y447" t="s">
        <v>1124</v>
      </c>
      <c r="Z447" s="7">
        <v>1</v>
      </c>
      <c r="AA447" s="33">
        <v>2.58671978064616E-3</v>
      </c>
      <c r="AB447" t="s">
        <v>1421</v>
      </c>
      <c r="AC447" t="s">
        <v>1421</v>
      </c>
      <c r="AD447" t="s">
        <v>1421</v>
      </c>
      <c r="AE447" t="s">
        <v>1421</v>
      </c>
      <c r="AF447" s="7" t="s">
        <v>1421</v>
      </c>
      <c r="AG447" s="6" t="s">
        <v>1421</v>
      </c>
      <c r="AH447" t="s">
        <v>1421</v>
      </c>
      <c r="AI447" s="7" t="s">
        <v>1421</v>
      </c>
      <c r="AJ447" s="33" t="s">
        <v>1421</v>
      </c>
      <c r="AK447" t="s">
        <v>2058</v>
      </c>
      <c r="AL447" s="7">
        <v>1</v>
      </c>
      <c r="AM447" s="6">
        <v>6.4553611774578797E-3</v>
      </c>
      <c r="AN447" t="s">
        <v>2059</v>
      </c>
      <c r="AO447" s="7">
        <v>2</v>
      </c>
      <c r="AP447" s="6">
        <v>4.8486023903609697E-3</v>
      </c>
      <c r="AQ447" t="s">
        <v>2060</v>
      </c>
      <c r="AR447" s="7">
        <v>6</v>
      </c>
      <c r="AS447" s="33">
        <v>3.0500823522235099E-3</v>
      </c>
      <c r="AT447" t="s">
        <v>1421</v>
      </c>
      <c r="AU447" s="7" t="s">
        <v>1421</v>
      </c>
      <c r="AV447" s="6" t="s">
        <v>1421</v>
      </c>
      <c r="AW447" t="s">
        <v>1421</v>
      </c>
      <c r="AX447" s="7" t="s">
        <v>1421</v>
      </c>
      <c r="AY447" s="6" t="s">
        <v>1421</v>
      </c>
      <c r="AZ447" t="s">
        <v>1421</v>
      </c>
      <c r="BA447" s="7" t="s">
        <v>1421</v>
      </c>
      <c r="BB447" s="33" t="s">
        <v>1421</v>
      </c>
      <c r="BC447" t="s">
        <v>1421</v>
      </c>
      <c r="BD447" s="7" t="s">
        <v>1421</v>
      </c>
      <c r="BE447" s="6" t="s">
        <v>1421</v>
      </c>
      <c r="BF447" t="s">
        <v>1421</v>
      </c>
      <c r="BG447" s="7" t="s">
        <v>1421</v>
      </c>
      <c r="BH447" s="6" t="s">
        <v>1421</v>
      </c>
      <c r="BI447" t="s">
        <v>1421</v>
      </c>
      <c r="BJ447" s="7" t="s">
        <v>1421</v>
      </c>
      <c r="BK447" s="33" t="s">
        <v>1421</v>
      </c>
      <c r="BL447" s="1" t="s">
        <v>1421</v>
      </c>
      <c r="BM447" s="1" t="s">
        <v>1421</v>
      </c>
      <c r="BN447" s="6" t="s">
        <v>1421</v>
      </c>
      <c r="BO447" s="1" t="s">
        <v>3135</v>
      </c>
      <c r="BP447" s="1">
        <v>1</v>
      </c>
      <c r="BQ447" s="6">
        <v>2.4845337772367001E-3</v>
      </c>
      <c r="BR447" s="1" t="s">
        <v>2737</v>
      </c>
      <c r="BS447" s="1">
        <v>1</v>
      </c>
      <c r="BT447" s="33">
        <v>1.4367403235539199E-3</v>
      </c>
    </row>
    <row r="448" spans="1:72" x14ac:dyDescent="0.25">
      <c r="A448" t="s">
        <v>1421</v>
      </c>
      <c r="B448" t="s">
        <v>1421</v>
      </c>
      <c r="C448" t="s">
        <v>1421</v>
      </c>
      <c r="D448" t="s">
        <v>1421</v>
      </c>
      <c r="E448" t="s">
        <v>1421</v>
      </c>
      <c r="F448" t="s">
        <v>1421</v>
      </c>
      <c r="G448" t="s">
        <v>1421</v>
      </c>
      <c r="H448" s="7" t="s">
        <v>1421</v>
      </c>
      <c r="I448" s="2" t="s">
        <v>1421</v>
      </c>
      <c r="J448" t="s">
        <v>1421</v>
      </c>
      <c r="K448" s="7" t="s">
        <v>1421</v>
      </c>
      <c r="L448" t="s">
        <v>1421</v>
      </c>
      <c r="M448" t="s">
        <v>1421</v>
      </c>
      <c r="N448" s="7" t="s">
        <v>1421</v>
      </c>
      <c r="O448" t="s">
        <v>1421</v>
      </c>
      <c r="P448" t="s">
        <v>1125</v>
      </c>
      <c r="Q448" s="7">
        <v>1</v>
      </c>
      <c r="R448" s="33">
        <v>1.4573010784027901E-2</v>
      </c>
      <c r="S448" t="s">
        <v>1421</v>
      </c>
      <c r="T448" s="7" t="s">
        <v>1421</v>
      </c>
      <c r="U448" t="s">
        <v>1421</v>
      </c>
      <c r="V448" t="s">
        <v>1421</v>
      </c>
      <c r="W448" s="7" t="s">
        <v>1421</v>
      </c>
      <c r="X448" t="s">
        <v>1421</v>
      </c>
      <c r="Y448" t="s">
        <v>1126</v>
      </c>
      <c r="Z448" s="7">
        <v>1</v>
      </c>
      <c r="AA448" s="33">
        <v>2.58671978064616E-3</v>
      </c>
      <c r="AB448" t="s">
        <v>1421</v>
      </c>
      <c r="AC448" t="s">
        <v>1421</v>
      </c>
      <c r="AD448" t="s">
        <v>1421</v>
      </c>
      <c r="AE448" t="s">
        <v>1421</v>
      </c>
      <c r="AF448" s="7" t="s">
        <v>1421</v>
      </c>
      <c r="AG448" s="6" t="s">
        <v>1421</v>
      </c>
      <c r="AH448" t="s">
        <v>1421</v>
      </c>
      <c r="AI448" s="7" t="s">
        <v>1421</v>
      </c>
      <c r="AJ448" s="33" t="s">
        <v>1421</v>
      </c>
      <c r="AK448" t="s">
        <v>1903</v>
      </c>
      <c r="AL448" s="7">
        <v>1</v>
      </c>
      <c r="AM448" s="6">
        <v>6.4553611774578797E-3</v>
      </c>
      <c r="AN448" t="s">
        <v>548</v>
      </c>
      <c r="AO448" s="7">
        <v>2</v>
      </c>
      <c r="AP448" s="6">
        <v>4.8486023903609697E-3</v>
      </c>
      <c r="AQ448" t="s">
        <v>2061</v>
      </c>
      <c r="AR448" s="7">
        <v>6</v>
      </c>
      <c r="AS448" s="33">
        <v>3.0500823522235099E-3</v>
      </c>
      <c r="AT448" t="s">
        <v>1421</v>
      </c>
      <c r="AU448" s="7" t="s">
        <v>1421</v>
      </c>
      <c r="AV448" s="6" t="s">
        <v>1421</v>
      </c>
      <c r="AW448" t="s">
        <v>1421</v>
      </c>
      <c r="AX448" s="7" t="s">
        <v>1421</v>
      </c>
      <c r="AY448" s="6" t="s">
        <v>1421</v>
      </c>
      <c r="AZ448" t="s">
        <v>1421</v>
      </c>
      <c r="BA448" s="7" t="s">
        <v>1421</v>
      </c>
      <c r="BB448" s="33" t="s">
        <v>1421</v>
      </c>
      <c r="BC448" t="s">
        <v>1421</v>
      </c>
      <c r="BD448" s="7" t="s">
        <v>1421</v>
      </c>
      <c r="BE448" s="6" t="s">
        <v>1421</v>
      </c>
      <c r="BF448" t="s">
        <v>1421</v>
      </c>
      <c r="BG448" s="7" t="s">
        <v>1421</v>
      </c>
      <c r="BH448" s="6" t="s">
        <v>1421</v>
      </c>
      <c r="BI448" t="s">
        <v>1421</v>
      </c>
      <c r="BJ448" s="7" t="s">
        <v>1421</v>
      </c>
      <c r="BK448" s="33" t="s">
        <v>1421</v>
      </c>
      <c r="BL448" s="1" t="s">
        <v>1421</v>
      </c>
      <c r="BM448" s="1" t="s">
        <v>1421</v>
      </c>
      <c r="BN448" s="6" t="s">
        <v>1421</v>
      </c>
      <c r="BO448" s="1" t="s">
        <v>114</v>
      </c>
      <c r="BP448" s="1">
        <v>1</v>
      </c>
      <c r="BQ448" s="6">
        <v>2.4845337772367001E-3</v>
      </c>
      <c r="BR448" s="1" t="s">
        <v>2695</v>
      </c>
      <c r="BS448" s="1">
        <v>1</v>
      </c>
      <c r="BT448" s="33">
        <v>1.4367403235539199E-3</v>
      </c>
    </row>
    <row r="449" spans="1:72" x14ac:dyDescent="0.25">
      <c r="A449" t="s">
        <v>1421</v>
      </c>
      <c r="B449" t="s">
        <v>1421</v>
      </c>
      <c r="C449" t="s">
        <v>1421</v>
      </c>
      <c r="D449" t="s">
        <v>1421</v>
      </c>
      <c r="E449" t="s">
        <v>1421</v>
      </c>
      <c r="F449" t="s">
        <v>1421</v>
      </c>
      <c r="G449" t="s">
        <v>1421</v>
      </c>
      <c r="H449" s="7" t="s">
        <v>1421</v>
      </c>
      <c r="I449" s="2" t="s">
        <v>1421</v>
      </c>
      <c r="J449" t="s">
        <v>1421</v>
      </c>
      <c r="K449" s="7" t="s">
        <v>1421</v>
      </c>
      <c r="L449" t="s">
        <v>1421</v>
      </c>
      <c r="M449" t="s">
        <v>1421</v>
      </c>
      <c r="N449" s="7" t="s">
        <v>1421</v>
      </c>
      <c r="O449" t="s">
        <v>1421</v>
      </c>
      <c r="P449" t="s">
        <v>295</v>
      </c>
      <c r="Q449" s="7">
        <v>1</v>
      </c>
      <c r="R449" s="33">
        <v>1.4573010784027901E-2</v>
      </c>
      <c r="S449" t="s">
        <v>1421</v>
      </c>
      <c r="T449" s="7" t="s">
        <v>1421</v>
      </c>
      <c r="U449" t="s">
        <v>1421</v>
      </c>
      <c r="V449" t="s">
        <v>1421</v>
      </c>
      <c r="W449" s="7" t="s">
        <v>1421</v>
      </c>
      <c r="X449" t="s">
        <v>1421</v>
      </c>
      <c r="Y449" t="s">
        <v>1127</v>
      </c>
      <c r="Z449" s="7">
        <v>1</v>
      </c>
      <c r="AA449" s="33">
        <v>2.58671978064616E-3</v>
      </c>
      <c r="AB449" t="s">
        <v>1421</v>
      </c>
      <c r="AC449" t="s">
        <v>1421</v>
      </c>
      <c r="AD449" t="s">
        <v>1421</v>
      </c>
      <c r="AE449" t="s">
        <v>1421</v>
      </c>
      <c r="AF449" s="7" t="s">
        <v>1421</v>
      </c>
      <c r="AG449" s="6" t="s">
        <v>1421</v>
      </c>
      <c r="AH449" t="s">
        <v>1421</v>
      </c>
      <c r="AI449" s="7" t="s">
        <v>1421</v>
      </c>
      <c r="AJ449" s="33" t="s">
        <v>1421</v>
      </c>
      <c r="AK449" t="s">
        <v>192</v>
      </c>
      <c r="AL449" s="7">
        <v>1</v>
      </c>
      <c r="AM449" s="6">
        <v>6.4553611774578797E-3</v>
      </c>
      <c r="AN449" t="s">
        <v>1025</v>
      </c>
      <c r="AO449" s="7">
        <v>2</v>
      </c>
      <c r="AP449" s="6">
        <v>4.8486023903609697E-3</v>
      </c>
      <c r="AQ449" t="s">
        <v>281</v>
      </c>
      <c r="AR449" s="7">
        <v>6</v>
      </c>
      <c r="AS449" s="33">
        <v>3.0500823522235099E-3</v>
      </c>
      <c r="AT449" t="s">
        <v>1421</v>
      </c>
      <c r="AU449" s="7" t="s">
        <v>1421</v>
      </c>
      <c r="AV449" s="6" t="s">
        <v>1421</v>
      </c>
      <c r="AW449" t="s">
        <v>1421</v>
      </c>
      <c r="AX449" s="7" t="s">
        <v>1421</v>
      </c>
      <c r="AY449" s="6" t="s">
        <v>1421</v>
      </c>
      <c r="AZ449" t="s">
        <v>1421</v>
      </c>
      <c r="BA449" s="7" t="s">
        <v>1421</v>
      </c>
      <c r="BB449" s="33" t="s">
        <v>1421</v>
      </c>
      <c r="BC449" t="s">
        <v>1421</v>
      </c>
      <c r="BD449" s="7" t="s">
        <v>1421</v>
      </c>
      <c r="BE449" s="6" t="s">
        <v>1421</v>
      </c>
      <c r="BF449" t="s">
        <v>1421</v>
      </c>
      <c r="BG449" s="7" t="s">
        <v>1421</v>
      </c>
      <c r="BH449" s="6" t="s">
        <v>1421</v>
      </c>
      <c r="BI449" t="s">
        <v>1421</v>
      </c>
      <c r="BJ449" s="7" t="s">
        <v>1421</v>
      </c>
      <c r="BK449" s="33" t="s">
        <v>1421</v>
      </c>
      <c r="BL449" s="1" t="s">
        <v>1421</v>
      </c>
      <c r="BM449" s="1" t="s">
        <v>1421</v>
      </c>
      <c r="BN449" s="6" t="s">
        <v>1421</v>
      </c>
      <c r="BO449" s="1" t="s">
        <v>230</v>
      </c>
      <c r="BP449" s="1">
        <v>1</v>
      </c>
      <c r="BQ449" s="6">
        <v>2.4845337772367001E-3</v>
      </c>
      <c r="BR449" s="1" t="s">
        <v>587</v>
      </c>
      <c r="BS449" s="1">
        <v>1</v>
      </c>
      <c r="BT449" s="33">
        <v>1.4367403235539199E-3</v>
      </c>
    </row>
    <row r="450" spans="1:72" x14ac:dyDescent="0.25">
      <c r="A450" t="s">
        <v>1421</v>
      </c>
      <c r="B450" t="s">
        <v>1421</v>
      </c>
      <c r="C450" t="s">
        <v>1421</v>
      </c>
      <c r="D450" t="s">
        <v>1421</v>
      </c>
      <c r="E450" t="s">
        <v>1421</v>
      </c>
      <c r="F450" t="s">
        <v>1421</v>
      </c>
      <c r="G450" t="s">
        <v>1421</v>
      </c>
      <c r="H450" s="7" t="s">
        <v>1421</v>
      </c>
      <c r="I450" s="2" t="s">
        <v>1421</v>
      </c>
      <c r="J450" t="s">
        <v>1421</v>
      </c>
      <c r="K450" s="7" t="s">
        <v>1421</v>
      </c>
      <c r="L450" t="s">
        <v>1421</v>
      </c>
      <c r="M450" t="s">
        <v>1421</v>
      </c>
      <c r="N450" s="7" t="s">
        <v>1421</v>
      </c>
      <c r="O450" t="s">
        <v>1421</v>
      </c>
      <c r="P450" t="s">
        <v>1128</v>
      </c>
      <c r="Q450" s="7">
        <v>1</v>
      </c>
      <c r="R450" s="33">
        <v>1.4573010784027901E-2</v>
      </c>
      <c r="S450" t="s">
        <v>1421</v>
      </c>
      <c r="T450" s="7" t="s">
        <v>1421</v>
      </c>
      <c r="U450" t="s">
        <v>1421</v>
      </c>
      <c r="V450" t="s">
        <v>1421</v>
      </c>
      <c r="W450" s="7" t="s">
        <v>1421</v>
      </c>
      <c r="X450" t="s">
        <v>1421</v>
      </c>
      <c r="Y450" t="s">
        <v>1129</v>
      </c>
      <c r="Z450" s="7">
        <v>1</v>
      </c>
      <c r="AA450" s="33">
        <v>2.58671978064616E-3</v>
      </c>
      <c r="AB450" t="s">
        <v>1421</v>
      </c>
      <c r="AC450" t="s">
        <v>1421</v>
      </c>
      <c r="AD450" t="s">
        <v>1421</v>
      </c>
      <c r="AE450" t="s">
        <v>1421</v>
      </c>
      <c r="AF450" s="7" t="s">
        <v>1421</v>
      </c>
      <c r="AG450" s="6" t="s">
        <v>1421</v>
      </c>
      <c r="AH450" t="s">
        <v>1421</v>
      </c>
      <c r="AI450" s="7" t="s">
        <v>1421</v>
      </c>
      <c r="AJ450" s="33" t="s">
        <v>1421</v>
      </c>
      <c r="AK450" t="s">
        <v>1568</v>
      </c>
      <c r="AL450" s="7">
        <v>1</v>
      </c>
      <c r="AM450" s="6">
        <v>6.4553611774578797E-3</v>
      </c>
      <c r="AN450" t="s">
        <v>2062</v>
      </c>
      <c r="AO450" s="7">
        <v>2</v>
      </c>
      <c r="AP450" s="6">
        <v>4.8486023903609697E-3</v>
      </c>
      <c r="AQ450" t="s">
        <v>324</v>
      </c>
      <c r="AR450" s="7">
        <v>6</v>
      </c>
      <c r="AS450" s="33">
        <v>3.0500823522235099E-3</v>
      </c>
      <c r="AT450" t="s">
        <v>1421</v>
      </c>
      <c r="AU450" s="7" t="s">
        <v>1421</v>
      </c>
      <c r="AV450" s="6" t="s">
        <v>1421</v>
      </c>
      <c r="AW450" t="s">
        <v>1421</v>
      </c>
      <c r="AX450" s="7" t="s">
        <v>1421</v>
      </c>
      <c r="AY450" s="6" t="s">
        <v>1421</v>
      </c>
      <c r="AZ450" t="s">
        <v>1421</v>
      </c>
      <c r="BA450" s="7" t="s">
        <v>1421</v>
      </c>
      <c r="BB450" s="33" t="s">
        <v>1421</v>
      </c>
      <c r="BC450" t="s">
        <v>1421</v>
      </c>
      <c r="BD450" s="7" t="s">
        <v>1421</v>
      </c>
      <c r="BE450" s="6" t="s">
        <v>1421</v>
      </c>
      <c r="BF450" t="s">
        <v>1421</v>
      </c>
      <c r="BG450" s="7" t="s">
        <v>1421</v>
      </c>
      <c r="BH450" s="6" t="s">
        <v>1421</v>
      </c>
      <c r="BI450" t="s">
        <v>1421</v>
      </c>
      <c r="BJ450" s="7" t="s">
        <v>1421</v>
      </c>
      <c r="BK450" s="33" t="s">
        <v>1421</v>
      </c>
      <c r="BL450" s="1" t="s">
        <v>1421</v>
      </c>
      <c r="BM450" s="1" t="s">
        <v>1421</v>
      </c>
      <c r="BN450" s="6" t="s">
        <v>1421</v>
      </c>
      <c r="BO450" s="1" t="s">
        <v>7262</v>
      </c>
      <c r="BP450" s="1">
        <v>1</v>
      </c>
      <c r="BQ450" s="6">
        <v>2.4845337772367001E-3</v>
      </c>
      <c r="BR450" s="1" t="s">
        <v>1570</v>
      </c>
      <c r="BS450" s="1">
        <v>1</v>
      </c>
      <c r="BT450" s="33">
        <v>1.4367403235539199E-3</v>
      </c>
    </row>
    <row r="451" spans="1:72" x14ac:dyDescent="0.25">
      <c r="A451" t="s">
        <v>1421</v>
      </c>
      <c r="B451" t="s">
        <v>1421</v>
      </c>
      <c r="C451" t="s">
        <v>1421</v>
      </c>
      <c r="D451" t="s">
        <v>1421</v>
      </c>
      <c r="E451" t="s">
        <v>1421</v>
      </c>
      <c r="F451" t="s">
        <v>1421</v>
      </c>
      <c r="G451" t="s">
        <v>1421</v>
      </c>
      <c r="H451" s="7" t="s">
        <v>1421</v>
      </c>
      <c r="I451" s="2" t="s">
        <v>1421</v>
      </c>
      <c r="J451" t="s">
        <v>1421</v>
      </c>
      <c r="K451" s="7" t="s">
        <v>1421</v>
      </c>
      <c r="L451" t="s">
        <v>1421</v>
      </c>
      <c r="M451" t="s">
        <v>1421</v>
      </c>
      <c r="N451" s="7" t="s">
        <v>1421</v>
      </c>
      <c r="O451" t="s">
        <v>1421</v>
      </c>
      <c r="P451" t="s">
        <v>1024</v>
      </c>
      <c r="Q451" s="7">
        <v>1</v>
      </c>
      <c r="R451" s="33">
        <v>1.4573010784027901E-2</v>
      </c>
      <c r="S451" t="s">
        <v>1421</v>
      </c>
      <c r="T451" s="7" t="s">
        <v>1421</v>
      </c>
      <c r="U451" t="s">
        <v>1421</v>
      </c>
      <c r="V451" t="s">
        <v>1421</v>
      </c>
      <c r="W451" s="7" t="s">
        <v>1421</v>
      </c>
      <c r="X451" t="s">
        <v>1421</v>
      </c>
      <c r="Y451" t="s">
        <v>1130</v>
      </c>
      <c r="Z451" s="7">
        <v>1</v>
      </c>
      <c r="AA451" s="33">
        <v>2.58671978064616E-3</v>
      </c>
      <c r="AB451" t="s">
        <v>1421</v>
      </c>
      <c r="AC451" t="s">
        <v>1421</v>
      </c>
      <c r="AD451" t="s">
        <v>1421</v>
      </c>
      <c r="AE451" t="s">
        <v>1421</v>
      </c>
      <c r="AF451" s="7" t="s">
        <v>1421</v>
      </c>
      <c r="AG451" s="6" t="s">
        <v>1421</v>
      </c>
      <c r="AH451" t="s">
        <v>1421</v>
      </c>
      <c r="AI451" s="7" t="s">
        <v>1421</v>
      </c>
      <c r="AJ451" s="33" t="s">
        <v>1421</v>
      </c>
      <c r="AK451" t="s">
        <v>125</v>
      </c>
      <c r="AL451" s="7">
        <v>1</v>
      </c>
      <c r="AM451" s="6">
        <v>6.4553611774578797E-3</v>
      </c>
      <c r="AN451" t="s">
        <v>1515</v>
      </c>
      <c r="AO451" s="7">
        <v>2</v>
      </c>
      <c r="AP451" s="6">
        <v>4.8486023903609697E-3</v>
      </c>
      <c r="AQ451" t="s">
        <v>186</v>
      </c>
      <c r="AR451" s="7">
        <v>6</v>
      </c>
      <c r="AS451" s="33">
        <v>3.0500823522235099E-3</v>
      </c>
      <c r="AT451" t="s">
        <v>1421</v>
      </c>
      <c r="AU451" s="7" t="s">
        <v>1421</v>
      </c>
      <c r="AV451" s="6" t="s">
        <v>1421</v>
      </c>
      <c r="AW451" t="s">
        <v>1421</v>
      </c>
      <c r="AX451" s="7" t="s">
        <v>1421</v>
      </c>
      <c r="AY451" s="6" t="s">
        <v>1421</v>
      </c>
      <c r="AZ451" t="s">
        <v>1421</v>
      </c>
      <c r="BA451" s="7" t="s">
        <v>1421</v>
      </c>
      <c r="BB451" s="33" t="s">
        <v>1421</v>
      </c>
      <c r="BC451" t="s">
        <v>1421</v>
      </c>
      <c r="BD451" s="7" t="s">
        <v>1421</v>
      </c>
      <c r="BE451" s="6" t="s">
        <v>1421</v>
      </c>
      <c r="BF451" t="s">
        <v>1421</v>
      </c>
      <c r="BG451" s="7" t="s">
        <v>1421</v>
      </c>
      <c r="BH451" s="6" t="s">
        <v>1421</v>
      </c>
      <c r="BI451" t="s">
        <v>1421</v>
      </c>
      <c r="BJ451" s="7" t="s">
        <v>1421</v>
      </c>
      <c r="BK451" s="33" t="s">
        <v>1421</v>
      </c>
      <c r="BL451" s="1" t="s">
        <v>1421</v>
      </c>
      <c r="BM451" s="1" t="s">
        <v>1421</v>
      </c>
      <c r="BN451" s="6" t="s">
        <v>1421</v>
      </c>
      <c r="BO451" s="1" t="s">
        <v>7263</v>
      </c>
      <c r="BP451" s="1">
        <v>1</v>
      </c>
      <c r="BQ451" s="6">
        <v>2.4845337772367001E-3</v>
      </c>
      <c r="BR451" s="1" t="s">
        <v>804</v>
      </c>
      <c r="BS451" s="1">
        <v>1</v>
      </c>
      <c r="BT451" s="33">
        <v>1.4367403235539199E-3</v>
      </c>
    </row>
    <row r="452" spans="1:72" x14ac:dyDescent="0.25">
      <c r="A452" t="s">
        <v>1421</v>
      </c>
      <c r="B452" t="s">
        <v>1421</v>
      </c>
      <c r="C452" t="s">
        <v>1421</v>
      </c>
      <c r="D452" t="s">
        <v>1421</v>
      </c>
      <c r="E452" t="s">
        <v>1421</v>
      </c>
      <c r="F452" t="s">
        <v>1421</v>
      </c>
      <c r="G452" t="s">
        <v>1421</v>
      </c>
      <c r="H452" s="7" t="s">
        <v>1421</v>
      </c>
      <c r="I452" s="2" t="s">
        <v>1421</v>
      </c>
      <c r="J452" t="s">
        <v>1421</v>
      </c>
      <c r="K452" s="7" t="s">
        <v>1421</v>
      </c>
      <c r="L452" t="s">
        <v>1421</v>
      </c>
      <c r="M452" t="s">
        <v>1421</v>
      </c>
      <c r="N452" s="7" t="s">
        <v>1421</v>
      </c>
      <c r="O452" t="s">
        <v>1421</v>
      </c>
      <c r="P452" t="s">
        <v>377</v>
      </c>
      <c r="Q452" s="7">
        <v>1</v>
      </c>
      <c r="R452" s="33">
        <v>1.4573010784027901E-2</v>
      </c>
      <c r="S452" t="s">
        <v>1421</v>
      </c>
      <c r="T452" s="7" t="s">
        <v>1421</v>
      </c>
      <c r="U452" t="s">
        <v>1421</v>
      </c>
      <c r="V452" t="s">
        <v>1421</v>
      </c>
      <c r="W452" s="7" t="s">
        <v>1421</v>
      </c>
      <c r="X452" t="s">
        <v>1421</v>
      </c>
      <c r="Y452" t="s">
        <v>1131</v>
      </c>
      <c r="Z452" s="7">
        <v>1</v>
      </c>
      <c r="AA452" s="33">
        <v>2.58671978064616E-3</v>
      </c>
      <c r="AB452" t="s">
        <v>1421</v>
      </c>
      <c r="AC452" t="s">
        <v>1421</v>
      </c>
      <c r="AD452" t="s">
        <v>1421</v>
      </c>
      <c r="AE452" t="s">
        <v>1421</v>
      </c>
      <c r="AF452" s="7" t="s">
        <v>1421</v>
      </c>
      <c r="AG452" s="6" t="s">
        <v>1421</v>
      </c>
      <c r="AH452" t="s">
        <v>1421</v>
      </c>
      <c r="AI452" s="7" t="s">
        <v>1421</v>
      </c>
      <c r="AJ452" s="33" t="s">
        <v>1421</v>
      </c>
      <c r="AK452" t="s">
        <v>2063</v>
      </c>
      <c r="AL452" s="7">
        <v>1</v>
      </c>
      <c r="AM452" s="6">
        <v>6.4553611774578797E-3</v>
      </c>
      <c r="AN452" t="s">
        <v>1550</v>
      </c>
      <c r="AO452" s="7">
        <v>2</v>
      </c>
      <c r="AP452" s="6">
        <v>4.8486023903609697E-3</v>
      </c>
      <c r="AQ452" t="s">
        <v>2064</v>
      </c>
      <c r="AR452" s="7">
        <v>6</v>
      </c>
      <c r="AS452" s="33">
        <v>3.0500823522235099E-3</v>
      </c>
      <c r="AT452" t="s">
        <v>1421</v>
      </c>
      <c r="AU452" s="7" t="s">
        <v>1421</v>
      </c>
      <c r="AV452" s="6" t="s">
        <v>1421</v>
      </c>
      <c r="AW452" t="s">
        <v>1421</v>
      </c>
      <c r="AX452" s="7" t="s">
        <v>1421</v>
      </c>
      <c r="AY452" s="6" t="s">
        <v>1421</v>
      </c>
      <c r="AZ452" t="s">
        <v>1421</v>
      </c>
      <c r="BA452" s="7" t="s">
        <v>1421</v>
      </c>
      <c r="BB452" s="33" t="s">
        <v>1421</v>
      </c>
      <c r="BC452" t="s">
        <v>1421</v>
      </c>
      <c r="BD452" s="7" t="s">
        <v>1421</v>
      </c>
      <c r="BE452" s="6" t="s">
        <v>1421</v>
      </c>
      <c r="BF452" t="s">
        <v>1421</v>
      </c>
      <c r="BG452" s="7" t="s">
        <v>1421</v>
      </c>
      <c r="BH452" s="6" t="s">
        <v>1421</v>
      </c>
      <c r="BI452" t="s">
        <v>1421</v>
      </c>
      <c r="BJ452" s="7" t="s">
        <v>1421</v>
      </c>
      <c r="BK452" s="33" t="s">
        <v>1421</v>
      </c>
      <c r="BL452" s="1" t="s">
        <v>1421</v>
      </c>
      <c r="BM452" s="1" t="s">
        <v>1421</v>
      </c>
      <c r="BN452" s="6" t="s">
        <v>1421</v>
      </c>
      <c r="BO452" s="1" t="s">
        <v>7264</v>
      </c>
      <c r="BP452" s="1">
        <v>1</v>
      </c>
      <c r="BQ452" s="6">
        <v>2.4845337772367001E-3</v>
      </c>
      <c r="BR452" s="1" t="s">
        <v>2180</v>
      </c>
      <c r="BS452" s="1">
        <v>1</v>
      </c>
      <c r="BT452" s="33">
        <v>1.4367403235539199E-3</v>
      </c>
    </row>
    <row r="453" spans="1:72" x14ac:dyDescent="0.25">
      <c r="A453" t="s">
        <v>1421</v>
      </c>
      <c r="B453" t="s">
        <v>1421</v>
      </c>
      <c r="C453" t="s">
        <v>1421</v>
      </c>
      <c r="D453" t="s">
        <v>1421</v>
      </c>
      <c r="E453" t="s">
        <v>1421</v>
      </c>
      <c r="F453" t="s">
        <v>1421</v>
      </c>
      <c r="G453" t="s">
        <v>1421</v>
      </c>
      <c r="H453" s="7" t="s">
        <v>1421</v>
      </c>
      <c r="I453" s="2" t="s">
        <v>1421</v>
      </c>
      <c r="J453" t="s">
        <v>1421</v>
      </c>
      <c r="K453" s="7" t="s">
        <v>1421</v>
      </c>
      <c r="L453" t="s">
        <v>1421</v>
      </c>
      <c r="M453" t="s">
        <v>1421</v>
      </c>
      <c r="N453" s="7" t="s">
        <v>1421</v>
      </c>
      <c r="O453" t="s">
        <v>1421</v>
      </c>
      <c r="P453" t="s">
        <v>412</v>
      </c>
      <c r="Q453" s="7">
        <v>1</v>
      </c>
      <c r="R453" s="33">
        <v>1.4573010784027901E-2</v>
      </c>
      <c r="S453" t="s">
        <v>1421</v>
      </c>
      <c r="T453" s="7" t="s">
        <v>1421</v>
      </c>
      <c r="U453" t="s">
        <v>1421</v>
      </c>
      <c r="V453" t="s">
        <v>1421</v>
      </c>
      <c r="W453" s="7" t="s">
        <v>1421</v>
      </c>
      <c r="X453" t="s">
        <v>1421</v>
      </c>
      <c r="Y453" t="s">
        <v>1132</v>
      </c>
      <c r="Z453" s="7">
        <v>1</v>
      </c>
      <c r="AA453" s="33">
        <v>2.58671978064616E-3</v>
      </c>
      <c r="AB453" t="s">
        <v>1421</v>
      </c>
      <c r="AC453" t="s">
        <v>1421</v>
      </c>
      <c r="AD453" t="s">
        <v>1421</v>
      </c>
      <c r="AE453" t="s">
        <v>1421</v>
      </c>
      <c r="AF453" s="7" t="s">
        <v>1421</v>
      </c>
      <c r="AG453" s="6" t="s">
        <v>1421</v>
      </c>
      <c r="AH453" t="s">
        <v>1421</v>
      </c>
      <c r="AI453" s="7" t="s">
        <v>1421</v>
      </c>
      <c r="AJ453" s="33" t="s">
        <v>1421</v>
      </c>
      <c r="AK453" t="s">
        <v>296</v>
      </c>
      <c r="AL453" s="7">
        <v>1</v>
      </c>
      <c r="AM453" s="6">
        <v>6.4553611774578797E-3</v>
      </c>
      <c r="AN453" t="s">
        <v>1274</v>
      </c>
      <c r="AO453" s="7">
        <v>2</v>
      </c>
      <c r="AP453" s="6">
        <v>4.8486023903609697E-3</v>
      </c>
      <c r="AQ453" t="s">
        <v>1272</v>
      </c>
      <c r="AR453" s="7">
        <v>6</v>
      </c>
      <c r="AS453" s="33">
        <v>3.0500823522235099E-3</v>
      </c>
      <c r="AT453" t="s">
        <v>1421</v>
      </c>
      <c r="AU453" s="7" t="s">
        <v>1421</v>
      </c>
      <c r="AV453" s="6" t="s">
        <v>1421</v>
      </c>
      <c r="AW453" t="s">
        <v>1421</v>
      </c>
      <c r="AX453" s="7" t="s">
        <v>1421</v>
      </c>
      <c r="AY453" s="6" t="s">
        <v>1421</v>
      </c>
      <c r="AZ453" t="s">
        <v>1421</v>
      </c>
      <c r="BA453" s="7" t="s">
        <v>1421</v>
      </c>
      <c r="BB453" s="33" t="s">
        <v>1421</v>
      </c>
      <c r="BC453" t="s">
        <v>1421</v>
      </c>
      <c r="BD453" s="7" t="s">
        <v>1421</v>
      </c>
      <c r="BE453" s="6" t="s">
        <v>1421</v>
      </c>
      <c r="BF453" t="s">
        <v>1421</v>
      </c>
      <c r="BG453" s="7" t="s">
        <v>1421</v>
      </c>
      <c r="BH453" s="6" t="s">
        <v>1421</v>
      </c>
      <c r="BI453" t="s">
        <v>1421</v>
      </c>
      <c r="BJ453" s="7" t="s">
        <v>1421</v>
      </c>
      <c r="BK453" s="33" t="s">
        <v>1421</v>
      </c>
      <c r="BL453" s="1" t="s">
        <v>1421</v>
      </c>
      <c r="BM453" s="1" t="s">
        <v>1421</v>
      </c>
      <c r="BN453" s="6" t="s">
        <v>1421</v>
      </c>
      <c r="BO453" s="1" t="s">
        <v>7265</v>
      </c>
      <c r="BP453" s="1">
        <v>1</v>
      </c>
      <c r="BQ453" s="6">
        <v>2.4845337772367001E-3</v>
      </c>
      <c r="BR453" s="1" t="s">
        <v>2580</v>
      </c>
      <c r="BS453" s="1">
        <v>1</v>
      </c>
      <c r="BT453" s="33">
        <v>1.4367403235539199E-3</v>
      </c>
    </row>
    <row r="454" spans="1:72" x14ac:dyDescent="0.25">
      <c r="A454" t="s">
        <v>1421</v>
      </c>
      <c r="B454" t="s">
        <v>1421</v>
      </c>
      <c r="C454" t="s">
        <v>1421</v>
      </c>
      <c r="D454" t="s">
        <v>1421</v>
      </c>
      <c r="E454" t="s">
        <v>1421</v>
      </c>
      <c r="F454" t="s">
        <v>1421</v>
      </c>
      <c r="G454" t="s">
        <v>1421</v>
      </c>
      <c r="H454" s="7" t="s">
        <v>1421</v>
      </c>
      <c r="I454" s="2" t="s">
        <v>1421</v>
      </c>
      <c r="J454" t="s">
        <v>1421</v>
      </c>
      <c r="K454" s="7" t="s">
        <v>1421</v>
      </c>
      <c r="L454" t="s">
        <v>1421</v>
      </c>
      <c r="M454" t="s">
        <v>1421</v>
      </c>
      <c r="N454" s="7" t="s">
        <v>1421</v>
      </c>
      <c r="O454" t="s">
        <v>1421</v>
      </c>
      <c r="P454" t="s">
        <v>508</v>
      </c>
      <c r="Q454" s="7">
        <v>1</v>
      </c>
      <c r="R454" s="33">
        <v>1.4573010784027901E-2</v>
      </c>
      <c r="S454" t="s">
        <v>1421</v>
      </c>
      <c r="T454" s="7" t="s">
        <v>1421</v>
      </c>
      <c r="U454" t="s">
        <v>1421</v>
      </c>
      <c r="V454" t="s">
        <v>1421</v>
      </c>
      <c r="W454" s="7" t="s">
        <v>1421</v>
      </c>
      <c r="X454" t="s">
        <v>1421</v>
      </c>
      <c r="Y454" t="s">
        <v>1133</v>
      </c>
      <c r="Z454" s="7">
        <v>1</v>
      </c>
      <c r="AA454" s="33">
        <v>2.58671978064616E-3</v>
      </c>
      <c r="AB454" t="s">
        <v>1421</v>
      </c>
      <c r="AC454" t="s">
        <v>1421</v>
      </c>
      <c r="AD454" t="s">
        <v>1421</v>
      </c>
      <c r="AE454" t="s">
        <v>1421</v>
      </c>
      <c r="AF454" s="7" t="s">
        <v>1421</v>
      </c>
      <c r="AG454" s="6" t="s">
        <v>1421</v>
      </c>
      <c r="AH454" t="s">
        <v>1421</v>
      </c>
      <c r="AI454" s="7" t="s">
        <v>1421</v>
      </c>
      <c r="AJ454" s="33" t="s">
        <v>1421</v>
      </c>
      <c r="AK454" t="s">
        <v>946</v>
      </c>
      <c r="AL454" s="7">
        <v>1</v>
      </c>
      <c r="AM454" s="6">
        <v>6.4553611774578797E-3</v>
      </c>
      <c r="AN454" t="s">
        <v>2065</v>
      </c>
      <c r="AO454" s="7">
        <v>2</v>
      </c>
      <c r="AP454" s="6">
        <v>4.8486023903609697E-3</v>
      </c>
      <c r="AQ454" t="s">
        <v>1467</v>
      </c>
      <c r="AR454" s="7">
        <v>6</v>
      </c>
      <c r="AS454" s="33">
        <v>3.0500823522235099E-3</v>
      </c>
      <c r="AT454" t="s">
        <v>1421</v>
      </c>
      <c r="AU454" s="7" t="s">
        <v>1421</v>
      </c>
      <c r="AV454" s="6" t="s">
        <v>1421</v>
      </c>
      <c r="AW454" t="s">
        <v>1421</v>
      </c>
      <c r="AX454" s="7" t="s">
        <v>1421</v>
      </c>
      <c r="AY454" s="6" t="s">
        <v>1421</v>
      </c>
      <c r="AZ454" t="s">
        <v>1421</v>
      </c>
      <c r="BA454" s="7" t="s">
        <v>1421</v>
      </c>
      <c r="BB454" s="33" t="s">
        <v>1421</v>
      </c>
      <c r="BC454" t="s">
        <v>1421</v>
      </c>
      <c r="BD454" s="7" t="s">
        <v>1421</v>
      </c>
      <c r="BE454" s="6" t="s">
        <v>1421</v>
      </c>
      <c r="BF454" t="s">
        <v>1421</v>
      </c>
      <c r="BG454" s="7" t="s">
        <v>1421</v>
      </c>
      <c r="BH454" s="6" t="s">
        <v>1421</v>
      </c>
      <c r="BI454" t="s">
        <v>1421</v>
      </c>
      <c r="BJ454" s="7" t="s">
        <v>1421</v>
      </c>
      <c r="BK454" s="33" t="s">
        <v>1421</v>
      </c>
      <c r="BL454" s="1" t="s">
        <v>1421</v>
      </c>
      <c r="BM454" s="1" t="s">
        <v>1421</v>
      </c>
      <c r="BN454" s="6" t="s">
        <v>1421</v>
      </c>
      <c r="BO454" s="1" t="s">
        <v>568</v>
      </c>
      <c r="BP454" s="1">
        <v>1</v>
      </c>
      <c r="BQ454" s="6">
        <v>2.4845337772367001E-3</v>
      </c>
      <c r="BR454" s="1" t="s">
        <v>388</v>
      </c>
      <c r="BS454" s="1">
        <v>1</v>
      </c>
      <c r="BT454" s="33">
        <v>1.4367403235539199E-3</v>
      </c>
    </row>
    <row r="455" spans="1:72" x14ac:dyDescent="0.25">
      <c r="A455" t="s">
        <v>1421</v>
      </c>
      <c r="B455" t="s">
        <v>1421</v>
      </c>
      <c r="C455" t="s">
        <v>1421</v>
      </c>
      <c r="D455" t="s">
        <v>1421</v>
      </c>
      <c r="E455" t="s">
        <v>1421</v>
      </c>
      <c r="F455" t="s">
        <v>1421</v>
      </c>
      <c r="G455" t="s">
        <v>1421</v>
      </c>
      <c r="H455" s="7" t="s">
        <v>1421</v>
      </c>
      <c r="I455" s="2" t="s">
        <v>1421</v>
      </c>
      <c r="J455" t="s">
        <v>1421</v>
      </c>
      <c r="K455" s="7" t="s">
        <v>1421</v>
      </c>
      <c r="L455" t="s">
        <v>1421</v>
      </c>
      <c r="M455" t="s">
        <v>1421</v>
      </c>
      <c r="N455" s="7" t="s">
        <v>1421</v>
      </c>
      <c r="O455" t="s">
        <v>1421</v>
      </c>
      <c r="P455" t="s">
        <v>204</v>
      </c>
      <c r="Q455" s="7">
        <v>1</v>
      </c>
      <c r="R455" s="33">
        <v>1.4573010784027901E-2</v>
      </c>
      <c r="S455" t="s">
        <v>1421</v>
      </c>
      <c r="T455" s="7" t="s">
        <v>1421</v>
      </c>
      <c r="U455" t="s">
        <v>1421</v>
      </c>
      <c r="V455" t="s">
        <v>1421</v>
      </c>
      <c r="W455" s="7" t="s">
        <v>1421</v>
      </c>
      <c r="X455" t="s">
        <v>1421</v>
      </c>
      <c r="Y455" t="s">
        <v>1134</v>
      </c>
      <c r="Z455" s="7">
        <v>1</v>
      </c>
      <c r="AA455" s="33">
        <v>2.58671978064616E-3</v>
      </c>
      <c r="AB455" t="s">
        <v>1421</v>
      </c>
      <c r="AC455" t="s">
        <v>1421</v>
      </c>
      <c r="AD455" t="s">
        <v>1421</v>
      </c>
      <c r="AE455" t="s">
        <v>1421</v>
      </c>
      <c r="AF455" s="7" t="s">
        <v>1421</v>
      </c>
      <c r="AG455" s="6" t="s">
        <v>1421</v>
      </c>
      <c r="AH455" t="s">
        <v>1421</v>
      </c>
      <c r="AI455" s="7" t="s">
        <v>1421</v>
      </c>
      <c r="AJ455" s="33" t="s">
        <v>1421</v>
      </c>
      <c r="AK455" t="s">
        <v>2066</v>
      </c>
      <c r="AL455" s="7">
        <v>1</v>
      </c>
      <c r="AM455" s="6">
        <v>6.4553611774578797E-3</v>
      </c>
      <c r="AN455" t="s">
        <v>2067</v>
      </c>
      <c r="AO455" s="7">
        <v>2</v>
      </c>
      <c r="AP455" s="6">
        <v>4.8486023903609697E-3</v>
      </c>
      <c r="AQ455" t="s">
        <v>167</v>
      </c>
      <c r="AR455" s="7">
        <v>6</v>
      </c>
      <c r="AS455" s="33">
        <v>3.0500823522235099E-3</v>
      </c>
      <c r="AT455" t="s">
        <v>1421</v>
      </c>
      <c r="AU455" s="7" t="s">
        <v>1421</v>
      </c>
      <c r="AV455" s="6" t="s">
        <v>1421</v>
      </c>
      <c r="AW455" t="s">
        <v>1421</v>
      </c>
      <c r="AX455" s="7" t="s">
        <v>1421</v>
      </c>
      <c r="AY455" s="6" t="s">
        <v>1421</v>
      </c>
      <c r="AZ455" t="s">
        <v>1421</v>
      </c>
      <c r="BA455" s="7" t="s">
        <v>1421</v>
      </c>
      <c r="BB455" s="33" t="s">
        <v>1421</v>
      </c>
      <c r="BC455" t="s">
        <v>1421</v>
      </c>
      <c r="BD455" s="7" t="s">
        <v>1421</v>
      </c>
      <c r="BE455" s="6" t="s">
        <v>1421</v>
      </c>
      <c r="BF455" t="s">
        <v>1421</v>
      </c>
      <c r="BG455" s="7" t="s">
        <v>1421</v>
      </c>
      <c r="BH455" s="6" t="s">
        <v>1421</v>
      </c>
      <c r="BI455" t="s">
        <v>1421</v>
      </c>
      <c r="BJ455" s="7" t="s">
        <v>1421</v>
      </c>
      <c r="BK455" s="33" t="s">
        <v>1421</v>
      </c>
      <c r="BL455" s="1" t="s">
        <v>1421</v>
      </c>
      <c r="BM455" s="1" t="s">
        <v>1421</v>
      </c>
      <c r="BN455" s="6" t="s">
        <v>1421</v>
      </c>
      <c r="BO455" s="1" t="s">
        <v>6637</v>
      </c>
      <c r="BP455" s="1">
        <v>1</v>
      </c>
      <c r="BQ455" s="6">
        <v>2.4845337772367001E-3</v>
      </c>
      <c r="BR455" s="1" t="s">
        <v>1137</v>
      </c>
      <c r="BS455" s="1">
        <v>1</v>
      </c>
      <c r="BT455" s="33">
        <v>1.4367403235539199E-3</v>
      </c>
    </row>
    <row r="456" spans="1:72" x14ac:dyDescent="0.25">
      <c r="A456" t="s">
        <v>1421</v>
      </c>
      <c r="B456" t="s">
        <v>1421</v>
      </c>
      <c r="C456" t="s">
        <v>1421</v>
      </c>
      <c r="D456" t="s">
        <v>1421</v>
      </c>
      <c r="E456" t="s">
        <v>1421</v>
      </c>
      <c r="F456" t="s">
        <v>1421</v>
      </c>
      <c r="G456" t="s">
        <v>1421</v>
      </c>
      <c r="H456" s="7" t="s">
        <v>1421</v>
      </c>
      <c r="I456" s="2" t="s">
        <v>1421</v>
      </c>
      <c r="J456" t="s">
        <v>1421</v>
      </c>
      <c r="K456" s="7" t="s">
        <v>1421</v>
      </c>
      <c r="L456" t="s">
        <v>1421</v>
      </c>
      <c r="M456" t="s">
        <v>1421</v>
      </c>
      <c r="N456" s="7" t="s">
        <v>1421</v>
      </c>
      <c r="O456" t="s">
        <v>1421</v>
      </c>
      <c r="P456" t="s">
        <v>1135</v>
      </c>
      <c r="Q456" s="7">
        <v>1</v>
      </c>
      <c r="R456" s="33">
        <v>1.4573010784027901E-2</v>
      </c>
      <c r="S456" t="s">
        <v>1421</v>
      </c>
      <c r="T456" s="7" t="s">
        <v>1421</v>
      </c>
      <c r="U456" t="s">
        <v>1421</v>
      </c>
      <c r="V456" t="s">
        <v>1421</v>
      </c>
      <c r="W456" s="7" t="s">
        <v>1421</v>
      </c>
      <c r="X456" t="s">
        <v>1421</v>
      </c>
      <c r="Y456" t="s">
        <v>1136</v>
      </c>
      <c r="Z456" s="7">
        <v>1</v>
      </c>
      <c r="AA456" s="33">
        <v>2.58671978064616E-3</v>
      </c>
      <c r="AB456" t="s">
        <v>1421</v>
      </c>
      <c r="AC456" t="s">
        <v>1421</v>
      </c>
      <c r="AD456" t="s">
        <v>1421</v>
      </c>
      <c r="AE456" t="s">
        <v>1421</v>
      </c>
      <c r="AF456" s="7" t="s">
        <v>1421</v>
      </c>
      <c r="AG456" s="6" t="s">
        <v>1421</v>
      </c>
      <c r="AH456" t="s">
        <v>1421</v>
      </c>
      <c r="AI456" s="7" t="s">
        <v>1421</v>
      </c>
      <c r="AJ456" s="33" t="s">
        <v>1421</v>
      </c>
      <c r="AK456" t="s">
        <v>151</v>
      </c>
      <c r="AL456" s="7">
        <v>1</v>
      </c>
      <c r="AM456" s="6">
        <v>6.4553611774578797E-3</v>
      </c>
      <c r="AN456" t="s">
        <v>2068</v>
      </c>
      <c r="AO456" s="7">
        <v>2</v>
      </c>
      <c r="AP456" s="6">
        <v>4.8486023903609697E-3</v>
      </c>
      <c r="AQ456" t="s">
        <v>776</v>
      </c>
      <c r="AR456" s="7">
        <v>6</v>
      </c>
      <c r="AS456" s="33">
        <v>3.0500823522235099E-3</v>
      </c>
      <c r="AT456" t="s">
        <v>1421</v>
      </c>
      <c r="AU456" s="7" t="s">
        <v>1421</v>
      </c>
      <c r="AV456" s="6" t="s">
        <v>1421</v>
      </c>
      <c r="AW456" t="s">
        <v>1421</v>
      </c>
      <c r="AX456" s="7" t="s">
        <v>1421</v>
      </c>
      <c r="AY456" s="6" t="s">
        <v>1421</v>
      </c>
      <c r="AZ456" t="s">
        <v>1421</v>
      </c>
      <c r="BA456" s="7" t="s">
        <v>1421</v>
      </c>
      <c r="BB456" s="33" t="s">
        <v>1421</v>
      </c>
      <c r="BC456" t="s">
        <v>1421</v>
      </c>
      <c r="BD456" s="7" t="s">
        <v>1421</v>
      </c>
      <c r="BE456" s="6" t="s">
        <v>1421</v>
      </c>
      <c r="BF456" t="s">
        <v>1421</v>
      </c>
      <c r="BG456" s="7" t="s">
        <v>1421</v>
      </c>
      <c r="BH456" s="6" t="s">
        <v>1421</v>
      </c>
      <c r="BI456" t="s">
        <v>1421</v>
      </c>
      <c r="BJ456" s="7" t="s">
        <v>1421</v>
      </c>
      <c r="BK456" s="33" t="s">
        <v>1421</v>
      </c>
      <c r="BL456" s="1" t="s">
        <v>1421</v>
      </c>
      <c r="BM456" s="1" t="s">
        <v>1421</v>
      </c>
      <c r="BN456" s="6" t="s">
        <v>1421</v>
      </c>
      <c r="BO456" s="1" t="s">
        <v>682</v>
      </c>
      <c r="BP456" s="1">
        <v>1</v>
      </c>
      <c r="BQ456" s="6">
        <v>2.4845337772367001E-3</v>
      </c>
      <c r="BR456" s="1" t="s">
        <v>7266</v>
      </c>
      <c r="BS456" s="1">
        <v>1</v>
      </c>
      <c r="BT456" s="33">
        <v>1.4367403235539199E-3</v>
      </c>
    </row>
    <row r="457" spans="1:72" x14ac:dyDescent="0.25">
      <c r="A457" t="s">
        <v>1421</v>
      </c>
      <c r="B457" t="s">
        <v>1421</v>
      </c>
      <c r="C457" t="s">
        <v>1421</v>
      </c>
      <c r="D457" t="s">
        <v>1421</v>
      </c>
      <c r="E457" t="s">
        <v>1421</v>
      </c>
      <c r="F457" t="s">
        <v>1421</v>
      </c>
      <c r="G457" t="s">
        <v>1421</v>
      </c>
      <c r="H457" s="7" t="s">
        <v>1421</v>
      </c>
      <c r="I457" s="2" t="s">
        <v>1421</v>
      </c>
      <c r="J457" t="s">
        <v>1421</v>
      </c>
      <c r="K457" s="7" t="s">
        <v>1421</v>
      </c>
      <c r="L457" t="s">
        <v>1421</v>
      </c>
      <c r="M457" t="s">
        <v>1421</v>
      </c>
      <c r="N457" s="7" t="s">
        <v>1421</v>
      </c>
      <c r="O457" t="s">
        <v>1421</v>
      </c>
      <c r="P457" t="s">
        <v>455</v>
      </c>
      <c r="Q457" s="7">
        <v>1</v>
      </c>
      <c r="R457" s="33">
        <v>1.4573010784027901E-2</v>
      </c>
      <c r="S457" t="s">
        <v>1421</v>
      </c>
      <c r="T457" s="7" t="s">
        <v>1421</v>
      </c>
      <c r="U457" t="s">
        <v>1421</v>
      </c>
      <c r="V457" t="s">
        <v>1421</v>
      </c>
      <c r="W457" s="7" t="s">
        <v>1421</v>
      </c>
      <c r="X457" t="s">
        <v>1421</v>
      </c>
      <c r="Y457" t="s">
        <v>1137</v>
      </c>
      <c r="Z457" s="7">
        <v>1</v>
      </c>
      <c r="AA457" s="33">
        <v>2.58671978064616E-3</v>
      </c>
      <c r="AB457" t="s">
        <v>1421</v>
      </c>
      <c r="AC457" t="s">
        <v>1421</v>
      </c>
      <c r="AD457" t="s">
        <v>1421</v>
      </c>
      <c r="AE457" t="s">
        <v>1421</v>
      </c>
      <c r="AF457" s="7" t="s">
        <v>1421</v>
      </c>
      <c r="AG457" s="6" t="s">
        <v>1421</v>
      </c>
      <c r="AH457" t="s">
        <v>1421</v>
      </c>
      <c r="AI457" s="7" t="s">
        <v>1421</v>
      </c>
      <c r="AJ457" s="33" t="s">
        <v>1421</v>
      </c>
      <c r="AK457" t="s">
        <v>2069</v>
      </c>
      <c r="AL457" s="7">
        <v>1</v>
      </c>
      <c r="AM457" s="6">
        <v>6.4553611774578797E-3</v>
      </c>
      <c r="AN457" t="s">
        <v>2070</v>
      </c>
      <c r="AO457" s="7">
        <v>2</v>
      </c>
      <c r="AP457" s="6">
        <v>4.8486023903609697E-3</v>
      </c>
      <c r="AQ457" t="s">
        <v>852</v>
      </c>
      <c r="AR457" s="7">
        <v>6</v>
      </c>
      <c r="AS457" s="33">
        <v>3.0500823522235099E-3</v>
      </c>
      <c r="AT457" t="s">
        <v>1421</v>
      </c>
      <c r="AU457" s="7" t="s">
        <v>1421</v>
      </c>
      <c r="AV457" s="6" t="s">
        <v>1421</v>
      </c>
      <c r="AW457" t="s">
        <v>1421</v>
      </c>
      <c r="AX457" s="7" t="s">
        <v>1421</v>
      </c>
      <c r="AY457" s="6" t="s">
        <v>1421</v>
      </c>
      <c r="AZ457" t="s">
        <v>1421</v>
      </c>
      <c r="BA457" s="7" t="s">
        <v>1421</v>
      </c>
      <c r="BB457" s="33" t="s">
        <v>1421</v>
      </c>
      <c r="BC457" t="s">
        <v>1421</v>
      </c>
      <c r="BD457" s="7" t="s">
        <v>1421</v>
      </c>
      <c r="BE457" s="6" t="s">
        <v>1421</v>
      </c>
      <c r="BF457" t="s">
        <v>1421</v>
      </c>
      <c r="BG457" s="7" t="s">
        <v>1421</v>
      </c>
      <c r="BH457" s="6" t="s">
        <v>1421</v>
      </c>
      <c r="BI457" t="s">
        <v>1421</v>
      </c>
      <c r="BJ457" s="7" t="s">
        <v>1421</v>
      </c>
      <c r="BK457" s="33" t="s">
        <v>1421</v>
      </c>
      <c r="BL457" s="1" t="s">
        <v>1421</v>
      </c>
      <c r="BM457" s="1" t="s">
        <v>1421</v>
      </c>
      <c r="BN457" s="6" t="s">
        <v>1421</v>
      </c>
      <c r="BO457" s="1" t="s">
        <v>7267</v>
      </c>
      <c r="BP457" s="1">
        <v>1</v>
      </c>
      <c r="BQ457" s="6">
        <v>2.4845337772367001E-3</v>
      </c>
      <c r="BR457" s="1" t="s">
        <v>7268</v>
      </c>
      <c r="BS457" s="1">
        <v>1</v>
      </c>
      <c r="BT457" s="33">
        <v>1.4367403235539199E-3</v>
      </c>
    </row>
    <row r="458" spans="1:72" x14ac:dyDescent="0.25">
      <c r="A458" t="s">
        <v>1421</v>
      </c>
      <c r="B458" t="s">
        <v>1421</v>
      </c>
      <c r="C458" t="s">
        <v>1421</v>
      </c>
      <c r="D458" t="s">
        <v>1421</v>
      </c>
      <c r="E458" t="s">
        <v>1421</v>
      </c>
      <c r="F458" t="s">
        <v>1421</v>
      </c>
      <c r="G458" t="s">
        <v>1421</v>
      </c>
      <c r="H458" s="7" t="s">
        <v>1421</v>
      </c>
      <c r="I458" s="2" t="s">
        <v>1421</v>
      </c>
      <c r="J458" t="s">
        <v>1421</v>
      </c>
      <c r="K458" s="7" t="s">
        <v>1421</v>
      </c>
      <c r="L458" t="s">
        <v>1421</v>
      </c>
      <c r="M458" t="s">
        <v>1421</v>
      </c>
      <c r="N458" s="7" t="s">
        <v>1421</v>
      </c>
      <c r="O458" t="s">
        <v>1421</v>
      </c>
      <c r="P458" t="s">
        <v>404</v>
      </c>
      <c r="Q458" s="7">
        <v>1</v>
      </c>
      <c r="R458" s="33">
        <v>1.4573010784027901E-2</v>
      </c>
      <c r="S458" t="s">
        <v>1421</v>
      </c>
      <c r="T458" s="7" t="s">
        <v>1421</v>
      </c>
      <c r="U458" t="s">
        <v>1421</v>
      </c>
      <c r="V458" t="s">
        <v>1421</v>
      </c>
      <c r="W458" s="7" t="s">
        <v>1421</v>
      </c>
      <c r="X458" t="s">
        <v>1421</v>
      </c>
      <c r="Y458" t="s">
        <v>2071</v>
      </c>
      <c r="Z458" s="7">
        <v>1</v>
      </c>
      <c r="AA458" s="33">
        <v>2.58671978064616E-3</v>
      </c>
      <c r="AB458" t="s">
        <v>1421</v>
      </c>
      <c r="AC458" t="s">
        <v>1421</v>
      </c>
      <c r="AD458" t="s">
        <v>1421</v>
      </c>
      <c r="AE458" t="s">
        <v>1421</v>
      </c>
      <c r="AF458" s="7" t="s">
        <v>1421</v>
      </c>
      <c r="AG458" s="6" t="s">
        <v>1421</v>
      </c>
      <c r="AH458" t="s">
        <v>1421</v>
      </c>
      <c r="AI458" s="7" t="s">
        <v>1421</v>
      </c>
      <c r="AJ458" s="33" t="s">
        <v>1421</v>
      </c>
      <c r="AK458" t="s">
        <v>1461</v>
      </c>
      <c r="AL458" s="7">
        <v>1</v>
      </c>
      <c r="AM458" s="6">
        <v>6.4553611774578797E-3</v>
      </c>
      <c r="AN458" t="s">
        <v>432</v>
      </c>
      <c r="AO458" s="7">
        <v>2</v>
      </c>
      <c r="AP458" s="6">
        <v>4.8486023903609697E-3</v>
      </c>
      <c r="AQ458" t="s">
        <v>1609</v>
      </c>
      <c r="AR458" s="7">
        <v>6</v>
      </c>
      <c r="AS458" s="33">
        <v>3.0500823522235099E-3</v>
      </c>
      <c r="AT458" t="s">
        <v>1421</v>
      </c>
      <c r="AU458" s="7" t="s">
        <v>1421</v>
      </c>
      <c r="AV458" s="6" t="s">
        <v>1421</v>
      </c>
      <c r="AW458" t="s">
        <v>1421</v>
      </c>
      <c r="AX458" s="7" t="s">
        <v>1421</v>
      </c>
      <c r="AY458" s="6" t="s">
        <v>1421</v>
      </c>
      <c r="AZ458" t="s">
        <v>1421</v>
      </c>
      <c r="BA458" s="7" t="s">
        <v>1421</v>
      </c>
      <c r="BB458" s="33" t="s">
        <v>1421</v>
      </c>
      <c r="BC458" t="s">
        <v>1421</v>
      </c>
      <c r="BD458" s="7" t="s">
        <v>1421</v>
      </c>
      <c r="BE458" s="6" t="s">
        <v>1421</v>
      </c>
      <c r="BF458" t="s">
        <v>1421</v>
      </c>
      <c r="BG458" s="7" t="s">
        <v>1421</v>
      </c>
      <c r="BH458" s="6" t="s">
        <v>1421</v>
      </c>
      <c r="BI458" t="s">
        <v>1421</v>
      </c>
      <c r="BJ458" s="7" t="s">
        <v>1421</v>
      </c>
      <c r="BK458" s="33" t="s">
        <v>1421</v>
      </c>
      <c r="BL458" s="1" t="s">
        <v>1421</v>
      </c>
      <c r="BM458" s="1" t="s">
        <v>1421</v>
      </c>
      <c r="BN458" s="6" t="s">
        <v>1421</v>
      </c>
      <c r="BO458" s="1" t="s">
        <v>1513</v>
      </c>
      <c r="BP458" s="1">
        <v>1</v>
      </c>
      <c r="BQ458" s="6">
        <v>2.4845337772367001E-3</v>
      </c>
      <c r="BR458" s="1" t="s">
        <v>6417</v>
      </c>
      <c r="BS458" s="1">
        <v>1</v>
      </c>
      <c r="BT458" s="33">
        <v>1.4367403235539199E-3</v>
      </c>
    </row>
    <row r="459" spans="1:72" x14ac:dyDescent="0.25">
      <c r="A459" t="s">
        <v>1421</v>
      </c>
      <c r="B459" t="s">
        <v>1421</v>
      </c>
      <c r="C459" t="s">
        <v>1421</v>
      </c>
      <c r="D459" t="s">
        <v>1421</v>
      </c>
      <c r="E459" t="s">
        <v>1421</v>
      </c>
      <c r="F459" t="s">
        <v>1421</v>
      </c>
      <c r="G459" t="s">
        <v>1421</v>
      </c>
      <c r="H459" s="7" t="s">
        <v>1421</v>
      </c>
      <c r="I459" s="2" t="s">
        <v>1421</v>
      </c>
      <c r="J459" t="s">
        <v>1421</v>
      </c>
      <c r="K459" s="7" t="s">
        <v>1421</v>
      </c>
      <c r="L459" t="s">
        <v>1421</v>
      </c>
      <c r="M459" t="s">
        <v>1421</v>
      </c>
      <c r="N459" s="7" t="s">
        <v>1421</v>
      </c>
      <c r="O459" t="s">
        <v>1421</v>
      </c>
      <c r="P459" t="s">
        <v>1138</v>
      </c>
      <c r="Q459" s="7">
        <v>1</v>
      </c>
      <c r="R459" s="33">
        <v>1.4573010784027901E-2</v>
      </c>
      <c r="S459" t="s">
        <v>1421</v>
      </c>
      <c r="T459" s="7" t="s">
        <v>1421</v>
      </c>
      <c r="U459" t="s">
        <v>1421</v>
      </c>
      <c r="V459" t="s">
        <v>1421</v>
      </c>
      <c r="W459" s="7" t="s">
        <v>1421</v>
      </c>
      <c r="X459" t="s">
        <v>1421</v>
      </c>
      <c r="Y459" t="s">
        <v>1139</v>
      </c>
      <c r="Z459" s="7">
        <v>1</v>
      </c>
      <c r="AA459" s="33">
        <v>2.58671978064616E-3</v>
      </c>
      <c r="AB459" t="s">
        <v>1421</v>
      </c>
      <c r="AC459" t="s">
        <v>1421</v>
      </c>
      <c r="AD459" t="s">
        <v>1421</v>
      </c>
      <c r="AE459" t="s">
        <v>1421</v>
      </c>
      <c r="AF459" s="7" t="s">
        <v>1421</v>
      </c>
      <c r="AG459" s="6" t="s">
        <v>1421</v>
      </c>
      <c r="AH459" t="s">
        <v>1421</v>
      </c>
      <c r="AI459" s="7" t="s">
        <v>1421</v>
      </c>
      <c r="AJ459" s="33" t="s">
        <v>1421</v>
      </c>
      <c r="AK459" t="s">
        <v>1323</v>
      </c>
      <c r="AL459" s="7">
        <v>1</v>
      </c>
      <c r="AM459" s="6">
        <v>6.4553611774578797E-3</v>
      </c>
      <c r="AN459" t="s">
        <v>2072</v>
      </c>
      <c r="AO459" s="7">
        <v>2</v>
      </c>
      <c r="AP459" s="6">
        <v>4.8486023903609697E-3</v>
      </c>
      <c r="AQ459" t="s">
        <v>169</v>
      </c>
      <c r="AR459" s="7">
        <v>6</v>
      </c>
      <c r="AS459" s="33">
        <v>3.0500823522235099E-3</v>
      </c>
      <c r="AT459" t="s">
        <v>1421</v>
      </c>
      <c r="AU459" s="7" t="s">
        <v>1421</v>
      </c>
      <c r="AV459" s="6" t="s">
        <v>1421</v>
      </c>
      <c r="AW459" t="s">
        <v>1421</v>
      </c>
      <c r="AX459" s="7" t="s">
        <v>1421</v>
      </c>
      <c r="AY459" s="6" t="s">
        <v>1421</v>
      </c>
      <c r="AZ459" t="s">
        <v>1421</v>
      </c>
      <c r="BA459" s="7" t="s">
        <v>1421</v>
      </c>
      <c r="BB459" s="33" t="s">
        <v>1421</v>
      </c>
      <c r="BC459" t="s">
        <v>1421</v>
      </c>
      <c r="BD459" s="7" t="s">
        <v>1421</v>
      </c>
      <c r="BE459" s="6" t="s">
        <v>1421</v>
      </c>
      <c r="BF459" t="s">
        <v>1421</v>
      </c>
      <c r="BG459" s="7" t="s">
        <v>1421</v>
      </c>
      <c r="BH459" s="6" t="s">
        <v>1421</v>
      </c>
      <c r="BI459" t="s">
        <v>1421</v>
      </c>
      <c r="BJ459" s="7" t="s">
        <v>1421</v>
      </c>
      <c r="BK459" s="33" t="s">
        <v>1421</v>
      </c>
      <c r="BL459" s="1" t="s">
        <v>1421</v>
      </c>
      <c r="BM459" s="1" t="s">
        <v>1421</v>
      </c>
      <c r="BN459" s="6" t="s">
        <v>1421</v>
      </c>
      <c r="BO459" s="1" t="s">
        <v>7269</v>
      </c>
      <c r="BP459" s="1">
        <v>1</v>
      </c>
      <c r="BQ459" s="6">
        <v>2.4845337772367001E-3</v>
      </c>
      <c r="BR459" s="1" t="s">
        <v>390</v>
      </c>
      <c r="BS459" s="1">
        <v>1</v>
      </c>
      <c r="BT459" s="33">
        <v>1.4367403235539199E-3</v>
      </c>
    </row>
    <row r="460" spans="1:72" x14ac:dyDescent="0.25">
      <c r="A460" t="s">
        <v>1421</v>
      </c>
      <c r="B460" t="s">
        <v>1421</v>
      </c>
      <c r="C460" t="s">
        <v>1421</v>
      </c>
      <c r="D460" t="s">
        <v>1421</v>
      </c>
      <c r="E460" t="s">
        <v>1421</v>
      </c>
      <c r="F460" t="s">
        <v>1421</v>
      </c>
      <c r="G460" t="s">
        <v>1421</v>
      </c>
      <c r="H460" s="7" t="s">
        <v>1421</v>
      </c>
      <c r="I460" s="2" t="s">
        <v>1421</v>
      </c>
      <c r="J460" t="s">
        <v>1421</v>
      </c>
      <c r="K460" s="7" t="s">
        <v>1421</v>
      </c>
      <c r="L460" t="s">
        <v>1421</v>
      </c>
      <c r="M460" t="s">
        <v>1421</v>
      </c>
      <c r="N460" s="7" t="s">
        <v>1421</v>
      </c>
      <c r="O460" t="s">
        <v>1421</v>
      </c>
      <c r="P460" t="s">
        <v>293</v>
      </c>
      <c r="Q460" s="7">
        <v>1</v>
      </c>
      <c r="R460" s="33">
        <v>1.4573010784027901E-2</v>
      </c>
      <c r="S460" t="s">
        <v>1421</v>
      </c>
      <c r="T460" s="7" t="s">
        <v>1421</v>
      </c>
      <c r="U460" t="s">
        <v>1421</v>
      </c>
      <c r="V460" t="s">
        <v>1421</v>
      </c>
      <c r="W460" s="7" t="s">
        <v>1421</v>
      </c>
      <c r="X460" t="s">
        <v>1421</v>
      </c>
      <c r="Y460" t="s">
        <v>1140</v>
      </c>
      <c r="Z460" s="7">
        <v>1</v>
      </c>
      <c r="AA460" s="33">
        <v>2.58671978064616E-3</v>
      </c>
      <c r="AB460" t="s">
        <v>1421</v>
      </c>
      <c r="AC460" t="s">
        <v>1421</v>
      </c>
      <c r="AD460" t="s">
        <v>1421</v>
      </c>
      <c r="AE460" t="s">
        <v>1421</v>
      </c>
      <c r="AF460" s="7" t="s">
        <v>1421</v>
      </c>
      <c r="AG460" s="6" t="s">
        <v>1421</v>
      </c>
      <c r="AH460" t="s">
        <v>1421</v>
      </c>
      <c r="AI460" s="7" t="s">
        <v>1421</v>
      </c>
      <c r="AJ460" s="33" t="s">
        <v>1421</v>
      </c>
      <c r="AK460" t="s">
        <v>1430</v>
      </c>
      <c r="AL460" s="7">
        <v>1</v>
      </c>
      <c r="AM460" s="6">
        <v>6.4553611774578797E-3</v>
      </c>
      <c r="AN460" t="s">
        <v>2073</v>
      </c>
      <c r="AO460" s="7">
        <v>2</v>
      </c>
      <c r="AP460" s="6">
        <v>4.8486023903609697E-3</v>
      </c>
      <c r="AQ460" t="s">
        <v>995</v>
      </c>
      <c r="AR460" s="7">
        <v>6</v>
      </c>
      <c r="AS460" s="33">
        <v>3.0500823522235099E-3</v>
      </c>
      <c r="AT460" t="s">
        <v>1421</v>
      </c>
      <c r="AU460" s="7" t="s">
        <v>1421</v>
      </c>
      <c r="AV460" s="6" t="s">
        <v>1421</v>
      </c>
      <c r="AW460" t="s">
        <v>1421</v>
      </c>
      <c r="AX460" s="7" t="s">
        <v>1421</v>
      </c>
      <c r="AY460" s="6" t="s">
        <v>1421</v>
      </c>
      <c r="AZ460" t="s">
        <v>1421</v>
      </c>
      <c r="BA460" s="7" t="s">
        <v>1421</v>
      </c>
      <c r="BB460" s="33" t="s">
        <v>1421</v>
      </c>
      <c r="BC460" t="s">
        <v>1421</v>
      </c>
      <c r="BD460" s="7" t="s">
        <v>1421</v>
      </c>
      <c r="BE460" s="6" t="s">
        <v>1421</v>
      </c>
      <c r="BF460" t="s">
        <v>1421</v>
      </c>
      <c r="BG460" s="7" t="s">
        <v>1421</v>
      </c>
      <c r="BH460" s="6" t="s">
        <v>1421</v>
      </c>
      <c r="BI460" t="s">
        <v>1421</v>
      </c>
      <c r="BJ460" s="7" t="s">
        <v>1421</v>
      </c>
      <c r="BK460" s="33" t="s">
        <v>1421</v>
      </c>
      <c r="BL460" s="1" t="s">
        <v>1421</v>
      </c>
      <c r="BM460" s="1" t="s">
        <v>1421</v>
      </c>
      <c r="BN460" s="6" t="s">
        <v>1421</v>
      </c>
      <c r="BO460" s="1" t="s">
        <v>3156</v>
      </c>
      <c r="BP460" s="1">
        <v>1</v>
      </c>
      <c r="BQ460" s="6">
        <v>2.4845337772367001E-3</v>
      </c>
      <c r="BR460" s="1" t="s">
        <v>1139</v>
      </c>
      <c r="BS460" s="1">
        <v>1</v>
      </c>
      <c r="BT460" s="33">
        <v>1.4367403235539199E-3</v>
      </c>
    </row>
    <row r="461" spans="1:72" x14ac:dyDescent="0.25">
      <c r="A461" t="s">
        <v>1421</v>
      </c>
      <c r="B461" t="s">
        <v>1421</v>
      </c>
      <c r="C461" t="s">
        <v>1421</v>
      </c>
      <c r="D461" t="s">
        <v>1421</v>
      </c>
      <c r="E461" t="s">
        <v>1421</v>
      </c>
      <c r="F461" t="s">
        <v>1421</v>
      </c>
      <c r="G461" t="s">
        <v>1421</v>
      </c>
      <c r="H461" s="7" t="s">
        <v>1421</v>
      </c>
      <c r="I461" s="2" t="s">
        <v>1421</v>
      </c>
      <c r="J461" t="s">
        <v>1421</v>
      </c>
      <c r="K461" s="7" t="s">
        <v>1421</v>
      </c>
      <c r="L461" t="s">
        <v>1421</v>
      </c>
      <c r="M461" t="s">
        <v>1421</v>
      </c>
      <c r="N461" s="7" t="s">
        <v>1421</v>
      </c>
      <c r="O461" t="s">
        <v>1421</v>
      </c>
      <c r="P461" t="s">
        <v>1141</v>
      </c>
      <c r="Q461" s="7">
        <v>1</v>
      </c>
      <c r="R461" s="33">
        <v>1.4573010784027901E-2</v>
      </c>
      <c r="S461" t="s">
        <v>1421</v>
      </c>
      <c r="T461" s="7" t="s">
        <v>1421</v>
      </c>
      <c r="U461" t="s">
        <v>1421</v>
      </c>
      <c r="V461" t="s">
        <v>1421</v>
      </c>
      <c r="W461" s="7" t="s">
        <v>1421</v>
      </c>
      <c r="X461" t="s">
        <v>1421</v>
      </c>
      <c r="Y461" t="s">
        <v>1142</v>
      </c>
      <c r="Z461" s="7">
        <v>1</v>
      </c>
      <c r="AA461" s="33">
        <v>2.58671978064616E-3</v>
      </c>
      <c r="AB461" t="s">
        <v>1421</v>
      </c>
      <c r="AC461" t="s">
        <v>1421</v>
      </c>
      <c r="AD461" t="s">
        <v>1421</v>
      </c>
      <c r="AE461" t="s">
        <v>1421</v>
      </c>
      <c r="AF461" s="7" t="s">
        <v>1421</v>
      </c>
      <c r="AG461" s="6" t="s">
        <v>1421</v>
      </c>
      <c r="AH461" t="s">
        <v>1421</v>
      </c>
      <c r="AI461" s="7" t="s">
        <v>1421</v>
      </c>
      <c r="AJ461" s="33" t="s">
        <v>1421</v>
      </c>
      <c r="AK461" t="s">
        <v>681</v>
      </c>
      <c r="AL461" s="7">
        <v>1</v>
      </c>
      <c r="AM461" s="6">
        <v>6.4553611774578797E-3</v>
      </c>
      <c r="AN461" t="s">
        <v>2074</v>
      </c>
      <c r="AO461" s="7">
        <v>2</v>
      </c>
      <c r="AP461" s="6">
        <v>4.8486023903609697E-3</v>
      </c>
      <c r="AQ461" t="s">
        <v>1014</v>
      </c>
      <c r="AR461" s="7">
        <v>6</v>
      </c>
      <c r="AS461" s="33">
        <v>3.0500823522235099E-3</v>
      </c>
      <c r="AT461" t="s">
        <v>1421</v>
      </c>
      <c r="AU461" s="7" t="s">
        <v>1421</v>
      </c>
      <c r="AV461" s="6" t="s">
        <v>1421</v>
      </c>
      <c r="AW461" t="s">
        <v>1421</v>
      </c>
      <c r="AX461" s="7" t="s">
        <v>1421</v>
      </c>
      <c r="AY461" s="6" t="s">
        <v>1421</v>
      </c>
      <c r="AZ461" t="s">
        <v>1421</v>
      </c>
      <c r="BA461" s="7" t="s">
        <v>1421</v>
      </c>
      <c r="BB461" s="33" t="s">
        <v>1421</v>
      </c>
      <c r="BC461" t="s">
        <v>1421</v>
      </c>
      <c r="BD461" s="7" t="s">
        <v>1421</v>
      </c>
      <c r="BE461" s="6" t="s">
        <v>1421</v>
      </c>
      <c r="BF461" t="s">
        <v>1421</v>
      </c>
      <c r="BG461" s="7" t="s">
        <v>1421</v>
      </c>
      <c r="BH461" s="6" t="s">
        <v>1421</v>
      </c>
      <c r="BI461" t="s">
        <v>1421</v>
      </c>
      <c r="BJ461" s="7" t="s">
        <v>1421</v>
      </c>
      <c r="BK461" s="33" t="s">
        <v>1421</v>
      </c>
      <c r="BL461" s="1" t="s">
        <v>1421</v>
      </c>
      <c r="BM461" s="1" t="s">
        <v>1421</v>
      </c>
      <c r="BN461" s="6" t="s">
        <v>1421</v>
      </c>
      <c r="BO461" s="1" t="s">
        <v>7270</v>
      </c>
      <c r="BP461" s="1">
        <v>1</v>
      </c>
      <c r="BQ461" s="6">
        <v>2.4845337772367001E-3</v>
      </c>
      <c r="BR461" s="1" t="s">
        <v>91</v>
      </c>
      <c r="BS461" s="1">
        <v>1</v>
      </c>
      <c r="BT461" s="33">
        <v>1.4367403235539199E-3</v>
      </c>
    </row>
    <row r="462" spans="1:72" x14ac:dyDescent="0.25">
      <c r="A462" t="s">
        <v>1421</v>
      </c>
      <c r="B462" t="s">
        <v>1421</v>
      </c>
      <c r="C462" t="s">
        <v>1421</v>
      </c>
      <c r="D462" t="s">
        <v>1421</v>
      </c>
      <c r="E462" t="s">
        <v>1421</v>
      </c>
      <c r="F462" t="s">
        <v>1421</v>
      </c>
      <c r="G462" t="s">
        <v>1421</v>
      </c>
      <c r="H462" s="7" t="s">
        <v>1421</v>
      </c>
      <c r="I462" s="2" t="s">
        <v>1421</v>
      </c>
      <c r="J462" t="s">
        <v>1421</v>
      </c>
      <c r="K462" s="7" t="s">
        <v>1421</v>
      </c>
      <c r="L462" t="s">
        <v>1421</v>
      </c>
      <c r="M462" t="s">
        <v>1421</v>
      </c>
      <c r="N462" s="7" t="s">
        <v>1421</v>
      </c>
      <c r="O462" t="s">
        <v>1421</v>
      </c>
      <c r="P462" t="s">
        <v>338</v>
      </c>
      <c r="Q462" s="7">
        <v>1</v>
      </c>
      <c r="R462" s="33">
        <v>1.4573010784027901E-2</v>
      </c>
      <c r="S462" t="s">
        <v>1421</v>
      </c>
      <c r="T462" s="7" t="s">
        <v>1421</v>
      </c>
      <c r="U462" t="s">
        <v>1421</v>
      </c>
      <c r="V462" t="s">
        <v>1421</v>
      </c>
      <c r="W462" s="7" t="s">
        <v>1421</v>
      </c>
      <c r="X462" t="s">
        <v>1421</v>
      </c>
      <c r="Y462" t="s">
        <v>1143</v>
      </c>
      <c r="Z462" s="7">
        <v>1</v>
      </c>
      <c r="AA462" s="33">
        <v>2.58671978064616E-3</v>
      </c>
      <c r="AB462" t="s">
        <v>1421</v>
      </c>
      <c r="AC462" t="s">
        <v>1421</v>
      </c>
      <c r="AD462" t="s">
        <v>1421</v>
      </c>
      <c r="AE462" t="s">
        <v>1421</v>
      </c>
      <c r="AF462" s="7" t="s">
        <v>1421</v>
      </c>
      <c r="AG462" s="6" t="s">
        <v>1421</v>
      </c>
      <c r="AH462" t="s">
        <v>1421</v>
      </c>
      <c r="AI462" s="7" t="s">
        <v>1421</v>
      </c>
      <c r="AJ462" s="33" t="s">
        <v>1421</v>
      </c>
      <c r="AK462" t="s">
        <v>153</v>
      </c>
      <c r="AL462" s="7">
        <v>1</v>
      </c>
      <c r="AM462" s="6">
        <v>6.4553611774578797E-3</v>
      </c>
      <c r="AN462" t="s">
        <v>2075</v>
      </c>
      <c r="AO462" s="7">
        <v>2</v>
      </c>
      <c r="AP462" s="6">
        <v>4.8486023903609697E-3</v>
      </c>
      <c r="AQ462" t="s">
        <v>1483</v>
      </c>
      <c r="AR462" s="7">
        <v>6</v>
      </c>
      <c r="AS462" s="33">
        <v>3.0500823522235099E-3</v>
      </c>
      <c r="AT462" t="s">
        <v>1421</v>
      </c>
      <c r="AU462" s="7" t="s">
        <v>1421</v>
      </c>
      <c r="AV462" s="6" t="s">
        <v>1421</v>
      </c>
      <c r="AW462" t="s">
        <v>1421</v>
      </c>
      <c r="AX462" s="7" t="s">
        <v>1421</v>
      </c>
      <c r="AY462" s="6" t="s">
        <v>1421</v>
      </c>
      <c r="AZ462" t="s">
        <v>1421</v>
      </c>
      <c r="BA462" s="7" t="s">
        <v>1421</v>
      </c>
      <c r="BB462" s="33" t="s">
        <v>1421</v>
      </c>
      <c r="BC462" t="s">
        <v>1421</v>
      </c>
      <c r="BD462" s="7" t="s">
        <v>1421</v>
      </c>
      <c r="BE462" s="6" t="s">
        <v>1421</v>
      </c>
      <c r="BF462" t="s">
        <v>1421</v>
      </c>
      <c r="BG462" s="7" t="s">
        <v>1421</v>
      </c>
      <c r="BH462" s="6" t="s">
        <v>1421</v>
      </c>
      <c r="BI462" t="s">
        <v>1421</v>
      </c>
      <c r="BJ462" s="7" t="s">
        <v>1421</v>
      </c>
      <c r="BK462" s="33" t="s">
        <v>1421</v>
      </c>
      <c r="BL462" s="1" t="s">
        <v>1421</v>
      </c>
      <c r="BM462" s="1" t="s">
        <v>1421</v>
      </c>
      <c r="BN462" s="6" t="s">
        <v>1421</v>
      </c>
      <c r="BO462" s="1" t="s">
        <v>1107</v>
      </c>
      <c r="BP462" s="1">
        <v>1</v>
      </c>
      <c r="BQ462" s="6">
        <v>2.4845337772367001E-3</v>
      </c>
      <c r="BR462" s="1" t="s">
        <v>671</v>
      </c>
      <c r="BS462" s="1">
        <v>1</v>
      </c>
      <c r="BT462" s="33">
        <v>1.4367403235539199E-3</v>
      </c>
    </row>
    <row r="463" spans="1:72" x14ac:dyDescent="0.25">
      <c r="A463" t="s">
        <v>1421</v>
      </c>
      <c r="B463" t="s">
        <v>1421</v>
      </c>
      <c r="C463" t="s">
        <v>1421</v>
      </c>
      <c r="D463" t="s">
        <v>1421</v>
      </c>
      <c r="E463" t="s">
        <v>1421</v>
      </c>
      <c r="F463" t="s">
        <v>1421</v>
      </c>
      <c r="G463" t="s">
        <v>1421</v>
      </c>
      <c r="H463" s="7" t="s">
        <v>1421</v>
      </c>
      <c r="I463" s="2" t="s">
        <v>1421</v>
      </c>
      <c r="J463" t="s">
        <v>1421</v>
      </c>
      <c r="K463" s="7" t="s">
        <v>1421</v>
      </c>
      <c r="L463" t="s">
        <v>1421</v>
      </c>
      <c r="M463" t="s">
        <v>1421</v>
      </c>
      <c r="N463" s="7" t="s">
        <v>1421</v>
      </c>
      <c r="O463" t="s">
        <v>1421</v>
      </c>
      <c r="P463" t="s">
        <v>443</v>
      </c>
      <c r="Q463" s="7">
        <v>1</v>
      </c>
      <c r="R463" s="33">
        <v>1.4573010784027901E-2</v>
      </c>
      <c r="S463" t="s">
        <v>1421</v>
      </c>
      <c r="T463" s="7" t="s">
        <v>1421</v>
      </c>
      <c r="U463" t="s">
        <v>1421</v>
      </c>
      <c r="V463" t="s">
        <v>1421</v>
      </c>
      <c r="W463" s="7" t="s">
        <v>1421</v>
      </c>
      <c r="X463" t="s">
        <v>1421</v>
      </c>
      <c r="Y463" t="s">
        <v>1144</v>
      </c>
      <c r="Z463" s="7">
        <v>1</v>
      </c>
      <c r="AA463" s="33">
        <v>2.58671978064616E-3</v>
      </c>
      <c r="AB463" t="s">
        <v>1421</v>
      </c>
      <c r="AC463" t="s">
        <v>1421</v>
      </c>
      <c r="AD463" t="s">
        <v>1421</v>
      </c>
      <c r="AE463" t="s">
        <v>1421</v>
      </c>
      <c r="AF463" s="7" t="s">
        <v>1421</v>
      </c>
      <c r="AG463" s="6" t="s">
        <v>1421</v>
      </c>
      <c r="AH463" t="s">
        <v>1421</v>
      </c>
      <c r="AI463" s="7" t="s">
        <v>1421</v>
      </c>
      <c r="AJ463" s="33" t="s">
        <v>1421</v>
      </c>
      <c r="AK463" t="s">
        <v>2076</v>
      </c>
      <c r="AL463" s="7">
        <v>1</v>
      </c>
      <c r="AM463" s="6">
        <v>6.4553611774578797E-3</v>
      </c>
      <c r="AN463" t="s">
        <v>2077</v>
      </c>
      <c r="AO463" s="7">
        <v>2</v>
      </c>
      <c r="AP463" s="6">
        <v>4.8486023903609697E-3</v>
      </c>
      <c r="AQ463" t="s">
        <v>1275</v>
      </c>
      <c r="AR463" s="7">
        <v>6</v>
      </c>
      <c r="AS463" s="33">
        <v>3.0500823522235099E-3</v>
      </c>
      <c r="AT463" t="s">
        <v>1421</v>
      </c>
      <c r="AU463" s="7" t="s">
        <v>1421</v>
      </c>
      <c r="AV463" s="6" t="s">
        <v>1421</v>
      </c>
      <c r="AW463" t="s">
        <v>1421</v>
      </c>
      <c r="AX463" s="7" t="s">
        <v>1421</v>
      </c>
      <c r="AY463" s="6" t="s">
        <v>1421</v>
      </c>
      <c r="AZ463" t="s">
        <v>1421</v>
      </c>
      <c r="BA463" s="7" t="s">
        <v>1421</v>
      </c>
      <c r="BB463" s="33" t="s">
        <v>1421</v>
      </c>
      <c r="BC463" t="s">
        <v>1421</v>
      </c>
      <c r="BD463" s="7" t="s">
        <v>1421</v>
      </c>
      <c r="BE463" s="6" t="s">
        <v>1421</v>
      </c>
      <c r="BF463" t="s">
        <v>1421</v>
      </c>
      <c r="BG463" s="7" t="s">
        <v>1421</v>
      </c>
      <c r="BH463" s="6" t="s">
        <v>1421</v>
      </c>
      <c r="BI463" t="s">
        <v>1421</v>
      </c>
      <c r="BJ463" s="7" t="s">
        <v>1421</v>
      </c>
      <c r="BK463" s="33" t="s">
        <v>1421</v>
      </c>
      <c r="BL463" s="1" t="s">
        <v>1421</v>
      </c>
      <c r="BM463" s="1" t="s">
        <v>1421</v>
      </c>
      <c r="BN463" s="6" t="s">
        <v>1421</v>
      </c>
      <c r="BO463" s="1" t="s">
        <v>2235</v>
      </c>
      <c r="BP463" s="1">
        <v>1</v>
      </c>
      <c r="BQ463" s="6">
        <v>2.4845337772367001E-3</v>
      </c>
      <c r="BR463" s="1" t="s">
        <v>1143</v>
      </c>
      <c r="BS463" s="1">
        <v>1</v>
      </c>
      <c r="BT463" s="33">
        <v>1.4367403235539199E-3</v>
      </c>
    </row>
    <row r="464" spans="1:72" x14ac:dyDescent="0.25">
      <c r="A464" t="s">
        <v>1421</v>
      </c>
      <c r="B464" t="s">
        <v>1421</v>
      </c>
      <c r="C464" t="s">
        <v>1421</v>
      </c>
      <c r="D464" t="s">
        <v>1421</v>
      </c>
      <c r="E464" t="s">
        <v>1421</v>
      </c>
      <c r="F464" t="s">
        <v>1421</v>
      </c>
      <c r="G464" t="s">
        <v>1421</v>
      </c>
      <c r="H464" s="7" t="s">
        <v>1421</v>
      </c>
      <c r="I464" s="2" t="s">
        <v>1421</v>
      </c>
      <c r="J464" t="s">
        <v>1421</v>
      </c>
      <c r="K464" s="7" t="s">
        <v>1421</v>
      </c>
      <c r="L464" t="s">
        <v>1421</v>
      </c>
      <c r="M464" t="s">
        <v>1421</v>
      </c>
      <c r="N464" s="7" t="s">
        <v>1421</v>
      </c>
      <c r="O464" t="s">
        <v>1421</v>
      </c>
      <c r="P464" t="s">
        <v>1145</v>
      </c>
      <c r="Q464" s="7">
        <v>1</v>
      </c>
      <c r="R464" s="33">
        <v>1.4573010784027901E-2</v>
      </c>
      <c r="S464" t="s">
        <v>1421</v>
      </c>
      <c r="T464" s="7" t="s">
        <v>1421</v>
      </c>
      <c r="U464" t="s">
        <v>1421</v>
      </c>
      <c r="V464" t="s">
        <v>1421</v>
      </c>
      <c r="W464" s="7" t="s">
        <v>1421</v>
      </c>
      <c r="X464" t="s">
        <v>1421</v>
      </c>
      <c r="Y464" t="s">
        <v>403</v>
      </c>
      <c r="Z464" s="7">
        <v>1</v>
      </c>
      <c r="AA464" s="33">
        <v>2.58671978064616E-3</v>
      </c>
      <c r="AB464" t="s">
        <v>1421</v>
      </c>
      <c r="AC464" t="s">
        <v>1421</v>
      </c>
      <c r="AD464" t="s">
        <v>1421</v>
      </c>
      <c r="AE464" t="s">
        <v>1421</v>
      </c>
      <c r="AF464" s="7" t="s">
        <v>1421</v>
      </c>
      <c r="AG464" s="6" t="s">
        <v>1421</v>
      </c>
      <c r="AH464" t="s">
        <v>1421</v>
      </c>
      <c r="AI464" s="7" t="s">
        <v>1421</v>
      </c>
      <c r="AJ464" s="33" t="s">
        <v>1421</v>
      </c>
      <c r="AK464" t="s">
        <v>2078</v>
      </c>
      <c r="AL464" s="7">
        <v>1</v>
      </c>
      <c r="AM464" s="6">
        <v>6.4553611774578797E-3</v>
      </c>
      <c r="AN464" t="s">
        <v>2079</v>
      </c>
      <c r="AO464" s="7">
        <v>2</v>
      </c>
      <c r="AP464" s="6">
        <v>4.8486023903609697E-3</v>
      </c>
      <c r="AQ464" t="s">
        <v>2080</v>
      </c>
      <c r="AR464" s="7">
        <v>6</v>
      </c>
      <c r="AS464" s="33">
        <v>3.0500823522235099E-3</v>
      </c>
      <c r="AT464" t="s">
        <v>1421</v>
      </c>
      <c r="AU464" s="7" t="s">
        <v>1421</v>
      </c>
      <c r="AV464" s="6" t="s">
        <v>1421</v>
      </c>
      <c r="AW464" t="s">
        <v>1421</v>
      </c>
      <c r="AX464" s="7" t="s">
        <v>1421</v>
      </c>
      <c r="AY464" s="6" t="s">
        <v>1421</v>
      </c>
      <c r="AZ464" t="s">
        <v>1421</v>
      </c>
      <c r="BA464" s="7" t="s">
        <v>1421</v>
      </c>
      <c r="BB464" s="33" t="s">
        <v>1421</v>
      </c>
      <c r="BC464" t="s">
        <v>1421</v>
      </c>
      <c r="BD464" s="7" t="s">
        <v>1421</v>
      </c>
      <c r="BE464" s="6" t="s">
        <v>1421</v>
      </c>
      <c r="BF464" t="s">
        <v>1421</v>
      </c>
      <c r="BG464" s="7" t="s">
        <v>1421</v>
      </c>
      <c r="BH464" s="6" t="s">
        <v>1421</v>
      </c>
      <c r="BI464" t="s">
        <v>1421</v>
      </c>
      <c r="BJ464" s="7" t="s">
        <v>1421</v>
      </c>
      <c r="BK464" s="33" t="s">
        <v>1421</v>
      </c>
      <c r="BL464" s="1" t="s">
        <v>1421</v>
      </c>
      <c r="BM464" s="1" t="s">
        <v>1421</v>
      </c>
      <c r="BN464" s="6" t="s">
        <v>1421</v>
      </c>
      <c r="BO464" s="1" t="s">
        <v>7271</v>
      </c>
      <c r="BP464" s="1">
        <v>1</v>
      </c>
      <c r="BQ464" s="6">
        <v>2.4845337772367001E-3</v>
      </c>
      <c r="BR464" s="1" t="s">
        <v>3088</v>
      </c>
      <c r="BS464" s="1">
        <v>1</v>
      </c>
      <c r="BT464" s="33">
        <v>1.4367403235539199E-3</v>
      </c>
    </row>
    <row r="465" spans="1:72" x14ac:dyDescent="0.25">
      <c r="A465" t="s">
        <v>1421</v>
      </c>
      <c r="B465" t="s">
        <v>1421</v>
      </c>
      <c r="C465" t="s">
        <v>1421</v>
      </c>
      <c r="D465" t="s">
        <v>1421</v>
      </c>
      <c r="E465" t="s">
        <v>1421</v>
      </c>
      <c r="F465" t="s">
        <v>1421</v>
      </c>
      <c r="G465" t="s">
        <v>1421</v>
      </c>
      <c r="H465" s="7" t="s">
        <v>1421</v>
      </c>
      <c r="I465" s="2" t="s">
        <v>1421</v>
      </c>
      <c r="J465" t="s">
        <v>1421</v>
      </c>
      <c r="K465" s="7" t="s">
        <v>1421</v>
      </c>
      <c r="L465" t="s">
        <v>1421</v>
      </c>
      <c r="M465" t="s">
        <v>1421</v>
      </c>
      <c r="N465" s="7" t="s">
        <v>1421</v>
      </c>
      <c r="O465" t="s">
        <v>1421</v>
      </c>
      <c r="P465" t="s">
        <v>1146</v>
      </c>
      <c r="Q465" s="7">
        <v>1</v>
      </c>
      <c r="R465" s="33">
        <v>1.4573010784027901E-2</v>
      </c>
      <c r="S465" t="s">
        <v>1421</v>
      </c>
      <c r="T465" s="7" t="s">
        <v>1421</v>
      </c>
      <c r="U465" t="s">
        <v>1421</v>
      </c>
      <c r="V465" t="s">
        <v>1421</v>
      </c>
      <c r="W465" s="7" t="s">
        <v>1421</v>
      </c>
      <c r="X465" t="s">
        <v>1421</v>
      </c>
      <c r="Y465" t="s">
        <v>1147</v>
      </c>
      <c r="Z465" s="7">
        <v>1</v>
      </c>
      <c r="AA465" s="33">
        <v>2.58671978064616E-3</v>
      </c>
      <c r="AB465" t="s">
        <v>1421</v>
      </c>
      <c r="AC465" t="s">
        <v>1421</v>
      </c>
      <c r="AD465" t="s">
        <v>1421</v>
      </c>
      <c r="AE465" t="s">
        <v>1421</v>
      </c>
      <c r="AF465" s="7" t="s">
        <v>1421</v>
      </c>
      <c r="AG465" s="6" t="s">
        <v>1421</v>
      </c>
      <c r="AH465" t="s">
        <v>1421</v>
      </c>
      <c r="AI465" s="7" t="s">
        <v>1421</v>
      </c>
      <c r="AJ465" s="33" t="s">
        <v>1421</v>
      </c>
      <c r="AK465" t="s">
        <v>2081</v>
      </c>
      <c r="AL465" s="7">
        <v>1</v>
      </c>
      <c r="AM465" s="6">
        <v>6.4553611774578797E-3</v>
      </c>
      <c r="AN465" t="s">
        <v>1763</v>
      </c>
      <c r="AO465" s="7">
        <v>2</v>
      </c>
      <c r="AP465" s="6">
        <v>4.8486023903609697E-3</v>
      </c>
      <c r="AQ465" t="s">
        <v>1470</v>
      </c>
      <c r="AR465" s="7">
        <v>6</v>
      </c>
      <c r="AS465" s="33">
        <v>3.0500823522235099E-3</v>
      </c>
      <c r="AT465" t="s">
        <v>1421</v>
      </c>
      <c r="AU465" s="7" t="s">
        <v>1421</v>
      </c>
      <c r="AV465" s="6" t="s">
        <v>1421</v>
      </c>
      <c r="AW465" t="s">
        <v>1421</v>
      </c>
      <c r="AX465" s="7" t="s">
        <v>1421</v>
      </c>
      <c r="AY465" s="6" t="s">
        <v>1421</v>
      </c>
      <c r="AZ465" t="s">
        <v>1421</v>
      </c>
      <c r="BA465" s="7" t="s">
        <v>1421</v>
      </c>
      <c r="BB465" s="33" t="s">
        <v>1421</v>
      </c>
      <c r="BC465" t="s">
        <v>1421</v>
      </c>
      <c r="BD465" s="7" t="s">
        <v>1421</v>
      </c>
      <c r="BE465" s="6" t="s">
        <v>1421</v>
      </c>
      <c r="BF465" t="s">
        <v>1421</v>
      </c>
      <c r="BG465" s="7" t="s">
        <v>1421</v>
      </c>
      <c r="BH465" s="6" t="s">
        <v>1421</v>
      </c>
      <c r="BI465" t="s">
        <v>1421</v>
      </c>
      <c r="BJ465" s="7" t="s">
        <v>1421</v>
      </c>
      <c r="BK465" s="33" t="s">
        <v>1421</v>
      </c>
      <c r="BL465" s="1" t="s">
        <v>1421</v>
      </c>
      <c r="BM465" s="1" t="s">
        <v>1421</v>
      </c>
      <c r="BN465" s="6" t="s">
        <v>1421</v>
      </c>
      <c r="BO465" s="1" t="s">
        <v>2328</v>
      </c>
      <c r="BP465" s="1">
        <v>1</v>
      </c>
      <c r="BQ465" s="6">
        <v>2.4845337772367001E-3</v>
      </c>
      <c r="BR465" s="1" t="s">
        <v>7272</v>
      </c>
      <c r="BS465" s="1">
        <v>1</v>
      </c>
      <c r="BT465" s="33">
        <v>1.4367403235539199E-3</v>
      </c>
    </row>
    <row r="466" spans="1:72" x14ac:dyDescent="0.25">
      <c r="A466" t="s">
        <v>1421</v>
      </c>
      <c r="B466" t="s">
        <v>1421</v>
      </c>
      <c r="C466" t="s">
        <v>1421</v>
      </c>
      <c r="D466" t="s">
        <v>1421</v>
      </c>
      <c r="E466" t="s">
        <v>1421</v>
      </c>
      <c r="F466" t="s">
        <v>1421</v>
      </c>
      <c r="G466" t="s">
        <v>1421</v>
      </c>
      <c r="H466" s="7" t="s">
        <v>1421</v>
      </c>
      <c r="I466" s="2" t="s">
        <v>1421</v>
      </c>
      <c r="J466" t="s">
        <v>1421</v>
      </c>
      <c r="K466" s="7" t="s">
        <v>1421</v>
      </c>
      <c r="L466" t="s">
        <v>1421</v>
      </c>
      <c r="M466" t="s">
        <v>1421</v>
      </c>
      <c r="N466" s="7" t="s">
        <v>1421</v>
      </c>
      <c r="O466" t="s">
        <v>1421</v>
      </c>
      <c r="P466" t="s">
        <v>395</v>
      </c>
      <c r="Q466" s="7">
        <v>1</v>
      </c>
      <c r="R466" s="33">
        <v>1.4573010784027901E-2</v>
      </c>
      <c r="S466" t="s">
        <v>1421</v>
      </c>
      <c r="T466" s="7" t="s">
        <v>1421</v>
      </c>
      <c r="U466" t="s">
        <v>1421</v>
      </c>
      <c r="V466" t="s">
        <v>1421</v>
      </c>
      <c r="W466" s="7" t="s">
        <v>1421</v>
      </c>
      <c r="X466" t="s">
        <v>1421</v>
      </c>
      <c r="Y466" t="s">
        <v>1148</v>
      </c>
      <c r="Z466" s="7">
        <v>1</v>
      </c>
      <c r="AA466" s="33">
        <v>2.58671978064616E-3</v>
      </c>
      <c r="AB466" t="s">
        <v>1421</v>
      </c>
      <c r="AC466" t="s">
        <v>1421</v>
      </c>
      <c r="AD466" t="s">
        <v>1421</v>
      </c>
      <c r="AE466" t="s">
        <v>1421</v>
      </c>
      <c r="AF466" s="7" t="s">
        <v>1421</v>
      </c>
      <c r="AG466" s="6" t="s">
        <v>1421</v>
      </c>
      <c r="AH466" t="s">
        <v>1421</v>
      </c>
      <c r="AI466" s="7" t="s">
        <v>1421</v>
      </c>
      <c r="AJ466" s="33" t="s">
        <v>1421</v>
      </c>
      <c r="AK466" t="s">
        <v>1922</v>
      </c>
      <c r="AL466" s="7">
        <v>1</v>
      </c>
      <c r="AM466" s="6">
        <v>6.4553611774578797E-3</v>
      </c>
      <c r="AN466" t="s">
        <v>1287</v>
      </c>
      <c r="AO466" s="7">
        <v>2</v>
      </c>
      <c r="AP466" s="6">
        <v>4.8486023903609697E-3</v>
      </c>
      <c r="AQ466" t="s">
        <v>2082</v>
      </c>
      <c r="AR466" s="7">
        <v>6</v>
      </c>
      <c r="AS466" s="33">
        <v>3.0500823522235099E-3</v>
      </c>
      <c r="AT466" t="s">
        <v>1421</v>
      </c>
      <c r="AU466" s="7" t="s">
        <v>1421</v>
      </c>
      <c r="AV466" s="6" t="s">
        <v>1421</v>
      </c>
      <c r="AW466" t="s">
        <v>1421</v>
      </c>
      <c r="AX466" s="7" t="s">
        <v>1421</v>
      </c>
      <c r="AY466" s="6" t="s">
        <v>1421</v>
      </c>
      <c r="AZ466" t="s">
        <v>1421</v>
      </c>
      <c r="BA466" s="7" t="s">
        <v>1421</v>
      </c>
      <c r="BB466" s="33" t="s">
        <v>1421</v>
      </c>
      <c r="BC466" t="s">
        <v>1421</v>
      </c>
      <c r="BD466" s="7" t="s">
        <v>1421</v>
      </c>
      <c r="BE466" s="6" t="s">
        <v>1421</v>
      </c>
      <c r="BF466" t="s">
        <v>1421</v>
      </c>
      <c r="BG466" s="7" t="s">
        <v>1421</v>
      </c>
      <c r="BH466" s="6" t="s">
        <v>1421</v>
      </c>
      <c r="BI466" t="s">
        <v>1421</v>
      </c>
      <c r="BJ466" s="7" t="s">
        <v>1421</v>
      </c>
      <c r="BK466" s="33" t="s">
        <v>1421</v>
      </c>
      <c r="BL466" s="1" t="s">
        <v>1421</v>
      </c>
      <c r="BM466" s="1" t="s">
        <v>1421</v>
      </c>
      <c r="BN466" s="6" t="s">
        <v>1421</v>
      </c>
      <c r="BO466" s="1" t="s">
        <v>7273</v>
      </c>
      <c r="BP466" s="1">
        <v>1</v>
      </c>
      <c r="BQ466" s="6">
        <v>2.4845337772367001E-3</v>
      </c>
      <c r="BR466" s="1" t="s">
        <v>7274</v>
      </c>
      <c r="BS466" s="1">
        <v>1</v>
      </c>
      <c r="BT466" s="33">
        <v>1.4367403235539199E-3</v>
      </c>
    </row>
    <row r="467" spans="1:72" x14ac:dyDescent="0.25">
      <c r="A467" t="s">
        <v>1421</v>
      </c>
      <c r="B467" t="s">
        <v>1421</v>
      </c>
      <c r="C467" t="s">
        <v>1421</v>
      </c>
      <c r="D467" t="s">
        <v>1421</v>
      </c>
      <c r="E467" t="s">
        <v>1421</v>
      </c>
      <c r="F467" t="s">
        <v>1421</v>
      </c>
      <c r="G467" t="s">
        <v>1421</v>
      </c>
      <c r="H467" s="7" t="s">
        <v>1421</v>
      </c>
      <c r="I467" s="2" t="s">
        <v>1421</v>
      </c>
      <c r="J467" t="s">
        <v>1421</v>
      </c>
      <c r="K467" s="7" t="s">
        <v>1421</v>
      </c>
      <c r="L467" t="s">
        <v>1421</v>
      </c>
      <c r="M467" t="s">
        <v>1421</v>
      </c>
      <c r="N467" s="7" t="s">
        <v>1421</v>
      </c>
      <c r="O467" t="s">
        <v>1421</v>
      </c>
      <c r="P467" t="s">
        <v>1149</v>
      </c>
      <c r="Q467" s="7">
        <v>1</v>
      </c>
      <c r="R467" s="33">
        <v>1.4573010784027901E-2</v>
      </c>
      <c r="S467" t="s">
        <v>1421</v>
      </c>
      <c r="T467" s="7" t="s">
        <v>1421</v>
      </c>
      <c r="U467" t="s">
        <v>1421</v>
      </c>
      <c r="V467" t="s">
        <v>1421</v>
      </c>
      <c r="W467" s="7" t="s">
        <v>1421</v>
      </c>
      <c r="X467" t="s">
        <v>1421</v>
      </c>
      <c r="Y467" t="s">
        <v>1150</v>
      </c>
      <c r="Z467" s="7">
        <v>1</v>
      </c>
      <c r="AA467" s="33">
        <v>2.58671978064616E-3</v>
      </c>
      <c r="AB467" t="s">
        <v>1421</v>
      </c>
      <c r="AC467" t="s">
        <v>1421</v>
      </c>
      <c r="AD467" t="s">
        <v>1421</v>
      </c>
      <c r="AE467" t="s">
        <v>1421</v>
      </c>
      <c r="AF467" s="7" t="s">
        <v>1421</v>
      </c>
      <c r="AG467" s="6" t="s">
        <v>1421</v>
      </c>
      <c r="AH467" t="s">
        <v>1421</v>
      </c>
      <c r="AI467" s="7" t="s">
        <v>1421</v>
      </c>
      <c r="AJ467" s="33" t="s">
        <v>1421</v>
      </c>
      <c r="AK467" t="s">
        <v>2083</v>
      </c>
      <c r="AL467" s="7">
        <v>1</v>
      </c>
      <c r="AM467" s="6">
        <v>6.4553611774578797E-3</v>
      </c>
      <c r="AN467" t="s">
        <v>972</v>
      </c>
      <c r="AO467" s="7">
        <v>2</v>
      </c>
      <c r="AP467" s="6">
        <v>4.8486023903609697E-3</v>
      </c>
      <c r="AQ467" t="s">
        <v>173</v>
      </c>
      <c r="AR467" s="7">
        <v>6</v>
      </c>
      <c r="AS467" s="33">
        <v>3.0500823522235099E-3</v>
      </c>
      <c r="AT467" t="s">
        <v>1421</v>
      </c>
      <c r="AU467" s="7" t="s">
        <v>1421</v>
      </c>
      <c r="AV467" s="6" t="s">
        <v>1421</v>
      </c>
      <c r="AW467" t="s">
        <v>1421</v>
      </c>
      <c r="AX467" s="7" t="s">
        <v>1421</v>
      </c>
      <c r="AY467" s="6" t="s">
        <v>1421</v>
      </c>
      <c r="AZ467" t="s">
        <v>1421</v>
      </c>
      <c r="BA467" s="7" t="s">
        <v>1421</v>
      </c>
      <c r="BB467" s="33" t="s">
        <v>1421</v>
      </c>
      <c r="BC467" t="s">
        <v>1421</v>
      </c>
      <c r="BD467" s="7" t="s">
        <v>1421</v>
      </c>
      <c r="BE467" s="6" t="s">
        <v>1421</v>
      </c>
      <c r="BF467" t="s">
        <v>1421</v>
      </c>
      <c r="BG467" s="7" t="s">
        <v>1421</v>
      </c>
      <c r="BH467" s="6" t="s">
        <v>1421</v>
      </c>
      <c r="BI467" t="s">
        <v>1421</v>
      </c>
      <c r="BJ467" s="7" t="s">
        <v>1421</v>
      </c>
      <c r="BK467" s="33" t="s">
        <v>1421</v>
      </c>
      <c r="BL467" s="1" t="s">
        <v>1421</v>
      </c>
      <c r="BM467" s="1" t="s">
        <v>1421</v>
      </c>
      <c r="BN467" s="6" t="s">
        <v>1421</v>
      </c>
      <c r="BO467" s="1" t="s">
        <v>4487</v>
      </c>
      <c r="BP467" s="1">
        <v>1</v>
      </c>
      <c r="BQ467" s="6">
        <v>2.4845337772367001E-3</v>
      </c>
      <c r="BR467" s="1" t="s">
        <v>3553</v>
      </c>
      <c r="BS467" s="1">
        <v>1</v>
      </c>
      <c r="BT467" s="33">
        <v>1.4367403235539199E-3</v>
      </c>
    </row>
    <row r="468" spans="1:72" ht="15.75" thickBot="1" x14ac:dyDescent="0.3">
      <c r="A468" t="s">
        <v>1421</v>
      </c>
      <c r="B468" t="s">
        <v>1421</v>
      </c>
      <c r="C468" t="s">
        <v>1421</v>
      </c>
      <c r="D468" t="s">
        <v>1421</v>
      </c>
      <c r="E468" t="s">
        <v>1421</v>
      </c>
      <c r="F468" t="s">
        <v>1421</v>
      </c>
      <c r="G468" t="s">
        <v>1421</v>
      </c>
      <c r="H468" s="7" t="s">
        <v>1421</v>
      </c>
      <c r="I468" s="2" t="s">
        <v>1421</v>
      </c>
      <c r="J468" t="s">
        <v>1421</v>
      </c>
      <c r="K468" s="7" t="s">
        <v>1421</v>
      </c>
      <c r="L468" t="s">
        <v>1421</v>
      </c>
      <c r="M468" t="s">
        <v>1421</v>
      </c>
      <c r="N468" s="7" t="s">
        <v>1421</v>
      </c>
      <c r="O468" t="s">
        <v>1421</v>
      </c>
      <c r="P468" s="30" t="s">
        <v>258</v>
      </c>
      <c r="Q468" s="31">
        <v>1</v>
      </c>
      <c r="R468" s="44">
        <v>1.4573010784027901E-2</v>
      </c>
      <c r="S468" t="s">
        <v>1421</v>
      </c>
      <c r="T468" s="7" t="s">
        <v>1421</v>
      </c>
      <c r="U468" t="s">
        <v>1421</v>
      </c>
      <c r="V468" t="s">
        <v>1421</v>
      </c>
      <c r="W468" s="7" t="s">
        <v>1421</v>
      </c>
      <c r="X468" t="s">
        <v>1421</v>
      </c>
      <c r="Y468" t="s">
        <v>1151</v>
      </c>
      <c r="Z468" s="7">
        <v>1</v>
      </c>
      <c r="AA468" s="33">
        <v>2.58671978064616E-3</v>
      </c>
      <c r="AB468" t="s">
        <v>1421</v>
      </c>
      <c r="AC468" t="s">
        <v>1421</v>
      </c>
      <c r="AD468" t="s">
        <v>1421</v>
      </c>
      <c r="AE468" t="s">
        <v>1421</v>
      </c>
      <c r="AF468" s="7" t="s">
        <v>1421</v>
      </c>
      <c r="AG468" s="6" t="s">
        <v>1421</v>
      </c>
      <c r="AH468" t="s">
        <v>1421</v>
      </c>
      <c r="AI468" s="7" t="s">
        <v>1421</v>
      </c>
      <c r="AJ468" s="33" t="s">
        <v>1421</v>
      </c>
      <c r="AK468" t="s">
        <v>645</v>
      </c>
      <c r="AL468" s="7">
        <v>1</v>
      </c>
      <c r="AM468" s="6">
        <v>6.4553611774578797E-3</v>
      </c>
      <c r="AN468" t="s">
        <v>2084</v>
      </c>
      <c r="AO468" s="7">
        <v>2</v>
      </c>
      <c r="AP468" s="6">
        <v>4.8486023903609697E-3</v>
      </c>
      <c r="AQ468" t="s">
        <v>571</v>
      </c>
      <c r="AR468" s="7">
        <v>6</v>
      </c>
      <c r="AS468" s="33">
        <v>3.0500823522235099E-3</v>
      </c>
      <c r="AT468" t="s">
        <v>1421</v>
      </c>
      <c r="AU468" s="7" t="s">
        <v>1421</v>
      </c>
      <c r="AV468" s="6" t="s">
        <v>1421</v>
      </c>
      <c r="AW468" t="s">
        <v>1421</v>
      </c>
      <c r="AX468" s="7" t="s">
        <v>1421</v>
      </c>
      <c r="AY468" s="6" t="s">
        <v>1421</v>
      </c>
      <c r="AZ468" t="s">
        <v>1421</v>
      </c>
      <c r="BA468" s="7" t="s">
        <v>1421</v>
      </c>
      <c r="BB468" s="33" t="s">
        <v>1421</v>
      </c>
      <c r="BC468" t="s">
        <v>1421</v>
      </c>
      <c r="BD468" s="7" t="s">
        <v>1421</v>
      </c>
      <c r="BE468" s="6" t="s">
        <v>1421</v>
      </c>
      <c r="BF468" t="s">
        <v>1421</v>
      </c>
      <c r="BG468" s="7" t="s">
        <v>1421</v>
      </c>
      <c r="BH468" s="6" t="s">
        <v>1421</v>
      </c>
      <c r="BI468" t="s">
        <v>1421</v>
      </c>
      <c r="BJ468" s="7" t="s">
        <v>1421</v>
      </c>
      <c r="BK468" s="33" t="s">
        <v>1421</v>
      </c>
      <c r="BL468" s="1" t="s">
        <v>1421</v>
      </c>
      <c r="BM468" s="1" t="s">
        <v>1421</v>
      </c>
      <c r="BN468" s="6" t="s">
        <v>1421</v>
      </c>
      <c r="BO468" s="1" t="s">
        <v>586</v>
      </c>
      <c r="BP468" s="1">
        <v>1</v>
      </c>
      <c r="BQ468" s="6">
        <v>2.4845337772367001E-3</v>
      </c>
      <c r="BR468" s="1" t="s">
        <v>7275</v>
      </c>
      <c r="BS468" s="1">
        <v>1</v>
      </c>
      <c r="BT468" s="33">
        <v>1.4367403235539199E-3</v>
      </c>
    </row>
    <row r="469" spans="1:72" ht="15.75" thickTop="1" x14ac:dyDescent="0.25">
      <c r="A469" t="s">
        <v>1421</v>
      </c>
      <c r="B469" t="s">
        <v>1421</v>
      </c>
      <c r="C469" t="s">
        <v>1421</v>
      </c>
      <c r="D469" t="s">
        <v>1421</v>
      </c>
      <c r="E469" t="s">
        <v>1421</v>
      </c>
      <c r="F469" t="s">
        <v>1421</v>
      </c>
      <c r="G469" t="s">
        <v>1421</v>
      </c>
      <c r="H469" s="7" t="s">
        <v>1421</v>
      </c>
      <c r="I469" s="2" t="s">
        <v>1421</v>
      </c>
      <c r="J469" t="s">
        <v>1421</v>
      </c>
      <c r="K469" s="7" t="s">
        <v>1421</v>
      </c>
      <c r="L469" t="s">
        <v>1421</v>
      </c>
      <c r="M469" t="s">
        <v>1421</v>
      </c>
      <c r="N469" s="7" t="s">
        <v>1421</v>
      </c>
      <c r="O469" t="s">
        <v>1421</v>
      </c>
      <c r="P469" s="4" t="s">
        <v>1421</v>
      </c>
      <c r="Q469" s="7" t="s">
        <v>1421</v>
      </c>
      <c r="R469" s="2" t="s">
        <v>1421</v>
      </c>
      <c r="S469" t="s">
        <v>1421</v>
      </c>
      <c r="T469" s="7" t="s">
        <v>1421</v>
      </c>
      <c r="U469" t="s">
        <v>1421</v>
      </c>
      <c r="V469" t="s">
        <v>1421</v>
      </c>
      <c r="W469" s="7" t="s">
        <v>1421</v>
      </c>
      <c r="X469" t="s">
        <v>1421</v>
      </c>
      <c r="Y469" t="s">
        <v>1152</v>
      </c>
      <c r="Z469" s="7">
        <v>1</v>
      </c>
      <c r="AA469" s="33">
        <v>2.58671978064616E-3</v>
      </c>
      <c r="AB469" t="s">
        <v>1421</v>
      </c>
      <c r="AC469" t="s">
        <v>1421</v>
      </c>
      <c r="AD469" t="s">
        <v>1421</v>
      </c>
      <c r="AE469" t="s">
        <v>1421</v>
      </c>
      <c r="AF469" s="7" t="s">
        <v>1421</v>
      </c>
      <c r="AG469" s="6" t="s">
        <v>1421</v>
      </c>
      <c r="AH469" t="s">
        <v>1421</v>
      </c>
      <c r="AI469" s="7" t="s">
        <v>1421</v>
      </c>
      <c r="AJ469" s="33" t="s">
        <v>1421</v>
      </c>
      <c r="AK469" t="s">
        <v>1361</v>
      </c>
      <c r="AL469" s="7">
        <v>1</v>
      </c>
      <c r="AM469" s="6">
        <v>6.4553611774578797E-3</v>
      </c>
      <c r="AN469" t="s">
        <v>2085</v>
      </c>
      <c r="AO469" s="7">
        <v>2</v>
      </c>
      <c r="AP469" s="6">
        <v>4.8486023903609697E-3</v>
      </c>
      <c r="AQ469" t="s">
        <v>1737</v>
      </c>
      <c r="AR469" s="7">
        <v>6</v>
      </c>
      <c r="AS469" s="33">
        <v>3.0500823522235099E-3</v>
      </c>
      <c r="AT469" t="s">
        <v>1421</v>
      </c>
      <c r="AU469" s="7" t="s">
        <v>1421</v>
      </c>
      <c r="AV469" s="6" t="s">
        <v>1421</v>
      </c>
      <c r="AW469" t="s">
        <v>1421</v>
      </c>
      <c r="AX469" s="7" t="s">
        <v>1421</v>
      </c>
      <c r="AY469" s="6" t="s">
        <v>1421</v>
      </c>
      <c r="AZ469" t="s">
        <v>1421</v>
      </c>
      <c r="BA469" s="7" t="s">
        <v>1421</v>
      </c>
      <c r="BB469" s="33" t="s">
        <v>1421</v>
      </c>
      <c r="BC469" t="s">
        <v>1421</v>
      </c>
      <c r="BD469" s="7" t="s">
        <v>1421</v>
      </c>
      <c r="BE469" s="6" t="s">
        <v>1421</v>
      </c>
      <c r="BF469" t="s">
        <v>1421</v>
      </c>
      <c r="BG469" s="7" t="s">
        <v>1421</v>
      </c>
      <c r="BH469" s="6" t="s">
        <v>1421</v>
      </c>
      <c r="BI469" t="s">
        <v>1421</v>
      </c>
      <c r="BJ469" s="7" t="s">
        <v>1421</v>
      </c>
      <c r="BK469" s="33" t="s">
        <v>1421</v>
      </c>
      <c r="BL469" s="1" t="s">
        <v>1421</v>
      </c>
      <c r="BM469" s="1" t="s">
        <v>1421</v>
      </c>
      <c r="BN469" s="6" t="s">
        <v>1421</v>
      </c>
      <c r="BO469" s="1" t="s">
        <v>1547</v>
      </c>
      <c r="BP469" s="1">
        <v>1</v>
      </c>
      <c r="BQ469" s="6">
        <v>2.4845337772367001E-3</v>
      </c>
      <c r="BR469" s="1" t="s">
        <v>7276</v>
      </c>
      <c r="BS469" s="1">
        <v>1</v>
      </c>
      <c r="BT469" s="33">
        <v>1.4367403235539199E-3</v>
      </c>
    </row>
    <row r="470" spans="1:72" x14ac:dyDescent="0.25">
      <c r="A470" t="s">
        <v>1421</v>
      </c>
      <c r="B470" t="s">
        <v>1421</v>
      </c>
      <c r="C470" t="s">
        <v>1421</v>
      </c>
      <c r="D470" t="s">
        <v>1421</v>
      </c>
      <c r="E470" t="s">
        <v>1421</v>
      </c>
      <c r="F470" t="s">
        <v>1421</v>
      </c>
      <c r="G470" t="s">
        <v>1421</v>
      </c>
      <c r="H470" s="7" t="s">
        <v>1421</v>
      </c>
      <c r="I470" s="2" t="s">
        <v>1421</v>
      </c>
      <c r="J470" t="s">
        <v>1421</v>
      </c>
      <c r="K470" s="7" t="s">
        <v>1421</v>
      </c>
      <c r="L470" t="s">
        <v>1421</v>
      </c>
      <c r="M470" t="s">
        <v>1421</v>
      </c>
      <c r="N470" s="7" t="s">
        <v>1421</v>
      </c>
      <c r="O470" t="s">
        <v>1421</v>
      </c>
      <c r="P470" t="s">
        <v>1421</v>
      </c>
      <c r="Q470" s="7" t="s">
        <v>1421</v>
      </c>
      <c r="R470" s="2" t="s">
        <v>1421</v>
      </c>
      <c r="S470" t="s">
        <v>1421</v>
      </c>
      <c r="T470" s="7" t="s">
        <v>1421</v>
      </c>
      <c r="U470" t="s">
        <v>1421</v>
      </c>
      <c r="V470" t="s">
        <v>1421</v>
      </c>
      <c r="W470" s="7" t="s">
        <v>1421</v>
      </c>
      <c r="X470" t="s">
        <v>1421</v>
      </c>
      <c r="Y470" t="s">
        <v>1153</v>
      </c>
      <c r="Z470" s="7">
        <v>1</v>
      </c>
      <c r="AA470" s="33">
        <v>2.58671978064616E-3</v>
      </c>
      <c r="AB470" t="s">
        <v>1421</v>
      </c>
      <c r="AC470" t="s">
        <v>1421</v>
      </c>
      <c r="AD470" t="s">
        <v>1421</v>
      </c>
      <c r="AE470" t="s">
        <v>1421</v>
      </c>
      <c r="AF470" s="7" t="s">
        <v>1421</v>
      </c>
      <c r="AG470" s="6" t="s">
        <v>1421</v>
      </c>
      <c r="AH470" t="s">
        <v>1421</v>
      </c>
      <c r="AI470" s="7" t="s">
        <v>1421</v>
      </c>
      <c r="AJ470" s="33" t="s">
        <v>1421</v>
      </c>
      <c r="AK470" t="s">
        <v>199</v>
      </c>
      <c r="AL470" s="7">
        <v>1</v>
      </c>
      <c r="AM470" s="6">
        <v>6.4553611774578797E-3</v>
      </c>
      <c r="AN470" t="s">
        <v>588</v>
      </c>
      <c r="AO470" s="7">
        <v>2</v>
      </c>
      <c r="AP470" s="6">
        <v>4.8486023903609697E-3</v>
      </c>
      <c r="AQ470" t="s">
        <v>2086</v>
      </c>
      <c r="AR470" s="7">
        <v>6</v>
      </c>
      <c r="AS470" s="33">
        <v>3.0500823522235099E-3</v>
      </c>
      <c r="AT470" t="s">
        <v>1421</v>
      </c>
      <c r="AU470" s="7" t="s">
        <v>1421</v>
      </c>
      <c r="AV470" s="6" t="s">
        <v>1421</v>
      </c>
      <c r="AW470" t="s">
        <v>1421</v>
      </c>
      <c r="AX470" s="7" t="s">
        <v>1421</v>
      </c>
      <c r="AY470" s="6" t="s">
        <v>1421</v>
      </c>
      <c r="AZ470" t="s">
        <v>1421</v>
      </c>
      <c r="BA470" s="7" t="s">
        <v>1421</v>
      </c>
      <c r="BB470" s="33" t="s">
        <v>1421</v>
      </c>
      <c r="BC470" t="s">
        <v>1421</v>
      </c>
      <c r="BD470" s="7" t="s">
        <v>1421</v>
      </c>
      <c r="BE470" s="6" t="s">
        <v>1421</v>
      </c>
      <c r="BF470" t="s">
        <v>1421</v>
      </c>
      <c r="BG470" s="7" t="s">
        <v>1421</v>
      </c>
      <c r="BH470" s="6" t="s">
        <v>1421</v>
      </c>
      <c r="BI470" t="s">
        <v>1421</v>
      </c>
      <c r="BJ470" s="7" t="s">
        <v>1421</v>
      </c>
      <c r="BK470" s="33" t="s">
        <v>1421</v>
      </c>
      <c r="BL470" s="1" t="s">
        <v>1421</v>
      </c>
      <c r="BM470" s="1" t="s">
        <v>1421</v>
      </c>
      <c r="BN470" s="6" t="s">
        <v>1421</v>
      </c>
      <c r="BO470" s="1" t="s">
        <v>684</v>
      </c>
      <c r="BP470" s="1">
        <v>1</v>
      </c>
      <c r="BQ470" s="6">
        <v>2.4845337772367001E-3</v>
      </c>
      <c r="BR470" s="1" t="s">
        <v>7277</v>
      </c>
      <c r="BS470" s="1">
        <v>1</v>
      </c>
      <c r="BT470" s="33">
        <v>1.4367403235539199E-3</v>
      </c>
    </row>
    <row r="471" spans="1:72" x14ac:dyDescent="0.25">
      <c r="A471" t="s">
        <v>1421</v>
      </c>
      <c r="B471" t="s">
        <v>1421</v>
      </c>
      <c r="C471" t="s">
        <v>1421</v>
      </c>
      <c r="D471" t="s">
        <v>1421</v>
      </c>
      <c r="E471" t="s">
        <v>1421</v>
      </c>
      <c r="F471" t="s">
        <v>1421</v>
      </c>
      <c r="G471" t="s">
        <v>1421</v>
      </c>
      <c r="H471" s="7" t="s">
        <v>1421</v>
      </c>
      <c r="I471" s="2" t="s">
        <v>1421</v>
      </c>
      <c r="J471" t="s">
        <v>1421</v>
      </c>
      <c r="K471" s="7" t="s">
        <v>1421</v>
      </c>
      <c r="L471" t="s">
        <v>1421</v>
      </c>
      <c r="M471" t="s">
        <v>1421</v>
      </c>
      <c r="N471" s="7" t="s">
        <v>1421</v>
      </c>
      <c r="O471" t="s">
        <v>1421</v>
      </c>
      <c r="P471" t="s">
        <v>1421</v>
      </c>
      <c r="Q471" s="7" t="s">
        <v>1421</v>
      </c>
      <c r="R471" s="2" t="s">
        <v>1421</v>
      </c>
      <c r="S471" t="s">
        <v>1421</v>
      </c>
      <c r="T471" s="7" t="s">
        <v>1421</v>
      </c>
      <c r="U471" t="s">
        <v>1421</v>
      </c>
      <c r="V471" t="s">
        <v>1421</v>
      </c>
      <c r="W471" s="7" t="s">
        <v>1421</v>
      </c>
      <c r="X471" t="s">
        <v>1421</v>
      </c>
      <c r="Y471" t="s">
        <v>1154</v>
      </c>
      <c r="Z471" s="7">
        <v>1</v>
      </c>
      <c r="AA471" s="33">
        <v>2.58671978064616E-3</v>
      </c>
      <c r="AB471" t="s">
        <v>1421</v>
      </c>
      <c r="AC471" t="s">
        <v>1421</v>
      </c>
      <c r="AD471" t="s">
        <v>1421</v>
      </c>
      <c r="AE471" t="s">
        <v>1421</v>
      </c>
      <c r="AF471" s="7" t="s">
        <v>1421</v>
      </c>
      <c r="AG471" s="6" t="s">
        <v>1421</v>
      </c>
      <c r="AH471" t="s">
        <v>1421</v>
      </c>
      <c r="AI471" s="7" t="s">
        <v>1421</v>
      </c>
      <c r="AJ471" s="33" t="s">
        <v>1421</v>
      </c>
      <c r="AK471" t="s">
        <v>2087</v>
      </c>
      <c r="AL471" s="7">
        <v>1</v>
      </c>
      <c r="AM471" s="6">
        <v>6.4553611774578797E-3</v>
      </c>
      <c r="AN471" t="s">
        <v>279</v>
      </c>
      <c r="AO471" s="7">
        <v>2</v>
      </c>
      <c r="AP471" s="6">
        <v>4.8486023903609697E-3</v>
      </c>
      <c r="AQ471" t="s">
        <v>270</v>
      </c>
      <c r="AR471" s="7">
        <v>6</v>
      </c>
      <c r="AS471" s="33">
        <v>3.0500823522235099E-3</v>
      </c>
      <c r="AT471" t="s">
        <v>1421</v>
      </c>
      <c r="AU471" s="7" t="s">
        <v>1421</v>
      </c>
      <c r="AV471" s="6" t="s">
        <v>1421</v>
      </c>
      <c r="AW471" t="s">
        <v>1421</v>
      </c>
      <c r="AX471" s="7" t="s">
        <v>1421</v>
      </c>
      <c r="AY471" s="6" t="s">
        <v>1421</v>
      </c>
      <c r="AZ471" t="s">
        <v>1421</v>
      </c>
      <c r="BA471" s="7" t="s">
        <v>1421</v>
      </c>
      <c r="BB471" s="33" t="s">
        <v>1421</v>
      </c>
      <c r="BC471" t="s">
        <v>1421</v>
      </c>
      <c r="BD471" s="7" t="s">
        <v>1421</v>
      </c>
      <c r="BE471" s="6" t="s">
        <v>1421</v>
      </c>
      <c r="BF471" t="s">
        <v>1421</v>
      </c>
      <c r="BG471" s="7" t="s">
        <v>1421</v>
      </c>
      <c r="BH471" s="6" t="s">
        <v>1421</v>
      </c>
      <c r="BI471" t="s">
        <v>1421</v>
      </c>
      <c r="BJ471" s="7" t="s">
        <v>1421</v>
      </c>
      <c r="BK471" s="33" t="s">
        <v>1421</v>
      </c>
      <c r="BL471" s="1" t="s">
        <v>1421</v>
      </c>
      <c r="BM471" s="1" t="s">
        <v>1421</v>
      </c>
      <c r="BN471" s="6" t="s">
        <v>1421</v>
      </c>
      <c r="BO471" s="1" t="s">
        <v>7278</v>
      </c>
      <c r="BP471" s="1">
        <v>1</v>
      </c>
      <c r="BQ471" s="6">
        <v>2.4845337772367001E-3</v>
      </c>
      <c r="BR471" s="1" t="s">
        <v>2463</v>
      </c>
      <c r="BS471" s="1">
        <v>1</v>
      </c>
      <c r="BT471" s="33">
        <v>1.4367403235539199E-3</v>
      </c>
    </row>
    <row r="472" spans="1:72" x14ac:dyDescent="0.25">
      <c r="A472" t="s">
        <v>1421</v>
      </c>
      <c r="B472" t="s">
        <v>1421</v>
      </c>
      <c r="C472" t="s">
        <v>1421</v>
      </c>
      <c r="D472" t="s">
        <v>1421</v>
      </c>
      <c r="E472" t="s">
        <v>1421</v>
      </c>
      <c r="F472" t="s">
        <v>1421</v>
      </c>
      <c r="G472" t="s">
        <v>1421</v>
      </c>
      <c r="H472" s="7" t="s">
        <v>1421</v>
      </c>
      <c r="I472" s="2" t="s">
        <v>1421</v>
      </c>
      <c r="J472" t="s">
        <v>1421</v>
      </c>
      <c r="K472" s="7" t="s">
        <v>1421</v>
      </c>
      <c r="L472" t="s">
        <v>1421</v>
      </c>
      <c r="M472" t="s">
        <v>1421</v>
      </c>
      <c r="N472" s="7" t="s">
        <v>1421</v>
      </c>
      <c r="O472" t="s">
        <v>1421</v>
      </c>
      <c r="P472" t="s">
        <v>1421</v>
      </c>
      <c r="Q472" s="7" t="s">
        <v>1421</v>
      </c>
      <c r="R472" s="2" t="s">
        <v>1421</v>
      </c>
      <c r="S472" t="s">
        <v>1421</v>
      </c>
      <c r="T472" s="7" t="s">
        <v>1421</v>
      </c>
      <c r="U472" t="s">
        <v>1421</v>
      </c>
      <c r="V472" t="s">
        <v>1421</v>
      </c>
      <c r="W472" s="7" t="s">
        <v>1421</v>
      </c>
      <c r="X472" t="s">
        <v>1421</v>
      </c>
      <c r="Y472" t="s">
        <v>1155</v>
      </c>
      <c r="Z472" s="7">
        <v>1</v>
      </c>
      <c r="AA472" s="33">
        <v>2.58671978064616E-3</v>
      </c>
      <c r="AB472" t="s">
        <v>1421</v>
      </c>
      <c r="AC472" t="s">
        <v>1421</v>
      </c>
      <c r="AD472" t="s">
        <v>1421</v>
      </c>
      <c r="AE472" t="s">
        <v>1421</v>
      </c>
      <c r="AF472" s="7" t="s">
        <v>1421</v>
      </c>
      <c r="AG472" s="6" t="s">
        <v>1421</v>
      </c>
      <c r="AH472" t="s">
        <v>1421</v>
      </c>
      <c r="AI472" s="7" t="s">
        <v>1421</v>
      </c>
      <c r="AJ472" s="33" t="s">
        <v>1421</v>
      </c>
      <c r="AK472" t="s">
        <v>2088</v>
      </c>
      <c r="AL472" s="7">
        <v>1</v>
      </c>
      <c r="AM472" s="6">
        <v>6.4553611774578797E-3</v>
      </c>
      <c r="AN472" t="s">
        <v>2089</v>
      </c>
      <c r="AO472" s="7">
        <v>2</v>
      </c>
      <c r="AP472" s="6">
        <v>4.8486023903609697E-3</v>
      </c>
      <c r="AQ472" t="s">
        <v>1844</v>
      </c>
      <c r="AR472" s="7">
        <v>6</v>
      </c>
      <c r="AS472" s="33">
        <v>3.0500823522235099E-3</v>
      </c>
      <c r="AT472" t="s">
        <v>1421</v>
      </c>
      <c r="AU472" s="7" t="s">
        <v>1421</v>
      </c>
      <c r="AV472" s="6" t="s">
        <v>1421</v>
      </c>
      <c r="AW472" t="s">
        <v>1421</v>
      </c>
      <c r="AX472" s="7" t="s">
        <v>1421</v>
      </c>
      <c r="AY472" s="6" t="s">
        <v>1421</v>
      </c>
      <c r="AZ472" t="s">
        <v>1421</v>
      </c>
      <c r="BA472" s="7" t="s">
        <v>1421</v>
      </c>
      <c r="BB472" s="33" t="s">
        <v>1421</v>
      </c>
      <c r="BC472" t="s">
        <v>1421</v>
      </c>
      <c r="BD472" s="7" t="s">
        <v>1421</v>
      </c>
      <c r="BE472" s="6" t="s">
        <v>1421</v>
      </c>
      <c r="BF472" t="s">
        <v>1421</v>
      </c>
      <c r="BG472" s="7" t="s">
        <v>1421</v>
      </c>
      <c r="BH472" s="6" t="s">
        <v>1421</v>
      </c>
      <c r="BI472" t="s">
        <v>1421</v>
      </c>
      <c r="BJ472" s="7" t="s">
        <v>1421</v>
      </c>
      <c r="BK472" s="33" t="s">
        <v>1421</v>
      </c>
      <c r="BL472" s="1" t="s">
        <v>1421</v>
      </c>
      <c r="BM472" s="1" t="s">
        <v>1421</v>
      </c>
      <c r="BN472" s="6" t="s">
        <v>1421</v>
      </c>
      <c r="BO472" s="1" t="s">
        <v>7170</v>
      </c>
      <c r="BP472" s="1">
        <v>1</v>
      </c>
      <c r="BQ472" s="6">
        <v>2.4845337772367001E-3</v>
      </c>
      <c r="BR472" s="1" t="s">
        <v>4431</v>
      </c>
      <c r="BS472" s="1">
        <v>1</v>
      </c>
      <c r="BT472" s="33">
        <v>1.4367403235539199E-3</v>
      </c>
    </row>
    <row r="473" spans="1:72" x14ac:dyDescent="0.25">
      <c r="A473" t="s">
        <v>1421</v>
      </c>
      <c r="B473" t="s">
        <v>1421</v>
      </c>
      <c r="C473" t="s">
        <v>1421</v>
      </c>
      <c r="D473" t="s">
        <v>1421</v>
      </c>
      <c r="E473" t="s">
        <v>1421</v>
      </c>
      <c r="F473" t="s">
        <v>1421</v>
      </c>
      <c r="G473" t="s">
        <v>1421</v>
      </c>
      <c r="H473" s="7" t="s">
        <v>1421</v>
      </c>
      <c r="I473" s="2" t="s">
        <v>1421</v>
      </c>
      <c r="J473" t="s">
        <v>1421</v>
      </c>
      <c r="K473" s="7" t="s">
        <v>1421</v>
      </c>
      <c r="L473" t="s">
        <v>1421</v>
      </c>
      <c r="M473" t="s">
        <v>1421</v>
      </c>
      <c r="N473" s="7" t="s">
        <v>1421</v>
      </c>
      <c r="O473" t="s">
        <v>1421</v>
      </c>
      <c r="P473" t="s">
        <v>1421</v>
      </c>
      <c r="Q473" s="7" t="s">
        <v>1421</v>
      </c>
      <c r="R473" s="2" t="s">
        <v>1421</v>
      </c>
      <c r="S473" t="s">
        <v>1421</v>
      </c>
      <c r="T473" s="7" t="s">
        <v>1421</v>
      </c>
      <c r="U473" t="s">
        <v>1421</v>
      </c>
      <c r="V473" t="s">
        <v>1421</v>
      </c>
      <c r="W473" s="7" t="s">
        <v>1421</v>
      </c>
      <c r="X473" t="s">
        <v>1421</v>
      </c>
      <c r="Y473" t="s">
        <v>1156</v>
      </c>
      <c r="Z473" s="7">
        <v>1</v>
      </c>
      <c r="AA473" s="33">
        <v>2.58671978064616E-3</v>
      </c>
      <c r="AB473" t="s">
        <v>1421</v>
      </c>
      <c r="AC473" t="s">
        <v>1421</v>
      </c>
      <c r="AD473" t="s">
        <v>1421</v>
      </c>
      <c r="AE473" t="s">
        <v>1421</v>
      </c>
      <c r="AF473" s="7" t="s">
        <v>1421</v>
      </c>
      <c r="AG473" s="6" t="s">
        <v>1421</v>
      </c>
      <c r="AH473" t="s">
        <v>1421</v>
      </c>
      <c r="AI473" s="7" t="s">
        <v>1421</v>
      </c>
      <c r="AJ473" s="33" t="s">
        <v>1421</v>
      </c>
      <c r="AK473" t="s">
        <v>2090</v>
      </c>
      <c r="AL473" s="7">
        <v>1</v>
      </c>
      <c r="AM473" s="6">
        <v>6.4553611774578797E-3</v>
      </c>
      <c r="AN473" t="s">
        <v>2091</v>
      </c>
      <c r="AO473" s="7">
        <v>2</v>
      </c>
      <c r="AP473" s="6">
        <v>4.8486023903609697E-3</v>
      </c>
      <c r="AQ473" t="s">
        <v>2092</v>
      </c>
      <c r="AR473" s="7">
        <v>6</v>
      </c>
      <c r="AS473" s="33">
        <v>3.0500823522235099E-3</v>
      </c>
      <c r="AT473" t="s">
        <v>1421</v>
      </c>
      <c r="AU473" s="7" t="s">
        <v>1421</v>
      </c>
      <c r="AV473" s="6" t="s">
        <v>1421</v>
      </c>
      <c r="AW473" t="s">
        <v>1421</v>
      </c>
      <c r="AX473" s="7" t="s">
        <v>1421</v>
      </c>
      <c r="AY473" s="6" t="s">
        <v>1421</v>
      </c>
      <c r="AZ473" t="s">
        <v>1421</v>
      </c>
      <c r="BA473" s="7" t="s">
        <v>1421</v>
      </c>
      <c r="BB473" s="33" t="s">
        <v>1421</v>
      </c>
      <c r="BC473" t="s">
        <v>1421</v>
      </c>
      <c r="BD473" s="7" t="s">
        <v>1421</v>
      </c>
      <c r="BE473" s="6" t="s">
        <v>1421</v>
      </c>
      <c r="BF473" t="s">
        <v>1421</v>
      </c>
      <c r="BG473" s="7" t="s">
        <v>1421</v>
      </c>
      <c r="BH473" s="6" t="s">
        <v>1421</v>
      </c>
      <c r="BI473" t="s">
        <v>1421</v>
      </c>
      <c r="BJ473" s="7" t="s">
        <v>1421</v>
      </c>
      <c r="BK473" s="33" t="s">
        <v>1421</v>
      </c>
      <c r="BL473" s="1" t="s">
        <v>1421</v>
      </c>
      <c r="BM473" s="1" t="s">
        <v>1421</v>
      </c>
      <c r="BN473" s="6" t="s">
        <v>1421</v>
      </c>
      <c r="BO473" s="1" t="s">
        <v>1942</v>
      </c>
      <c r="BP473" s="1">
        <v>1</v>
      </c>
      <c r="BQ473" s="6">
        <v>2.4845337772367001E-3</v>
      </c>
      <c r="BR473" s="1" t="s">
        <v>7279</v>
      </c>
      <c r="BS473" s="1">
        <v>1</v>
      </c>
      <c r="BT473" s="33">
        <v>1.4367403235539199E-3</v>
      </c>
    </row>
    <row r="474" spans="1:72" x14ac:dyDescent="0.25">
      <c r="A474" t="s">
        <v>1421</v>
      </c>
      <c r="B474" t="s">
        <v>1421</v>
      </c>
      <c r="C474" t="s">
        <v>1421</v>
      </c>
      <c r="D474" t="s">
        <v>1421</v>
      </c>
      <c r="E474" t="s">
        <v>1421</v>
      </c>
      <c r="F474" t="s">
        <v>1421</v>
      </c>
      <c r="G474" t="s">
        <v>1421</v>
      </c>
      <c r="H474" s="7" t="s">
        <v>1421</v>
      </c>
      <c r="I474" s="2" t="s">
        <v>1421</v>
      </c>
      <c r="J474" t="s">
        <v>1421</v>
      </c>
      <c r="K474" s="7" t="s">
        <v>1421</v>
      </c>
      <c r="L474" t="s">
        <v>1421</v>
      </c>
      <c r="M474" t="s">
        <v>1421</v>
      </c>
      <c r="N474" s="7" t="s">
        <v>1421</v>
      </c>
      <c r="O474" t="s">
        <v>1421</v>
      </c>
      <c r="P474" t="s">
        <v>1421</v>
      </c>
      <c r="Q474" s="7" t="s">
        <v>1421</v>
      </c>
      <c r="R474" s="2" t="s">
        <v>1421</v>
      </c>
      <c r="S474" t="s">
        <v>1421</v>
      </c>
      <c r="T474" s="7" t="s">
        <v>1421</v>
      </c>
      <c r="U474" t="s">
        <v>1421</v>
      </c>
      <c r="V474" t="s">
        <v>1421</v>
      </c>
      <c r="W474" s="7" t="s">
        <v>1421</v>
      </c>
      <c r="X474" t="s">
        <v>1421</v>
      </c>
      <c r="Y474" t="s">
        <v>1157</v>
      </c>
      <c r="Z474" s="7">
        <v>1</v>
      </c>
      <c r="AA474" s="33">
        <v>2.58671978064616E-3</v>
      </c>
      <c r="AB474" t="s">
        <v>1421</v>
      </c>
      <c r="AC474" t="s">
        <v>1421</v>
      </c>
      <c r="AD474" t="s">
        <v>1421</v>
      </c>
      <c r="AE474" t="s">
        <v>1421</v>
      </c>
      <c r="AF474" s="7" t="s">
        <v>1421</v>
      </c>
      <c r="AG474" s="6" t="s">
        <v>1421</v>
      </c>
      <c r="AH474" t="s">
        <v>1421</v>
      </c>
      <c r="AI474" s="7" t="s">
        <v>1421</v>
      </c>
      <c r="AJ474" s="33" t="s">
        <v>1421</v>
      </c>
      <c r="AK474" t="s">
        <v>1471</v>
      </c>
      <c r="AL474" s="7">
        <v>1</v>
      </c>
      <c r="AM474" s="6">
        <v>6.4553611774578797E-3</v>
      </c>
      <c r="AN474" t="s">
        <v>2093</v>
      </c>
      <c r="AO474" s="7">
        <v>2</v>
      </c>
      <c r="AP474" s="6">
        <v>4.8486023903609697E-3</v>
      </c>
      <c r="AQ474" t="s">
        <v>171</v>
      </c>
      <c r="AR474" s="7">
        <v>6</v>
      </c>
      <c r="AS474" s="33">
        <v>3.0500823522235099E-3</v>
      </c>
      <c r="AT474" t="s">
        <v>1421</v>
      </c>
      <c r="AU474" s="7" t="s">
        <v>1421</v>
      </c>
      <c r="AV474" s="6" t="s">
        <v>1421</v>
      </c>
      <c r="AW474" t="s">
        <v>1421</v>
      </c>
      <c r="AX474" s="7" t="s">
        <v>1421</v>
      </c>
      <c r="AY474" s="6" t="s">
        <v>1421</v>
      </c>
      <c r="AZ474" t="s">
        <v>1421</v>
      </c>
      <c r="BA474" s="7" t="s">
        <v>1421</v>
      </c>
      <c r="BB474" s="33" t="s">
        <v>1421</v>
      </c>
      <c r="BC474" t="s">
        <v>1421</v>
      </c>
      <c r="BD474" s="7" t="s">
        <v>1421</v>
      </c>
      <c r="BE474" s="6" t="s">
        <v>1421</v>
      </c>
      <c r="BF474" t="s">
        <v>1421</v>
      </c>
      <c r="BG474" s="7" t="s">
        <v>1421</v>
      </c>
      <c r="BH474" s="6" t="s">
        <v>1421</v>
      </c>
      <c r="BI474" t="s">
        <v>1421</v>
      </c>
      <c r="BJ474" s="7" t="s">
        <v>1421</v>
      </c>
      <c r="BK474" s="33" t="s">
        <v>1421</v>
      </c>
      <c r="BL474" s="1" t="s">
        <v>1421</v>
      </c>
      <c r="BM474" s="1" t="s">
        <v>1421</v>
      </c>
      <c r="BN474" s="6" t="s">
        <v>1421</v>
      </c>
      <c r="BO474" s="1" t="s">
        <v>7280</v>
      </c>
      <c r="BP474" s="1">
        <v>1</v>
      </c>
      <c r="BQ474" s="6">
        <v>2.4845337772367001E-3</v>
      </c>
      <c r="BR474" s="1" t="s">
        <v>2201</v>
      </c>
      <c r="BS474" s="1">
        <v>1</v>
      </c>
      <c r="BT474" s="33">
        <v>1.4367403235539199E-3</v>
      </c>
    </row>
    <row r="475" spans="1:72" x14ac:dyDescent="0.25">
      <c r="A475" t="s">
        <v>1421</v>
      </c>
      <c r="B475" t="s">
        <v>1421</v>
      </c>
      <c r="C475" t="s">
        <v>1421</v>
      </c>
      <c r="D475" t="s">
        <v>1421</v>
      </c>
      <c r="E475" t="s">
        <v>1421</v>
      </c>
      <c r="F475" t="s">
        <v>1421</v>
      </c>
      <c r="G475" t="s">
        <v>1421</v>
      </c>
      <c r="H475" s="7" t="s">
        <v>1421</v>
      </c>
      <c r="I475" s="2" t="s">
        <v>1421</v>
      </c>
      <c r="J475" t="s">
        <v>1421</v>
      </c>
      <c r="K475" s="7" t="s">
        <v>1421</v>
      </c>
      <c r="L475" t="s">
        <v>1421</v>
      </c>
      <c r="M475" t="s">
        <v>1421</v>
      </c>
      <c r="N475" s="7" t="s">
        <v>1421</v>
      </c>
      <c r="O475" t="s">
        <v>1421</v>
      </c>
      <c r="P475" t="s">
        <v>1421</v>
      </c>
      <c r="Q475" s="7" t="s">
        <v>1421</v>
      </c>
      <c r="R475" s="2" t="s">
        <v>1421</v>
      </c>
      <c r="S475" t="s">
        <v>1421</v>
      </c>
      <c r="T475" s="7" t="s">
        <v>1421</v>
      </c>
      <c r="U475" t="s">
        <v>1421</v>
      </c>
      <c r="V475" t="s">
        <v>1421</v>
      </c>
      <c r="W475" s="7" t="s">
        <v>1421</v>
      </c>
      <c r="X475" t="s">
        <v>1421</v>
      </c>
      <c r="Y475" t="s">
        <v>1158</v>
      </c>
      <c r="Z475" s="7">
        <v>1</v>
      </c>
      <c r="AA475" s="33">
        <v>2.58671978064616E-3</v>
      </c>
      <c r="AB475" t="s">
        <v>1421</v>
      </c>
      <c r="AC475" t="s">
        <v>1421</v>
      </c>
      <c r="AD475" t="s">
        <v>1421</v>
      </c>
      <c r="AE475" t="s">
        <v>1421</v>
      </c>
      <c r="AF475" s="7" t="s">
        <v>1421</v>
      </c>
      <c r="AG475" s="6" t="s">
        <v>1421</v>
      </c>
      <c r="AH475" t="s">
        <v>1421</v>
      </c>
      <c r="AI475" s="7" t="s">
        <v>1421</v>
      </c>
      <c r="AJ475" s="33" t="s">
        <v>1421</v>
      </c>
      <c r="AK475" t="s">
        <v>742</v>
      </c>
      <c r="AL475" s="7">
        <v>1</v>
      </c>
      <c r="AM475" s="6">
        <v>6.4553611774578797E-3</v>
      </c>
      <c r="AN475" t="s">
        <v>1054</v>
      </c>
      <c r="AO475" s="7">
        <v>2</v>
      </c>
      <c r="AP475" s="6">
        <v>4.8486023903609697E-3</v>
      </c>
      <c r="AQ475" t="s">
        <v>386</v>
      </c>
      <c r="AR475" s="7">
        <v>6</v>
      </c>
      <c r="AS475" s="33">
        <v>3.0500823522235099E-3</v>
      </c>
      <c r="AT475" t="s">
        <v>1421</v>
      </c>
      <c r="AU475" s="7" t="s">
        <v>1421</v>
      </c>
      <c r="AV475" s="6" t="s">
        <v>1421</v>
      </c>
      <c r="AW475" t="s">
        <v>1421</v>
      </c>
      <c r="AX475" s="7" t="s">
        <v>1421</v>
      </c>
      <c r="AY475" s="6" t="s">
        <v>1421</v>
      </c>
      <c r="AZ475" t="s">
        <v>1421</v>
      </c>
      <c r="BA475" s="7" t="s">
        <v>1421</v>
      </c>
      <c r="BB475" s="33" t="s">
        <v>1421</v>
      </c>
      <c r="BC475" t="s">
        <v>1421</v>
      </c>
      <c r="BD475" s="7" t="s">
        <v>1421</v>
      </c>
      <c r="BE475" s="6" t="s">
        <v>1421</v>
      </c>
      <c r="BF475" t="s">
        <v>1421</v>
      </c>
      <c r="BG475" s="7" t="s">
        <v>1421</v>
      </c>
      <c r="BH475" s="6" t="s">
        <v>1421</v>
      </c>
      <c r="BI475" t="s">
        <v>1421</v>
      </c>
      <c r="BJ475" s="7" t="s">
        <v>1421</v>
      </c>
      <c r="BK475" s="33" t="s">
        <v>1421</v>
      </c>
      <c r="BL475" s="1" t="s">
        <v>1421</v>
      </c>
      <c r="BM475" s="1" t="s">
        <v>1421</v>
      </c>
      <c r="BN475" s="6" t="s">
        <v>1421</v>
      </c>
      <c r="BO475" s="1" t="s">
        <v>7281</v>
      </c>
      <c r="BP475" s="1">
        <v>1</v>
      </c>
      <c r="BQ475" s="6">
        <v>2.4845337772367001E-3</v>
      </c>
      <c r="BR475" s="1" t="s">
        <v>6050</v>
      </c>
      <c r="BS475" s="1">
        <v>1</v>
      </c>
      <c r="BT475" s="33">
        <v>1.4367403235539199E-3</v>
      </c>
    </row>
    <row r="476" spans="1:72" x14ac:dyDescent="0.25">
      <c r="A476" t="s">
        <v>1421</v>
      </c>
      <c r="B476" t="s">
        <v>1421</v>
      </c>
      <c r="C476" t="s">
        <v>1421</v>
      </c>
      <c r="D476" t="s">
        <v>1421</v>
      </c>
      <c r="E476" t="s">
        <v>1421</v>
      </c>
      <c r="F476" t="s">
        <v>1421</v>
      </c>
      <c r="G476" t="s">
        <v>1421</v>
      </c>
      <c r="H476" s="7" t="s">
        <v>1421</v>
      </c>
      <c r="I476" s="2" t="s">
        <v>1421</v>
      </c>
      <c r="J476" t="s">
        <v>1421</v>
      </c>
      <c r="K476" s="7" t="s">
        <v>1421</v>
      </c>
      <c r="L476" t="s">
        <v>1421</v>
      </c>
      <c r="M476" t="s">
        <v>1421</v>
      </c>
      <c r="N476" s="7" t="s">
        <v>1421</v>
      </c>
      <c r="O476" t="s">
        <v>1421</v>
      </c>
      <c r="P476" t="s">
        <v>1421</v>
      </c>
      <c r="Q476" s="7" t="s">
        <v>1421</v>
      </c>
      <c r="R476" s="2" t="s">
        <v>1421</v>
      </c>
      <c r="S476" t="s">
        <v>1421</v>
      </c>
      <c r="T476" s="7" t="s">
        <v>1421</v>
      </c>
      <c r="U476" t="s">
        <v>1421</v>
      </c>
      <c r="V476" t="s">
        <v>1421</v>
      </c>
      <c r="W476" s="7" t="s">
        <v>1421</v>
      </c>
      <c r="X476" t="s">
        <v>1421</v>
      </c>
      <c r="Y476" t="s">
        <v>1159</v>
      </c>
      <c r="Z476" s="7">
        <v>1</v>
      </c>
      <c r="AA476" s="33">
        <v>2.58671978064616E-3</v>
      </c>
      <c r="AB476" t="s">
        <v>1421</v>
      </c>
      <c r="AC476" t="s">
        <v>1421</v>
      </c>
      <c r="AD476" t="s">
        <v>1421</v>
      </c>
      <c r="AE476" t="s">
        <v>1421</v>
      </c>
      <c r="AF476" s="7" t="s">
        <v>1421</v>
      </c>
      <c r="AG476" s="6" t="s">
        <v>1421</v>
      </c>
      <c r="AH476" t="s">
        <v>1421</v>
      </c>
      <c r="AI476" s="7" t="s">
        <v>1421</v>
      </c>
      <c r="AJ476" s="33" t="s">
        <v>1421</v>
      </c>
      <c r="AK476" t="s">
        <v>837</v>
      </c>
      <c r="AL476" s="7">
        <v>1</v>
      </c>
      <c r="AM476" s="6">
        <v>6.4553611774578797E-3</v>
      </c>
      <c r="AN476" t="s">
        <v>191</v>
      </c>
      <c r="AO476" s="7">
        <v>2</v>
      </c>
      <c r="AP476" s="6">
        <v>4.8486023903609697E-3</v>
      </c>
      <c r="AQ476" t="s">
        <v>1022</v>
      </c>
      <c r="AR476" s="7">
        <v>6</v>
      </c>
      <c r="AS476" s="33">
        <v>3.0500823522235099E-3</v>
      </c>
      <c r="AT476" t="s">
        <v>1421</v>
      </c>
      <c r="AU476" s="7" t="s">
        <v>1421</v>
      </c>
      <c r="AV476" s="6" t="s">
        <v>1421</v>
      </c>
      <c r="AW476" t="s">
        <v>1421</v>
      </c>
      <c r="AX476" s="7" t="s">
        <v>1421</v>
      </c>
      <c r="AY476" s="6" t="s">
        <v>1421</v>
      </c>
      <c r="AZ476" t="s">
        <v>1421</v>
      </c>
      <c r="BA476" s="7" t="s">
        <v>1421</v>
      </c>
      <c r="BB476" s="33" t="s">
        <v>1421</v>
      </c>
      <c r="BC476" t="s">
        <v>1421</v>
      </c>
      <c r="BD476" s="7" t="s">
        <v>1421</v>
      </c>
      <c r="BE476" s="6" t="s">
        <v>1421</v>
      </c>
      <c r="BF476" t="s">
        <v>1421</v>
      </c>
      <c r="BG476" s="7" t="s">
        <v>1421</v>
      </c>
      <c r="BH476" s="6" t="s">
        <v>1421</v>
      </c>
      <c r="BI476" t="s">
        <v>1421</v>
      </c>
      <c r="BJ476" s="7" t="s">
        <v>1421</v>
      </c>
      <c r="BK476" s="33" t="s">
        <v>1421</v>
      </c>
      <c r="BL476" s="1" t="s">
        <v>1421</v>
      </c>
      <c r="BM476" s="1" t="s">
        <v>1421</v>
      </c>
      <c r="BN476" s="6" t="s">
        <v>1421</v>
      </c>
      <c r="BO476" s="1" t="s">
        <v>7282</v>
      </c>
      <c r="BP476" s="1">
        <v>1</v>
      </c>
      <c r="BQ476" s="6">
        <v>2.4845337772367001E-3</v>
      </c>
      <c r="BR476" s="1" t="s">
        <v>843</v>
      </c>
      <c r="BS476" s="1">
        <v>1</v>
      </c>
      <c r="BT476" s="33">
        <v>1.4367403235539199E-3</v>
      </c>
    </row>
    <row r="477" spans="1:72" x14ac:dyDescent="0.25">
      <c r="A477" t="s">
        <v>1421</v>
      </c>
      <c r="B477" t="s">
        <v>1421</v>
      </c>
      <c r="C477" t="s">
        <v>1421</v>
      </c>
      <c r="D477" t="s">
        <v>1421</v>
      </c>
      <c r="E477" t="s">
        <v>1421</v>
      </c>
      <c r="F477" t="s">
        <v>1421</v>
      </c>
      <c r="G477" t="s">
        <v>1421</v>
      </c>
      <c r="H477" s="7" t="s">
        <v>1421</v>
      </c>
      <c r="I477" s="2" t="s">
        <v>1421</v>
      </c>
      <c r="J477" t="s">
        <v>1421</v>
      </c>
      <c r="K477" s="7" t="s">
        <v>1421</v>
      </c>
      <c r="L477" t="s">
        <v>1421</v>
      </c>
      <c r="M477" t="s">
        <v>1421</v>
      </c>
      <c r="N477" s="7" t="s">
        <v>1421</v>
      </c>
      <c r="O477" t="s">
        <v>1421</v>
      </c>
      <c r="P477" t="s">
        <v>1421</v>
      </c>
      <c r="Q477" s="7" t="s">
        <v>1421</v>
      </c>
      <c r="R477" s="2" t="s">
        <v>1421</v>
      </c>
      <c r="S477" t="s">
        <v>1421</v>
      </c>
      <c r="T477" s="7" t="s">
        <v>1421</v>
      </c>
      <c r="U477" t="s">
        <v>1421</v>
      </c>
      <c r="V477" t="s">
        <v>1421</v>
      </c>
      <c r="W477" s="7" t="s">
        <v>1421</v>
      </c>
      <c r="X477" t="s">
        <v>1421</v>
      </c>
      <c r="Y477" t="s">
        <v>1160</v>
      </c>
      <c r="Z477" s="7">
        <v>1</v>
      </c>
      <c r="AA477" s="33">
        <v>2.58671978064616E-3</v>
      </c>
      <c r="AB477" t="s">
        <v>1421</v>
      </c>
      <c r="AC477" t="s">
        <v>1421</v>
      </c>
      <c r="AD477" t="s">
        <v>1421</v>
      </c>
      <c r="AE477" t="s">
        <v>1421</v>
      </c>
      <c r="AF477" s="7" t="s">
        <v>1421</v>
      </c>
      <c r="AG477" s="6" t="s">
        <v>1421</v>
      </c>
      <c r="AH477" t="s">
        <v>1421</v>
      </c>
      <c r="AI477" s="7" t="s">
        <v>1421</v>
      </c>
      <c r="AJ477" s="33" t="s">
        <v>1421</v>
      </c>
      <c r="AK477" t="s">
        <v>2094</v>
      </c>
      <c r="AL477" s="7">
        <v>1</v>
      </c>
      <c r="AM477" s="6">
        <v>6.4553611774578797E-3</v>
      </c>
      <c r="AN477" t="s">
        <v>599</v>
      </c>
      <c r="AO477" s="7">
        <v>2</v>
      </c>
      <c r="AP477" s="6">
        <v>4.8486023903609697E-3</v>
      </c>
      <c r="AQ477" t="s">
        <v>1011</v>
      </c>
      <c r="AR477" s="7">
        <v>6</v>
      </c>
      <c r="AS477" s="33">
        <v>3.0500823522235099E-3</v>
      </c>
      <c r="AT477" t="s">
        <v>1421</v>
      </c>
      <c r="AU477" s="7" t="s">
        <v>1421</v>
      </c>
      <c r="AV477" s="6" t="s">
        <v>1421</v>
      </c>
      <c r="AW477" t="s">
        <v>1421</v>
      </c>
      <c r="AX477" s="7" t="s">
        <v>1421</v>
      </c>
      <c r="AY477" s="6" t="s">
        <v>1421</v>
      </c>
      <c r="AZ477" t="s">
        <v>1421</v>
      </c>
      <c r="BA477" s="7" t="s">
        <v>1421</v>
      </c>
      <c r="BB477" s="33" t="s">
        <v>1421</v>
      </c>
      <c r="BC477" t="s">
        <v>1421</v>
      </c>
      <c r="BD477" s="7" t="s">
        <v>1421</v>
      </c>
      <c r="BE477" s="6" t="s">
        <v>1421</v>
      </c>
      <c r="BF477" t="s">
        <v>1421</v>
      </c>
      <c r="BG477" s="7" t="s">
        <v>1421</v>
      </c>
      <c r="BH477" s="6" t="s">
        <v>1421</v>
      </c>
      <c r="BI477" t="s">
        <v>1421</v>
      </c>
      <c r="BJ477" s="7" t="s">
        <v>1421</v>
      </c>
      <c r="BK477" s="33" t="s">
        <v>1421</v>
      </c>
      <c r="BL477" s="1" t="s">
        <v>1421</v>
      </c>
      <c r="BM477" s="1" t="s">
        <v>1421</v>
      </c>
      <c r="BN477" s="6" t="s">
        <v>1421</v>
      </c>
      <c r="BO477" s="1" t="s">
        <v>7283</v>
      </c>
      <c r="BP477" s="1">
        <v>1</v>
      </c>
      <c r="BQ477" s="6">
        <v>2.4845337772367001E-3</v>
      </c>
      <c r="BR477" s="1" t="s">
        <v>7083</v>
      </c>
      <c r="BS477" s="1">
        <v>1</v>
      </c>
      <c r="BT477" s="33">
        <v>1.4367403235539199E-3</v>
      </c>
    </row>
    <row r="478" spans="1:72" x14ac:dyDescent="0.25">
      <c r="A478" t="s">
        <v>1421</v>
      </c>
      <c r="B478" t="s">
        <v>1421</v>
      </c>
      <c r="C478" t="s">
        <v>1421</v>
      </c>
      <c r="D478" t="s">
        <v>1421</v>
      </c>
      <c r="E478" t="s">
        <v>1421</v>
      </c>
      <c r="F478" t="s">
        <v>1421</v>
      </c>
      <c r="G478" t="s">
        <v>1421</v>
      </c>
      <c r="H478" s="7" t="s">
        <v>1421</v>
      </c>
      <c r="I478" s="2" t="s">
        <v>1421</v>
      </c>
      <c r="J478" t="s">
        <v>1421</v>
      </c>
      <c r="K478" s="7" t="s">
        <v>1421</v>
      </c>
      <c r="L478" t="s">
        <v>1421</v>
      </c>
      <c r="M478" t="s">
        <v>1421</v>
      </c>
      <c r="N478" s="7" t="s">
        <v>1421</v>
      </c>
      <c r="O478" t="s">
        <v>1421</v>
      </c>
      <c r="P478" t="s">
        <v>1421</v>
      </c>
      <c r="Q478" s="7" t="s">
        <v>1421</v>
      </c>
      <c r="R478" s="2" t="s">
        <v>1421</v>
      </c>
      <c r="S478" t="s">
        <v>1421</v>
      </c>
      <c r="T478" s="7" t="s">
        <v>1421</v>
      </c>
      <c r="U478" t="s">
        <v>1421</v>
      </c>
      <c r="V478" t="s">
        <v>1421</v>
      </c>
      <c r="W478" s="7" t="s">
        <v>1421</v>
      </c>
      <c r="X478" t="s">
        <v>1421</v>
      </c>
      <c r="Y478" t="s">
        <v>1161</v>
      </c>
      <c r="Z478" s="7">
        <v>1</v>
      </c>
      <c r="AA478" s="33">
        <v>2.58671978064616E-3</v>
      </c>
      <c r="AB478" t="s">
        <v>1421</v>
      </c>
      <c r="AC478" t="s">
        <v>1421</v>
      </c>
      <c r="AD478" t="s">
        <v>1421</v>
      </c>
      <c r="AE478" t="s">
        <v>1421</v>
      </c>
      <c r="AF478" s="7" t="s">
        <v>1421</v>
      </c>
      <c r="AG478" s="6" t="s">
        <v>1421</v>
      </c>
      <c r="AH478" t="s">
        <v>1421</v>
      </c>
      <c r="AI478" s="7" t="s">
        <v>1421</v>
      </c>
      <c r="AJ478" s="33" t="s">
        <v>1421</v>
      </c>
      <c r="AK478" t="s">
        <v>651</v>
      </c>
      <c r="AL478" s="7">
        <v>1</v>
      </c>
      <c r="AM478" s="6">
        <v>6.4553611774578797E-3</v>
      </c>
      <c r="AN478" t="s">
        <v>1310</v>
      </c>
      <c r="AO478" s="7">
        <v>2</v>
      </c>
      <c r="AP478" s="6">
        <v>4.8486023903609697E-3</v>
      </c>
      <c r="AQ478" t="s">
        <v>652</v>
      </c>
      <c r="AR478" s="7">
        <v>6</v>
      </c>
      <c r="AS478" s="33">
        <v>3.0500823522235099E-3</v>
      </c>
      <c r="AT478" t="s">
        <v>1421</v>
      </c>
      <c r="AU478" s="7" t="s">
        <v>1421</v>
      </c>
      <c r="AV478" s="6" t="s">
        <v>1421</v>
      </c>
      <c r="AW478" t="s">
        <v>1421</v>
      </c>
      <c r="AX478" s="7" t="s">
        <v>1421</v>
      </c>
      <c r="AY478" s="6" t="s">
        <v>1421</v>
      </c>
      <c r="AZ478" t="s">
        <v>1421</v>
      </c>
      <c r="BA478" s="7" t="s">
        <v>1421</v>
      </c>
      <c r="BB478" s="33" t="s">
        <v>1421</v>
      </c>
      <c r="BC478" t="s">
        <v>1421</v>
      </c>
      <c r="BD478" s="7" t="s">
        <v>1421</v>
      </c>
      <c r="BE478" s="6" t="s">
        <v>1421</v>
      </c>
      <c r="BF478" t="s">
        <v>1421</v>
      </c>
      <c r="BG478" s="7" t="s">
        <v>1421</v>
      </c>
      <c r="BH478" s="6" t="s">
        <v>1421</v>
      </c>
      <c r="BI478" t="s">
        <v>1421</v>
      </c>
      <c r="BJ478" s="7" t="s">
        <v>1421</v>
      </c>
      <c r="BK478" s="33" t="s">
        <v>1421</v>
      </c>
      <c r="BL478" s="1" t="s">
        <v>1421</v>
      </c>
      <c r="BM478" s="1" t="s">
        <v>1421</v>
      </c>
      <c r="BN478" s="6" t="s">
        <v>1421</v>
      </c>
      <c r="BO478" s="1" t="s">
        <v>7150</v>
      </c>
      <c r="BP478" s="1">
        <v>1</v>
      </c>
      <c r="BQ478" s="6">
        <v>2.4845337772367001E-3</v>
      </c>
      <c r="BR478" s="1" t="s">
        <v>7284</v>
      </c>
      <c r="BS478" s="1">
        <v>1</v>
      </c>
      <c r="BT478" s="33">
        <v>1.4367403235539199E-3</v>
      </c>
    </row>
    <row r="479" spans="1:72" x14ac:dyDescent="0.25">
      <c r="A479" t="s">
        <v>1421</v>
      </c>
      <c r="B479" t="s">
        <v>1421</v>
      </c>
      <c r="C479" t="s">
        <v>1421</v>
      </c>
      <c r="D479" t="s">
        <v>1421</v>
      </c>
      <c r="E479" t="s">
        <v>1421</v>
      </c>
      <c r="F479" t="s">
        <v>1421</v>
      </c>
      <c r="G479" t="s">
        <v>1421</v>
      </c>
      <c r="H479" s="7" t="s">
        <v>1421</v>
      </c>
      <c r="I479" s="2" t="s">
        <v>1421</v>
      </c>
      <c r="J479" t="s">
        <v>1421</v>
      </c>
      <c r="K479" s="7" t="s">
        <v>1421</v>
      </c>
      <c r="L479" t="s">
        <v>1421</v>
      </c>
      <c r="M479" t="s">
        <v>1421</v>
      </c>
      <c r="N479" s="7" t="s">
        <v>1421</v>
      </c>
      <c r="O479" t="s">
        <v>1421</v>
      </c>
      <c r="P479" t="s">
        <v>1421</v>
      </c>
      <c r="Q479" s="7" t="s">
        <v>1421</v>
      </c>
      <c r="R479" s="2" t="s">
        <v>1421</v>
      </c>
      <c r="S479" t="s">
        <v>1421</v>
      </c>
      <c r="T479" s="7" t="s">
        <v>1421</v>
      </c>
      <c r="U479" t="s">
        <v>1421</v>
      </c>
      <c r="V479" t="s">
        <v>1421</v>
      </c>
      <c r="W479" s="7" t="s">
        <v>1421</v>
      </c>
      <c r="X479" t="s">
        <v>1421</v>
      </c>
      <c r="Y479" t="s">
        <v>1162</v>
      </c>
      <c r="Z479" s="7">
        <v>1</v>
      </c>
      <c r="AA479" s="33">
        <v>2.58671978064616E-3</v>
      </c>
      <c r="AB479" t="s">
        <v>1421</v>
      </c>
      <c r="AC479" t="s">
        <v>1421</v>
      </c>
      <c r="AD479" t="s">
        <v>1421</v>
      </c>
      <c r="AE479" t="s">
        <v>1421</v>
      </c>
      <c r="AF479" s="7" t="s">
        <v>1421</v>
      </c>
      <c r="AG479" s="6" t="s">
        <v>1421</v>
      </c>
      <c r="AH479" t="s">
        <v>1421</v>
      </c>
      <c r="AI479" s="7" t="s">
        <v>1421</v>
      </c>
      <c r="AJ479" s="33" t="s">
        <v>1421</v>
      </c>
      <c r="AK479" t="s">
        <v>2095</v>
      </c>
      <c r="AL479" s="7">
        <v>1</v>
      </c>
      <c r="AM479" s="6">
        <v>6.4553611774578797E-3</v>
      </c>
      <c r="AN479" t="s">
        <v>591</v>
      </c>
      <c r="AO479" s="7">
        <v>2</v>
      </c>
      <c r="AP479" s="6">
        <v>4.8486023903609697E-3</v>
      </c>
      <c r="AQ479" t="s">
        <v>1463</v>
      </c>
      <c r="AR479" s="7">
        <v>6</v>
      </c>
      <c r="AS479" s="33">
        <v>3.0500823522235099E-3</v>
      </c>
      <c r="AT479" t="s">
        <v>1421</v>
      </c>
      <c r="AU479" s="7" t="s">
        <v>1421</v>
      </c>
      <c r="AV479" s="6" t="s">
        <v>1421</v>
      </c>
      <c r="AW479" t="s">
        <v>1421</v>
      </c>
      <c r="AX479" s="7" t="s">
        <v>1421</v>
      </c>
      <c r="AY479" s="6" t="s">
        <v>1421</v>
      </c>
      <c r="AZ479" t="s">
        <v>1421</v>
      </c>
      <c r="BA479" s="7" t="s">
        <v>1421</v>
      </c>
      <c r="BB479" s="33" t="s">
        <v>1421</v>
      </c>
      <c r="BC479" t="s">
        <v>1421</v>
      </c>
      <c r="BD479" s="7" t="s">
        <v>1421</v>
      </c>
      <c r="BE479" s="6" t="s">
        <v>1421</v>
      </c>
      <c r="BF479" t="s">
        <v>1421</v>
      </c>
      <c r="BG479" s="7" t="s">
        <v>1421</v>
      </c>
      <c r="BH479" s="6" t="s">
        <v>1421</v>
      </c>
      <c r="BI479" t="s">
        <v>1421</v>
      </c>
      <c r="BJ479" s="7" t="s">
        <v>1421</v>
      </c>
      <c r="BK479" s="33" t="s">
        <v>1421</v>
      </c>
      <c r="BL479" s="1" t="s">
        <v>1421</v>
      </c>
      <c r="BM479" s="1" t="s">
        <v>1421</v>
      </c>
      <c r="BN479" s="6" t="s">
        <v>1421</v>
      </c>
      <c r="BO479" s="1" t="s">
        <v>7285</v>
      </c>
      <c r="BP479" s="1">
        <v>1</v>
      </c>
      <c r="BQ479" s="6">
        <v>2.4845337772367001E-3</v>
      </c>
      <c r="BR479" s="1" t="s">
        <v>7286</v>
      </c>
      <c r="BS479" s="1">
        <v>1</v>
      </c>
      <c r="BT479" s="33">
        <v>1.4367403235539199E-3</v>
      </c>
    </row>
    <row r="480" spans="1:72" x14ac:dyDescent="0.25">
      <c r="A480" t="s">
        <v>1421</v>
      </c>
      <c r="B480" t="s">
        <v>1421</v>
      </c>
      <c r="C480" t="s">
        <v>1421</v>
      </c>
      <c r="D480" t="s">
        <v>1421</v>
      </c>
      <c r="E480" t="s">
        <v>1421</v>
      </c>
      <c r="F480" t="s">
        <v>1421</v>
      </c>
      <c r="G480" t="s">
        <v>1421</v>
      </c>
      <c r="H480" s="7" t="s">
        <v>1421</v>
      </c>
      <c r="I480" s="2" t="s">
        <v>1421</v>
      </c>
      <c r="J480" t="s">
        <v>1421</v>
      </c>
      <c r="K480" s="7" t="s">
        <v>1421</v>
      </c>
      <c r="L480" t="s">
        <v>1421</v>
      </c>
      <c r="M480" t="s">
        <v>1421</v>
      </c>
      <c r="N480" s="7" t="s">
        <v>1421</v>
      </c>
      <c r="O480" t="s">
        <v>1421</v>
      </c>
      <c r="P480" t="s">
        <v>1421</v>
      </c>
      <c r="Q480" s="7" t="s">
        <v>1421</v>
      </c>
      <c r="R480" s="2" t="s">
        <v>1421</v>
      </c>
      <c r="S480" t="s">
        <v>1421</v>
      </c>
      <c r="T480" s="7" t="s">
        <v>1421</v>
      </c>
      <c r="U480" t="s">
        <v>1421</v>
      </c>
      <c r="V480" t="s">
        <v>1421</v>
      </c>
      <c r="W480" s="7" t="s">
        <v>1421</v>
      </c>
      <c r="X480" t="s">
        <v>1421</v>
      </c>
      <c r="Y480" t="s">
        <v>1163</v>
      </c>
      <c r="Z480" s="7">
        <v>1</v>
      </c>
      <c r="AA480" s="33">
        <v>2.58671978064616E-3</v>
      </c>
      <c r="AB480" t="s">
        <v>1421</v>
      </c>
      <c r="AC480" t="s">
        <v>1421</v>
      </c>
      <c r="AD480" t="s">
        <v>1421</v>
      </c>
      <c r="AE480" t="s">
        <v>1421</v>
      </c>
      <c r="AF480" s="7" t="s">
        <v>1421</v>
      </c>
      <c r="AG480" s="6" t="s">
        <v>1421</v>
      </c>
      <c r="AH480" t="s">
        <v>1421</v>
      </c>
      <c r="AI480" s="7" t="s">
        <v>1421</v>
      </c>
      <c r="AJ480" s="33" t="s">
        <v>1421</v>
      </c>
      <c r="AK480" t="s">
        <v>2096</v>
      </c>
      <c r="AL480" s="7">
        <v>1</v>
      </c>
      <c r="AM480" s="6">
        <v>6.4553611774578797E-3</v>
      </c>
      <c r="AN480" t="s">
        <v>313</v>
      </c>
      <c r="AO480" s="7">
        <v>2</v>
      </c>
      <c r="AP480" s="6">
        <v>4.8486023903609697E-3</v>
      </c>
      <c r="AQ480" t="s">
        <v>2097</v>
      </c>
      <c r="AR480" s="7">
        <v>6</v>
      </c>
      <c r="AS480" s="33">
        <v>3.0500823522235099E-3</v>
      </c>
      <c r="AT480" t="s">
        <v>1421</v>
      </c>
      <c r="AU480" s="7" t="s">
        <v>1421</v>
      </c>
      <c r="AV480" s="6" t="s">
        <v>1421</v>
      </c>
      <c r="AW480" t="s">
        <v>1421</v>
      </c>
      <c r="AX480" s="7" t="s">
        <v>1421</v>
      </c>
      <c r="AY480" s="6" t="s">
        <v>1421</v>
      </c>
      <c r="AZ480" t="s">
        <v>1421</v>
      </c>
      <c r="BA480" s="7" t="s">
        <v>1421</v>
      </c>
      <c r="BB480" s="33" t="s">
        <v>1421</v>
      </c>
      <c r="BC480" t="s">
        <v>1421</v>
      </c>
      <c r="BD480" s="7" t="s">
        <v>1421</v>
      </c>
      <c r="BE480" s="6" t="s">
        <v>1421</v>
      </c>
      <c r="BF480" t="s">
        <v>1421</v>
      </c>
      <c r="BG480" s="7" t="s">
        <v>1421</v>
      </c>
      <c r="BH480" s="6" t="s">
        <v>1421</v>
      </c>
      <c r="BI480" t="s">
        <v>1421</v>
      </c>
      <c r="BJ480" s="7" t="s">
        <v>1421</v>
      </c>
      <c r="BK480" s="33" t="s">
        <v>1421</v>
      </c>
      <c r="BL480" s="1" t="s">
        <v>1421</v>
      </c>
      <c r="BM480" s="1" t="s">
        <v>1421</v>
      </c>
      <c r="BN480" s="6" t="s">
        <v>1421</v>
      </c>
      <c r="BO480" s="1" t="s">
        <v>562</v>
      </c>
      <c r="BP480" s="1">
        <v>1</v>
      </c>
      <c r="BQ480" s="6">
        <v>2.4845337772367001E-3</v>
      </c>
      <c r="BR480" s="1" t="s">
        <v>7287</v>
      </c>
      <c r="BS480" s="1">
        <v>1</v>
      </c>
      <c r="BT480" s="33">
        <v>1.4367403235539199E-3</v>
      </c>
    </row>
    <row r="481" spans="1:72" x14ac:dyDescent="0.25">
      <c r="A481" t="s">
        <v>1421</v>
      </c>
      <c r="B481" t="s">
        <v>1421</v>
      </c>
      <c r="C481" t="s">
        <v>1421</v>
      </c>
      <c r="D481" t="s">
        <v>1421</v>
      </c>
      <c r="E481" t="s">
        <v>1421</v>
      </c>
      <c r="F481" t="s">
        <v>1421</v>
      </c>
      <c r="G481" t="s">
        <v>1421</v>
      </c>
      <c r="H481" s="7" t="s">
        <v>1421</v>
      </c>
      <c r="I481" s="2" t="s">
        <v>1421</v>
      </c>
      <c r="J481" t="s">
        <v>1421</v>
      </c>
      <c r="K481" s="7" t="s">
        <v>1421</v>
      </c>
      <c r="L481" t="s">
        <v>1421</v>
      </c>
      <c r="M481" t="s">
        <v>1421</v>
      </c>
      <c r="N481" s="7" t="s">
        <v>1421</v>
      </c>
      <c r="O481" t="s">
        <v>1421</v>
      </c>
      <c r="P481" t="s">
        <v>1421</v>
      </c>
      <c r="Q481" s="7" t="s">
        <v>1421</v>
      </c>
      <c r="R481" s="2" t="s">
        <v>1421</v>
      </c>
      <c r="S481" t="s">
        <v>1421</v>
      </c>
      <c r="T481" s="7" t="s">
        <v>1421</v>
      </c>
      <c r="U481" t="s">
        <v>1421</v>
      </c>
      <c r="V481" t="s">
        <v>1421</v>
      </c>
      <c r="W481" s="7" t="s">
        <v>1421</v>
      </c>
      <c r="X481" t="s">
        <v>1421</v>
      </c>
      <c r="Y481" t="s">
        <v>1164</v>
      </c>
      <c r="Z481" s="7">
        <v>1</v>
      </c>
      <c r="AA481" s="33">
        <v>2.58671978064616E-3</v>
      </c>
      <c r="AB481" t="s">
        <v>1421</v>
      </c>
      <c r="AC481" t="s">
        <v>1421</v>
      </c>
      <c r="AD481" t="s">
        <v>1421</v>
      </c>
      <c r="AE481" t="s">
        <v>1421</v>
      </c>
      <c r="AF481" s="7" t="s">
        <v>1421</v>
      </c>
      <c r="AG481" s="6" t="s">
        <v>1421</v>
      </c>
      <c r="AH481" t="s">
        <v>1421</v>
      </c>
      <c r="AI481" s="7" t="s">
        <v>1421</v>
      </c>
      <c r="AJ481" s="33" t="s">
        <v>1421</v>
      </c>
      <c r="AK481" t="s">
        <v>223</v>
      </c>
      <c r="AL481" s="7">
        <v>1</v>
      </c>
      <c r="AM481" s="6">
        <v>6.4553611774578797E-3</v>
      </c>
      <c r="AN481" t="s">
        <v>1485</v>
      </c>
      <c r="AO481" s="7">
        <v>2</v>
      </c>
      <c r="AP481" s="6">
        <v>4.8486023903609697E-3</v>
      </c>
      <c r="AQ481" t="s">
        <v>274</v>
      </c>
      <c r="AR481" s="7">
        <v>5</v>
      </c>
      <c r="AS481" s="33">
        <v>2.54173529351959E-3</v>
      </c>
      <c r="AT481" t="s">
        <v>1421</v>
      </c>
      <c r="AU481" s="7" t="s">
        <v>1421</v>
      </c>
      <c r="AV481" s="6" t="s">
        <v>1421</v>
      </c>
      <c r="AW481" t="s">
        <v>1421</v>
      </c>
      <c r="AX481" s="7" t="s">
        <v>1421</v>
      </c>
      <c r="AY481" s="6" t="s">
        <v>1421</v>
      </c>
      <c r="AZ481" t="s">
        <v>1421</v>
      </c>
      <c r="BA481" s="7" t="s">
        <v>1421</v>
      </c>
      <c r="BB481" s="33" t="s">
        <v>1421</v>
      </c>
      <c r="BC481" t="s">
        <v>1421</v>
      </c>
      <c r="BD481" s="7" t="s">
        <v>1421</v>
      </c>
      <c r="BE481" s="6" t="s">
        <v>1421</v>
      </c>
      <c r="BF481" t="s">
        <v>1421</v>
      </c>
      <c r="BG481" s="7" t="s">
        <v>1421</v>
      </c>
      <c r="BH481" s="6" t="s">
        <v>1421</v>
      </c>
      <c r="BI481" t="s">
        <v>1421</v>
      </c>
      <c r="BJ481" s="7" t="s">
        <v>1421</v>
      </c>
      <c r="BK481" s="33" t="s">
        <v>1421</v>
      </c>
      <c r="BL481" s="1" t="s">
        <v>1421</v>
      </c>
      <c r="BM481" s="1" t="s">
        <v>1421</v>
      </c>
      <c r="BN481" s="6" t="s">
        <v>1421</v>
      </c>
      <c r="BO481" s="1" t="s">
        <v>7288</v>
      </c>
      <c r="BP481" s="1">
        <v>1</v>
      </c>
      <c r="BQ481" s="6">
        <v>2.4845337772367001E-3</v>
      </c>
      <c r="BR481" s="1" t="s">
        <v>7289</v>
      </c>
      <c r="BS481" s="1">
        <v>1</v>
      </c>
      <c r="BT481" s="33">
        <v>1.4367403235539199E-3</v>
      </c>
    </row>
    <row r="482" spans="1:72" x14ac:dyDescent="0.25">
      <c r="A482" t="s">
        <v>1421</v>
      </c>
      <c r="B482" t="s">
        <v>1421</v>
      </c>
      <c r="C482" t="s">
        <v>1421</v>
      </c>
      <c r="D482" t="s">
        <v>1421</v>
      </c>
      <c r="E482" t="s">
        <v>1421</v>
      </c>
      <c r="F482" t="s">
        <v>1421</v>
      </c>
      <c r="G482" t="s">
        <v>1421</v>
      </c>
      <c r="H482" s="7" t="s">
        <v>1421</v>
      </c>
      <c r="I482" s="2" t="s">
        <v>1421</v>
      </c>
      <c r="J482" t="s">
        <v>1421</v>
      </c>
      <c r="K482" s="7" t="s">
        <v>1421</v>
      </c>
      <c r="L482" t="s">
        <v>1421</v>
      </c>
      <c r="M482" t="s">
        <v>1421</v>
      </c>
      <c r="N482" s="7" t="s">
        <v>1421</v>
      </c>
      <c r="O482" t="s">
        <v>1421</v>
      </c>
      <c r="P482" t="s">
        <v>1421</v>
      </c>
      <c r="Q482" s="7" t="s">
        <v>1421</v>
      </c>
      <c r="R482" s="2" t="s">
        <v>1421</v>
      </c>
      <c r="S482" t="s">
        <v>1421</v>
      </c>
      <c r="T482" s="7" t="s">
        <v>1421</v>
      </c>
      <c r="U482" t="s">
        <v>1421</v>
      </c>
      <c r="V482" t="s">
        <v>1421</v>
      </c>
      <c r="W482" s="7" t="s">
        <v>1421</v>
      </c>
      <c r="X482" t="s">
        <v>1421</v>
      </c>
      <c r="Y482" t="s">
        <v>1165</v>
      </c>
      <c r="Z482" s="7">
        <v>1</v>
      </c>
      <c r="AA482" s="33">
        <v>2.58671978064616E-3</v>
      </c>
      <c r="AB482" t="s">
        <v>1421</v>
      </c>
      <c r="AC482" t="s">
        <v>1421</v>
      </c>
      <c r="AD482" t="s">
        <v>1421</v>
      </c>
      <c r="AE482" t="s">
        <v>1421</v>
      </c>
      <c r="AF482" s="7" t="s">
        <v>1421</v>
      </c>
      <c r="AG482" s="6" t="s">
        <v>1421</v>
      </c>
      <c r="AH482" t="s">
        <v>1421</v>
      </c>
      <c r="AI482" s="7" t="s">
        <v>1421</v>
      </c>
      <c r="AJ482" s="33" t="s">
        <v>1421</v>
      </c>
      <c r="AK482" t="s">
        <v>2098</v>
      </c>
      <c r="AL482" s="7">
        <v>1</v>
      </c>
      <c r="AM482" s="6">
        <v>6.4553611774578797E-3</v>
      </c>
      <c r="AN482" t="s">
        <v>2099</v>
      </c>
      <c r="AO482" s="7">
        <v>2</v>
      </c>
      <c r="AP482" s="6">
        <v>4.8486023903609697E-3</v>
      </c>
      <c r="AQ482" t="s">
        <v>477</v>
      </c>
      <c r="AR482" s="7">
        <v>5</v>
      </c>
      <c r="AS482" s="33">
        <v>2.54173529351959E-3</v>
      </c>
      <c r="AT482" t="s">
        <v>1421</v>
      </c>
      <c r="AU482" s="7" t="s">
        <v>1421</v>
      </c>
      <c r="AV482" s="6" t="s">
        <v>1421</v>
      </c>
      <c r="AW482" t="s">
        <v>1421</v>
      </c>
      <c r="AX482" s="7" t="s">
        <v>1421</v>
      </c>
      <c r="AY482" s="6" t="s">
        <v>1421</v>
      </c>
      <c r="AZ482" t="s">
        <v>1421</v>
      </c>
      <c r="BA482" s="7" t="s">
        <v>1421</v>
      </c>
      <c r="BB482" s="33" t="s">
        <v>1421</v>
      </c>
      <c r="BC482" t="s">
        <v>1421</v>
      </c>
      <c r="BD482" s="7" t="s">
        <v>1421</v>
      </c>
      <c r="BE482" s="6" t="s">
        <v>1421</v>
      </c>
      <c r="BF482" t="s">
        <v>1421</v>
      </c>
      <c r="BG482" s="7" t="s">
        <v>1421</v>
      </c>
      <c r="BH482" s="6" t="s">
        <v>1421</v>
      </c>
      <c r="BI482" t="s">
        <v>1421</v>
      </c>
      <c r="BJ482" s="7" t="s">
        <v>1421</v>
      </c>
      <c r="BK482" s="33" t="s">
        <v>1421</v>
      </c>
      <c r="BL482" s="1" t="s">
        <v>1421</v>
      </c>
      <c r="BM482" s="1" t="s">
        <v>1421</v>
      </c>
      <c r="BN482" s="6" t="s">
        <v>1421</v>
      </c>
      <c r="BO482" s="1" t="s">
        <v>1516</v>
      </c>
      <c r="BP482" s="1">
        <v>1</v>
      </c>
      <c r="BQ482" s="6">
        <v>2.4845337772367001E-3</v>
      </c>
      <c r="BR482" s="1" t="s">
        <v>7290</v>
      </c>
      <c r="BS482" s="1">
        <v>1</v>
      </c>
      <c r="BT482" s="33">
        <v>1.4367403235539199E-3</v>
      </c>
    </row>
    <row r="483" spans="1:72" x14ac:dyDescent="0.25">
      <c r="A483" t="s">
        <v>1421</v>
      </c>
      <c r="B483" t="s">
        <v>1421</v>
      </c>
      <c r="C483" t="s">
        <v>1421</v>
      </c>
      <c r="D483" t="s">
        <v>1421</v>
      </c>
      <c r="E483" t="s">
        <v>1421</v>
      </c>
      <c r="F483" t="s">
        <v>1421</v>
      </c>
      <c r="G483" t="s">
        <v>1421</v>
      </c>
      <c r="H483" s="7" t="s">
        <v>1421</v>
      </c>
      <c r="I483" s="2" t="s">
        <v>1421</v>
      </c>
      <c r="J483" t="s">
        <v>1421</v>
      </c>
      <c r="K483" s="7" t="s">
        <v>1421</v>
      </c>
      <c r="L483" t="s">
        <v>1421</v>
      </c>
      <c r="M483" t="s">
        <v>1421</v>
      </c>
      <c r="N483" s="7" t="s">
        <v>1421</v>
      </c>
      <c r="O483" t="s">
        <v>1421</v>
      </c>
      <c r="P483" t="s">
        <v>1421</v>
      </c>
      <c r="Q483" s="7" t="s">
        <v>1421</v>
      </c>
      <c r="R483" s="2" t="s">
        <v>1421</v>
      </c>
      <c r="S483" t="s">
        <v>1421</v>
      </c>
      <c r="T483" s="7" t="s">
        <v>1421</v>
      </c>
      <c r="U483" t="s">
        <v>1421</v>
      </c>
      <c r="V483" t="s">
        <v>1421</v>
      </c>
      <c r="W483" s="7" t="s">
        <v>1421</v>
      </c>
      <c r="X483" t="s">
        <v>1421</v>
      </c>
      <c r="Y483" t="s">
        <v>1166</v>
      </c>
      <c r="Z483" s="7">
        <v>1</v>
      </c>
      <c r="AA483" s="33">
        <v>2.58671978064616E-3</v>
      </c>
      <c r="AB483" t="s">
        <v>1421</v>
      </c>
      <c r="AC483" t="s">
        <v>1421</v>
      </c>
      <c r="AD483" t="s">
        <v>1421</v>
      </c>
      <c r="AE483" t="s">
        <v>1421</v>
      </c>
      <c r="AF483" s="7" t="s">
        <v>1421</v>
      </c>
      <c r="AG483" s="6" t="s">
        <v>1421</v>
      </c>
      <c r="AH483" t="s">
        <v>1421</v>
      </c>
      <c r="AI483" s="7" t="s">
        <v>1421</v>
      </c>
      <c r="AJ483" s="33" t="s">
        <v>1421</v>
      </c>
      <c r="AK483" t="s">
        <v>790</v>
      </c>
      <c r="AL483" s="7">
        <v>1</v>
      </c>
      <c r="AM483" s="6">
        <v>6.4553611774578797E-3</v>
      </c>
      <c r="AN483" t="s">
        <v>908</v>
      </c>
      <c r="AO483" s="7">
        <v>2</v>
      </c>
      <c r="AP483" s="6">
        <v>4.8486023903609697E-3</v>
      </c>
      <c r="AQ483" t="s">
        <v>869</v>
      </c>
      <c r="AR483" s="7">
        <v>5</v>
      </c>
      <c r="AS483" s="33">
        <v>2.54173529351959E-3</v>
      </c>
      <c r="AT483" t="s">
        <v>1421</v>
      </c>
      <c r="AU483" s="7" t="s">
        <v>1421</v>
      </c>
      <c r="AV483" s="6" t="s">
        <v>1421</v>
      </c>
      <c r="AW483" t="s">
        <v>1421</v>
      </c>
      <c r="AX483" s="7" t="s">
        <v>1421</v>
      </c>
      <c r="AY483" s="6" t="s">
        <v>1421</v>
      </c>
      <c r="AZ483" t="s">
        <v>1421</v>
      </c>
      <c r="BA483" s="7" t="s">
        <v>1421</v>
      </c>
      <c r="BB483" s="33" t="s">
        <v>1421</v>
      </c>
      <c r="BC483" t="s">
        <v>1421</v>
      </c>
      <c r="BD483" s="7" t="s">
        <v>1421</v>
      </c>
      <c r="BE483" s="6" t="s">
        <v>1421</v>
      </c>
      <c r="BF483" t="s">
        <v>1421</v>
      </c>
      <c r="BG483" s="7" t="s">
        <v>1421</v>
      </c>
      <c r="BH483" s="6" t="s">
        <v>1421</v>
      </c>
      <c r="BI483" t="s">
        <v>1421</v>
      </c>
      <c r="BJ483" s="7" t="s">
        <v>1421</v>
      </c>
      <c r="BK483" s="33" t="s">
        <v>1421</v>
      </c>
      <c r="BL483" s="1" t="s">
        <v>1421</v>
      </c>
      <c r="BM483" s="1" t="s">
        <v>1421</v>
      </c>
      <c r="BN483" s="6" t="s">
        <v>1421</v>
      </c>
      <c r="BO483" s="1" t="s">
        <v>464</v>
      </c>
      <c r="BP483" s="1">
        <v>1</v>
      </c>
      <c r="BQ483" s="6">
        <v>2.4845337772367001E-3</v>
      </c>
      <c r="BR483" s="1" t="s">
        <v>3287</v>
      </c>
      <c r="BS483" s="1">
        <v>1</v>
      </c>
      <c r="BT483" s="33">
        <v>1.4367403235539199E-3</v>
      </c>
    </row>
    <row r="484" spans="1:72" x14ac:dyDescent="0.25">
      <c r="A484" t="s">
        <v>1421</v>
      </c>
      <c r="B484" t="s">
        <v>1421</v>
      </c>
      <c r="C484" t="s">
        <v>1421</v>
      </c>
      <c r="D484" t="s">
        <v>1421</v>
      </c>
      <c r="E484" t="s">
        <v>1421</v>
      </c>
      <c r="F484" t="s">
        <v>1421</v>
      </c>
      <c r="G484" t="s">
        <v>1421</v>
      </c>
      <c r="H484" s="7" t="s">
        <v>1421</v>
      </c>
      <c r="I484" s="2" t="s">
        <v>1421</v>
      </c>
      <c r="J484" t="s">
        <v>1421</v>
      </c>
      <c r="K484" s="7" t="s">
        <v>1421</v>
      </c>
      <c r="L484" t="s">
        <v>1421</v>
      </c>
      <c r="M484" t="s">
        <v>1421</v>
      </c>
      <c r="N484" s="7" t="s">
        <v>1421</v>
      </c>
      <c r="O484" t="s">
        <v>1421</v>
      </c>
      <c r="P484" t="s">
        <v>1421</v>
      </c>
      <c r="Q484" s="7" t="s">
        <v>1421</v>
      </c>
      <c r="R484" s="2" t="s">
        <v>1421</v>
      </c>
      <c r="S484" t="s">
        <v>1421</v>
      </c>
      <c r="T484" s="7" t="s">
        <v>1421</v>
      </c>
      <c r="U484" t="s">
        <v>1421</v>
      </c>
      <c r="V484" t="s">
        <v>1421</v>
      </c>
      <c r="W484" s="7" t="s">
        <v>1421</v>
      </c>
      <c r="X484" t="s">
        <v>1421</v>
      </c>
      <c r="Y484" t="s">
        <v>1167</v>
      </c>
      <c r="Z484" s="7">
        <v>1</v>
      </c>
      <c r="AA484" s="33">
        <v>2.58671978064616E-3</v>
      </c>
      <c r="AB484" t="s">
        <v>1421</v>
      </c>
      <c r="AC484" t="s">
        <v>1421</v>
      </c>
      <c r="AD484" t="s">
        <v>1421</v>
      </c>
      <c r="AE484" t="s">
        <v>1421</v>
      </c>
      <c r="AF484" s="7" t="s">
        <v>1421</v>
      </c>
      <c r="AG484" s="6" t="s">
        <v>1421</v>
      </c>
      <c r="AH484" t="s">
        <v>1421</v>
      </c>
      <c r="AI484" s="7" t="s">
        <v>1421</v>
      </c>
      <c r="AJ484" s="33" t="s">
        <v>1421</v>
      </c>
      <c r="AK484" t="s">
        <v>2100</v>
      </c>
      <c r="AL484" s="7">
        <v>1</v>
      </c>
      <c r="AM484" s="6">
        <v>6.4553611774578797E-3</v>
      </c>
      <c r="AN484" t="s">
        <v>2101</v>
      </c>
      <c r="AO484" s="7">
        <v>2</v>
      </c>
      <c r="AP484" s="6">
        <v>4.8486023903609697E-3</v>
      </c>
      <c r="AQ484" t="s">
        <v>836</v>
      </c>
      <c r="AR484" s="7">
        <v>5</v>
      </c>
      <c r="AS484" s="33">
        <v>2.54173529351959E-3</v>
      </c>
      <c r="AT484" t="s">
        <v>1421</v>
      </c>
      <c r="AU484" s="7" t="s">
        <v>1421</v>
      </c>
      <c r="AV484" s="6" t="s">
        <v>1421</v>
      </c>
      <c r="AW484" t="s">
        <v>1421</v>
      </c>
      <c r="AX484" s="7" t="s">
        <v>1421</v>
      </c>
      <c r="AY484" s="6" t="s">
        <v>1421</v>
      </c>
      <c r="AZ484" t="s">
        <v>1421</v>
      </c>
      <c r="BA484" s="7" t="s">
        <v>1421</v>
      </c>
      <c r="BB484" s="33" t="s">
        <v>1421</v>
      </c>
      <c r="BC484" t="s">
        <v>1421</v>
      </c>
      <c r="BD484" s="7" t="s">
        <v>1421</v>
      </c>
      <c r="BE484" s="6" t="s">
        <v>1421</v>
      </c>
      <c r="BF484" t="s">
        <v>1421</v>
      </c>
      <c r="BG484" s="7" t="s">
        <v>1421</v>
      </c>
      <c r="BH484" s="6" t="s">
        <v>1421</v>
      </c>
      <c r="BI484" t="s">
        <v>1421</v>
      </c>
      <c r="BJ484" s="7" t="s">
        <v>1421</v>
      </c>
      <c r="BK484" s="33" t="s">
        <v>1421</v>
      </c>
      <c r="BL484" s="1" t="s">
        <v>1421</v>
      </c>
      <c r="BM484" s="1" t="s">
        <v>1421</v>
      </c>
      <c r="BN484" s="6" t="s">
        <v>1421</v>
      </c>
      <c r="BO484" s="1" t="s">
        <v>1534</v>
      </c>
      <c r="BP484" s="1">
        <v>1</v>
      </c>
      <c r="BQ484" s="6">
        <v>2.4845337772367001E-3</v>
      </c>
      <c r="BR484" s="1" t="s">
        <v>7291</v>
      </c>
      <c r="BS484" s="1">
        <v>1</v>
      </c>
      <c r="BT484" s="33">
        <v>1.4367403235539199E-3</v>
      </c>
    </row>
    <row r="485" spans="1:72" x14ac:dyDescent="0.25">
      <c r="A485" t="s">
        <v>1421</v>
      </c>
      <c r="B485" t="s">
        <v>1421</v>
      </c>
      <c r="C485" t="s">
        <v>1421</v>
      </c>
      <c r="D485" t="s">
        <v>1421</v>
      </c>
      <c r="E485" t="s">
        <v>1421</v>
      </c>
      <c r="F485" t="s">
        <v>1421</v>
      </c>
      <c r="G485" t="s">
        <v>1421</v>
      </c>
      <c r="H485" s="7" t="s">
        <v>1421</v>
      </c>
      <c r="I485" s="2" t="s">
        <v>1421</v>
      </c>
      <c r="J485" t="s">
        <v>1421</v>
      </c>
      <c r="K485" s="7" t="s">
        <v>1421</v>
      </c>
      <c r="L485" t="s">
        <v>1421</v>
      </c>
      <c r="M485" t="s">
        <v>1421</v>
      </c>
      <c r="N485" s="7" t="s">
        <v>1421</v>
      </c>
      <c r="O485" t="s">
        <v>1421</v>
      </c>
      <c r="P485" t="s">
        <v>1421</v>
      </c>
      <c r="Q485" s="7" t="s">
        <v>1421</v>
      </c>
      <c r="R485" s="2" t="s">
        <v>1421</v>
      </c>
      <c r="S485" t="s">
        <v>1421</v>
      </c>
      <c r="T485" s="7" t="s">
        <v>1421</v>
      </c>
      <c r="U485" t="s">
        <v>1421</v>
      </c>
      <c r="V485" t="s">
        <v>1421</v>
      </c>
      <c r="W485" s="7" t="s">
        <v>1421</v>
      </c>
      <c r="X485" t="s">
        <v>1421</v>
      </c>
      <c r="Y485" t="s">
        <v>1168</v>
      </c>
      <c r="Z485" s="7">
        <v>1</v>
      </c>
      <c r="AA485" s="33">
        <v>2.58671978064616E-3</v>
      </c>
      <c r="AB485" t="s">
        <v>1421</v>
      </c>
      <c r="AC485" t="s">
        <v>1421</v>
      </c>
      <c r="AD485" t="s">
        <v>1421</v>
      </c>
      <c r="AE485" t="s">
        <v>1421</v>
      </c>
      <c r="AF485" s="7" t="s">
        <v>1421</v>
      </c>
      <c r="AG485" s="6" t="s">
        <v>1421</v>
      </c>
      <c r="AH485" t="s">
        <v>1421</v>
      </c>
      <c r="AI485" s="7" t="s">
        <v>1421</v>
      </c>
      <c r="AJ485" s="33" t="s">
        <v>1421</v>
      </c>
      <c r="AK485" t="s">
        <v>2102</v>
      </c>
      <c r="AL485" s="7">
        <v>1</v>
      </c>
      <c r="AM485" s="6">
        <v>6.4553611774578797E-3</v>
      </c>
      <c r="AN485" t="s">
        <v>2103</v>
      </c>
      <c r="AO485" s="7">
        <v>2</v>
      </c>
      <c r="AP485" s="6">
        <v>4.8486023903609697E-3</v>
      </c>
      <c r="AQ485" t="s">
        <v>2104</v>
      </c>
      <c r="AR485" s="7">
        <v>5</v>
      </c>
      <c r="AS485" s="33">
        <v>2.54173529351959E-3</v>
      </c>
      <c r="AT485" t="s">
        <v>1421</v>
      </c>
      <c r="AU485" s="7" t="s">
        <v>1421</v>
      </c>
      <c r="AV485" s="6" t="s">
        <v>1421</v>
      </c>
      <c r="AW485" t="s">
        <v>1421</v>
      </c>
      <c r="AX485" s="7" t="s">
        <v>1421</v>
      </c>
      <c r="AY485" s="6" t="s">
        <v>1421</v>
      </c>
      <c r="AZ485" t="s">
        <v>1421</v>
      </c>
      <c r="BA485" s="7" t="s">
        <v>1421</v>
      </c>
      <c r="BB485" s="33" t="s">
        <v>1421</v>
      </c>
      <c r="BC485" t="s">
        <v>1421</v>
      </c>
      <c r="BD485" s="7" t="s">
        <v>1421</v>
      </c>
      <c r="BE485" s="6" t="s">
        <v>1421</v>
      </c>
      <c r="BF485" t="s">
        <v>1421</v>
      </c>
      <c r="BG485" s="7" t="s">
        <v>1421</v>
      </c>
      <c r="BH485" s="6" t="s">
        <v>1421</v>
      </c>
      <c r="BI485" t="s">
        <v>1421</v>
      </c>
      <c r="BJ485" s="7" t="s">
        <v>1421</v>
      </c>
      <c r="BK485" s="33" t="s">
        <v>1421</v>
      </c>
      <c r="BL485" s="1" t="s">
        <v>1421</v>
      </c>
      <c r="BM485" s="1" t="s">
        <v>1421</v>
      </c>
      <c r="BN485" s="6" t="s">
        <v>1421</v>
      </c>
      <c r="BO485" s="1" t="s">
        <v>2031</v>
      </c>
      <c r="BP485" s="1">
        <v>1</v>
      </c>
      <c r="BQ485" s="6">
        <v>2.4845337772367001E-3</v>
      </c>
      <c r="BR485" s="1" t="s">
        <v>7086</v>
      </c>
      <c r="BS485" s="1">
        <v>1</v>
      </c>
      <c r="BT485" s="33">
        <v>1.4367403235539199E-3</v>
      </c>
    </row>
    <row r="486" spans="1:72" x14ac:dyDescent="0.25">
      <c r="A486" t="s">
        <v>1421</v>
      </c>
      <c r="B486" t="s">
        <v>1421</v>
      </c>
      <c r="C486" t="s">
        <v>1421</v>
      </c>
      <c r="D486" t="s">
        <v>1421</v>
      </c>
      <c r="E486" t="s">
        <v>1421</v>
      </c>
      <c r="F486" t="s">
        <v>1421</v>
      </c>
      <c r="G486" t="s">
        <v>1421</v>
      </c>
      <c r="H486" s="7" t="s">
        <v>1421</v>
      </c>
      <c r="I486" s="2" t="s">
        <v>1421</v>
      </c>
      <c r="J486" t="s">
        <v>1421</v>
      </c>
      <c r="K486" s="7" t="s">
        <v>1421</v>
      </c>
      <c r="L486" t="s">
        <v>1421</v>
      </c>
      <c r="M486" t="s">
        <v>1421</v>
      </c>
      <c r="N486" s="7" t="s">
        <v>1421</v>
      </c>
      <c r="O486" t="s">
        <v>1421</v>
      </c>
      <c r="P486" t="s">
        <v>1421</v>
      </c>
      <c r="Q486" s="7" t="s">
        <v>1421</v>
      </c>
      <c r="R486" s="2" t="s">
        <v>1421</v>
      </c>
      <c r="S486" t="s">
        <v>1421</v>
      </c>
      <c r="T486" s="7" t="s">
        <v>1421</v>
      </c>
      <c r="U486" t="s">
        <v>1421</v>
      </c>
      <c r="V486" t="s">
        <v>1421</v>
      </c>
      <c r="W486" s="7" t="s">
        <v>1421</v>
      </c>
      <c r="X486" t="s">
        <v>1421</v>
      </c>
      <c r="Y486" t="s">
        <v>1169</v>
      </c>
      <c r="Z486" s="7">
        <v>1</v>
      </c>
      <c r="AA486" s="33">
        <v>2.58671978064616E-3</v>
      </c>
      <c r="AB486" t="s">
        <v>1421</v>
      </c>
      <c r="AC486" t="s">
        <v>1421</v>
      </c>
      <c r="AD486" t="s">
        <v>1421</v>
      </c>
      <c r="AE486" t="s">
        <v>1421</v>
      </c>
      <c r="AF486" s="7" t="s">
        <v>1421</v>
      </c>
      <c r="AG486" s="6" t="s">
        <v>1421</v>
      </c>
      <c r="AH486" t="s">
        <v>1421</v>
      </c>
      <c r="AI486" s="7" t="s">
        <v>1421</v>
      </c>
      <c r="AJ486" s="33" t="s">
        <v>1421</v>
      </c>
      <c r="AK486" t="s">
        <v>1406</v>
      </c>
      <c r="AL486" s="7">
        <v>1</v>
      </c>
      <c r="AM486" s="6">
        <v>6.4553611774578797E-3</v>
      </c>
      <c r="AN486" t="s">
        <v>2105</v>
      </c>
      <c r="AO486" s="7">
        <v>2</v>
      </c>
      <c r="AP486" s="6">
        <v>4.8486023903609697E-3</v>
      </c>
      <c r="AQ486" t="s">
        <v>2106</v>
      </c>
      <c r="AR486" s="7">
        <v>5</v>
      </c>
      <c r="AS486" s="33">
        <v>2.54173529351959E-3</v>
      </c>
      <c r="AT486" t="s">
        <v>1421</v>
      </c>
      <c r="AU486" s="7" t="s">
        <v>1421</v>
      </c>
      <c r="AV486" s="6" t="s">
        <v>1421</v>
      </c>
      <c r="AW486" t="s">
        <v>1421</v>
      </c>
      <c r="AX486" s="7" t="s">
        <v>1421</v>
      </c>
      <c r="AY486" s="6" t="s">
        <v>1421</v>
      </c>
      <c r="AZ486" t="s">
        <v>1421</v>
      </c>
      <c r="BA486" s="7" t="s">
        <v>1421</v>
      </c>
      <c r="BB486" s="33" t="s">
        <v>1421</v>
      </c>
      <c r="BC486" t="s">
        <v>1421</v>
      </c>
      <c r="BD486" s="7" t="s">
        <v>1421</v>
      </c>
      <c r="BE486" s="6" t="s">
        <v>1421</v>
      </c>
      <c r="BF486" t="s">
        <v>1421</v>
      </c>
      <c r="BG486" s="7" t="s">
        <v>1421</v>
      </c>
      <c r="BH486" s="6" t="s">
        <v>1421</v>
      </c>
      <c r="BI486" t="s">
        <v>1421</v>
      </c>
      <c r="BJ486" s="7" t="s">
        <v>1421</v>
      </c>
      <c r="BK486" s="33" t="s">
        <v>1421</v>
      </c>
      <c r="BL486" s="1" t="s">
        <v>1421</v>
      </c>
      <c r="BM486" s="1" t="s">
        <v>1421</v>
      </c>
      <c r="BN486" s="6" t="s">
        <v>1421</v>
      </c>
      <c r="BO486" s="1" t="s">
        <v>2044</v>
      </c>
      <c r="BP486" s="1">
        <v>1</v>
      </c>
      <c r="BQ486" s="6">
        <v>2.4845337772367001E-3</v>
      </c>
      <c r="BR486" s="1" t="s">
        <v>1946</v>
      </c>
      <c r="BS486" s="1">
        <v>1</v>
      </c>
      <c r="BT486" s="33">
        <v>1.4367403235539199E-3</v>
      </c>
    </row>
    <row r="487" spans="1:72" x14ac:dyDescent="0.25">
      <c r="A487" t="s">
        <v>1421</v>
      </c>
      <c r="B487" t="s">
        <v>1421</v>
      </c>
      <c r="C487" t="s">
        <v>1421</v>
      </c>
      <c r="D487" t="s">
        <v>1421</v>
      </c>
      <c r="E487" t="s">
        <v>1421</v>
      </c>
      <c r="F487" t="s">
        <v>1421</v>
      </c>
      <c r="G487" t="s">
        <v>1421</v>
      </c>
      <c r="H487" s="7" t="s">
        <v>1421</v>
      </c>
      <c r="I487" s="2" t="s">
        <v>1421</v>
      </c>
      <c r="J487" t="s">
        <v>1421</v>
      </c>
      <c r="K487" s="7" t="s">
        <v>1421</v>
      </c>
      <c r="L487" t="s">
        <v>1421</v>
      </c>
      <c r="M487" t="s">
        <v>1421</v>
      </c>
      <c r="N487" s="7" t="s">
        <v>1421</v>
      </c>
      <c r="O487" t="s">
        <v>1421</v>
      </c>
      <c r="P487" t="s">
        <v>1421</v>
      </c>
      <c r="Q487" s="7" t="s">
        <v>1421</v>
      </c>
      <c r="R487" s="2" t="s">
        <v>1421</v>
      </c>
      <c r="S487" t="s">
        <v>1421</v>
      </c>
      <c r="T487" s="7" t="s">
        <v>1421</v>
      </c>
      <c r="U487" t="s">
        <v>1421</v>
      </c>
      <c r="V487" t="s">
        <v>1421</v>
      </c>
      <c r="W487" s="7" t="s">
        <v>1421</v>
      </c>
      <c r="X487" t="s">
        <v>1421</v>
      </c>
      <c r="Y487" t="s">
        <v>180</v>
      </c>
      <c r="Z487" s="7">
        <v>1</v>
      </c>
      <c r="AA487" s="33">
        <v>2.58671978064616E-3</v>
      </c>
      <c r="AB487" t="s">
        <v>1421</v>
      </c>
      <c r="AC487" t="s">
        <v>1421</v>
      </c>
      <c r="AD487" t="s">
        <v>1421</v>
      </c>
      <c r="AE487" t="s">
        <v>1421</v>
      </c>
      <c r="AF487" s="7" t="s">
        <v>1421</v>
      </c>
      <c r="AG487" s="6" t="s">
        <v>1421</v>
      </c>
      <c r="AH487" t="s">
        <v>1421</v>
      </c>
      <c r="AI487" s="7" t="s">
        <v>1421</v>
      </c>
      <c r="AJ487" s="33" t="s">
        <v>1421</v>
      </c>
      <c r="AK487" t="s">
        <v>2107</v>
      </c>
      <c r="AL487" s="7">
        <v>1</v>
      </c>
      <c r="AM487" s="6">
        <v>6.4553611774578797E-3</v>
      </c>
      <c r="AN487" t="s">
        <v>1933</v>
      </c>
      <c r="AO487" s="7">
        <v>2</v>
      </c>
      <c r="AP487" s="6">
        <v>4.8486023903609697E-3</v>
      </c>
      <c r="AQ487" t="s">
        <v>2108</v>
      </c>
      <c r="AR487" s="7">
        <v>5</v>
      </c>
      <c r="AS487" s="33">
        <v>2.54173529351959E-3</v>
      </c>
      <c r="AT487" t="s">
        <v>1421</v>
      </c>
      <c r="AU487" s="7" t="s">
        <v>1421</v>
      </c>
      <c r="AV487" s="6" t="s">
        <v>1421</v>
      </c>
      <c r="AW487" t="s">
        <v>1421</v>
      </c>
      <c r="AX487" s="7" t="s">
        <v>1421</v>
      </c>
      <c r="AY487" s="6" t="s">
        <v>1421</v>
      </c>
      <c r="AZ487" t="s">
        <v>1421</v>
      </c>
      <c r="BA487" s="7" t="s">
        <v>1421</v>
      </c>
      <c r="BB487" s="33" t="s">
        <v>1421</v>
      </c>
      <c r="BC487" t="s">
        <v>1421</v>
      </c>
      <c r="BD487" s="7" t="s">
        <v>1421</v>
      </c>
      <c r="BE487" s="6" t="s">
        <v>1421</v>
      </c>
      <c r="BF487" t="s">
        <v>1421</v>
      </c>
      <c r="BG487" s="7" t="s">
        <v>1421</v>
      </c>
      <c r="BH487" s="6" t="s">
        <v>1421</v>
      </c>
      <c r="BI487" t="s">
        <v>1421</v>
      </c>
      <c r="BJ487" s="7" t="s">
        <v>1421</v>
      </c>
      <c r="BK487" s="33" t="s">
        <v>1421</v>
      </c>
      <c r="BL487" s="1" t="s">
        <v>1421</v>
      </c>
      <c r="BM487" s="1" t="s">
        <v>1421</v>
      </c>
      <c r="BN487" s="6" t="s">
        <v>1421</v>
      </c>
      <c r="BO487" s="1" t="s">
        <v>462</v>
      </c>
      <c r="BP487" s="1">
        <v>1</v>
      </c>
      <c r="BQ487" s="6">
        <v>2.4845337772367001E-3</v>
      </c>
      <c r="BR487" s="1" t="s">
        <v>607</v>
      </c>
      <c r="BS487" s="1">
        <v>1</v>
      </c>
      <c r="BT487" s="33">
        <v>1.4367403235539199E-3</v>
      </c>
    </row>
    <row r="488" spans="1:72" x14ac:dyDescent="0.25">
      <c r="A488" t="s">
        <v>1421</v>
      </c>
      <c r="B488" t="s">
        <v>1421</v>
      </c>
      <c r="C488" t="s">
        <v>1421</v>
      </c>
      <c r="D488" t="s">
        <v>1421</v>
      </c>
      <c r="E488" t="s">
        <v>1421</v>
      </c>
      <c r="F488" t="s">
        <v>1421</v>
      </c>
      <c r="G488" t="s">
        <v>1421</v>
      </c>
      <c r="H488" s="7" t="s">
        <v>1421</v>
      </c>
      <c r="I488" s="2" t="s">
        <v>1421</v>
      </c>
      <c r="J488" t="s">
        <v>1421</v>
      </c>
      <c r="K488" s="7" t="s">
        <v>1421</v>
      </c>
      <c r="L488" t="s">
        <v>1421</v>
      </c>
      <c r="M488" t="s">
        <v>1421</v>
      </c>
      <c r="N488" s="7" t="s">
        <v>1421</v>
      </c>
      <c r="O488" t="s">
        <v>1421</v>
      </c>
      <c r="P488" t="s">
        <v>1421</v>
      </c>
      <c r="Q488" s="7" t="s">
        <v>1421</v>
      </c>
      <c r="R488" s="2" t="s">
        <v>1421</v>
      </c>
      <c r="S488" t="s">
        <v>1421</v>
      </c>
      <c r="T488" s="7" t="s">
        <v>1421</v>
      </c>
      <c r="U488" t="s">
        <v>1421</v>
      </c>
      <c r="V488" t="s">
        <v>1421</v>
      </c>
      <c r="W488" s="7" t="s">
        <v>1421</v>
      </c>
      <c r="X488" t="s">
        <v>1421</v>
      </c>
      <c r="Y488" t="s">
        <v>1170</v>
      </c>
      <c r="Z488" s="7">
        <v>1</v>
      </c>
      <c r="AA488" s="33">
        <v>2.58671978064616E-3</v>
      </c>
      <c r="AB488" t="s">
        <v>1421</v>
      </c>
      <c r="AC488" t="s">
        <v>1421</v>
      </c>
      <c r="AD488" t="s">
        <v>1421</v>
      </c>
      <c r="AE488" t="s">
        <v>1421</v>
      </c>
      <c r="AF488" s="7" t="s">
        <v>1421</v>
      </c>
      <c r="AG488" s="6" t="s">
        <v>1421</v>
      </c>
      <c r="AH488" t="s">
        <v>1421</v>
      </c>
      <c r="AI488" s="7" t="s">
        <v>1421</v>
      </c>
      <c r="AJ488" s="33" t="s">
        <v>1421</v>
      </c>
      <c r="AK488" t="s">
        <v>2109</v>
      </c>
      <c r="AL488" s="7">
        <v>1</v>
      </c>
      <c r="AM488" s="6">
        <v>6.4553611774578797E-3</v>
      </c>
      <c r="AN488" t="s">
        <v>736</v>
      </c>
      <c r="AO488" s="7">
        <v>2</v>
      </c>
      <c r="AP488" s="6">
        <v>4.8486023903609697E-3</v>
      </c>
      <c r="AQ488" t="s">
        <v>2110</v>
      </c>
      <c r="AR488" s="7">
        <v>5</v>
      </c>
      <c r="AS488" s="33">
        <v>2.54173529351959E-3</v>
      </c>
      <c r="AT488" t="s">
        <v>1421</v>
      </c>
      <c r="AU488" s="7" t="s">
        <v>1421</v>
      </c>
      <c r="AV488" s="6" t="s">
        <v>1421</v>
      </c>
      <c r="AW488" t="s">
        <v>1421</v>
      </c>
      <c r="AX488" s="7" t="s">
        <v>1421</v>
      </c>
      <c r="AY488" s="6" t="s">
        <v>1421</v>
      </c>
      <c r="AZ488" t="s">
        <v>1421</v>
      </c>
      <c r="BA488" s="7" t="s">
        <v>1421</v>
      </c>
      <c r="BB488" s="33" t="s">
        <v>1421</v>
      </c>
      <c r="BC488" t="s">
        <v>1421</v>
      </c>
      <c r="BD488" s="7" t="s">
        <v>1421</v>
      </c>
      <c r="BE488" s="6" t="s">
        <v>1421</v>
      </c>
      <c r="BF488" t="s">
        <v>1421</v>
      </c>
      <c r="BG488" s="7" t="s">
        <v>1421</v>
      </c>
      <c r="BH488" s="6" t="s">
        <v>1421</v>
      </c>
      <c r="BI488" t="s">
        <v>1421</v>
      </c>
      <c r="BJ488" s="7" t="s">
        <v>1421</v>
      </c>
      <c r="BK488" s="33" t="s">
        <v>1421</v>
      </c>
      <c r="BL488" s="1" t="s">
        <v>1421</v>
      </c>
      <c r="BM488" s="1" t="s">
        <v>1421</v>
      </c>
      <c r="BN488" s="6" t="s">
        <v>1421</v>
      </c>
      <c r="BO488" s="1" t="s">
        <v>1006</v>
      </c>
      <c r="BP488" s="1">
        <v>1</v>
      </c>
      <c r="BQ488" s="6">
        <v>2.4845337772367001E-3</v>
      </c>
      <c r="BR488" s="1" t="s">
        <v>7292</v>
      </c>
      <c r="BS488" s="1">
        <v>1</v>
      </c>
      <c r="BT488" s="33">
        <v>1.4367403235539199E-3</v>
      </c>
    </row>
    <row r="489" spans="1:72" x14ac:dyDescent="0.25">
      <c r="A489" t="s">
        <v>1421</v>
      </c>
      <c r="B489" t="s">
        <v>1421</v>
      </c>
      <c r="C489" t="s">
        <v>1421</v>
      </c>
      <c r="D489" t="s">
        <v>1421</v>
      </c>
      <c r="E489" t="s">
        <v>1421</v>
      </c>
      <c r="F489" t="s">
        <v>1421</v>
      </c>
      <c r="G489" t="s">
        <v>1421</v>
      </c>
      <c r="H489" s="7" t="s">
        <v>1421</v>
      </c>
      <c r="I489" s="2" t="s">
        <v>1421</v>
      </c>
      <c r="J489" t="s">
        <v>1421</v>
      </c>
      <c r="K489" s="7" t="s">
        <v>1421</v>
      </c>
      <c r="L489" t="s">
        <v>1421</v>
      </c>
      <c r="M489" t="s">
        <v>1421</v>
      </c>
      <c r="N489" s="7" t="s">
        <v>1421</v>
      </c>
      <c r="O489" t="s">
        <v>1421</v>
      </c>
      <c r="P489" t="s">
        <v>1421</v>
      </c>
      <c r="Q489" s="7" t="s">
        <v>1421</v>
      </c>
      <c r="R489" s="2" t="s">
        <v>1421</v>
      </c>
      <c r="S489" t="s">
        <v>1421</v>
      </c>
      <c r="T489" s="7" t="s">
        <v>1421</v>
      </c>
      <c r="U489" t="s">
        <v>1421</v>
      </c>
      <c r="V489" t="s">
        <v>1421</v>
      </c>
      <c r="W489" s="7" t="s">
        <v>1421</v>
      </c>
      <c r="X489" t="s">
        <v>1421</v>
      </c>
      <c r="Y489" t="s">
        <v>1171</v>
      </c>
      <c r="Z489" s="7">
        <v>1</v>
      </c>
      <c r="AA489" s="33">
        <v>2.58671978064616E-3</v>
      </c>
      <c r="AB489" t="s">
        <v>1421</v>
      </c>
      <c r="AC489" t="s">
        <v>1421</v>
      </c>
      <c r="AD489" t="s">
        <v>1421</v>
      </c>
      <c r="AE489" t="s">
        <v>1421</v>
      </c>
      <c r="AF489" s="7" t="s">
        <v>1421</v>
      </c>
      <c r="AG489" s="6" t="s">
        <v>1421</v>
      </c>
      <c r="AH489" t="s">
        <v>1421</v>
      </c>
      <c r="AI489" s="7" t="s">
        <v>1421</v>
      </c>
      <c r="AJ489" s="33" t="s">
        <v>1421</v>
      </c>
      <c r="AK489" t="s">
        <v>1379</v>
      </c>
      <c r="AL489" s="7">
        <v>1</v>
      </c>
      <c r="AM489" s="6">
        <v>6.4553611774578797E-3</v>
      </c>
      <c r="AN489" t="s">
        <v>2111</v>
      </c>
      <c r="AO489" s="7">
        <v>2</v>
      </c>
      <c r="AP489" s="6">
        <v>4.8486023903609697E-3</v>
      </c>
      <c r="AQ489" t="s">
        <v>2112</v>
      </c>
      <c r="AR489" s="7">
        <v>5</v>
      </c>
      <c r="AS489" s="33">
        <v>2.54173529351959E-3</v>
      </c>
      <c r="AT489" t="s">
        <v>1421</v>
      </c>
      <c r="AU489" s="7" t="s">
        <v>1421</v>
      </c>
      <c r="AV489" s="6" t="s">
        <v>1421</v>
      </c>
      <c r="AW489" t="s">
        <v>1421</v>
      </c>
      <c r="AX489" s="7" t="s">
        <v>1421</v>
      </c>
      <c r="AY489" s="6" t="s">
        <v>1421</v>
      </c>
      <c r="AZ489" t="s">
        <v>1421</v>
      </c>
      <c r="BA489" s="7" t="s">
        <v>1421</v>
      </c>
      <c r="BB489" s="33" t="s">
        <v>1421</v>
      </c>
      <c r="BC489" t="s">
        <v>1421</v>
      </c>
      <c r="BD489" s="7" t="s">
        <v>1421</v>
      </c>
      <c r="BE489" s="6" t="s">
        <v>1421</v>
      </c>
      <c r="BF489" t="s">
        <v>1421</v>
      </c>
      <c r="BG489" s="7" t="s">
        <v>1421</v>
      </c>
      <c r="BH489" s="6" t="s">
        <v>1421</v>
      </c>
      <c r="BI489" t="s">
        <v>1421</v>
      </c>
      <c r="BJ489" s="7" t="s">
        <v>1421</v>
      </c>
      <c r="BK489" s="33" t="s">
        <v>1421</v>
      </c>
      <c r="BL489" s="1" t="s">
        <v>1421</v>
      </c>
      <c r="BM489" s="1" t="s">
        <v>1421</v>
      </c>
      <c r="BN489" s="6" t="s">
        <v>1421</v>
      </c>
      <c r="BO489" s="1" t="s">
        <v>2571</v>
      </c>
      <c r="BP489" s="1">
        <v>1</v>
      </c>
      <c r="BQ489" s="6">
        <v>2.4845337772367001E-3</v>
      </c>
      <c r="BR489" s="1" t="s">
        <v>1542</v>
      </c>
      <c r="BS489" s="1">
        <v>1</v>
      </c>
      <c r="BT489" s="33">
        <v>1.4367403235539199E-3</v>
      </c>
    </row>
    <row r="490" spans="1:72" x14ac:dyDescent="0.25">
      <c r="A490" t="s">
        <v>1421</v>
      </c>
      <c r="B490" t="s">
        <v>1421</v>
      </c>
      <c r="C490" t="s">
        <v>1421</v>
      </c>
      <c r="D490" t="s">
        <v>1421</v>
      </c>
      <c r="E490" t="s">
        <v>1421</v>
      </c>
      <c r="F490" t="s">
        <v>1421</v>
      </c>
      <c r="G490" t="s">
        <v>1421</v>
      </c>
      <c r="H490" s="7" t="s">
        <v>1421</v>
      </c>
      <c r="I490" s="2" t="s">
        <v>1421</v>
      </c>
      <c r="J490" t="s">
        <v>1421</v>
      </c>
      <c r="K490" s="7" t="s">
        <v>1421</v>
      </c>
      <c r="L490" t="s">
        <v>1421</v>
      </c>
      <c r="M490" t="s">
        <v>1421</v>
      </c>
      <c r="N490" s="7" t="s">
        <v>1421</v>
      </c>
      <c r="O490" t="s">
        <v>1421</v>
      </c>
      <c r="P490" t="s">
        <v>1421</v>
      </c>
      <c r="Q490" s="7" t="s">
        <v>1421</v>
      </c>
      <c r="R490" s="2" t="s">
        <v>1421</v>
      </c>
      <c r="S490" t="s">
        <v>1421</v>
      </c>
      <c r="T490" s="7" t="s">
        <v>1421</v>
      </c>
      <c r="U490" t="s">
        <v>1421</v>
      </c>
      <c r="V490" t="s">
        <v>1421</v>
      </c>
      <c r="W490" s="7" t="s">
        <v>1421</v>
      </c>
      <c r="X490" t="s">
        <v>1421</v>
      </c>
      <c r="Y490" t="s">
        <v>1172</v>
      </c>
      <c r="Z490" s="7">
        <v>1</v>
      </c>
      <c r="AA490" s="33">
        <v>2.58671978064616E-3</v>
      </c>
      <c r="AB490" t="s">
        <v>1421</v>
      </c>
      <c r="AC490" t="s">
        <v>1421</v>
      </c>
      <c r="AD490" t="s">
        <v>1421</v>
      </c>
      <c r="AE490" t="s">
        <v>1421</v>
      </c>
      <c r="AF490" s="7" t="s">
        <v>1421</v>
      </c>
      <c r="AG490" s="6" t="s">
        <v>1421</v>
      </c>
      <c r="AH490" t="s">
        <v>1421</v>
      </c>
      <c r="AI490" s="7" t="s">
        <v>1421</v>
      </c>
      <c r="AJ490" s="33" t="s">
        <v>1421</v>
      </c>
      <c r="AK490" t="s">
        <v>1450</v>
      </c>
      <c r="AL490" s="7">
        <v>1</v>
      </c>
      <c r="AM490" s="6">
        <v>6.4553611774578797E-3</v>
      </c>
      <c r="AN490" t="s">
        <v>162</v>
      </c>
      <c r="AO490" s="7">
        <v>2</v>
      </c>
      <c r="AP490" s="6">
        <v>4.8486023903609697E-3</v>
      </c>
      <c r="AQ490" t="s">
        <v>374</v>
      </c>
      <c r="AR490" s="7">
        <v>5</v>
      </c>
      <c r="AS490" s="33">
        <v>2.54173529351959E-3</v>
      </c>
      <c r="AT490" t="s">
        <v>1421</v>
      </c>
      <c r="AU490" s="7" t="s">
        <v>1421</v>
      </c>
      <c r="AV490" s="6" t="s">
        <v>1421</v>
      </c>
      <c r="AW490" t="s">
        <v>1421</v>
      </c>
      <c r="AX490" s="7" t="s">
        <v>1421</v>
      </c>
      <c r="AY490" s="6" t="s">
        <v>1421</v>
      </c>
      <c r="AZ490" t="s">
        <v>1421</v>
      </c>
      <c r="BA490" s="7" t="s">
        <v>1421</v>
      </c>
      <c r="BB490" s="33" t="s">
        <v>1421</v>
      </c>
      <c r="BC490" t="s">
        <v>1421</v>
      </c>
      <c r="BD490" s="7" t="s">
        <v>1421</v>
      </c>
      <c r="BE490" s="6" t="s">
        <v>1421</v>
      </c>
      <c r="BF490" t="s">
        <v>1421</v>
      </c>
      <c r="BG490" s="7" t="s">
        <v>1421</v>
      </c>
      <c r="BH490" s="6" t="s">
        <v>1421</v>
      </c>
      <c r="BI490" t="s">
        <v>1421</v>
      </c>
      <c r="BJ490" s="7" t="s">
        <v>1421</v>
      </c>
      <c r="BK490" s="33" t="s">
        <v>1421</v>
      </c>
      <c r="BL490" s="1" t="s">
        <v>1421</v>
      </c>
      <c r="BM490" s="1" t="s">
        <v>1421</v>
      </c>
      <c r="BN490" s="6" t="s">
        <v>1421</v>
      </c>
      <c r="BO490" s="1" t="s">
        <v>606</v>
      </c>
      <c r="BP490" s="1">
        <v>1</v>
      </c>
      <c r="BQ490" s="6">
        <v>2.4845337772367001E-3</v>
      </c>
      <c r="BR490" s="1" t="s">
        <v>7293</v>
      </c>
      <c r="BS490" s="1">
        <v>1</v>
      </c>
      <c r="BT490" s="33">
        <v>1.4367403235539199E-3</v>
      </c>
    </row>
    <row r="491" spans="1:72" x14ac:dyDescent="0.25">
      <c r="A491" t="s">
        <v>1421</v>
      </c>
      <c r="B491" t="s">
        <v>1421</v>
      </c>
      <c r="C491" t="s">
        <v>1421</v>
      </c>
      <c r="D491" t="s">
        <v>1421</v>
      </c>
      <c r="E491" t="s">
        <v>1421</v>
      </c>
      <c r="F491" t="s">
        <v>1421</v>
      </c>
      <c r="G491" t="s">
        <v>1421</v>
      </c>
      <c r="H491" s="7" t="s">
        <v>1421</v>
      </c>
      <c r="I491" s="2" t="s">
        <v>1421</v>
      </c>
      <c r="J491" t="s">
        <v>1421</v>
      </c>
      <c r="K491" s="7" t="s">
        <v>1421</v>
      </c>
      <c r="L491" t="s">
        <v>1421</v>
      </c>
      <c r="M491" t="s">
        <v>1421</v>
      </c>
      <c r="N491" s="7" t="s">
        <v>1421</v>
      </c>
      <c r="O491" t="s">
        <v>1421</v>
      </c>
      <c r="P491" t="s">
        <v>1421</v>
      </c>
      <c r="Q491" s="7" t="s">
        <v>1421</v>
      </c>
      <c r="R491" s="2" t="s">
        <v>1421</v>
      </c>
      <c r="S491" t="s">
        <v>1421</v>
      </c>
      <c r="T491" s="7" t="s">
        <v>1421</v>
      </c>
      <c r="U491" t="s">
        <v>1421</v>
      </c>
      <c r="V491" t="s">
        <v>1421</v>
      </c>
      <c r="W491" s="7" t="s">
        <v>1421</v>
      </c>
      <c r="X491" t="s">
        <v>1421</v>
      </c>
      <c r="Y491" t="s">
        <v>397</v>
      </c>
      <c r="Z491" s="7">
        <v>1</v>
      </c>
      <c r="AA491" s="33">
        <v>2.58671978064616E-3</v>
      </c>
      <c r="AB491" t="s">
        <v>1421</v>
      </c>
      <c r="AC491" t="s">
        <v>1421</v>
      </c>
      <c r="AD491" t="s">
        <v>1421</v>
      </c>
      <c r="AE491" t="s">
        <v>1421</v>
      </c>
      <c r="AF491" s="7" t="s">
        <v>1421</v>
      </c>
      <c r="AG491" s="6" t="s">
        <v>1421</v>
      </c>
      <c r="AH491" t="s">
        <v>1421</v>
      </c>
      <c r="AI491" s="7" t="s">
        <v>1421</v>
      </c>
      <c r="AJ491" s="33" t="s">
        <v>1421</v>
      </c>
      <c r="AK491" t="s">
        <v>2113</v>
      </c>
      <c r="AL491" s="7">
        <v>1</v>
      </c>
      <c r="AM491" s="6">
        <v>6.4553611774578797E-3</v>
      </c>
      <c r="AN491" t="s">
        <v>2114</v>
      </c>
      <c r="AO491" s="7">
        <v>2</v>
      </c>
      <c r="AP491" s="6">
        <v>4.8486023903609697E-3</v>
      </c>
      <c r="AQ491" t="s">
        <v>2115</v>
      </c>
      <c r="AR491" s="7">
        <v>5</v>
      </c>
      <c r="AS491" s="33">
        <v>2.54173529351959E-3</v>
      </c>
      <c r="AT491" t="s">
        <v>1421</v>
      </c>
      <c r="AU491" s="7" t="s">
        <v>1421</v>
      </c>
      <c r="AV491" s="6" t="s">
        <v>1421</v>
      </c>
      <c r="AW491" t="s">
        <v>1421</v>
      </c>
      <c r="AX491" s="7" t="s">
        <v>1421</v>
      </c>
      <c r="AY491" s="6" t="s">
        <v>1421</v>
      </c>
      <c r="AZ491" t="s">
        <v>1421</v>
      </c>
      <c r="BA491" s="7" t="s">
        <v>1421</v>
      </c>
      <c r="BB491" s="33" t="s">
        <v>1421</v>
      </c>
      <c r="BC491" t="s">
        <v>1421</v>
      </c>
      <c r="BD491" s="7" t="s">
        <v>1421</v>
      </c>
      <c r="BE491" s="6" t="s">
        <v>1421</v>
      </c>
      <c r="BF491" t="s">
        <v>1421</v>
      </c>
      <c r="BG491" s="7" t="s">
        <v>1421</v>
      </c>
      <c r="BH491" s="6" t="s">
        <v>1421</v>
      </c>
      <c r="BI491" t="s">
        <v>1421</v>
      </c>
      <c r="BJ491" s="7" t="s">
        <v>1421</v>
      </c>
      <c r="BK491" s="33" t="s">
        <v>1421</v>
      </c>
      <c r="BL491" s="1" t="s">
        <v>1421</v>
      </c>
      <c r="BM491" s="1" t="s">
        <v>1421</v>
      </c>
      <c r="BN491" s="6" t="s">
        <v>1421</v>
      </c>
      <c r="BO491" s="1" t="s">
        <v>7294</v>
      </c>
      <c r="BP491" s="1">
        <v>1</v>
      </c>
      <c r="BQ491" s="6">
        <v>2.4845337772367001E-3</v>
      </c>
      <c r="BR491" s="1" t="s">
        <v>7295</v>
      </c>
      <c r="BS491" s="1">
        <v>1</v>
      </c>
      <c r="BT491" s="33">
        <v>1.4367403235539199E-3</v>
      </c>
    </row>
    <row r="492" spans="1:72" x14ac:dyDescent="0.25">
      <c r="A492" t="s">
        <v>1421</v>
      </c>
      <c r="B492" t="s">
        <v>1421</v>
      </c>
      <c r="C492" t="s">
        <v>1421</v>
      </c>
      <c r="D492" t="s">
        <v>1421</v>
      </c>
      <c r="E492" t="s">
        <v>1421</v>
      </c>
      <c r="F492" t="s">
        <v>1421</v>
      </c>
      <c r="G492" t="s">
        <v>1421</v>
      </c>
      <c r="H492" s="7" t="s">
        <v>1421</v>
      </c>
      <c r="I492" s="2" t="s">
        <v>1421</v>
      </c>
      <c r="J492" t="s">
        <v>1421</v>
      </c>
      <c r="K492" s="7" t="s">
        <v>1421</v>
      </c>
      <c r="L492" t="s">
        <v>1421</v>
      </c>
      <c r="M492" t="s">
        <v>1421</v>
      </c>
      <c r="N492" s="7" t="s">
        <v>1421</v>
      </c>
      <c r="O492" t="s">
        <v>1421</v>
      </c>
      <c r="P492" t="s">
        <v>1421</v>
      </c>
      <c r="Q492" s="7" t="s">
        <v>1421</v>
      </c>
      <c r="R492" s="2" t="s">
        <v>1421</v>
      </c>
      <c r="S492" t="s">
        <v>1421</v>
      </c>
      <c r="T492" s="7" t="s">
        <v>1421</v>
      </c>
      <c r="U492" t="s">
        <v>1421</v>
      </c>
      <c r="V492" t="s">
        <v>1421</v>
      </c>
      <c r="W492" s="7" t="s">
        <v>1421</v>
      </c>
      <c r="X492" t="s">
        <v>1421</v>
      </c>
      <c r="Y492" t="s">
        <v>182</v>
      </c>
      <c r="Z492" s="7">
        <v>1</v>
      </c>
      <c r="AA492" s="33">
        <v>2.58671978064616E-3</v>
      </c>
      <c r="AB492" t="s">
        <v>1421</v>
      </c>
      <c r="AC492" t="s">
        <v>1421</v>
      </c>
      <c r="AD492" t="s">
        <v>1421</v>
      </c>
      <c r="AE492" t="s">
        <v>1421</v>
      </c>
      <c r="AF492" s="7" t="s">
        <v>1421</v>
      </c>
      <c r="AG492" s="6" t="s">
        <v>1421</v>
      </c>
      <c r="AH492" t="s">
        <v>1421</v>
      </c>
      <c r="AI492" s="7" t="s">
        <v>1421</v>
      </c>
      <c r="AJ492" s="33" t="s">
        <v>1421</v>
      </c>
      <c r="AK492" t="s">
        <v>2116</v>
      </c>
      <c r="AL492" s="7">
        <v>1</v>
      </c>
      <c r="AM492" s="6">
        <v>6.4553611774578797E-3</v>
      </c>
      <c r="AN492" t="s">
        <v>903</v>
      </c>
      <c r="AO492" s="7">
        <v>2</v>
      </c>
      <c r="AP492" s="6">
        <v>4.8486023903609697E-3</v>
      </c>
      <c r="AQ492" t="s">
        <v>2117</v>
      </c>
      <c r="AR492" s="7">
        <v>5</v>
      </c>
      <c r="AS492" s="33">
        <v>2.54173529351959E-3</v>
      </c>
      <c r="AT492" t="s">
        <v>1421</v>
      </c>
      <c r="AU492" s="7" t="s">
        <v>1421</v>
      </c>
      <c r="AV492" s="6" t="s">
        <v>1421</v>
      </c>
      <c r="AW492" t="s">
        <v>1421</v>
      </c>
      <c r="AX492" s="7" t="s">
        <v>1421</v>
      </c>
      <c r="AY492" s="6" t="s">
        <v>1421</v>
      </c>
      <c r="AZ492" t="s">
        <v>1421</v>
      </c>
      <c r="BA492" s="7" t="s">
        <v>1421</v>
      </c>
      <c r="BB492" s="33" t="s">
        <v>1421</v>
      </c>
      <c r="BC492" t="s">
        <v>1421</v>
      </c>
      <c r="BD492" s="7" t="s">
        <v>1421</v>
      </c>
      <c r="BE492" s="6" t="s">
        <v>1421</v>
      </c>
      <c r="BF492" t="s">
        <v>1421</v>
      </c>
      <c r="BG492" s="7" t="s">
        <v>1421</v>
      </c>
      <c r="BH492" s="6" t="s">
        <v>1421</v>
      </c>
      <c r="BI492" t="s">
        <v>1421</v>
      </c>
      <c r="BJ492" s="7" t="s">
        <v>1421</v>
      </c>
      <c r="BK492" s="33" t="s">
        <v>1421</v>
      </c>
      <c r="BL492" s="1" t="s">
        <v>1421</v>
      </c>
      <c r="BM492" s="1" t="s">
        <v>1421</v>
      </c>
      <c r="BN492" s="6" t="s">
        <v>1421</v>
      </c>
      <c r="BO492" s="1" t="s">
        <v>634</v>
      </c>
      <c r="BP492" s="1">
        <v>1</v>
      </c>
      <c r="BQ492" s="6">
        <v>2.4845337772367001E-3</v>
      </c>
      <c r="BR492" s="1" t="s">
        <v>1087</v>
      </c>
      <c r="BS492" s="1">
        <v>1</v>
      </c>
      <c r="BT492" s="33">
        <v>1.4367403235539199E-3</v>
      </c>
    </row>
    <row r="493" spans="1:72" x14ac:dyDescent="0.25">
      <c r="A493" t="s">
        <v>1421</v>
      </c>
      <c r="B493" t="s">
        <v>1421</v>
      </c>
      <c r="C493" t="s">
        <v>1421</v>
      </c>
      <c r="D493" t="s">
        <v>1421</v>
      </c>
      <c r="E493" t="s">
        <v>1421</v>
      </c>
      <c r="F493" t="s">
        <v>1421</v>
      </c>
      <c r="G493" t="s">
        <v>1421</v>
      </c>
      <c r="H493" s="7" t="s">
        <v>1421</v>
      </c>
      <c r="I493" s="2" t="s">
        <v>1421</v>
      </c>
      <c r="J493" t="s">
        <v>1421</v>
      </c>
      <c r="K493" s="7" t="s">
        <v>1421</v>
      </c>
      <c r="L493" t="s">
        <v>1421</v>
      </c>
      <c r="M493" t="s">
        <v>1421</v>
      </c>
      <c r="N493" s="7" t="s">
        <v>1421</v>
      </c>
      <c r="O493" t="s">
        <v>1421</v>
      </c>
      <c r="P493" t="s">
        <v>1421</v>
      </c>
      <c r="Q493" s="7" t="s">
        <v>1421</v>
      </c>
      <c r="R493" s="2" t="s">
        <v>1421</v>
      </c>
      <c r="S493" t="s">
        <v>1421</v>
      </c>
      <c r="T493" s="7" t="s">
        <v>1421</v>
      </c>
      <c r="U493" t="s">
        <v>1421</v>
      </c>
      <c r="V493" t="s">
        <v>1421</v>
      </c>
      <c r="W493" s="7" t="s">
        <v>1421</v>
      </c>
      <c r="X493" t="s">
        <v>1421</v>
      </c>
      <c r="Y493" t="s">
        <v>1173</v>
      </c>
      <c r="Z493" s="7">
        <v>1</v>
      </c>
      <c r="AA493" s="33">
        <v>2.58671978064616E-3</v>
      </c>
      <c r="AB493" t="s">
        <v>1421</v>
      </c>
      <c r="AC493" t="s">
        <v>1421</v>
      </c>
      <c r="AD493" t="s">
        <v>1421</v>
      </c>
      <c r="AE493" t="s">
        <v>1421</v>
      </c>
      <c r="AF493" s="7" t="s">
        <v>1421</v>
      </c>
      <c r="AG493" s="6" t="s">
        <v>1421</v>
      </c>
      <c r="AH493" t="s">
        <v>1421</v>
      </c>
      <c r="AI493" s="7" t="s">
        <v>1421</v>
      </c>
      <c r="AJ493" s="33" t="s">
        <v>1421</v>
      </c>
      <c r="AK493" t="s">
        <v>2118</v>
      </c>
      <c r="AL493" s="7">
        <v>1</v>
      </c>
      <c r="AM493" s="6">
        <v>6.4553611774578797E-3</v>
      </c>
      <c r="AN493" t="s">
        <v>1232</v>
      </c>
      <c r="AO493" s="7">
        <v>2</v>
      </c>
      <c r="AP493" s="6">
        <v>4.8486023903609697E-3</v>
      </c>
      <c r="AQ493" t="s">
        <v>746</v>
      </c>
      <c r="AR493" s="7">
        <v>5</v>
      </c>
      <c r="AS493" s="33">
        <v>2.54173529351959E-3</v>
      </c>
      <c r="AT493" t="s">
        <v>1421</v>
      </c>
      <c r="AU493" s="7" t="s">
        <v>1421</v>
      </c>
      <c r="AV493" s="6" t="s">
        <v>1421</v>
      </c>
      <c r="AW493" t="s">
        <v>1421</v>
      </c>
      <c r="AX493" s="7" t="s">
        <v>1421</v>
      </c>
      <c r="AY493" s="6" t="s">
        <v>1421</v>
      </c>
      <c r="AZ493" t="s">
        <v>1421</v>
      </c>
      <c r="BA493" s="7" t="s">
        <v>1421</v>
      </c>
      <c r="BB493" s="33" t="s">
        <v>1421</v>
      </c>
      <c r="BC493" t="s">
        <v>1421</v>
      </c>
      <c r="BD493" s="7" t="s">
        <v>1421</v>
      </c>
      <c r="BE493" s="6" t="s">
        <v>1421</v>
      </c>
      <c r="BF493" t="s">
        <v>1421</v>
      </c>
      <c r="BG493" s="7" t="s">
        <v>1421</v>
      </c>
      <c r="BH493" s="6" t="s">
        <v>1421</v>
      </c>
      <c r="BI493" t="s">
        <v>1421</v>
      </c>
      <c r="BJ493" s="7" t="s">
        <v>1421</v>
      </c>
      <c r="BK493" s="33" t="s">
        <v>1421</v>
      </c>
      <c r="BL493" s="1" t="s">
        <v>1421</v>
      </c>
      <c r="BM493" s="1" t="s">
        <v>1421</v>
      </c>
      <c r="BN493" s="6" t="s">
        <v>1421</v>
      </c>
      <c r="BO493" s="1" t="s">
        <v>1312</v>
      </c>
      <c r="BP493" s="1">
        <v>1</v>
      </c>
      <c r="BQ493" s="6">
        <v>2.4845337772367001E-3</v>
      </c>
      <c r="BR493" s="1" t="s">
        <v>978</v>
      </c>
      <c r="BS493" s="1">
        <v>1</v>
      </c>
      <c r="BT493" s="33">
        <v>1.4367403235539199E-3</v>
      </c>
    </row>
    <row r="494" spans="1:72" x14ac:dyDescent="0.25">
      <c r="A494" t="s">
        <v>1421</v>
      </c>
      <c r="B494" t="s">
        <v>1421</v>
      </c>
      <c r="C494" t="s">
        <v>1421</v>
      </c>
      <c r="D494" t="s">
        <v>1421</v>
      </c>
      <c r="E494" t="s">
        <v>1421</v>
      </c>
      <c r="F494" t="s">
        <v>1421</v>
      </c>
      <c r="G494" t="s">
        <v>1421</v>
      </c>
      <c r="H494" s="7" t="s">
        <v>1421</v>
      </c>
      <c r="I494" s="2" t="s">
        <v>1421</v>
      </c>
      <c r="J494" t="s">
        <v>1421</v>
      </c>
      <c r="K494" s="7" t="s">
        <v>1421</v>
      </c>
      <c r="L494" t="s">
        <v>1421</v>
      </c>
      <c r="M494" t="s">
        <v>1421</v>
      </c>
      <c r="N494" s="7" t="s">
        <v>1421</v>
      </c>
      <c r="O494" t="s">
        <v>1421</v>
      </c>
      <c r="P494" t="s">
        <v>1421</v>
      </c>
      <c r="Q494" s="7" t="s">
        <v>1421</v>
      </c>
      <c r="R494" s="2" t="s">
        <v>1421</v>
      </c>
      <c r="S494" t="s">
        <v>1421</v>
      </c>
      <c r="T494" s="7" t="s">
        <v>1421</v>
      </c>
      <c r="U494" t="s">
        <v>1421</v>
      </c>
      <c r="V494" t="s">
        <v>1421</v>
      </c>
      <c r="W494" s="7" t="s">
        <v>1421</v>
      </c>
      <c r="X494" t="s">
        <v>1421</v>
      </c>
      <c r="Y494" t="s">
        <v>2119</v>
      </c>
      <c r="Z494" s="7">
        <v>1</v>
      </c>
      <c r="AA494" s="33">
        <v>2.58671978064616E-3</v>
      </c>
      <c r="AB494" t="s">
        <v>1421</v>
      </c>
      <c r="AC494" t="s">
        <v>1421</v>
      </c>
      <c r="AD494" t="s">
        <v>1421</v>
      </c>
      <c r="AE494" t="s">
        <v>1421</v>
      </c>
      <c r="AF494" s="7" t="s">
        <v>1421</v>
      </c>
      <c r="AG494" s="6" t="s">
        <v>1421</v>
      </c>
      <c r="AH494" t="s">
        <v>1421</v>
      </c>
      <c r="AI494" s="7" t="s">
        <v>1421</v>
      </c>
      <c r="AJ494" s="33" t="s">
        <v>1421</v>
      </c>
      <c r="AK494" t="s">
        <v>2120</v>
      </c>
      <c r="AL494" s="7">
        <v>1</v>
      </c>
      <c r="AM494" s="6">
        <v>6.4553611774578797E-3</v>
      </c>
      <c r="AN494" t="s">
        <v>618</v>
      </c>
      <c r="AO494" s="7">
        <v>2</v>
      </c>
      <c r="AP494" s="6">
        <v>4.8486023903609697E-3</v>
      </c>
      <c r="AQ494" t="s">
        <v>632</v>
      </c>
      <c r="AR494" s="7">
        <v>5</v>
      </c>
      <c r="AS494" s="33">
        <v>2.54173529351959E-3</v>
      </c>
      <c r="AT494" t="s">
        <v>1421</v>
      </c>
      <c r="AU494" s="7" t="s">
        <v>1421</v>
      </c>
      <c r="AV494" s="6" t="s">
        <v>1421</v>
      </c>
      <c r="AW494" t="s">
        <v>1421</v>
      </c>
      <c r="AX494" s="7" t="s">
        <v>1421</v>
      </c>
      <c r="AY494" s="6" t="s">
        <v>1421</v>
      </c>
      <c r="AZ494" t="s">
        <v>1421</v>
      </c>
      <c r="BA494" s="7" t="s">
        <v>1421</v>
      </c>
      <c r="BB494" s="33" t="s">
        <v>1421</v>
      </c>
      <c r="BC494" t="s">
        <v>1421</v>
      </c>
      <c r="BD494" s="7" t="s">
        <v>1421</v>
      </c>
      <c r="BE494" s="6" t="s">
        <v>1421</v>
      </c>
      <c r="BF494" t="s">
        <v>1421</v>
      </c>
      <c r="BG494" s="7" t="s">
        <v>1421</v>
      </c>
      <c r="BH494" s="6" t="s">
        <v>1421</v>
      </c>
      <c r="BI494" t="s">
        <v>1421</v>
      </c>
      <c r="BJ494" s="7" t="s">
        <v>1421</v>
      </c>
      <c r="BK494" s="33" t="s">
        <v>1421</v>
      </c>
      <c r="BL494" s="1" t="s">
        <v>1421</v>
      </c>
      <c r="BM494" s="1" t="s">
        <v>1421</v>
      </c>
      <c r="BN494" s="6" t="s">
        <v>1421</v>
      </c>
      <c r="BO494" s="1" t="s">
        <v>623</v>
      </c>
      <c r="BP494" s="1">
        <v>1</v>
      </c>
      <c r="BQ494" s="6">
        <v>2.4845337772367001E-3</v>
      </c>
      <c r="BR494" s="1" t="s">
        <v>829</v>
      </c>
      <c r="BS494" s="1">
        <v>1</v>
      </c>
      <c r="BT494" s="33">
        <v>1.4367403235539199E-3</v>
      </c>
    </row>
    <row r="495" spans="1:72" x14ac:dyDescent="0.25">
      <c r="A495" t="s">
        <v>1421</v>
      </c>
      <c r="B495" t="s">
        <v>1421</v>
      </c>
      <c r="C495" t="s">
        <v>1421</v>
      </c>
      <c r="D495" t="s">
        <v>1421</v>
      </c>
      <c r="E495" t="s">
        <v>1421</v>
      </c>
      <c r="F495" t="s">
        <v>1421</v>
      </c>
      <c r="G495" t="s">
        <v>1421</v>
      </c>
      <c r="H495" s="7" t="s">
        <v>1421</v>
      </c>
      <c r="I495" s="2" t="s">
        <v>1421</v>
      </c>
      <c r="J495" t="s">
        <v>1421</v>
      </c>
      <c r="K495" s="7" t="s">
        <v>1421</v>
      </c>
      <c r="L495" t="s">
        <v>1421</v>
      </c>
      <c r="M495" t="s">
        <v>1421</v>
      </c>
      <c r="N495" s="7" t="s">
        <v>1421</v>
      </c>
      <c r="O495" t="s">
        <v>1421</v>
      </c>
      <c r="P495" t="s">
        <v>1421</v>
      </c>
      <c r="Q495" s="7" t="s">
        <v>1421</v>
      </c>
      <c r="R495" s="2" t="s">
        <v>1421</v>
      </c>
      <c r="S495" t="s">
        <v>1421</v>
      </c>
      <c r="T495" s="7" t="s">
        <v>1421</v>
      </c>
      <c r="U495" t="s">
        <v>1421</v>
      </c>
      <c r="V495" t="s">
        <v>1421</v>
      </c>
      <c r="W495" s="7" t="s">
        <v>1421</v>
      </c>
      <c r="X495" t="s">
        <v>1421</v>
      </c>
      <c r="Y495" t="s">
        <v>596</v>
      </c>
      <c r="Z495" s="7">
        <v>1</v>
      </c>
      <c r="AA495" s="33">
        <v>2.58671978064616E-3</v>
      </c>
      <c r="AB495" t="s">
        <v>1421</v>
      </c>
      <c r="AC495" t="s">
        <v>1421</v>
      </c>
      <c r="AD495" t="s">
        <v>1421</v>
      </c>
      <c r="AE495" t="s">
        <v>1421</v>
      </c>
      <c r="AF495" s="7" t="s">
        <v>1421</v>
      </c>
      <c r="AG495" s="6" t="s">
        <v>1421</v>
      </c>
      <c r="AH495" t="s">
        <v>1421</v>
      </c>
      <c r="AI495" s="7" t="s">
        <v>1421</v>
      </c>
      <c r="AJ495" s="33" t="s">
        <v>1421</v>
      </c>
      <c r="AK495" t="s">
        <v>1464</v>
      </c>
      <c r="AL495" s="7">
        <v>1</v>
      </c>
      <c r="AM495" s="6">
        <v>6.4553611774578797E-3</v>
      </c>
      <c r="AN495" t="s">
        <v>717</v>
      </c>
      <c r="AO495" s="7">
        <v>2</v>
      </c>
      <c r="AP495" s="6">
        <v>4.8486023903609697E-3</v>
      </c>
      <c r="AQ495" t="s">
        <v>2121</v>
      </c>
      <c r="AR495" s="7">
        <v>5</v>
      </c>
      <c r="AS495" s="33">
        <v>2.54173529351959E-3</v>
      </c>
      <c r="AT495" t="s">
        <v>1421</v>
      </c>
      <c r="AU495" s="7" t="s">
        <v>1421</v>
      </c>
      <c r="AV495" s="6" t="s">
        <v>1421</v>
      </c>
      <c r="AW495" t="s">
        <v>1421</v>
      </c>
      <c r="AX495" s="7" t="s">
        <v>1421</v>
      </c>
      <c r="AY495" s="6" t="s">
        <v>1421</v>
      </c>
      <c r="AZ495" t="s">
        <v>1421</v>
      </c>
      <c r="BA495" s="7" t="s">
        <v>1421</v>
      </c>
      <c r="BB495" s="33" t="s">
        <v>1421</v>
      </c>
      <c r="BC495" t="s">
        <v>1421</v>
      </c>
      <c r="BD495" s="7" t="s">
        <v>1421</v>
      </c>
      <c r="BE495" s="6" t="s">
        <v>1421</v>
      </c>
      <c r="BF495" t="s">
        <v>1421</v>
      </c>
      <c r="BG495" s="7" t="s">
        <v>1421</v>
      </c>
      <c r="BH495" s="6" t="s">
        <v>1421</v>
      </c>
      <c r="BI495" t="s">
        <v>1421</v>
      </c>
      <c r="BJ495" s="7" t="s">
        <v>1421</v>
      </c>
      <c r="BK495" s="33" t="s">
        <v>1421</v>
      </c>
      <c r="BL495" s="1" t="s">
        <v>1421</v>
      </c>
      <c r="BM495" s="1" t="s">
        <v>1421</v>
      </c>
      <c r="BN495" s="6" t="s">
        <v>1421</v>
      </c>
      <c r="BO495" s="1" t="s">
        <v>681</v>
      </c>
      <c r="BP495" s="1">
        <v>1</v>
      </c>
      <c r="BQ495" s="6">
        <v>2.4845337772367001E-3</v>
      </c>
      <c r="BR495" s="1" t="s">
        <v>1187</v>
      </c>
      <c r="BS495" s="1">
        <v>1</v>
      </c>
      <c r="BT495" s="33">
        <v>1.4367403235539199E-3</v>
      </c>
    </row>
    <row r="496" spans="1:72" x14ac:dyDescent="0.25">
      <c r="A496" t="s">
        <v>1421</v>
      </c>
      <c r="B496" t="s">
        <v>1421</v>
      </c>
      <c r="C496" t="s">
        <v>1421</v>
      </c>
      <c r="D496" t="s">
        <v>1421</v>
      </c>
      <c r="E496" t="s">
        <v>1421</v>
      </c>
      <c r="F496" t="s">
        <v>1421</v>
      </c>
      <c r="G496" t="s">
        <v>1421</v>
      </c>
      <c r="H496" s="7" t="s">
        <v>1421</v>
      </c>
      <c r="I496" s="2" t="s">
        <v>1421</v>
      </c>
      <c r="J496" t="s">
        <v>1421</v>
      </c>
      <c r="K496" s="7" t="s">
        <v>1421</v>
      </c>
      <c r="L496" t="s">
        <v>1421</v>
      </c>
      <c r="M496" t="s">
        <v>1421</v>
      </c>
      <c r="N496" s="7" t="s">
        <v>1421</v>
      </c>
      <c r="O496" t="s">
        <v>1421</v>
      </c>
      <c r="P496" t="s">
        <v>1421</v>
      </c>
      <c r="Q496" s="7" t="s">
        <v>1421</v>
      </c>
      <c r="R496" s="2" t="s">
        <v>1421</v>
      </c>
      <c r="S496" t="s">
        <v>1421</v>
      </c>
      <c r="T496" s="7" t="s">
        <v>1421</v>
      </c>
      <c r="U496" t="s">
        <v>1421</v>
      </c>
      <c r="V496" t="s">
        <v>1421</v>
      </c>
      <c r="W496" s="7" t="s">
        <v>1421</v>
      </c>
      <c r="X496" t="s">
        <v>1421</v>
      </c>
      <c r="Y496" t="s">
        <v>1174</v>
      </c>
      <c r="Z496" s="7">
        <v>1</v>
      </c>
      <c r="AA496" s="33">
        <v>2.58671978064616E-3</v>
      </c>
      <c r="AB496" t="s">
        <v>1421</v>
      </c>
      <c r="AC496" t="s">
        <v>1421</v>
      </c>
      <c r="AD496" t="s">
        <v>1421</v>
      </c>
      <c r="AE496" t="s">
        <v>1421</v>
      </c>
      <c r="AF496" s="7" t="s">
        <v>1421</v>
      </c>
      <c r="AG496" s="6" t="s">
        <v>1421</v>
      </c>
      <c r="AH496" t="s">
        <v>1421</v>
      </c>
      <c r="AI496" s="7" t="s">
        <v>1421</v>
      </c>
      <c r="AJ496" s="33" t="s">
        <v>1421</v>
      </c>
      <c r="AK496" t="s">
        <v>2122</v>
      </c>
      <c r="AL496" s="7">
        <v>1</v>
      </c>
      <c r="AM496" s="6">
        <v>6.4553611774578797E-3</v>
      </c>
      <c r="AN496" t="s">
        <v>914</v>
      </c>
      <c r="AO496" s="7">
        <v>2</v>
      </c>
      <c r="AP496" s="6">
        <v>4.8486023903609697E-3</v>
      </c>
      <c r="AQ496" t="s">
        <v>1812</v>
      </c>
      <c r="AR496" s="7">
        <v>5</v>
      </c>
      <c r="AS496" s="33">
        <v>2.54173529351959E-3</v>
      </c>
      <c r="AT496" t="s">
        <v>1421</v>
      </c>
      <c r="AU496" s="7" t="s">
        <v>1421</v>
      </c>
      <c r="AV496" s="6" t="s">
        <v>1421</v>
      </c>
      <c r="AW496" t="s">
        <v>1421</v>
      </c>
      <c r="AX496" s="7" t="s">
        <v>1421</v>
      </c>
      <c r="AY496" s="6" t="s">
        <v>1421</v>
      </c>
      <c r="AZ496" t="s">
        <v>1421</v>
      </c>
      <c r="BA496" s="7" t="s">
        <v>1421</v>
      </c>
      <c r="BB496" s="33" t="s">
        <v>1421</v>
      </c>
      <c r="BC496" t="s">
        <v>1421</v>
      </c>
      <c r="BD496" s="7" t="s">
        <v>1421</v>
      </c>
      <c r="BE496" s="6" t="s">
        <v>1421</v>
      </c>
      <c r="BF496" t="s">
        <v>1421</v>
      </c>
      <c r="BG496" s="7" t="s">
        <v>1421</v>
      </c>
      <c r="BH496" s="6" t="s">
        <v>1421</v>
      </c>
      <c r="BI496" t="s">
        <v>1421</v>
      </c>
      <c r="BJ496" s="7" t="s">
        <v>1421</v>
      </c>
      <c r="BK496" s="33" t="s">
        <v>1421</v>
      </c>
      <c r="BL496" s="1" t="s">
        <v>1421</v>
      </c>
      <c r="BM496" s="1" t="s">
        <v>1421</v>
      </c>
      <c r="BN496" s="6" t="s">
        <v>1421</v>
      </c>
      <c r="BO496" s="1" t="s">
        <v>3667</v>
      </c>
      <c r="BP496" s="1">
        <v>1</v>
      </c>
      <c r="BQ496" s="6">
        <v>2.4845337772367001E-3</v>
      </c>
      <c r="BR496" s="1" t="s">
        <v>3234</v>
      </c>
      <c r="BS496" s="1">
        <v>1</v>
      </c>
      <c r="BT496" s="33">
        <v>1.4367403235539199E-3</v>
      </c>
    </row>
    <row r="497" spans="1:72" x14ac:dyDescent="0.25">
      <c r="A497" t="s">
        <v>1421</v>
      </c>
      <c r="B497" t="s">
        <v>1421</v>
      </c>
      <c r="C497" t="s">
        <v>1421</v>
      </c>
      <c r="D497" t="s">
        <v>1421</v>
      </c>
      <c r="E497" t="s">
        <v>1421</v>
      </c>
      <c r="F497" t="s">
        <v>1421</v>
      </c>
      <c r="G497" t="s">
        <v>1421</v>
      </c>
      <c r="H497" s="7" t="s">
        <v>1421</v>
      </c>
      <c r="I497" s="2" t="s">
        <v>1421</v>
      </c>
      <c r="J497" t="s">
        <v>1421</v>
      </c>
      <c r="K497" s="7" t="s">
        <v>1421</v>
      </c>
      <c r="L497" t="s">
        <v>1421</v>
      </c>
      <c r="M497" t="s">
        <v>1421</v>
      </c>
      <c r="N497" s="7" t="s">
        <v>1421</v>
      </c>
      <c r="O497" t="s">
        <v>1421</v>
      </c>
      <c r="P497" t="s">
        <v>1421</v>
      </c>
      <c r="Q497" s="7" t="s">
        <v>1421</v>
      </c>
      <c r="R497" s="2" t="s">
        <v>1421</v>
      </c>
      <c r="S497" t="s">
        <v>1421</v>
      </c>
      <c r="T497" s="7" t="s">
        <v>1421</v>
      </c>
      <c r="U497" t="s">
        <v>1421</v>
      </c>
      <c r="V497" t="s">
        <v>1421</v>
      </c>
      <c r="W497" s="7" t="s">
        <v>1421</v>
      </c>
      <c r="X497" t="s">
        <v>1421</v>
      </c>
      <c r="Y497" t="s">
        <v>1175</v>
      </c>
      <c r="Z497" s="7">
        <v>1</v>
      </c>
      <c r="AA497" s="33">
        <v>2.58671978064616E-3</v>
      </c>
      <c r="AB497" t="s">
        <v>1421</v>
      </c>
      <c r="AC497" t="s">
        <v>1421</v>
      </c>
      <c r="AD497" t="s">
        <v>1421</v>
      </c>
      <c r="AE497" t="s">
        <v>1421</v>
      </c>
      <c r="AF497" s="7" t="s">
        <v>1421</v>
      </c>
      <c r="AG497" s="6" t="s">
        <v>1421</v>
      </c>
      <c r="AH497" t="s">
        <v>1421</v>
      </c>
      <c r="AI497" s="7" t="s">
        <v>1421</v>
      </c>
      <c r="AJ497" s="33" t="s">
        <v>1421</v>
      </c>
      <c r="AK497" t="s">
        <v>2123</v>
      </c>
      <c r="AL497" s="7">
        <v>1</v>
      </c>
      <c r="AM497" s="6">
        <v>6.4553611774578797E-3</v>
      </c>
      <c r="AN497" t="s">
        <v>1384</v>
      </c>
      <c r="AO497" s="7">
        <v>2</v>
      </c>
      <c r="AP497" s="6">
        <v>4.8486023903609697E-3</v>
      </c>
      <c r="AQ497" t="s">
        <v>1638</v>
      </c>
      <c r="AR497" s="7">
        <v>5</v>
      </c>
      <c r="AS497" s="33">
        <v>2.54173529351959E-3</v>
      </c>
      <c r="AT497" t="s">
        <v>1421</v>
      </c>
      <c r="AU497" s="7" t="s">
        <v>1421</v>
      </c>
      <c r="AV497" s="6" t="s">
        <v>1421</v>
      </c>
      <c r="AW497" t="s">
        <v>1421</v>
      </c>
      <c r="AX497" s="7" t="s">
        <v>1421</v>
      </c>
      <c r="AY497" s="6" t="s">
        <v>1421</v>
      </c>
      <c r="AZ497" t="s">
        <v>1421</v>
      </c>
      <c r="BA497" s="7" t="s">
        <v>1421</v>
      </c>
      <c r="BB497" s="33" t="s">
        <v>1421</v>
      </c>
      <c r="BC497" t="s">
        <v>1421</v>
      </c>
      <c r="BD497" s="7" t="s">
        <v>1421</v>
      </c>
      <c r="BE497" s="6" t="s">
        <v>1421</v>
      </c>
      <c r="BF497" t="s">
        <v>1421</v>
      </c>
      <c r="BG497" s="7" t="s">
        <v>1421</v>
      </c>
      <c r="BH497" s="6" t="s">
        <v>1421</v>
      </c>
      <c r="BI497" t="s">
        <v>1421</v>
      </c>
      <c r="BJ497" s="7" t="s">
        <v>1421</v>
      </c>
      <c r="BK497" s="33" t="s">
        <v>1421</v>
      </c>
      <c r="BL497" s="1" t="s">
        <v>1421</v>
      </c>
      <c r="BM497" s="1" t="s">
        <v>1421</v>
      </c>
      <c r="BN497" s="6" t="s">
        <v>1421</v>
      </c>
      <c r="BO497" s="1" t="s">
        <v>639</v>
      </c>
      <c r="BP497" s="1">
        <v>1</v>
      </c>
      <c r="BQ497" s="6">
        <v>2.4845337772367001E-3</v>
      </c>
      <c r="BR497" s="1" t="s">
        <v>7296</v>
      </c>
      <c r="BS497" s="1">
        <v>1</v>
      </c>
      <c r="BT497" s="33">
        <v>1.4367403235539199E-3</v>
      </c>
    </row>
    <row r="498" spans="1:72" x14ac:dyDescent="0.25">
      <c r="A498" t="s">
        <v>1421</v>
      </c>
      <c r="B498" t="s">
        <v>1421</v>
      </c>
      <c r="C498" t="s">
        <v>1421</v>
      </c>
      <c r="D498" t="s">
        <v>1421</v>
      </c>
      <c r="E498" t="s">
        <v>1421</v>
      </c>
      <c r="F498" t="s">
        <v>1421</v>
      </c>
      <c r="G498" t="s">
        <v>1421</v>
      </c>
      <c r="H498" s="7" t="s">
        <v>1421</v>
      </c>
      <c r="I498" s="2" t="s">
        <v>1421</v>
      </c>
      <c r="J498" t="s">
        <v>1421</v>
      </c>
      <c r="K498" s="7" t="s">
        <v>1421</v>
      </c>
      <c r="L498" t="s">
        <v>1421</v>
      </c>
      <c r="M498" t="s">
        <v>1421</v>
      </c>
      <c r="N498" s="7" t="s">
        <v>1421</v>
      </c>
      <c r="O498" t="s">
        <v>1421</v>
      </c>
      <c r="P498" t="s">
        <v>1421</v>
      </c>
      <c r="Q498" s="7" t="s">
        <v>1421</v>
      </c>
      <c r="R498" s="2" t="s">
        <v>1421</v>
      </c>
      <c r="S498" t="s">
        <v>1421</v>
      </c>
      <c r="T498" s="7" t="s">
        <v>1421</v>
      </c>
      <c r="U498" t="s">
        <v>1421</v>
      </c>
      <c r="V498" t="s">
        <v>1421</v>
      </c>
      <c r="W498" s="7" t="s">
        <v>1421</v>
      </c>
      <c r="X498" t="s">
        <v>1421</v>
      </c>
      <c r="Y498" t="s">
        <v>385</v>
      </c>
      <c r="Z498" s="7">
        <v>1</v>
      </c>
      <c r="AA498" s="33">
        <v>2.58671978064616E-3</v>
      </c>
      <c r="AB498" t="s">
        <v>1421</v>
      </c>
      <c r="AC498" t="s">
        <v>1421</v>
      </c>
      <c r="AD498" t="s">
        <v>1421</v>
      </c>
      <c r="AE498" t="s">
        <v>1421</v>
      </c>
      <c r="AF498" s="7" t="s">
        <v>1421</v>
      </c>
      <c r="AG498" s="6" t="s">
        <v>1421</v>
      </c>
      <c r="AH498" t="s">
        <v>1421</v>
      </c>
      <c r="AI498" s="7" t="s">
        <v>1421</v>
      </c>
      <c r="AJ498" s="33" t="s">
        <v>1421</v>
      </c>
      <c r="AK498" t="s">
        <v>2124</v>
      </c>
      <c r="AL498" s="7">
        <v>1</v>
      </c>
      <c r="AM498" s="6">
        <v>6.4553611774578797E-3</v>
      </c>
      <c r="AN498" t="s">
        <v>912</v>
      </c>
      <c r="AO498" s="7">
        <v>2</v>
      </c>
      <c r="AP498" s="6">
        <v>4.8486023903609697E-3</v>
      </c>
      <c r="AQ498" t="s">
        <v>2125</v>
      </c>
      <c r="AR498" s="7">
        <v>5</v>
      </c>
      <c r="AS498" s="33">
        <v>2.54173529351959E-3</v>
      </c>
      <c r="AT498" t="s">
        <v>1421</v>
      </c>
      <c r="AU498" s="7" t="s">
        <v>1421</v>
      </c>
      <c r="AV498" s="6" t="s">
        <v>1421</v>
      </c>
      <c r="AW498" t="s">
        <v>1421</v>
      </c>
      <c r="AX498" s="7" t="s">
        <v>1421</v>
      </c>
      <c r="AY498" s="6" t="s">
        <v>1421</v>
      </c>
      <c r="AZ498" t="s">
        <v>1421</v>
      </c>
      <c r="BA498" s="7" t="s">
        <v>1421</v>
      </c>
      <c r="BB498" s="33" t="s">
        <v>1421</v>
      </c>
      <c r="BC498" t="s">
        <v>1421</v>
      </c>
      <c r="BD498" s="7" t="s">
        <v>1421</v>
      </c>
      <c r="BE498" s="6" t="s">
        <v>1421</v>
      </c>
      <c r="BF498" t="s">
        <v>1421</v>
      </c>
      <c r="BG498" s="7" t="s">
        <v>1421</v>
      </c>
      <c r="BH498" s="6" t="s">
        <v>1421</v>
      </c>
      <c r="BI498" t="s">
        <v>1421</v>
      </c>
      <c r="BJ498" s="7" t="s">
        <v>1421</v>
      </c>
      <c r="BK498" s="33" t="s">
        <v>1421</v>
      </c>
      <c r="BL498" s="1" t="s">
        <v>1421</v>
      </c>
      <c r="BM498" s="1" t="s">
        <v>1421</v>
      </c>
      <c r="BN498" s="6" t="s">
        <v>1421</v>
      </c>
      <c r="BO498" s="1" t="s">
        <v>130</v>
      </c>
      <c r="BP498" s="1">
        <v>1</v>
      </c>
      <c r="BQ498" s="6">
        <v>2.4845337772367001E-3</v>
      </c>
      <c r="BR498" s="1" t="s">
        <v>7297</v>
      </c>
      <c r="BS498" s="1">
        <v>1</v>
      </c>
      <c r="BT498" s="33">
        <v>1.4367403235539199E-3</v>
      </c>
    </row>
    <row r="499" spans="1:72" x14ac:dyDescent="0.25">
      <c r="A499" t="s">
        <v>1421</v>
      </c>
      <c r="B499" t="s">
        <v>1421</v>
      </c>
      <c r="C499" t="s">
        <v>1421</v>
      </c>
      <c r="D499" t="s">
        <v>1421</v>
      </c>
      <c r="E499" t="s">
        <v>1421</v>
      </c>
      <c r="F499" t="s">
        <v>1421</v>
      </c>
      <c r="G499" t="s">
        <v>1421</v>
      </c>
      <c r="H499" s="7" t="s">
        <v>1421</v>
      </c>
      <c r="I499" s="2" t="s">
        <v>1421</v>
      </c>
      <c r="J499" t="s">
        <v>1421</v>
      </c>
      <c r="K499" s="7" t="s">
        <v>1421</v>
      </c>
      <c r="L499" t="s">
        <v>1421</v>
      </c>
      <c r="M499" t="s">
        <v>1421</v>
      </c>
      <c r="N499" s="7" t="s">
        <v>1421</v>
      </c>
      <c r="O499" t="s">
        <v>1421</v>
      </c>
      <c r="P499" t="s">
        <v>1421</v>
      </c>
      <c r="Q499" s="7" t="s">
        <v>1421</v>
      </c>
      <c r="R499" s="2" t="s">
        <v>1421</v>
      </c>
      <c r="S499" t="s">
        <v>1421</v>
      </c>
      <c r="T499" s="7" t="s">
        <v>1421</v>
      </c>
      <c r="U499" t="s">
        <v>1421</v>
      </c>
      <c r="V499" t="s">
        <v>1421</v>
      </c>
      <c r="W499" s="7" t="s">
        <v>1421</v>
      </c>
      <c r="X499" t="s">
        <v>1421</v>
      </c>
      <c r="Y499" t="s">
        <v>1176</v>
      </c>
      <c r="Z499" s="7">
        <v>1</v>
      </c>
      <c r="AA499" s="33">
        <v>2.58671978064616E-3</v>
      </c>
      <c r="AB499" t="s">
        <v>1421</v>
      </c>
      <c r="AC499" t="s">
        <v>1421</v>
      </c>
      <c r="AD499" t="s">
        <v>1421</v>
      </c>
      <c r="AE499" t="s">
        <v>1421</v>
      </c>
      <c r="AF499" s="7" t="s">
        <v>1421</v>
      </c>
      <c r="AG499" s="6" t="s">
        <v>1421</v>
      </c>
      <c r="AH499" t="s">
        <v>1421</v>
      </c>
      <c r="AI499" s="7" t="s">
        <v>1421</v>
      </c>
      <c r="AJ499" s="33" t="s">
        <v>1421</v>
      </c>
      <c r="AK499" t="s">
        <v>2126</v>
      </c>
      <c r="AL499" s="7">
        <v>1</v>
      </c>
      <c r="AM499" s="6">
        <v>6.4553611774578797E-3</v>
      </c>
      <c r="AN499" t="s">
        <v>2127</v>
      </c>
      <c r="AO499" s="7">
        <v>1</v>
      </c>
      <c r="AP499" s="6">
        <v>2.4243011951804801E-3</v>
      </c>
      <c r="AQ499" t="s">
        <v>1320</v>
      </c>
      <c r="AR499" s="7">
        <v>5</v>
      </c>
      <c r="AS499" s="33">
        <v>2.54173529351959E-3</v>
      </c>
      <c r="AT499" t="s">
        <v>1421</v>
      </c>
      <c r="AU499" s="7" t="s">
        <v>1421</v>
      </c>
      <c r="AV499" s="6" t="s">
        <v>1421</v>
      </c>
      <c r="AW499" t="s">
        <v>1421</v>
      </c>
      <c r="AX499" s="7" t="s">
        <v>1421</v>
      </c>
      <c r="AY499" s="6" t="s">
        <v>1421</v>
      </c>
      <c r="AZ499" t="s">
        <v>1421</v>
      </c>
      <c r="BA499" s="7" t="s">
        <v>1421</v>
      </c>
      <c r="BB499" s="33" t="s">
        <v>1421</v>
      </c>
      <c r="BC499" t="s">
        <v>1421</v>
      </c>
      <c r="BD499" s="7" t="s">
        <v>1421</v>
      </c>
      <c r="BE499" s="6" t="s">
        <v>1421</v>
      </c>
      <c r="BF499" t="s">
        <v>1421</v>
      </c>
      <c r="BG499" s="7" t="s">
        <v>1421</v>
      </c>
      <c r="BH499" s="6" t="s">
        <v>1421</v>
      </c>
      <c r="BI499" t="s">
        <v>1421</v>
      </c>
      <c r="BJ499" s="7" t="s">
        <v>1421</v>
      </c>
      <c r="BK499" s="33" t="s">
        <v>1421</v>
      </c>
      <c r="BL499" s="1" t="s">
        <v>1421</v>
      </c>
      <c r="BM499" s="1" t="s">
        <v>1421</v>
      </c>
      <c r="BN499" s="6" t="s">
        <v>1421</v>
      </c>
      <c r="BO499" s="1" t="s">
        <v>7298</v>
      </c>
      <c r="BP499" s="1">
        <v>1</v>
      </c>
      <c r="BQ499" s="6">
        <v>2.4845337772367001E-3</v>
      </c>
      <c r="BR499" s="1" t="s">
        <v>7299</v>
      </c>
      <c r="BS499" s="1">
        <v>1</v>
      </c>
      <c r="BT499" s="33">
        <v>1.4367403235539199E-3</v>
      </c>
    </row>
    <row r="500" spans="1:72" x14ac:dyDescent="0.25">
      <c r="A500" t="s">
        <v>1421</v>
      </c>
      <c r="B500" t="s">
        <v>1421</v>
      </c>
      <c r="C500" t="s">
        <v>1421</v>
      </c>
      <c r="D500" t="s">
        <v>1421</v>
      </c>
      <c r="E500" t="s">
        <v>1421</v>
      </c>
      <c r="F500" t="s">
        <v>1421</v>
      </c>
      <c r="G500" t="s">
        <v>1421</v>
      </c>
      <c r="H500" s="7" t="s">
        <v>1421</v>
      </c>
      <c r="I500" s="2" t="s">
        <v>1421</v>
      </c>
      <c r="J500" t="s">
        <v>1421</v>
      </c>
      <c r="K500" s="7" t="s">
        <v>1421</v>
      </c>
      <c r="L500" t="s">
        <v>1421</v>
      </c>
      <c r="M500" t="s">
        <v>1421</v>
      </c>
      <c r="N500" s="7" t="s">
        <v>1421</v>
      </c>
      <c r="O500" t="s">
        <v>1421</v>
      </c>
      <c r="P500" t="s">
        <v>1421</v>
      </c>
      <c r="Q500" s="7" t="s">
        <v>1421</v>
      </c>
      <c r="R500" s="2" t="s">
        <v>1421</v>
      </c>
      <c r="S500" t="s">
        <v>1421</v>
      </c>
      <c r="T500" s="7" t="s">
        <v>1421</v>
      </c>
      <c r="U500" t="s">
        <v>1421</v>
      </c>
      <c r="V500" t="s">
        <v>1421</v>
      </c>
      <c r="W500" s="7" t="s">
        <v>1421</v>
      </c>
      <c r="X500" t="s">
        <v>1421</v>
      </c>
      <c r="Y500" t="s">
        <v>1711</v>
      </c>
      <c r="Z500" s="7">
        <v>1</v>
      </c>
      <c r="AA500" s="33">
        <v>2.58671978064616E-3</v>
      </c>
      <c r="AB500" t="s">
        <v>1421</v>
      </c>
      <c r="AC500" t="s">
        <v>1421</v>
      </c>
      <c r="AD500" t="s">
        <v>1421</v>
      </c>
      <c r="AE500" t="s">
        <v>1421</v>
      </c>
      <c r="AF500" s="7" t="s">
        <v>1421</v>
      </c>
      <c r="AG500" s="6" t="s">
        <v>1421</v>
      </c>
      <c r="AH500" t="s">
        <v>1421</v>
      </c>
      <c r="AI500" s="7" t="s">
        <v>1421</v>
      </c>
      <c r="AJ500" s="33" t="s">
        <v>1421</v>
      </c>
      <c r="AK500" t="s">
        <v>2128</v>
      </c>
      <c r="AL500" s="7">
        <v>1</v>
      </c>
      <c r="AM500" s="6">
        <v>6.4553611774578797E-3</v>
      </c>
      <c r="AN500" t="s">
        <v>2129</v>
      </c>
      <c r="AO500" s="7">
        <v>1</v>
      </c>
      <c r="AP500" s="6">
        <v>2.4243011951804801E-3</v>
      </c>
      <c r="AQ500" t="s">
        <v>521</v>
      </c>
      <c r="AR500" s="7">
        <v>5</v>
      </c>
      <c r="AS500" s="33">
        <v>2.54173529351959E-3</v>
      </c>
      <c r="AT500" t="s">
        <v>1421</v>
      </c>
      <c r="AU500" s="7" t="s">
        <v>1421</v>
      </c>
      <c r="AV500" s="6" t="s">
        <v>1421</v>
      </c>
      <c r="AW500" t="s">
        <v>1421</v>
      </c>
      <c r="AX500" s="7" t="s">
        <v>1421</v>
      </c>
      <c r="AY500" s="6" t="s">
        <v>1421</v>
      </c>
      <c r="AZ500" t="s">
        <v>1421</v>
      </c>
      <c r="BA500" s="7" t="s">
        <v>1421</v>
      </c>
      <c r="BB500" s="33" t="s">
        <v>1421</v>
      </c>
      <c r="BC500" t="s">
        <v>1421</v>
      </c>
      <c r="BD500" s="7" t="s">
        <v>1421</v>
      </c>
      <c r="BE500" s="6" t="s">
        <v>1421</v>
      </c>
      <c r="BF500" t="s">
        <v>1421</v>
      </c>
      <c r="BG500" s="7" t="s">
        <v>1421</v>
      </c>
      <c r="BH500" s="6" t="s">
        <v>1421</v>
      </c>
      <c r="BI500" t="s">
        <v>1421</v>
      </c>
      <c r="BJ500" s="7" t="s">
        <v>1421</v>
      </c>
      <c r="BK500" s="33" t="s">
        <v>1421</v>
      </c>
      <c r="BL500" s="1" t="s">
        <v>1421</v>
      </c>
      <c r="BM500" s="1" t="s">
        <v>1421</v>
      </c>
      <c r="BN500" s="6" t="s">
        <v>1421</v>
      </c>
      <c r="BO500" s="1" t="s">
        <v>7300</v>
      </c>
      <c r="BP500" s="1">
        <v>1</v>
      </c>
      <c r="BQ500" s="6">
        <v>2.4845337772367001E-3</v>
      </c>
      <c r="BR500" s="1" t="s">
        <v>7301</v>
      </c>
      <c r="BS500" s="1">
        <v>1</v>
      </c>
      <c r="BT500" s="33">
        <v>1.4367403235539199E-3</v>
      </c>
    </row>
    <row r="501" spans="1:72" x14ac:dyDescent="0.25">
      <c r="A501" t="s">
        <v>1421</v>
      </c>
      <c r="B501" t="s">
        <v>1421</v>
      </c>
      <c r="C501" t="s">
        <v>1421</v>
      </c>
      <c r="D501" t="s">
        <v>1421</v>
      </c>
      <c r="E501" t="s">
        <v>1421</v>
      </c>
      <c r="F501" t="s">
        <v>1421</v>
      </c>
      <c r="G501" t="s">
        <v>1421</v>
      </c>
      <c r="H501" s="7" t="s">
        <v>1421</v>
      </c>
      <c r="I501" s="2" t="s">
        <v>1421</v>
      </c>
      <c r="J501" t="s">
        <v>1421</v>
      </c>
      <c r="K501" s="7" t="s">
        <v>1421</v>
      </c>
      <c r="L501" t="s">
        <v>1421</v>
      </c>
      <c r="M501" t="s">
        <v>1421</v>
      </c>
      <c r="N501" s="7" t="s">
        <v>1421</v>
      </c>
      <c r="O501" t="s">
        <v>1421</v>
      </c>
      <c r="P501" t="s">
        <v>1421</v>
      </c>
      <c r="Q501" s="7" t="s">
        <v>1421</v>
      </c>
      <c r="R501" s="2" t="s">
        <v>1421</v>
      </c>
      <c r="S501" t="s">
        <v>1421</v>
      </c>
      <c r="T501" s="7" t="s">
        <v>1421</v>
      </c>
      <c r="U501" t="s">
        <v>1421</v>
      </c>
      <c r="V501" t="s">
        <v>1421</v>
      </c>
      <c r="W501" s="7" t="s">
        <v>1421</v>
      </c>
      <c r="X501" t="s">
        <v>1421</v>
      </c>
      <c r="Y501" t="s">
        <v>1177</v>
      </c>
      <c r="Z501" s="7">
        <v>1</v>
      </c>
      <c r="AA501" s="33">
        <v>2.58671978064616E-3</v>
      </c>
      <c r="AB501" t="s">
        <v>1421</v>
      </c>
      <c r="AC501" t="s">
        <v>1421</v>
      </c>
      <c r="AD501" t="s">
        <v>1421</v>
      </c>
      <c r="AE501" t="s">
        <v>1421</v>
      </c>
      <c r="AF501" s="7" t="s">
        <v>1421</v>
      </c>
      <c r="AG501" s="6" t="s">
        <v>1421</v>
      </c>
      <c r="AH501" t="s">
        <v>1421</v>
      </c>
      <c r="AI501" s="7" t="s">
        <v>1421</v>
      </c>
      <c r="AJ501" s="33" t="s">
        <v>1421</v>
      </c>
      <c r="AK501" t="s">
        <v>724</v>
      </c>
      <c r="AL501" s="7">
        <v>1</v>
      </c>
      <c r="AM501" s="6">
        <v>6.4553611774578797E-3</v>
      </c>
      <c r="AN501" t="s">
        <v>2130</v>
      </c>
      <c r="AO501" s="7">
        <v>1</v>
      </c>
      <c r="AP501" s="6">
        <v>2.4243011951804801E-3</v>
      </c>
      <c r="AQ501" t="s">
        <v>2131</v>
      </c>
      <c r="AR501" s="7">
        <v>5</v>
      </c>
      <c r="AS501" s="33">
        <v>2.54173529351959E-3</v>
      </c>
      <c r="AT501" t="s">
        <v>1421</v>
      </c>
      <c r="AU501" s="7" t="s">
        <v>1421</v>
      </c>
      <c r="AV501" s="6" t="s">
        <v>1421</v>
      </c>
      <c r="AW501" t="s">
        <v>1421</v>
      </c>
      <c r="AX501" s="7" t="s">
        <v>1421</v>
      </c>
      <c r="AY501" s="6" t="s">
        <v>1421</v>
      </c>
      <c r="AZ501" t="s">
        <v>1421</v>
      </c>
      <c r="BA501" s="7" t="s">
        <v>1421</v>
      </c>
      <c r="BB501" s="33" t="s">
        <v>1421</v>
      </c>
      <c r="BC501" t="s">
        <v>1421</v>
      </c>
      <c r="BD501" s="7" t="s">
        <v>1421</v>
      </c>
      <c r="BE501" s="6" t="s">
        <v>1421</v>
      </c>
      <c r="BF501" t="s">
        <v>1421</v>
      </c>
      <c r="BG501" s="7" t="s">
        <v>1421</v>
      </c>
      <c r="BH501" s="6" t="s">
        <v>1421</v>
      </c>
      <c r="BI501" t="s">
        <v>1421</v>
      </c>
      <c r="BJ501" s="7" t="s">
        <v>1421</v>
      </c>
      <c r="BK501" s="33" t="s">
        <v>1421</v>
      </c>
      <c r="BL501" s="1" t="s">
        <v>1421</v>
      </c>
      <c r="BM501" s="1" t="s">
        <v>1421</v>
      </c>
      <c r="BN501" s="6" t="s">
        <v>1421</v>
      </c>
      <c r="BO501" s="1" t="s">
        <v>484</v>
      </c>
      <c r="BP501" s="1">
        <v>1</v>
      </c>
      <c r="BQ501" s="6">
        <v>2.4845337772367001E-3</v>
      </c>
      <c r="BR501" s="1" t="s">
        <v>4422</v>
      </c>
      <c r="BS501" s="1">
        <v>1</v>
      </c>
      <c r="BT501" s="33">
        <v>1.4367403235539199E-3</v>
      </c>
    </row>
    <row r="502" spans="1:72" x14ac:dyDescent="0.25">
      <c r="A502" t="s">
        <v>1421</v>
      </c>
      <c r="B502" t="s">
        <v>1421</v>
      </c>
      <c r="C502" t="s">
        <v>1421</v>
      </c>
      <c r="D502" t="s">
        <v>1421</v>
      </c>
      <c r="E502" t="s">
        <v>1421</v>
      </c>
      <c r="F502" t="s">
        <v>1421</v>
      </c>
      <c r="G502" t="s">
        <v>1421</v>
      </c>
      <c r="H502" s="7" t="s">
        <v>1421</v>
      </c>
      <c r="I502" s="2" t="s">
        <v>1421</v>
      </c>
      <c r="J502" t="s">
        <v>1421</v>
      </c>
      <c r="K502" s="7" t="s">
        <v>1421</v>
      </c>
      <c r="L502" t="s">
        <v>1421</v>
      </c>
      <c r="M502" t="s">
        <v>1421</v>
      </c>
      <c r="N502" s="7" t="s">
        <v>1421</v>
      </c>
      <c r="O502" t="s">
        <v>1421</v>
      </c>
      <c r="P502" t="s">
        <v>1421</v>
      </c>
      <c r="Q502" s="7" t="s">
        <v>1421</v>
      </c>
      <c r="R502" s="2" t="s">
        <v>1421</v>
      </c>
      <c r="S502" t="s">
        <v>1421</v>
      </c>
      <c r="T502" s="7" t="s">
        <v>1421</v>
      </c>
      <c r="U502" t="s">
        <v>1421</v>
      </c>
      <c r="V502" t="s">
        <v>1421</v>
      </c>
      <c r="W502" s="7" t="s">
        <v>1421</v>
      </c>
      <c r="X502" t="s">
        <v>1421</v>
      </c>
      <c r="Y502" t="s">
        <v>667</v>
      </c>
      <c r="Z502" s="7">
        <v>1</v>
      </c>
      <c r="AA502" s="33">
        <v>2.58671978064616E-3</v>
      </c>
      <c r="AB502" t="s">
        <v>1421</v>
      </c>
      <c r="AC502" t="s">
        <v>1421</v>
      </c>
      <c r="AD502" t="s">
        <v>1421</v>
      </c>
      <c r="AE502" t="s">
        <v>1421</v>
      </c>
      <c r="AF502" s="7" t="s">
        <v>1421</v>
      </c>
      <c r="AG502" s="6" t="s">
        <v>1421</v>
      </c>
      <c r="AH502" t="s">
        <v>1421</v>
      </c>
      <c r="AI502" s="7" t="s">
        <v>1421</v>
      </c>
      <c r="AJ502" s="33" t="s">
        <v>1421</v>
      </c>
      <c r="AK502" t="s">
        <v>2132</v>
      </c>
      <c r="AL502" s="7">
        <v>1</v>
      </c>
      <c r="AM502" s="6">
        <v>6.4553611774578797E-3</v>
      </c>
      <c r="AN502" t="s">
        <v>1023</v>
      </c>
      <c r="AO502" s="7">
        <v>1</v>
      </c>
      <c r="AP502" s="6">
        <v>2.4243011951804801E-3</v>
      </c>
      <c r="AQ502" t="s">
        <v>1522</v>
      </c>
      <c r="AR502" s="7">
        <v>5</v>
      </c>
      <c r="AS502" s="33">
        <v>2.54173529351959E-3</v>
      </c>
      <c r="AT502" t="s">
        <v>1421</v>
      </c>
      <c r="AU502" s="7" t="s">
        <v>1421</v>
      </c>
      <c r="AV502" s="6" t="s">
        <v>1421</v>
      </c>
      <c r="AW502" t="s">
        <v>1421</v>
      </c>
      <c r="AX502" s="7" t="s">
        <v>1421</v>
      </c>
      <c r="AY502" s="6" t="s">
        <v>1421</v>
      </c>
      <c r="AZ502" t="s">
        <v>1421</v>
      </c>
      <c r="BA502" s="7" t="s">
        <v>1421</v>
      </c>
      <c r="BB502" s="33" t="s">
        <v>1421</v>
      </c>
      <c r="BC502" t="s">
        <v>1421</v>
      </c>
      <c r="BD502" s="7" t="s">
        <v>1421</v>
      </c>
      <c r="BE502" s="6" t="s">
        <v>1421</v>
      </c>
      <c r="BF502" t="s">
        <v>1421</v>
      </c>
      <c r="BG502" s="7" t="s">
        <v>1421</v>
      </c>
      <c r="BH502" s="6" t="s">
        <v>1421</v>
      </c>
      <c r="BI502" t="s">
        <v>1421</v>
      </c>
      <c r="BJ502" s="7" t="s">
        <v>1421</v>
      </c>
      <c r="BK502" s="33" t="s">
        <v>1421</v>
      </c>
      <c r="BL502" s="1" t="s">
        <v>1421</v>
      </c>
      <c r="BM502" s="1" t="s">
        <v>1421</v>
      </c>
      <c r="BN502" s="6" t="s">
        <v>1421</v>
      </c>
      <c r="BO502" s="1" t="s">
        <v>984</v>
      </c>
      <c r="BP502" s="1">
        <v>1</v>
      </c>
      <c r="BQ502" s="6">
        <v>2.4845337772367001E-3</v>
      </c>
      <c r="BR502" s="1" t="s">
        <v>715</v>
      </c>
      <c r="BS502" s="1">
        <v>1</v>
      </c>
      <c r="BT502" s="33">
        <v>1.4367403235539199E-3</v>
      </c>
    </row>
    <row r="503" spans="1:72" x14ac:dyDescent="0.25">
      <c r="A503" t="s">
        <v>1421</v>
      </c>
      <c r="B503" t="s">
        <v>1421</v>
      </c>
      <c r="C503" t="s">
        <v>1421</v>
      </c>
      <c r="D503" t="s">
        <v>1421</v>
      </c>
      <c r="E503" t="s">
        <v>1421</v>
      </c>
      <c r="F503" t="s">
        <v>1421</v>
      </c>
      <c r="G503" t="s">
        <v>1421</v>
      </c>
      <c r="H503" s="7" t="s">
        <v>1421</v>
      </c>
      <c r="I503" s="2" t="s">
        <v>1421</v>
      </c>
      <c r="J503" t="s">
        <v>1421</v>
      </c>
      <c r="K503" s="7" t="s">
        <v>1421</v>
      </c>
      <c r="L503" t="s">
        <v>1421</v>
      </c>
      <c r="M503" t="s">
        <v>1421</v>
      </c>
      <c r="N503" s="7" t="s">
        <v>1421</v>
      </c>
      <c r="O503" t="s">
        <v>1421</v>
      </c>
      <c r="P503" t="s">
        <v>1421</v>
      </c>
      <c r="Q503" s="7" t="s">
        <v>1421</v>
      </c>
      <c r="R503" s="2" t="s">
        <v>1421</v>
      </c>
      <c r="S503" t="s">
        <v>1421</v>
      </c>
      <c r="T503" s="7" t="s">
        <v>1421</v>
      </c>
      <c r="U503" t="s">
        <v>1421</v>
      </c>
      <c r="V503" t="s">
        <v>1421</v>
      </c>
      <c r="W503" s="7" t="s">
        <v>1421</v>
      </c>
      <c r="X503" t="s">
        <v>1421</v>
      </c>
      <c r="Y503" t="s">
        <v>1178</v>
      </c>
      <c r="Z503" s="7">
        <v>1</v>
      </c>
      <c r="AA503" s="33">
        <v>2.58671978064616E-3</v>
      </c>
      <c r="AB503" t="s">
        <v>1421</v>
      </c>
      <c r="AC503" t="s">
        <v>1421</v>
      </c>
      <c r="AD503" t="s">
        <v>1421</v>
      </c>
      <c r="AE503" t="s">
        <v>1421</v>
      </c>
      <c r="AF503" s="7" t="s">
        <v>1421</v>
      </c>
      <c r="AG503" s="6" t="s">
        <v>1421</v>
      </c>
      <c r="AH503" t="s">
        <v>1421</v>
      </c>
      <c r="AI503" s="7" t="s">
        <v>1421</v>
      </c>
      <c r="AJ503" s="33" t="s">
        <v>1421</v>
      </c>
      <c r="AK503" t="s">
        <v>2133</v>
      </c>
      <c r="AL503" s="7">
        <v>1</v>
      </c>
      <c r="AM503" s="6">
        <v>6.4553611774578797E-3</v>
      </c>
      <c r="AN503" t="s">
        <v>723</v>
      </c>
      <c r="AO503" s="7">
        <v>1</v>
      </c>
      <c r="AP503" s="6">
        <v>2.4243011951804801E-3</v>
      </c>
      <c r="AQ503" t="s">
        <v>651</v>
      </c>
      <c r="AR503" s="7">
        <v>5</v>
      </c>
      <c r="AS503" s="33">
        <v>2.54173529351959E-3</v>
      </c>
      <c r="AT503" t="s">
        <v>1421</v>
      </c>
      <c r="AU503" s="7" t="s">
        <v>1421</v>
      </c>
      <c r="AV503" s="6" t="s">
        <v>1421</v>
      </c>
      <c r="AW503" t="s">
        <v>1421</v>
      </c>
      <c r="AX503" s="7" t="s">
        <v>1421</v>
      </c>
      <c r="AY503" s="6" t="s">
        <v>1421</v>
      </c>
      <c r="AZ503" t="s">
        <v>1421</v>
      </c>
      <c r="BA503" s="7" t="s">
        <v>1421</v>
      </c>
      <c r="BB503" s="33" t="s">
        <v>1421</v>
      </c>
      <c r="BC503" t="s">
        <v>1421</v>
      </c>
      <c r="BD503" s="7" t="s">
        <v>1421</v>
      </c>
      <c r="BE503" s="6" t="s">
        <v>1421</v>
      </c>
      <c r="BF503" t="s">
        <v>1421</v>
      </c>
      <c r="BG503" s="7" t="s">
        <v>1421</v>
      </c>
      <c r="BH503" s="6" t="s">
        <v>1421</v>
      </c>
      <c r="BI503" t="s">
        <v>1421</v>
      </c>
      <c r="BJ503" s="7" t="s">
        <v>1421</v>
      </c>
      <c r="BK503" s="33" t="s">
        <v>1421</v>
      </c>
      <c r="BL503" s="1" t="s">
        <v>1421</v>
      </c>
      <c r="BM503" s="1" t="s">
        <v>1421</v>
      </c>
      <c r="BN503" s="6" t="s">
        <v>1421</v>
      </c>
      <c r="BO503" s="1" t="s">
        <v>6797</v>
      </c>
      <c r="BP503" s="1">
        <v>1</v>
      </c>
      <c r="BQ503" s="6">
        <v>2.4845337772367001E-3</v>
      </c>
      <c r="BR503" s="1" t="s">
        <v>7302</v>
      </c>
      <c r="BS503" s="1">
        <v>1</v>
      </c>
      <c r="BT503" s="33">
        <v>1.4367403235539199E-3</v>
      </c>
    </row>
    <row r="504" spans="1:72" x14ac:dyDescent="0.25">
      <c r="A504" t="s">
        <v>1421</v>
      </c>
      <c r="B504" t="s">
        <v>1421</v>
      </c>
      <c r="C504" t="s">
        <v>1421</v>
      </c>
      <c r="D504" t="s">
        <v>1421</v>
      </c>
      <c r="E504" t="s">
        <v>1421</v>
      </c>
      <c r="F504" t="s">
        <v>1421</v>
      </c>
      <c r="G504" t="s">
        <v>1421</v>
      </c>
      <c r="H504" s="7" t="s">
        <v>1421</v>
      </c>
      <c r="I504" s="2" t="s">
        <v>1421</v>
      </c>
      <c r="J504" t="s">
        <v>1421</v>
      </c>
      <c r="K504" s="7" t="s">
        <v>1421</v>
      </c>
      <c r="L504" t="s">
        <v>1421</v>
      </c>
      <c r="M504" t="s">
        <v>1421</v>
      </c>
      <c r="N504" s="7" t="s">
        <v>1421</v>
      </c>
      <c r="O504" t="s">
        <v>1421</v>
      </c>
      <c r="P504" t="s">
        <v>1421</v>
      </c>
      <c r="Q504" s="7" t="s">
        <v>1421</v>
      </c>
      <c r="R504" s="2" t="s">
        <v>1421</v>
      </c>
      <c r="S504" t="s">
        <v>1421</v>
      </c>
      <c r="T504" s="7" t="s">
        <v>1421</v>
      </c>
      <c r="U504" t="s">
        <v>1421</v>
      </c>
      <c r="V504" t="s">
        <v>1421</v>
      </c>
      <c r="W504" s="7" t="s">
        <v>1421</v>
      </c>
      <c r="X504" t="s">
        <v>1421</v>
      </c>
      <c r="Y504" t="s">
        <v>1179</v>
      </c>
      <c r="Z504" s="7">
        <v>1</v>
      </c>
      <c r="AA504" s="33">
        <v>2.58671978064616E-3</v>
      </c>
      <c r="AB504" t="s">
        <v>1421</v>
      </c>
      <c r="AC504" t="s">
        <v>1421</v>
      </c>
      <c r="AD504" t="s">
        <v>1421</v>
      </c>
      <c r="AE504" t="s">
        <v>1421</v>
      </c>
      <c r="AF504" s="7" t="s">
        <v>1421</v>
      </c>
      <c r="AG504" s="6" t="s">
        <v>1421</v>
      </c>
      <c r="AH504" t="s">
        <v>1421</v>
      </c>
      <c r="AI504" s="7" t="s">
        <v>1421</v>
      </c>
      <c r="AJ504" s="33" t="s">
        <v>1421</v>
      </c>
      <c r="AK504" t="s">
        <v>2134</v>
      </c>
      <c r="AL504" s="7">
        <v>1</v>
      </c>
      <c r="AM504" s="6">
        <v>6.4553611774578797E-3</v>
      </c>
      <c r="AN504" t="s">
        <v>2135</v>
      </c>
      <c r="AO504" s="7">
        <v>1</v>
      </c>
      <c r="AP504" s="6">
        <v>2.4243011951804801E-3</v>
      </c>
      <c r="AQ504" t="s">
        <v>1428</v>
      </c>
      <c r="AR504" s="7">
        <v>5</v>
      </c>
      <c r="AS504" s="33">
        <v>2.54173529351959E-3</v>
      </c>
      <c r="AT504" t="s">
        <v>1421</v>
      </c>
      <c r="AU504" s="7" t="s">
        <v>1421</v>
      </c>
      <c r="AV504" s="6" t="s">
        <v>1421</v>
      </c>
      <c r="AW504" t="s">
        <v>1421</v>
      </c>
      <c r="AX504" s="7" t="s">
        <v>1421</v>
      </c>
      <c r="AY504" s="6" t="s">
        <v>1421</v>
      </c>
      <c r="AZ504" t="s">
        <v>1421</v>
      </c>
      <c r="BA504" s="7" t="s">
        <v>1421</v>
      </c>
      <c r="BB504" s="33" t="s">
        <v>1421</v>
      </c>
      <c r="BC504" t="s">
        <v>1421</v>
      </c>
      <c r="BD504" s="7" t="s">
        <v>1421</v>
      </c>
      <c r="BE504" s="6" t="s">
        <v>1421</v>
      </c>
      <c r="BF504" t="s">
        <v>1421</v>
      </c>
      <c r="BG504" s="7" t="s">
        <v>1421</v>
      </c>
      <c r="BH504" s="6" t="s">
        <v>1421</v>
      </c>
      <c r="BI504" t="s">
        <v>1421</v>
      </c>
      <c r="BJ504" s="7" t="s">
        <v>1421</v>
      </c>
      <c r="BK504" s="33" t="s">
        <v>1421</v>
      </c>
      <c r="BL504" s="1" t="s">
        <v>1421</v>
      </c>
      <c r="BM504" s="1" t="s">
        <v>1421</v>
      </c>
      <c r="BN504" s="6" t="s">
        <v>1421</v>
      </c>
      <c r="BO504" s="1" t="s">
        <v>651</v>
      </c>
      <c r="BP504" s="1">
        <v>1</v>
      </c>
      <c r="BQ504" s="6">
        <v>2.4845337772367001E-3</v>
      </c>
      <c r="BR504" s="1" t="s">
        <v>7303</v>
      </c>
      <c r="BS504" s="1">
        <v>1</v>
      </c>
      <c r="BT504" s="33">
        <v>1.4367403235539199E-3</v>
      </c>
    </row>
    <row r="505" spans="1:72" x14ac:dyDescent="0.25">
      <c r="A505" t="s">
        <v>1421</v>
      </c>
      <c r="B505" t="s">
        <v>1421</v>
      </c>
      <c r="C505" t="s">
        <v>1421</v>
      </c>
      <c r="D505" t="s">
        <v>1421</v>
      </c>
      <c r="E505" t="s">
        <v>1421</v>
      </c>
      <c r="F505" t="s">
        <v>1421</v>
      </c>
      <c r="G505" t="s">
        <v>1421</v>
      </c>
      <c r="H505" s="7" t="s">
        <v>1421</v>
      </c>
      <c r="I505" s="2" t="s">
        <v>1421</v>
      </c>
      <c r="J505" t="s">
        <v>1421</v>
      </c>
      <c r="K505" s="7" t="s">
        <v>1421</v>
      </c>
      <c r="L505" t="s">
        <v>1421</v>
      </c>
      <c r="M505" t="s">
        <v>1421</v>
      </c>
      <c r="N505" s="7" t="s">
        <v>1421</v>
      </c>
      <c r="O505" t="s">
        <v>1421</v>
      </c>
      <c r="P505" t="s">
        <v>1421</v>
      </c>
      <c r="Q505" s="7" t="s">
        <v>1421</v>
      </c>
      <c r="R505" s="2" t="s">
        <v>1421</v>
      </c>
      <c r="S505" t="s">
        <v>1421</v>
      </c>
      <c r="T505" s="7" t="s">
        <v>1421</v>
      </c>
      <c r="U505" t="s">
        <v>1421</v>
      </c>
      <c r="V505" t="s">
        <v>1421</v>
      </c>
      <c r="W505" s="7" t="s">
        <v>1421</v>
      </c>
      <c r="X505" t="s">
        <v>1421</v>
      </c>
      <c r="Y505" t="s">
        <v>1180</v>
      </c>
      <c r="Z505" s="7">
        <v>1</v>
      </c>
      <c r="AA505" s="33">
        <v>2.58671978064616E-3</v>
      </c>
      <c r="AB505" t="s">
        <v>1421</v>
      </c>
      <c r="AC505" t="s">
        <v>1421</v>
      </c>
      <c r="AD505" t="s">
        <v>1421</v>
      </c>
      <c r="AE505" t="s">
        <v>1421</v>
      </c>
      <c r="AF505" s="7" t="s">
        <v>1421</v>
      </c>
      <c r="AG505" s="6" t="s">
        <v>1421</v>
      </c>
      <c r="AH505" t="s">
        <v>1421</v>
      </c>
      <c r="AI505" s="7" t="s">
        <v>1421</v>
      </c>
      <c r="AJ505" s="33" t="s">
        <v>1421</v>
      </c>
      <c r="AK505" t="s">
        <v>1764</v>
      </c>
      <c r="AL505" s="7">
        <v>1</v>
      </c>
      <c r="AM505" s="6">
        <v>6.4553611774578797E-3</v>
      </c>
      <c r="AN505" t="s">
        <v>2136</v>
      </c>
      <c r="AO505" s="7">
        <v>1</v>
      </c>
      <c r="AP505" s="6">
        <v>2.4243011951804801E-3</v>
      </c>
      <c r="AQ505" t="s">
        <v>2137</v>
      </c>
      <c r="AR505" s="7">
        <v>5</v>
      </c>
      <c r="AS505" s="33">
        <v>2.54173529351959E-3</v>
      </c>
      <c r="AT505" t="s">
        <v>1421</v>
      </c>
      <c r="AU505" s="7" t="s">
        <v>1421</v>
      </c>
      <c r="AV505" s="6" t="s">
        <v>1421</v>
      </c>
      <c r="AW505" t="s">
        <v>1421</v>
      </c>
      <c r="AX505" s="7" t="s">
        <v>1421</v>
      </c>
      <c r="AY505" s="6" t="s">
        <v>1421</v>
      </c>
      <c r="AZ505" t="s">
        <v>1421</v>
      </c>
      <c r="BA505" s="7" t="s">
        <v>1421</v>
      </c>
      <c r="BB505" s="33" t="s">
        <v>1421</v>
      </c>
      <c r="BC505" t="s">
        <v>1421</v>
      </c>
      <c r="BD505" s="7" t="s">
        <v>1421</v>
      </c>
      <c r="BE505" s="6" t="s">
        <v>1421</v>
      </c>
      <c r="BF505" t="s">
        <v>1421</v>
      </c>
      <c r="BG505" s="7" t="s">
        <v>1421</v>
      </c>
      <c r="BH505" s="6" t="s">
        <v>1421</v>
      </c>
      <c r="BI505" t="s">
        <v>1421</v>
      </c>
      <c r="BJ505" s="7" t="s">
        <v>1421</v>
      </c>
      <c r="BK505" s="33" t="s">
        <v>1421</v>
      </c>
      <c r="BL505" s="1" t="s">
        <v>1421</v>
      </c>
      <c r="BM505" s="1" t="s">
        <v>1421</v>
      </c>
      <c r="BN505" s="6" t="s">
        <v>1421</v>
      </c>
      <c r="BO505" s="1" t="s">
        <v>1502</v>
      </c>
      <c r="BP505" s="1">
        <v>1</v>
      </c>
      <c r="BQ505" s="6">
        <v>2.4845337772367001E-3</v>
      </c>
      <c r="BR505" s="1" t="s">
        <v>7304</v>
      </c>
      <c r="BS505" s="1">
        <v>1</v>
      </c>
      <c r="BT505" s="33">
        <v>1.4367403235539199E-3</v>
      </c>
    </row>
    <row r="506" spans="1:72" x14ac:dyDescent="0.25">
      <c r="A506" t="s">
        <v>1421</v>
      </c>
      <c r="B506" t="s">
        <v>1421</v>
      </c>
      <c r="C506" t="s">
        <v>1421</v>
      </c>
      <c r="D506" t="s">
        <v>1421</v>
      </c>
      <c r="E506" t="s">
        <v>1421</v>
      </c>
      <c r="F506" t="s">
        <v>1421</v>
      </c>
      <c r="G506" t="s">
        <v>1421</v>
      </c>
      <c r="H506" s="7" t="s">
        <v>1421</v>
      </c>
      <c r="I506" s="2" t="s">
        <v>1421</v>
      </c>
      <c r="J506" t="s">
        <v>1421</v>
      </c>
      <c r="K506" s="7" t="s">
        <v>1421</v>
      </c>
      <c r="L506" t="s">
        <v>1421</v>
      </c>
      <c r="M506" t="s">
        <v>1421</v>
      </c>
      <c r="N506" s="7" t="s">
        <v>1421</v>
      </c>
      <c r="O506" t="s">
        <v>1421</v>
      </c>
      <c r="P506" t="s">
        <v>1421</v>
      </c>
      <c r="Q506" s="7" t="s">
        <v>1421</v>
      </c>
      <c r="R506" s="2" t="s">
        <v>1421</v>
      </c>
      <c r="S506" t="s">
        <v>1421</v>
      </c>
      <c r="T506" s="7" t="s">
        <v>1421</v>
      </c>
      <c r="U506" t="s">
        <v>1421</v>
      </c>
      <c r="V506" t="s">
        <v>1421</v>
      </c>
      <c r="W506" s="7" t="s">
        <v>1421</v>
      </c>
      <c r="X506" t="s">
        <v>1421</v>
      </c>
      <c r="Y506" t="s">
        <v>1181</v>
      </c>
      <c r="Z506" s="7">
        <v>1</v>
      </c>
      <c r="AA506" s="33">
        <v>2.58671978064616E-3</v>
      </c>
      <c r="AB506" t="s">
        <v>1421</v>
      </c>
      <c r="AC506" t="s">
        <v>1421</v>
      </c>
      <c r="AD506" t="s">
        <v>1421</v>
      </c>
      <c r="AE506" t="s">
        <v>1421</v>
      </c>
      <c r="AF506" s="7" t="s">
        <v>1421</v>
      </c>
      <c r="AG506" s="6" t="s">
        <v>1421</v>
      </c>
      <c r="AH506" t="s">
        <v>1421</v>
      </c>
      <c r="AI506" s="7" t="s">
        <v>1421</v>
      </c>
      <c r="AJ506" s="33" t="s">
        <v>1421</v>
      </c>
      <c r="AK506" t="s">
        <v>2138</v>
      </c>
      <c r="AL506" s="7">
        <v>1</v>
      </c>
      <c r="AM506" s="6">
        <v>6.4553611774578797E-3</v>
      </c>
      <c r="AN506" t="s">
        <v>2139</v>
      </c>
      <c r="AO506" s="7">
        <v>1</v>
      </c>
      <c r="AP506" s="6">
        <v>2.4243011951804801E-3</v>
      </c>
      <c r="AQ506" t="s">
        <v>769</v>
      </c>
      <c r="AR506" s="7">
        <v>5</v>
      </c>
      <c r="AS506" s="33">
        <v>2.54173529351959E-3</v>
      </c>
      <c r="AT506" t="s">
        <v>1421</v>
      </c>
      <c r="AU506" s="7" t="s">
        <v>1421</v>
      </c>
      <c r="AV506" s="6" t="s">
        <v>1421</v>
      </c>
      <c r="AW506" t="s">
        <v>1421</v>
      </c>
      <c r="AX506" s="7" t="s">
        <v>1421</v>
      </c>
      <c r="AY506" s="6" t="s">
        <v>1421</v>
      </c>
      <c r="AZ506" t="s">
        <v>1421</v>
      </c>
      <c r="BA506" s="7" t="s">
        <v>1421</v>
      </c>
      <c r="BB506" s="33" t="s">
        <v>1421</v>
      </c>
      <c r="BC506" t="s">
        <v>1421</v>
      </c>
      <c r="BD506" s="7" t="s">
        <v>1421</v>
      </c>
      <c r="BE506" s="6" t="s">
        <v>1421</v>
      </c>
      <c r="BF506" t="s">
        <v>1421</v>
      </c>
      <c r="BG506" s="7" t="s">
        <v>1421</v>
      </c>
      <c r="BH506" s="6" t="s">
        <v>1421</v>
      </c>
      <c r="BI506" t="s">
        <v>1421</v>
      </c>
      <c r="BJ506" s="7" t="s">
        <v>1421</v>
      </c>
      <c r="BK506" s="33" t="s">
        <v>1421</v>
      </c>
      <c r="BL506" s="1" t="s">
        <v>1421</v>
      </c>
      <c r="BM506" s="1" t="s">
        <v>1421</v>
      </c>
      <c r="BN506" s="6" t="s">
        <v>1421</v>
      </c>
      <c r="BO506" s="1" t="s">
        <v>1346</v>
      </c>
      <c r="BP506" s="1">
        <v>1</v>
      </c>
      <c r="BQ506" s="6">
        <v>2.4845337772367001E-3</v>
      </c>
      <c r="BR506" s="1" t="s">
        <v>204</v>
      </c>
      <c r="BS506" s="1">
        <v>1</v>
      </c>
      <c r="BT506" s="33">
        <v>1.4367403235539199E-3</v>
      </c>
    </row>
    <row r="507" spans="1:72" x14ac:dyDescent="0.25">
      <c r="A507" t="s">
        <v>1421</v>
      </c>
      <c r="B507" t="s">
        <v>1421</v>
      </c>
      <c r="C507" t="s">
        <v>1421</v>
      </c>
      <c r="D507" t="s">
        <v>1421</v>
      </c>
      <c r="E507" t="s">
        <v>1421</v>
      </c>
      <c r="F507" t="s">
        <v>1421</v>
      </c>
      <c r="G507" t="s">
        <v>1421</v>
      </c>
      <c r="H507" s="7" t="s">
        <v>1421</v>
      </c>
      <c r="I507" s="2" t="s">
        <v>1421</v>
      </c>
      <c r="J507" t="s">
        <v>1421</v>
      </c>
      <c r="K507" s="7" t="s">
        <v>1421</v>
      </c>
      <c r="L507" t="s">
        <v>1421</v>
      </c>
      <c r="M507" t="s">
        <v>1421</v>
      </c>
      <c r="N507" s="7" t="s">
        <v>1421</v>
      </c>
      <c r="O507" t="s">
        <v>1421</v>
      </c>
      <c r="P507" t="s">
        <v>1421</v>
      </c>
      <c r="Q507" s="7" t="s">
        <v>1421</v>
      </c>
      <c r="R507" s="2" t="s">
        <v>1421</v>
      </c>
      <c r="S507" t="s">
        <v>1421</v>
      </c>
      <c r="T507" s="7" t="s">
        <v>1421</v>
      </c>
      <c r="U507" t="s">
        <v>1421</v>
      </c>
      <c r="V507" t="s">
        <v>1421</v>
      </c>
      <c r="W507" s="7" t="s">
        <v>1421</v>
      </c>
      <c r="X507" t="s">
        <v>1421</v>
      </c>
      <c r="Y507" t="s">
        <v>1182</v>
      </c>
      <c r="Z507" s="7">
        <v>1</v>
      </c>
      <c r="AA507" s="33">
        <v>2.58671978064616E-3</v>
      </c>
      <c r="AB507" t="s">
        <v>1421</v>
      </c>
      <c r="AC507" t="s">
        <v>1421</v>
      </c>
      <c r="AD507" t="s">
        <v>1421</v>
      </c>
      <c r="AE507" t="s">
        <v>1421</v>
      </c>
      <c r="AF507" s="7" t="s">
        <v>1421</v>
      </c>
      <c r="AG507" s="6" t="s">
        <v>1421</v>
      </c>
      <c r="AH507" t="s">
        <v>1421</v>
      </c>
      <c r="AI507" s="7" t="s">
        <v>1421</v>
      </c>
      <c r="AJ507" s="33" t="s">
        <v>1421</v>
      </c>
      <c r="AK507" t="s">
        <v>2140</v>
      </c>
      <c r="AL507" s="7">
        <v>1</v>
      </c>
      <c r="AM507" s="6">
        <v>6.4553611774578797E-3</v>
      </c>
      <c r="AN507" t="s">
        <v>2141</v>
      </c>
      <c r="AO507" s="7">
        <v>1</v>
      </c>
      <c r="AP507" s="6">
        <v>2.4243011951804801E-3</v>
      </c>
      <c r="AQ507" t="s">
        <v>2142</v>
      </c>
      <c r="AR507" s="7">
        <v>5</v>
      </c>
      <c r="AS507" s="33">
        <v>2.54173529351959E-3</v>
      </c>
      <c r="AT507" t="s">
        <v>1421</v>
      </c>
      <c r="AU507" s="7" t="s">
        <v>1421</v>
      </c>
      <c r="AV507" s="6" t="s">
        <v>1421</v>
      </c>
      <c r="AW507" t="s">
        <v>1421</v>
      </c>
      <c r="AX507" s="7" t="s">
        <v>1421</v>
      </c>
      <c r="AY507" s="6" t="s">
        <v>1421</v>
      </c>
      <c r="AZ507" t="s">
        <v>1421</v>
      </c>
      <c r="BA507" s="7" t="s">
        <v>1421</v>
      </c>
      <c r="BB507" s="33" t="s">
        <v>1421</v>
      </c>
      <c r="BC507" t="s">
        <v>1421</v>
      </c>
      <c r="BD507" s="7" t="s">
        <v>1421</v>
      </c>
      <c r="BE507" s="6" t="s">
        <v>1421</v>
      </c>
      <c r="BF507" t="s">
        <v>1421</v>
      </c>
      <c r="BG507" s="7" t="s">
        <v>1421</v>
      </c>
      <c r="BH507" s="6" t="s">
        <v>1421</v>
      </c>
      <c r="BI507" t="s">
        <v>1421</v>
      </c>
      <c r="BJ507" s="7" t="s">
        <v>1421</v>
      </c>
      <c r="BK507" s="33" t="s">
        <v>1421</v>
      </c>
      <c r="BL507" s="1" t="s">
        <v>1421</v>
      </c>
      <c r="BM507" s="1" t="s">
        <v>1421</v>
      </c>
      <c r="BN507" s="6" t="s">
        <v>1421</v>
      </c>
      <c r="BO507" s="1" t="s">
        <v>7121</v>
      </c>
      <c r="BP507" s="1">
        <v>1</v>
      </c>
      <c r="BQ507" s="6">
        <v>2.4845337772367001E-3</v>
      </c>
      <c r="BR507" s="1" t="s">
        <v>2404</v>
      </c>
      <c r="BS507" s="1">
        <v>1</v>
      </c>
      <c r="BT507" s="33">
        <v>1.4367403235539199E-3</v>
      </c>
    </row>
    <row r="508" spans="1:72" x14ac:dyDescent="0.25">
      <c r="A508" t="s">
        <v>1421</v>
      </c>
      <c r="B508" t="s">
        <v>1421</v>
      </c>
      <c r="C508" t="s">
        <v>1421</v>
      </c>
      <c r="D508" t="s">
        <v>1421</v>
      </c>
      <c r="E508" t="s">
        <v>1421</v>
      </c>
      <c r="F508" t="s">
        <v>1421</v>
      </c>
      <c r="G508" t="s">
        <v>1421</v>
      </c>
      <c r="H508" s="7" t="s">
        <v>1421</v>
      </c>
      <c r="I508" s="2" t="s">
        <v>1421</v>
      </c>
      <c r="J508" t="s">
        <v>1421</v>
      </c>
      <c r="K508" s="7" t="s">
        <v>1421</v>
      </c>
      <c r="L508" t="s">
        <v>1421</v>
      </c>
      <c r="M508" t="s">
        <v>1421</v>
      </c>
      <c r="N508" s="7" t="s">
        <v>1421</v>
      </c>
      <c r="O508" t="s">
        <v>1421</v>
      </c>
      <c r="P508" t="s">
        <v>1421</v>
      </c>
      <c r="Q508" s="7" t="s">
        <v>1421</v>
      </c>
      <c r="R508" s="2" t="s">
        <v>1421</v>
      </c>
      <c r="S508" t="s">
        <v>1421</v>
      </c>
      <c r="T508" s="7" t="s">
        <v>1421</v>
      </c>
      <c r="U508" t="s">
        <v>1421</v>
      </c>
      <c r="V508" t="s">
        <v>1421</v>
      </c>
      <c r="W508" s="7" t="s">
        <v>1421</v>
      </c>
      <c r="X508" t="s">
        <v>1421</v>
      </c>
      <c r="Y508" t="s">
        <v>1183</v>
      </c>
      <c r="Z508" s="7">
        <v>1</v>
      </c>
      <c r="AA508" s="33">
        <v>2.58671978064616E-3</v>
      </c>
      <c r="AB508" t="s">
        <v>1421</v>
      </c>
      <c r="AC508" t="s">
        <v>1421</v>
      </c>
      <c r="AD508" t="s">
        <v>1421</v>
      </c>
      <c r="AE508" t="s">
        <v>1421</v>
      </c>
      <c r="AF508" s="7" t="s">
        <v>1421</v>
      </c>
      <c r="AG508" s="6" t="s">
        <v>1421</v>
      </c>
      <c r="AH508" t="s">
        <v>1421</v>
      </c>
      <c r="AI508" s="7" t="s">
        <v>1421</v>
      </c>
      <c r="AJ508" s="33" t="s">
        <v>1421</v>
      </c>
      <c r="AK508" t="s">
        <v>1244</v>
      </c>
      <c r="AL508" s="7">
        <v>1</v>
      </c>
      <c r="AM508" s="6">
        <v>6.4553611774578797E-3</v>
      </c>
      <c r="AN508" t="s">
        <v>1855</v>
      </c>
      <c r="AO508" s="7">
        <v>1</v>
      </c>
      <c r="AP508" s="6">
        <v>2.4243011951804801E-3</v>
      </c>
      <c r="AQ508" t="s">
        <v>373</v>
      </c>
      <c r="AR508" s="7">
        <v>5</v>
      </c>
      <c r="AS508" s="33">
        <v>2.54173529351959E-3</v>
      </c>
      <c r="AT508" t="s">
        <v>1421</v>
      </c>
      <c r="AU508" s="7" t="s">
        <v>1421</v>
      </c>
      <c r="AV508" s="6" t="s">
        <v>1421</v>
      </c>
      <c r="AW508" t="s">
        <v>1421</v>
      </c>
      <c r="AX508" s="7" t="s">
        <v>1421</v>
      </c>
      <c r="AY508" s="6" t="s">
        <v>1421</v>
      </c>
      <c r="AZ508" t="s">
        <v>1421</v>
      </c>
      <c r="BA508" s="7" t="s">
        <v>1421</v>
      </c>
      <c r="BB508" s="33" t="s">
        <v>1421</v>
      </c>
      <c r="BC508" t="s">
        <v>1421</v>
      </c>
      <c r="BD508" s="7" t="s">
        <v>1421</v>
      </c>
      <c r="BE508" s="6" t="s">
        <v>1421</v>
      </c>
      <c r="BF508" t="s">
        <v>1421</v>
      </c>
      <c r="BG508" s="7" t="s">
        <v>1421</v>
      </c>
      <c r="BH508" s="6" t="s">
        <v>1421</v>
      </c>
      <c r="BI508" t="s">
        <v>1421</v>
      </c>
      <c r="BJ508" s="7" t="s">
        <v>1421</v>
      </c>
      <c r="BK508" s="33" t="s">
        <v>1421</v>
      </c>
      <c r="BL508" s="1" t="s">
        <v>1421</v>
      </c>
      <c r="BM508" s="1" t="s">
        <v>1421</v>
      </c>
      <c r="BN508" s="6" t="s">
        <v>1421</v>
      </c>
      <c r="BO508" s="1" t="s">
        <v>1318</v>
      </c>
      <c r="BP508" s="1">
        <v>1</v>
      </c>
      <c r="BQ508" s="6">
        <v>2.4845337772367001E-3</v>
      </c>
      <c r="BR508" s="1" t="s">
        <v>2710</v>
      </c>
      <c r="BS508" s="1">
        <v>1</v>
      </c>
      <c r="BT508" s="33">
        <v>1.4367403235539199E-3</v>
      </c>
    </row>
    <row r="509" spans="1:72" x14ac:dyDescent="0.25">
      <c r="A509" t="s">
        <v>1421</v>
      </c>
      <c r="B509" t="s">
        <v>1421</v>
      </c>
      <c r="C509" t="s">
        <v>1421</v>
      </c>
      <c r="D509" t="s">
        <v>1421</v>
      </c>
      <c r="E509" t="s">
        <v>1421</v>
      </c>
      <c r="F509" t="s">
        <v>1421</v>
      </c>
      <c r="G509" t="s">
        <v>1421</v>
      </c>
      <c r="H509" s="7" t="s">
        <v>1421</v>
      </c>
      <c r="I509" s="2" t="s">
        <v>1421</v>
      </c>
      <c r="J509" t="s">
        <v>1421</v>
      </c>
      <c r="K509" s="7" t="s">
        <v>1421</v>
      </c>
      <c r="L509" t="s">
        <v>1421</v>
      </c>
      <c r="M509" t="s">
        <v>1421</v>
      </c>
      <c r="N509" s="7" t="s">
        <v>1421</v>
      </c>
      <c r="O509" t="s">
        <v>1421</v>
      </c>
      <c r="P509" t="s">
        <v>1421</v>
      </c>
      <c r="Q509" s="7" t="s">
        <v>1421</v>
      </c>
      <c r="R509" s="2" t="s">
        <v>1421</v>
      </c>
      <c r="S509" t="s">
        <v>1421</v>
      </c>
      <c r="T509" s="7" t="s">
        <v>1421</v>
      </c>
      <c r="U509" t="s">
        <v>1421</v>
      </c>
      <c r="V509" t="s">
        <v>1421</v>
      </c>
      <c r="W509" s="7" t="s">
        <v>1421</v>
      </c>
      <c r="X509" t="s">
        <v>1421</v>
      </c>
      <c r="Y509" t="s">
        <v>1184</v>
      </c>
      <c r="Z509" s="7">
        <v>1</v>
      </c>
      <c r="AA509" s="33">
        <v>2.58671978064616E-3</v>
      </c>
      <c r="AB509" t="s">
        <v>1421</v>
      </c>
      <c r="AC509" t="s">
        <v>1421</v>
      </c>
      <c r="AD509" t="s">
        <v>1421</v>
      </c>
      <c r="AE509" t="s">
        <v>1421</v>
      </c>
      <c r="AF509" s="7" t="s">
        <v>1421</v>
      </c>
      <c r="AG509" s="6" t="s">
        <v>1421</v>
      </c>
      <c r="AH509" t="s">
        <v>1421</v>
      </c>
      <c r="AI509" s="7" t="s">
        <v>1421</v>
      </c>
      <c r="AJ509" s="33" t="s">
        <v>1421</v>
      </c>
      <c r="AK509" t="s">
        <v>2143</v>
      </c>
      <c r="AL509" s="7">
        <v>1</v>
      </c>
      <c r="AM509" s="6">
        <v>6.4553611774578797E-3</v>
      </c>
      <c r="AN509" t="s">
        <v>2144</v>
      </c>
      <c r="AO509" s="7">
        <v>1</v>
      </c>
      <c r="AP509" s="6">
        <v>2.4243011951804801E-3</v>
      </c>
      <c r="AQ509" t="s">
        <v>2145</v>
      </c>
      <c r="AR509" s="7">
        <v>5</v>
      </c>
      <c r="AS509" s="33">
        <v>2.54173529351959E-3</v>
      </c>
      <c r="AT509" t="s">
        <v>1421</v>
      </c>
      <c r="AU509" s="7" t="s">
        <v>1421</v>
      </c>
      <c r="AV509" s="6" t="s">
        <v>1421</v>
      </c>
      <c r="AW509" t="s">
        <v>1421</v>
      </c>
      <c r="AX509" s="7" t="s">
        <v>1421</v>
      </c>
      <c r="AY509" s="6" t="s">
        <v>1421</v>
      </c>
      <c r="AZ509" t="s">
        <v>1421</v>
      </c>
      <c r="BA509" s="7" t="s">
        <v>1421</v>
      </c>
      <c r="BB509" s="33" t="s">
        <v>1421</v>
      </c>
      <c r="BC509" t="s">
        <v>1421</v>
      </c>
      <c r="BD509" s="7" t="s">
        <v>1421</v>
      </c>
      <c r="BE509" s="6" t="s">
        <v>1421</v>
      </c>
      <c r="BF509" t="s">
        <v>1421</v>
      </c>
      <c r="BG509" s="7" t="s">
        <v>1421</v>
      </c>
      <c r="BH509" s="6" t="s">
        <v>1421</v>
      </c>
      <c r="BI509" t="s">
        <v>1421</v>
      </c>
      <c r="BJ509" s="7" t="s">
        <v>1421</v>
      </c>
      <c r="BK509" s="33" t="s">
        <v>1421</v>
      </c>
      <c r="BL509" s="1" t="s">
        <v>1421</v>
      </c>
      <c r="BM509" s="1" t="s">
        <v>1421</v>
      </c>
      <c r="BN509" s="6" t="s">
        <v>1421</v>
      </c>
      <c r="BO509" s="1" t="s">
        <v>746</v>
      </c>
      <c r="BP509" s="1">
        <v>1</v>
      </c>
      <c r="BQ509" s="6">
        <v>2.4845337772367001E-3</v>
      </c>
      <c r="BR509" s="1" t="s">
        <v>859</v>
      </c>
      <c r="BS509" s="1">
        <v>1</v>
      </c>
      <c r="BT509" s="33">
        <v>1.4367403235539199E-3</v>
      </c>
    </row>
    <row r="510" spans="1:72" x14ac:dyDescent="0.25">
      <c r="A510" t="s">
        <v>1421</v>
      </c>
      <c r="B510" t="s">
        <v>1421</v>
      </c>
      <c r="C510" t="s">
        <v>1421</v>
      </c>
      <c r="D510" t="s">
        <v>1421</v>
      </c>
      <c r="E510" t="s">
        <v>1421</v>
      </c>
      <c r="F510" t="s">
        <v>1421</v>
      </c>
      <c r="G510" t="s">
        <v>1421</v>
      </c>
      <c r="H510" s="7" t="s">
        <v>1421</v>
      </c>
      <c r="I510" s="2" t="s">
        <v>1421</v>
      </c>
      <c r="J510" t="s">
        <v>1421</v>
      </c>
      <c r="K510" s="7" t="s">
        <v>1421</v>
      </c>
      <c r="L510" t="s">
        <v>1421</v>
      </c>
      <c r="M510" t="s">
        <v>1421</v>
      </c>
      <c r="N510" s="7" t="s">
        <v>1421</v>
      </c>
      <c r="O510" t="s">
        <v>1421</v>
      </c>
      <c r="P510" t="s">
        <v>1421</v>
      </c>
      <c r="Q510" s="7" t="s">
        <v>1421</v>
      </c>
      <c r="R510" s="2" t="s">
        <v>1421</v>
      </c>
      <c r="S510" t="s">
        <v>1421</v>
      </c>
      <c r="T510" s="7" t="s">
        <v>1421</v>
      </c>
      <c r="U510" t="s">
        <v>1421</v>
      </c>
      <c r="V510" t="s">
        <v>1421</v>
      </c>
      <c r="W510" s="7" t="s">
        <v>1421</v>
      </c>
      <c r="X510" t="s">
        <v>1421</v>
      </c>
      <c r="Y510" t="s">
        <v>1185</v>
      </c>
      <c r="Z510" s="7">
        <v>1</v>
      </c>
      <c r="AA510" s="33">
        <v>2.58671978064616E-3</v>
      </c>
      <c r="AB510" t="s">
        <v>1421</v>
      </c>
      <c r="AC510" t="s">
        <v>1421</v>
      </c>
      <c r="AD510" t="s">
        <v>1421</v>
      </c>
      <c r="AE510" t="s">
        <v>1421</v>
      </c>
      <c r="AF510" s="7" t="s">
        <v>1421</v>
      </c>
      <c r="AG510" s="6" t="s">
        <v>1421</v>
      </c>
      <c r="AH510" t="s">
        <v>1421</v>
      </c>
      <c r="AI510" s="7" t="s">
        <v>1421</v>
      </c>
      <c r="AJ510" s="33" t="s">
        <v>1421</v>
      </c>
      <c r="AK510" t="s">
        <v>2146</v>
      </c>
      <c r="AL510" s="7">
        <v>1</v>
      </c>
      <c r="AM510" s="6">
        <v>6.4553611774578797E-3</v>
      </c>
      <c r="AN510" t="s">
        <v>2147</v>
      </c>
      <c r="AO510" s="7">
        <v>1</v>
      </c>
      <c r="AP510" s="6">
        <v>2.4243011951804801E-3</v>
      </c>
      <c r="AQ510" t="s">
        <v>680</v>
      </c>
      <c r="AR510" s="7">
        <v>5</v>
      </c>
      <c r="AS510" s="33">
        <v>2.54173529351959E-3</v>
      </c>
      <c r="AT510" t="s">
        <v>1421</v>
      </c>
      <c r="AU510" s="7" t="s">
        <v>1421</v>
      </c>
      <c r="AV510" s="6" t="s">
        <v>1421</v>
      </c>
      <c r="AW510" t="s">
        <v>1421</v>
      </c>
      <c r="AX510" s="7" t="s">
        <v>1421</v>
      </c>
      <c r="AY510" s="6" t="s">
        <v>1421</v>
      </c>
      <c r="AZ510" t="s">
        <v>1421</v>
      </c>
      <c r="BA510" s="7" t="s">
        <v>1421</v>
      </c>
      <c r="BB510" s="33" t="s">
        <v>1421</v>
      </c>
      <c r="BC510" t="s">
        <v>1421</v>
      </c>
      <c r="BD510" s="7" t="s">
        <v>1421</v>
      </c>
      <c r="BE510" s="6" t="s">
        <v>1421</v>
      </c>
      <c r="BF510" t="s">
        <v>1421</v>
      </c>
      <c r="BG510" s="7" t="s">
        <v>1421</v>
      </c>
      <c r="BH510" s="6" t="s">
        <v>1421</v>
      </c>
      <c r="BI510" t="s">
        <v>1421</v>
      </c>
      <c r="BJ510" s="7" t="s">
        <v>1421</v>
      </c>
      <c r="BK510" s="33" t="s">
        <v>1421</v>
      </c>
      <c r="BL510" s="1" t="s">
        <v>1421</v>
      </c>
      <c r="BM510" s="1" t="s">
        <v>1421</v>
      </c>
      <c r="BN510" s="6" t="s">
        <v>1421</v>
      </c>
      <c r="BO510" s="1" t="s">
        <v>7305</v>
      </c>
      <c r="BP510" s="1">
        <v>1</v>
      </c>
      <c r="BQ510" s="6">
        <v>2.4845337772367001E-3</v>
      </c>
      <c r="BR510" s="1" t="s">
        <v>3625</v>
      </c>
      <c r="BS510" s="1">
        <v>1</v>
      </c>
      <c r="BT510" s="33">
        <v>1.4367403235539199E-3</v>
      </c>
    </row>
    <row r="511" spans="1:72" x14ac:dyDescent="0.25">
      <c r="A511" t="s">
        <v>1421</v>
      </c>
      <c r="B511" t="s">
        <v>1421</v>
      </c>
      <c r="C511" t="s">
        <v>1421</v>
      </c>
      <c r="D511" t="s">
        <v>1421</v>
      </c>
      <c r="E511" t="s">
        <v>1421</v>
      </c>
      <c r="F511" t="s">
        <v>1421</v>
      </c>
      <c r="G511" t="s">
        <v>1421</v>
      </c>
      <c r="H511" s="7" t="s">
        <v>1421</v>
      </c>
      <c r="I511" s="2" t="s">
        <v>1421</v>
      </c>
      <c r="J511" t="s">
        <v>1421</v>
      </c>
      <c r="K511" s="7" t="s">
        <v>1421</v>
      </c>
      <c r="L511" t="s">
        <v>1421</v>
      </c>
      <c r="M511" t="s">
        <v>1421</v>
      </c>
      <c r="N511" s="7" t="s">
        <v>1421</v>
      </c>
      <c r="O511" t="s">
        <v>1421</v>
      </c>
      <c r="P511" t="s">
        <v>1421</v>
      </c>
      <c r="Q511" s="7" t="s">
        <v>1421</v>
      </c>
      <c r="R511" s="2" t="s">
        <v>1421</v>
      </c>
      <c r="S511" t="s">
        <v>1421</v>
      </c>
      <c r="T511" s="7" t="s">
        <v>1421</v>
      </c>
      <c r="U511" t="s">
        <v>1421</v>
      </c>
      <c r="V511" t="s">
        <v>1421</v>
      </c>
      <c r="W511" s="7" t="s">
        <v>1421</v>
      </c>
      <c r="X511" t="s">
        <v>1421</v>
      </c>
      <c r="Y511" t="s">
        <v>1186</v>
      </c>
      <c r="Z511" s="7">
        <v>1</v>
      </c>
      <c r="AA511" s="33">
        <v>2.58671978064616E-3</v>
      </c>
      <c r="AB511" t="s">
        <v>1421</v>
      </c>
      <c r="AC511" t="s">
        <v>1421</v>
      </c>
      <c r="AD511" t="s">
        <v>1421</v>
      </c>
      <c r="AE511" t="s">
        <v>1421</v>
      </c>
      <c r="AF511" s="7" t="s">
        <v>1421</v>
      </c>
      <c r="AG511" s="6" t="s">
        <v>1421</v>
      </c>
      <c r="AH511" t="s">
        <v>1421</v>
      </c>
      <c r="AI511" s="7" t="s">
        <v>1421</v>
      </c>
      <c r="AJ511" s="33" t="s">
        <v>1421</v>
      </c>
      <c r="AK511" t="s">
        <v>2148</v>
      </c>
      <c r="AL511" s="7">
        <v>1</v>
      </c>
      <c r="AM511" s="6">
        <v>6.4553611774578797E-3</v>
      </c>
      <c r="AN511" t="s">
        <v>1474</v>
      </c>
      <c r="AO511" s="7">
        <v>1</v>
      </c>
      <c r="AP511" s="6">
        <v>2.4243011951804801E-3</v>
      </c>
      <c r="AQ511" t="s">
        <v>2149</v>
      </c>
      <c r="AR511" s="7">
        <v>5</v>
      </c>
      <c r="AS511" s="33">
        <v>2.54173529351959E-3</v>
      </c>
      <c r="AT511" t="s">
        <v>1421</v>
      </c>
      <c r="AU511" s="7" t="s">
        <v>1421</v>
      </c>
      <c r="AV511" s="6" t="s">
        <v>1421</v>
      </c>
      <c r="AW511" t="s">
        <v>1421</v>
      </c>
      <c r="AX511" s="7" t="s">
        <v>1421</v>
      </c>
      <c r="AY511" s="6" t="s">
        <v>1421</v>
      </c>
      <c r="AZ511" t="s">
        <v>1421</v>
      </c>
      <c r="BA511" s="7" t="s">
        <v>1421</v>
      </c>
      <c r="BB511" s="33" t="s">
        <v>1421</v>
      </c>
      <c r="BC511" t="s">
        <v>1421</v>
      </c>
      <c r="BD511" s="7" t="s">
        <v>1421</v>
      </c>
      <c r="BE511" s="6" t="s">
        <v>1421</v>
      </c>
      <c r="BF511" t="s">
        <v>1421</v>
      </c>
      <c r="BG511" s="7" t="s">
        <v>1421</v>
      </c>
      <c r="BH511" s="6" t="s">
        <v>1421</v>
      </c>
      <c r="BI511" t="s">
        <v>1421</v>
      </c>
      <c r="BJ511" s="7" t="s">
        <v>1421</v>
      </c>
      <c r="BK511" s="33" t="s">
        <v>1421</v>
      </c>
      <c r="BL511" s="1" t="s">
        <v>1421</v>
      </c>
      <c r="BM511" s="1" t="s">
        <v>1421</v>
      </c>
      <c r="BN511" s="6" t="s">
        <v>1421</v>
      </c>
      <c r="BO511" s="1" t="s">
        <v>7306</v>
      </c>
      <c r="BP511" s="1">
        <v>1</v>
      </c>
      <c r="BQ511" s="6">
        <v>2.4845337772367001E-3</v>
      </c>
      <c r="BR511" s="1" t="s">
        <v>3285</v>
      </c>
      <c r="BS511" s="1">
        <v>1</v>
      </c>
      <c r="BT511" s="33">
        <v>1.4367403235539199E-3</v>
      </c>
    </row>
    <row r="512" spans="1:72" x14ac:dyDescent="0.25">
      <c r="A512" t="s">
        <v>1421</v>
      </c>
      <c r="B512" t="s">
        <v>1421</v>
      </c>
      <c r="C512" t="s">
        <v>1421</v>
      </c>
      <c r="D512" t="s">
        <v>1421</v>
      </c>
      <c r="E512" t="s">
        <v>1421</v>
      </c>
      <c r="F512" t="s">
        <v>1421</v>
      </c>
      <c r="G512" t="s">
        <v>1421</v>
      </c>
      <c r="H512" s="7" t="s">
        <v>1421</v>
      </c>
      <c r="I512" s="2" t="s">
        <v>1421</v>
      </c>
      <c r="J512" t="s">
        <v>1421</v>
      </c>
      <c r="K512" s="7" t="s">
        <v>1421</v>
      </c>
      <c r="L512" t="s">
        <v>1421</v>
      </c>
      <c r="M512" t="s">
        <v>1421</v>
      </c>
      <c r="N512" s="7" t="s">
        <v>1421</v>
      </c>
      <c r="O512" t="s">
        <v>1421</v>
      </c>
      <c r="P512" t="s">
        <v>1421</v>
      </c>
      <c r="Q512" s="7" t="s">
        <v>1421</v>
      </c>
      <c r="R512" s="2" t="s">
        <v>1421</v>
      </c>
      <c r="S512" t="s">
        <v>1421</v>
      </c>
      <c r="T512" s="7" t="s">
        <v>1421</v>
      </c>
      <c r="U512" t="s">
        <v>1421</v>
      </c>
      <c r="V512" t="s">
        <v>1421</v>
      </c>
      <c r="W512" s="7" t="s">
        <v>1421</v>
      </c>
      <c r="X512" t="s">
        <v>1421</v>
      </c>
      <c r="Y512" t="s">
        <v>1187</v>
      </c>
      <c r="Z512" s="7">
        <v>1</v>
      </c>
      <c r="AA512" s="33">
        <v>2.58671978064616E-3</v>
      </c>
      <c r="AB512" t="s">
        <v>1421</v>
      </c>
      <c r="AC512" t="s">
        <v>1421</v>
      </c>
      <c r="AD512" t="s">
        <v>1421</v>
      </c>
      <c r="AE512" t="s">
        <v>1421</v>
      </c>
      <c r="AF512" s="7" t="s">
        <v>1421</v>
      </c>
      <c r="AG512" s="6" t="s">
        <v>1421</v>
      </c>
      <c r="AH512" t="s">
        <v>1421</v>
      </c>
      <c r="AI512" s="7" t="s">
        <v>1421</v>
      </c>
      <c r="AJ512" s="33" t="s">
        <v>1421</v>
      </c>
      <c r="AK512" t="s">
        <v>2150</v>
      </c>
      <c r="AL512" s="7">
        <v>1</v>
      </c>
      <c r="AM512" s="6">
        <v>6.4553611774578797E-3</v>
      </c>
      <c r="AN512" t="s">
        <v>1501</v>
      </c>
      <c r="AO512" s="7">
        <v>1</v>
      </c>
      <c r="AP512" s="6">
        <v>2.4243011951804801E-3</v>
      </c>
      <c r="AQ512" t="s">
        <v>334</v>
      </c>
      <c r="AR512" s="7">
        <v>5</v>
      </c>
      <c r="AS512" s="33">
        <v>2.54173529351959E-3</v>
      </c>
      <c r="AT512" t="s">
        <v>1421</v>
      </c>
      <c r="AU512" s="7" t="s">
        <v>1421</v>
      </c>
      <c r="AV512" s="6" t="s">
        <v>1421</v>
      </c>
      <c r="AW512" t="s">
        <v>1421</v>
      </c>
      <c r="AX512" s="7" t="s">
        <v>1421</v>
      </c>
      <c r="AY512" s="6" t="s">
        <v>1421</v>
      </c>
      <c r="AZ512" t="s">
        <v>1421</v>
      </c>
      <c r="BA512" s="7" t="s">
        <v>1421</v>
      </c>
      <c r="BB512" s="33" t="s">
        <v>1421</v>
      </c>
      <c r="BC512" t="s">
        <v>1421</v>
      </c>
      <c r="BD512" s="7" t="s">
        <v>1421</v>
      </c>
      <c r="BE512" s="6" t="s">
        <v>1421</v>
      </c>
      <c r="BF512" t="s">
        <v>1421</v>
      </c>
      <c r="BG512" s="7" t="s">
        <v>1421</v>
      </c>
      <c r="BH512" s="6" t="s">
        <v>1421</v>
      </c>
      <c r="BI512" t="s">
        <v>1421</v>
      </c>
      <c r="BJ512" s="7" t="s">
        <v>1421</v>
      </c>
      <c r="BK512" s="33" t="s">
        <v>1421</v>
      </c>
      <c r="BL512" s="1" t="s">
        <v>1421</v>
      </c>
      <c r="BM512" s="1" t="s">
        <v>1421</v>
      </c>
      <c r="BN512" s="6" t="s">
        <v>1421</v>
      </c>
      <c r="BO512" s="1" t="s">
        <v>1690</v>
      </c>
      <c r="BP512" s="1">
        <v>1</v>
      </c>
      <c r="BQ512" s="6">
        <v>2.4845337772367001E-3</v>
      </c>
      <c r="BR512" s="1" t="s">
        <v>1179</v>
      </c>
      <c r="BS512" s="1">
        <v>1</v>
      </c>
      <c r="BT512" s="33">
        <v>1.4367403235539199E-3</v>
      </c>
    </row>
    <row r="513" spans="1:72" x14ac:dyDescent="0.25">
      <c r="A513" t="s">
        <v>1421</v>
      </c>
      <c r="B513" t="s">
        <v>1421</v>
      </c>
      <c r="C513" t="s">
        <v>1421</v>
      </c>
      <c r="D513" t="s">
        <v>1421</v>
      </c>
      <c r="E513" t="s">
        <v>1421</v>
      </c>
      <c r="F513" t="s">
        <v>1421</v>
      </c>
      <c r="G513" t="s">
        <v>1421</v>
      </c>
      <c r="H513" s="7" t="s">
        <v>1421</v>
      </c>
      <c r="I513" s="2" t="s">
        <v>1421</v>
      </c>
      <c r="J513" t="s">
        <v>1421</v>
      </c>
      <c r="K513" s="7" t="s">
        <v>1421</v>
      </c>
      <c r="L513" t="s">
        <v>1421</v>
      </c>
      <c r="M513" t="s">
        <v>1421</v>
      </c>
      <c r="N513" s="7" t="s">
        <v>1421</v>
      </c>
      <c r="O513" t="s">
        <v>1421</v>
      </c>
      <c r="P513" t="s">
        <v>1421</v>
      </c>
      <c r="Q513" s="7" t="s">
        <v>1421</v>
      </c>
      <c r="R513" s="2" t="s">
        <v>1421</v>
      </c>
      <c r="S513" t="s">
        <v>1421</v>
      </c>
      <c r="T513" s="7" t="s">
        <v>1421</v>
      </c>
      <c r="U513" t="s">
        <v>1421</v>
      </c>
      <c r="V513" t="s">
        <v>1421</v>
      </c>
      <c r="W513" s="7" t="s">
        <v>1421</v>
      </c>
      <c r="X513" t="s">
        <v>1421</v>
      </c>
      <c r="Y513" t="s">
        <v>386</v>
      </c>
      <c r="Z513" s="7">
        <v>1</v>
      </c>
      <c r="AA513" s="33">
        <v>2.58671978064616E-3</v>
      </c>
      <c r="AB513" t="s">
        <v>1421</v>
      </c>
      <c r="AC513" t="s">
        <v>1421</v>
      </c>
      <c r="AD513" t="s">
        <v>1421</v>
      </c>
      <c r="AE513" t="s">
        <v>1421</v>
      </c>
      <c r="AF513" s="7" t="s">
        <v>1421</v>
      </c>
      <c r="AG513" s="6" t="s">
        <v>1421</v>
      </c>
      <c r="AH513" t="s">
        <v>1421</v>
      </c>
      <c r="AI513" s="7" t="s">
        <v>1421</v>
      </c>
      <c r="AJ513" s="33" t="s">
        <v>1421</v>
      </c>
      <c r="AK513" t="s">
        <v>1646</v>
      </c>
      <c r="AL513" s="7">
        <v>1</v>
      </c>
      <c r="AM513" s="6">
        <v>6.4553611774578797E-3</v>
      </c>
      <c r="AN513" t="s">
        <v>2151</v>
      </c>
      <c r="AO513" s="7">
        <v>1</v>
      </c>
      <c r="AP513" s="6">
        <v>2.4243011951804801E-3</v>
      </c>
      <c r="AQ513" t="s">
        <v>2152</v>
      </c>
      <c r="AR513" s="7">
        <v>5</v>
      </c>
      <c r="AS513" s="33">
        <v>2.54173529351959E-3</v>
      </c>
      <c r="AT513" t="s">
        <v>1421</v>
      </c>
      <c r="AU513" s="7" t="s">
        <v>1421</v>
      </c>
      <c r="AV513" s="6" t="s">
        <v>1421</v>
      </c>
      <c r="AW513" t="s">
        <v>1421</v>
      </c>
      <c r="AX513" s="7" t="s">
        <v>1421</v>
      </c>
      <c r="AY513" s="6" t="s">
        <v>1421</v>
      </c>
      <c r="AZ513" t="s">
        <v>1421</v>
      </c>
      <c r="BA513" s="7" t="s">
        <v>1421</v>
      </c>
      <c r="BB513" s="33" t="s">
        <v>1421</v>
      </c>
      <c r="BC513" t="s">
        <v>1421</v>
      </c>
      <c r="BD513" s="7" t="s">
        <v>1421</v>
      </c>
      <c r="BE513" s="6" t="s">
        <v>1421</v>
      </c>
      <c r="BF513" t="s">
        <v>1421</v>
      </c>
      <c r="BG513" s="7" t="s">
        <v>1421</v>
      </c>
      <c r="BH513" s="6" t="s">
        <v>1421</v>
      </c>
      <c r="BI513" t="s">
        <v>1421</v>
      </c>
      <c r="BJ513" s="7" t="s">
        <v>1421</v>
      </c>
      <c r="BK513" s="33" t="s">
        <v>1421</v>
      </c>
      <c r="BL513" s="1" t="s">
        <v>1421</v>
      </c>
      <c r="BM513" s="1" t="s">
        <v>1421</v>
      </c>
      <c r="BN513" s="6" t="s">
        <v>1421</v>
      </c>
      <c r="BO513" s="1" t="s">
        <v>7307</v>
      </c>
      <c r="BP513" s="1">
        <v>1</v>
      </c>
      <c r="BQ513" s="6">
        <v>2.4845337772367001E-3</v>
      </c>
      <c r="BR513" s="1" t="s">
        <v>585</v>
      </c>
      <c r="BS513" s="1">
        <v>1</v>
      </c>
      <c r="BT513" s="33">
        <v>1.4367403235539199E-3</v>
      </c>
    </row>
    <row r="514" spans="1:72" x14ac:dyDescent="0.25">
      <c r="A514" t="s">
        <v>1421</v>
      </c>
      <c r="B514" t="s">
        <v>1421</v>
      </c>
      <c r="C514" t="s">
        <v>1421</v>
      </c>
      <c r="D514" t="s">
        <v>1421</v>
      </c>
      <c r="E514" t="s">
        <v>1421</v>
      </c>
      <c r="F514" t="s">
        <v>1421</v>
      </c>
      <c r="G514" t="s">
        <v>1421</v>
      </c>
      <c r="H514" s="7" t="s">
        <v>1421</v>
      </c>
      <c r="I514" s="2" t="s">
        <v>1421</v>
      </c>
      <c r="J514" t="s">
        <v>1421</v>
      </c>
      <c r="K514" s="7" t="s">
        <v>1421</v>
      </c>
      <c r="L514" t="s">
        <v>1421</v>
      </c>
      <c r="M514" t="s">
        <v>1421</v>
      </c>
      <c r="N514" s="7" t="s">
        <v>1421</v>
      </c>
      <c r="O514" t="s">
        <v>1421</v>
      </c>
      <c r="P514" t="s">
        <v>1421</v>
      </c>
      <c r="Q514" s="7" t="s">
        <v>1421</v>
      </c>
      <c r="R514" s="2" t="s">
        <v>1421</v>
      </c>
      <c r="S514" t="s">
        <v>1421</v>
      </c>
      <c r="T514" s="7" t="s">
        <v>1421</v>
      </c>
      <c r="U514" t="s">
        <v>1421</v>
      </c>
      <c r="V514" t="s">
        <v>1421</v>
      </c>
      <c r="W514" s="7" t="s">
        <v>1421</v>
      </c>
      <c r="X514" t="s">
        <v>1421</v>
      </c>
      <c r="Y514" t="s">
        <v>1188</v>
      </c>
      <c r="Z514" s="7">
        <v>1</v>
      </c>
      <c r="AA514" s="33">
        <v>2.58671978064616E-3</v>
      </c>
      <c r="AB514" t="s">
        <v>1421</v>
      </c>
      <c r="AC514" t="s">
        <v>1421</v>
      </c>
      <c r="AD514" t="s">
        <v>1421</v>
      </c>
      <c r="AE514" t="s">
        <v>1421</v>
      </c>
      <c r="AF514" s="7" t="s">
        <v>1421</v>
      </c>
      <c r="AG514" s="6" t="s">
        <v>1421</v>
      </c>
      <c r="AH514" t="s">
        <v>1421</v>
      </c>
      <c r="AI514" s="7" t="s">
        <v>1421</v>
      </c>
      <c r="AJ514" s="33" t="s">
        <v>1421</v>
      </c>
      <c r="AK514" t="s">
        <v>1149</v>
      </c>
      <c r="AL514" s="7">
        <v>1</v>
      </c>
      <c r="AM514" s="6">
        <v>6.4553611774578797E-3</v>
      </c>
      <c r="AN514" t="s">
        <v>314</v>
      </c>
      <c r="AO514" s="7">
        <v>1</v>
      </c>
      <c r="AP514" s="6">
        <v>2.4243011951804801E-3</v>
      </c>
      <c r="AQ514" t="s">
        <v>2024</v>
      </c>
      <c r="AR514" s="7">
        <v>5</v>
      </c>
      <c r="AS514" s="33">
        <v>2.54173529351959E-3</v>
      </c>
      <c r="AT514" t="s">
        <v>1421</v>
      </c>
      <c r="AU514" s="7" t="s">
        <v>1421</v>
      </c>
      <c r="AV514" s="6" t="s">
        <v>1421</v>
      </c>
      <c r="AW514" t="s">
        <v>1421</v>
      </c>
      <c r="AX514" s="7" t="s">
        <v>1421</v>
      </c>
      <c r="AY514" s="6" t="s">
        <v>1421</v>
      </c>
      <c r="AZ514" t="s">
        <v>1421</v>
      </c>
      <c r="BA514" s="7" t="s">
        <v>1421</v>
      </c>
      <c r="BB514" s="33" t="s">
        <v>1421</v>
      </c>
      <c r="BC514" t="s">
        <v>1421</v>
      </c>
      <c r="BD514" s="7" t="s">
        <v>1421</v>
      </c>
      <c r="BE514" s="6" t="s">
        <v>1421</v>
      </c>
      <c r="BF514" t="s">
        <v>1421</v>
      </c>
      <c r="BG514" s="7" t="s">
        <v>1421</v>
      </c>
      <c r="BH514" s="6" t="s">
        <v>1421</v>
      </c>
      <c r="BI514" t="s">
        <v>1421</v>
      </c>
      <c r="BJ514" s="7" t="s">
        <v>1421</v>
      </c>
      <c r="BK514" s="33" t="s">
        <v>1421</v>
      </c>
      <c r="BL514" s="1" t="s">
        <v>1421</v>
      </c>
      <c r="BM514" s="1" t="s">
        <v>1421</v>
      </c>
      <c r="BN514" s="6" t="s">
        <v>1421</v>
      </c>
      <c r="BO514" s="1" t="s">
        <v>7174</v>
      </c>
      <c r="BP514" s="1">
        <v>1</v>
      </c>
      <c r="BQ514" s="6">
        <v>2.4845337772367001E-3</v>
      </c>
      <c r="BR514" s="1" t="s">
        <v>7041</v>
      </c>
      <c r="BS514" s="1">
        <v>1</v>
      </c>
      <c r="BT514" s="33">
        <v>1.4367403235539199E-3</v>
      </c>
    </row>
    <row r="515" spans="1:72" x14ac:dyDescent="0.25">
      <c r="A515" t="s">
        <v>1421</v>
      </c>
      <c r="B515" t="s">
        <v>1421</v>
      </c>
      <c r="C515" t="s">
        <v>1421</v>
      </c>
      <c r="D515" t="s">
        <v>1421</v>
      </c>
      <c r="E515" t="s">
        <v>1421</v>
      </c>
      <c r="F515" t="s">
        <v>1421</v>
      </c>
      <c r="G515" t="s">
        <v>1421</v>
      </c>
      <c r="H515" s="7" t="s">
        <v>1421</v>
      </c>
      <c r="I515" s="2" t="s">
        <v>1421</v>
      </c>
      <c r="J515" t="s">
        <v>1421</v>
      </c>
      <c r="K515" s="7" t="s">
        <v>1421</v>
      </c>
      <c r="L515" t="s">
        <v>1421</v>
      </c>
      <c r="M515" t="s">
        <v>1421</v>
      </c>
      <c r="N515" s="7" t="s">
        <v>1421</v>
      </c>
      <c r="O515" t="s">
        <v>1421</v>
      </c>
      <c r="P515" t="s">
        <v>1421</v>
      </c>
      <c r="Q515" s="7" t="s">
        <v>1421</v>
      </c>
      <c r="R515" s="2" t="s">
        <v>1421</v>
      </c>
      <c r="S515" t="s">
        <v>1421</v>
      </c>
      <c r="T515" s="7" t="s">
        <v>1421</v>
      </c>
      <c r="U515" t="s">
        <v>1421</v>
      </c>
      <c r="V515" t="s">
        <v>1421</v>
      </c>
      <c r="W515" s="7" t="s">
        <v>1421</v>
      </c>
      <c r="X515" t="s">
        <v>1421</v>
      </c>
      <c r="Y515" t="s">
        <v>1189</v>
      </c>
      <c r="Z515" s="7">
        <v>1</v>
      </c>
      <c r="AA515" s="33">
        <v>2.58671978064616E-3</v>
      </c>
      <c r="AB515" t="s">
        <v>1421</v>
      </c>
      <c r="AC515" t="s">
        <v>1421</v>
      </c>
      <c r="AD515" t="s">
        <v>1421</v>
      </c>
      <c r="AE515" t="s">
        <v>1421</v>
      </c>
      <c r="AF515" s="7" t="s">
        <v>1421</v>
      </c>
      <c r="AG515" s="6" t="s">
        <v>1421</v>
      </c>
      <c r="AH515" t="s">
        <v>1421</v>
      </c>
      <c r="AI515" s="7" t="s">
        <v>1421</v>
      </c>
      <c r="AJ515" s="33" t="s">
        <v>1421</v>
      </c>
      <c r="AK515" t="s">
        <v>2153</v>
      </c>
      <c r="AL515" s="7">
        <v>1</v>
      </c>
      <c r="AM515" s="6">
        <v>6.4553611774578797E-3</v>
      </c>
      <c r="AN515" t="s">
        <v>2154</v>
      </c>
      <c r="AO515" s="7">
        <v>1</v>
      </c>
      <c r="AP515" s="6">
        <v>2.4243011951804801E-3</v>
      </c>
      <c r="AQ515" t="s">
        <v>1749</v>
      </c>
      <c r="AR515" s="7">
        <v>5</v>
      </c>
      <c r="AS515" s="33">
        <v>2.54173529351959E-3</v>
      </c>
      <c r="AT515" t="s">
        <v>1421</v>
      </c>
      <c r="AU515" s="7" t="s">
        <v>1421</v>
      </c>
      <c r="AV515" s="6" t="s">
        <v>1421</v>
      </c>
      <c r="AW515" t="s">
        <v>1421</v>
      </c>
      <c r="AX515" s="7" t="s">
        <v>1421</v>
      </c>
      <c r="AY515" s="6" t="s">
        <v>1421</v>
      </c>
      <c r="AZ515" t="s">
        <v>1421</v>
      </c>
      <c r="BA515" s="7" t="s">
        <v>1421</v>
      </c>
      <c r="BB515" s="33" t="s">
        <v>1421</v>
      </c>
      <c r="BC515" t="s">
        <v>1421</v>
      </c>
      <c r="BD515" s="7" t="s">
        <v>1421</v>
      </c>
      <c r="BE515" s="6" t="s">
        <v>1421</v>
      </c>
      <c r="BF515" t="s">
        <v>1421</v>
      </c>
      <c r="BG515" s="7" t="s">
        <v>1421</v>
      </c>
      <c r="BH515" s="6" t="s">
        <v>1421</v>
      </c>
      <c r="BI515" t="s">
        <v>1421</v>
      </c>
      <c r="BJ515" s="7" t="s">
        <v>1421</v>
      </c>
      <c r="BK515" s="33" t="s">
        <v>1421</v>
      </c>
      <c r="BL515" s="1" t="s">
        <v>1421</v>
      </c>
      <c r="BM515" s="1" t="s">
        <v>1421</v>
      </c>
      <c r="BN515" s="6" t="s">
        <v>1421</v>
      </c>
      <c r="BO515" s="1" t="s">
        <v>916</v>
      </c>
      <c r="BP515" s="1">
        <v>1</v>
      </c>
      <c r="BQ515" s="6">
        <v>2.4845337772367001E-3</v>
      </c>
      <c r="BR515" s="1" t="s">
        <v>818</v>
      </c>
      <c r="BS515" s="1">
        <v>1</v>
      </c>
      <c r="BT515" s="33">
        <v>1.4367403235539199E-3</v>
      </c>
    </row>
    <row r="516" spans="1:72" x14ac:dyDescent="0.25">
      <c r="A516" t="s">
        <v>1421</v>
      </c>
      <c r="B516" t="s">
        <v>1421</v>
      </c>
      <c r="C516" t="s">
        <v>1421</v>
      </c>
      <c r="D516" t="s">
        <v>1421</v>
      </c>
      <c r="E516" t="s">
        <v>1421</v>
      </c>
      <c r="F516" t="s">
        <v>1421</v>
      </c>
      <c r="G516" t="s">
        <v>1421</v>
      </c>
      <c r="H516" s="7" t="s">
        <v>1421</v>
      </c>
      <c r="I516" s="2" t="s">
        <v>1421</v>
      </c>
      <c r="J516" t="s">
        <v>1421</v>
      </c>
      <c r="K516" s="7" t="s">
        <v>1421</v>
      </c>
      <c r="L516" t="s">
        <v>1421</v>
      </c>
      <c r="M516" t="s">
        <v>1421</v>
      </c>
      <c r="N516" s="7" t="s">
        <v>1421</v>
      </c>
      <c r="O516" t="s">
        <v>1421</v>
      </c>
      <c r="P516" t="s">
        <v>1421</v>
      </c>
      <c r="Q516" s="7" t="s">
        <v>1421</v>
      </c>
      <c r="R516" s="2" t="s">
        <v>1421</v>
      </c>
      <c r="S516" t="s">
        <v>1421</v>
      </c>
      <c r="T516" s="7" t="s">
        <v>1421</v>
      </c>
      <c r="U516" t="s">
        <v>1421</v>
      </c>
      <c r="V516" t="s">
        <v>1421</v>
      </c>
      <c r="W516" s="7" t="s">
        <v>1421</v>
      </c>
      <c r="X516" t="s">
        <v>1421</v>
      </c>
      <c r="Y516" t="s">
        <v>1190</v>
      </c>
      <c r="Z516" s="7">
        <v>1</v>
      </c>
      <c r="AA516" s="33">
        <v>2.58671978064616E-3</v>
      </c>
      <c r="AB516" t="s">
        <v>1421</v>
      </c>
      <c r="AC516" t="s">
        <v>1421</v>
      </c>
      <c r="AD516" t="s">
        <v>1421</v>
      </c>
      <c r="AE516" t="s">
        <v>1421</v>
      </c>
      <c r="AF516" s="7" t="s">
        <v>1421</v>
      </c>
      <c r="AG516" s="6" t="s">
        <v>1421</v>
      </c>
      <c r="AH516" t="s">
        <v>1421</v>
      </c>
      <c r="AI516" s="7" t="s">
        <v>1421</v>
      </c>
      <c r="AJ516" s="33" t="s">
        <v>1421</v>
      </c>
      <c r="AK516" t="s">
        <v>765</v>
      </c>
      <c r="AL516" s="7">
        <v>1</v>
      </c>
      <c r="AM516" s="6">
        <v>6.4553611774578797E-3</v>
      </c>
      <c r="AN516" t="s">
        <v>110</v>
      </c>
      <c r="AO516" s="7">
        <v>1</v>
      </c>
      <c r="AP516" s="6">
        <v>2.4243011951804801E-3</v>
      </c>
      <c r="AQ516" t="s">
        <v>1399</v>
      </c>
      <c r="AR516" s="7">
        <v>5</v>
      </c>
      <c r="AS516" s="33">
        <v>2.54173529351959E-3</v>
      </c>
      <c r="AT516" t="s">
        <v>1421</v>
      </c>
      <c r="AU516" s="7" t="s">
        <v>1421</v>
      </c>
      <c r="AV516" s="6" t="s">
        <v>1421</v>
      </c>
      <c r="AW516" t="s">
        <v>1421</v>
      </c>
      <c r="AX516" s="7" t="s">
        <v>1421</v>
      </c>
      <c r="AY516" s="6" t="s">
        <v>1421</v>
      </c>
      <c r="AZ516" t="s">
        <v>1421</v>
      </c>
      <c r="BA516" s="7" t="s">
        <v>1421</v>
      </c>
      <c r="BB516" s="33" t="s">
        <v>1421</v>
      </c>
      <c r="BC516" t="s">
        <v>1421</v>
      </c>
      <c r="BD516" s="7" t="s">
        <v>1421</v>
      </c>
      <c r="BE516" s="6" t="s">
        <v>1421</v>
      </c>
      <c r="BF516" t="s">
        <v>1421</v>
      </c>
      <c r="BG516" s="7" t="s">
        <v>1421</v>
      </c>
      <c r="BH516" s="6" t="s">
        <v>1421</v>
      </c>
      <c r="BI516" t="s">
        <v>1421</v>
      </c>
      <c r="BJ516" s="7" t="s">
        <v>1421</v>
      </c>
      <c r="BK516" s="33" t="s">
        <v>1421</v>
      </c>
      <c r="BL516" s="1" t="s">
        <v>1421</v>
      </c>
      <c r="BM516" s="1" t="s">
        <v>1421</v>
      </c>
      <c r="BN516" s="6" t="s">
        <v>1421</v>
      </c>
      <c r="BO516" s="1" t="s">
        <v>7171</v>
      </c>
      <c r="BP516" s="1">
        <v>1</v>
      </c>
      <c r="BQ516" s="6">
        <v>2.4845337772367001E-3</v>
      </c>
      <c r="BR516" s="1" t="s">
        <v>3114</v>
      </c>
      <c r="BS516" s="1">
        <v>1</v>
      </c>
      <c r="BT516" s="33">
        <v>1.4367403235539199E-3</v>
      </c>
    </row>
    <row r="517" spans="1:72" x14ac:dyDescent="0.25">
      <c r="A517" t="s">
        <v>1421</v>
      </c>
      <c r="B517" t="s">
        <v>1421</v>
      </c>
      <c r="C517" t="s">
        <v>1421</v>
      </c>
      <c r="D517" t="s">
        <v>1421</v>
      </c>
      <c r="E517" t="s">
        <v>1421</v>
      </c>
      <c r="F517" t="s">
        <v>1421</v>
      </c>
      <c r="G517" t="s">
        <v>1421</v>
      </c>
      <c r="H517" s="7" t="s">
        <v>1421</v>
      </c>
      <c r="I517" s="2" t="s">
        <v>1421</v>
      </c>
      <c r="J517" t="s">
        <v>1421</v>
      </c>
      <c r="K517" s="7" t="s">
        <v>1421</v>
      </c>
      <c r="L517" t="s">
        <v>1421</v>
      </c>
      <c r="M517" t="s">
        <v>1421</v>
      </c>
      <c r="N517" s="7" t="s">
        <v>1421</v>
      </c>
      <c r="O517" t="s">
        <v>1421</v>
      </c>
      <c r="P517" t="s">
        <v>1421</v>
      </c>
      <c r="Q517" s="7" t="s">
        <v>1421</v>
      </c>
      <c r="R517" s="2" t="s">
        <v>1421</v>
      </c>
      <c r="S517" t="s">
        <v>1421</v>
      </c>
      <c r="T517" s="7" t="s">
        <v>1421</v>
      </c>
      <c r="U517" t="s">
        <v>1421</v>
      </c>
      <c r="V517" t="s">
        <v>1421</v>
      </c>
      <c r="W517" s="7" t="s">
        <v>1421</v>
      </c>
      <c r="X517" t="s">
        <v>1421</v>
      </c>
      <c r="Y517" t="s">
        <v>2155</v>
      </c>
      <c r="Z517" s="7">
        <v>1</v>
      </c>
      <c r="AA517" s="33">
        <v>2.58671978064616E-3</v>
      </c>
      <c r="AB517" t="s">
        <v>1421</v>
      </c>
      <c r="AC517" t="s">
        <v>1421</v>
      </c>
      <c r="AD517" t="s">
        <v>1421</v>
      </c>
      <c r="AE517" t="s">
        <v>1421</v>
      </c>
      <c r="AF517" s="7" t="s">
        <v>1421</v>
      </c>
      <c r="AG517" s="6" t="s">
        <v>1421</v>
      </c>
      <c r="AH517" t="s">
        <v>1421</v>
      </c>
      <c r="AI517" s="7" t="s">
        <v>1421</v>
      </c>
      <c r="AJ517" s="33" t="s">
        <v>1421</v>
      </c>
      <c r="AK517" t="s">
        <v>1410</v>
      </c>
      <c r="AL517" s="7">
        <v>1</v>
      </c>
      <c r="AM517" s="6">
        <v>6.4553611774578797E-3</v>
      </c>
      <c r="AN517" t="s">
        <v>2156</v>
      </c>
      <c r="AO517" s="7">
        <v>1</v>
      </c>
      <c r="AP517" s="6">
        <v>2.4243011951804801E-3</v>
      </c>
      <c r="AQ517" t="s">
        <v>2157</v>
      </c>
      <c r="AR517" s="7">
        <v>5</v>
      </c>
      <c r="AS517" s="33">
        <v>2.54173529351959E-3</v>
      </c>
      <c r="AT517" t="s">
        <v>1421</v>
      </c>
      <c r="AU517" s="7" t="s">
        <v>1421</v>
      </c>
      <c r="AV517" s="6" t="s">
        <v>1421</v>
      </c>
      <c r="AW517" t="s">
        <v>1421</v>
      </c>
      <c r="AX517" s="7" t="s">
        <v>1421</v>
      </c>
      <c r="AY517" s="6" t="s">
        <v>1421</v>
      </c>
      <c r="AZ517" t="s">
        <v>1421</v>
      </c>
      <c r="BA517" s="7" t="s">
        <v>1421</v>
      </c>
      <c r="BB517" s="33" t="s">
        <v>1421</v>
      </c>
      <c r="BC517" t="s">
        <v>1421</v>
      </c>
      <c r="BD517" s="7" t="s">
        <v>1421</v>
      </c>
      <c r="BE517" s="6" t="s">
        <v>1421</v>
      </c>
      <c r="BF517" t="s">
        <v>1421</v>
      </c>
      <c r="BG517" s="7" t="s">
        <v>1421</v>
      </c>
      <c r="BH517" s="6" t="s">
        <v>1421</v>
      </c>
      <c r="BI517" t="s">
        <v>1421</v>
      </c>
      <c r="BJ517" s="7" t="s">
        <v>1421</v>
      </c>
      <c r="BK517" s="33" t="s">
        <v>1421</v>
      </c>
      <c r="BL517" s="1" t="s">
        <v>1421</v>
      </c>
      <c r="BM517" s="1" t="s">
        <v>1421</v>
      </c>
      <c r="BN517" s="6" t="s">
        <v>1421</v>
      </c>
      <c r="BO517" s="1" t="s">
        <v>4017</v>
      </c>
      <c r="BP517" s="1">
        <v>1</v>
      </c>
      <c r="BQ517" s="6">
        <v>2.4845337772367001E-3</v>
      </c>
      <c r="BR517" s="1" t="s">
        <v>3830</v>
      </c>
      <c r="BS517" s="1">
        <v>1</v>
      </c>
      <c r="BT517" s="33">
        <v>1.4367403235539199E-3</v>
      </c>
    </row>
    <row r="518" spans="1:72" x14ac:dyDescent="0.25">
      <c r="A518" t="s">
        <v>1421</v>
      </c>
      <c r="B518" t="s">
        <v>1421</v>
      </c>
      <c r="C518" t="s">
        <v>1421</v>
      </c>
      <c r="D518" t="s">
        <v>1421</v>
      </c>
      <c r="E518" t="s">
        <v>1421</v>
      </c>
      <c r="F518" t="s">
        <v>1421</v>
      </c>
      <c r="G518" t="s">
        <v>1421</v>
      </c>
      <c r="H518" s="7" t="s">
        <v>1421</v>
      </c>
      <c r="I518" s="2" t="s">
        <v>1421</v>
      </c>
      <c r="J518" t="s">
        <v>1421</v>
      </c>
      <c r="K518" s="7" t="s">
        <v>1421</v>
      </c>
      <c r="L518" t="s">
        <v>1421</v>
      </c>
      <c r="M518" t="s">
        <v>1421</v>
      </c>
      <c r="N518" s="7" t="s">
        <v>1421</v>
      </c>
      <c r="O518" t="s">
        <v>1421</v>
      </c>
      <c r="P518" t="s">
        <v>1421</v>
      </c>
      <c r="Q518" s="7" t="s">
        <v>1421</v>
      </c>
      <c r="R518" s="2" t="s">
        <v>1421</v>
      </c>
      <c r="S518" t="s">
        <v>1421</v>
      </c>
      <c r="T518" s="7" t="s">
        <v>1421</v>
      </c>
      <c r="U518" t="s">
        <v>1421</v>
      </c>
      <c r="V518" t="s">
        <v>1421</v>
      </c>
      <c r="W518" s="7" t="s">
        <v>1421</v>
      </c>
      <c r="X518" t="s">
        <v>1421</v>
      </c>
      <c r="Y518" t="s">
        <v>1191</v>
      </c>
      <c r="Z518" s="7">
        <v>1</v>
      </c>
      <c r="AA518" s="33">
        <v>2.58671978064616E-3</v>
      </c>
      <c r="AB518" t="s">
        <v>1421</v>
      </c>
      <c r="AC518" t="s">
        <v>1421</v>
      </c>
      <c r="AD518" t="s">
        <v>1421</v>
      </c>
      <c r="AE518" t="s">
        <v>1421</v>
      </c>
      <c r="AF518" s="7" t="s">
        <v>1421</v>
      </c>
      <c r="AG518" s="6" t="s">
        <v>1421</v>
      </c>
      <c r="AH518" t="s">
        <v>1421</v>
      </c>
      <c r="AI518" s="7" t="s">
        <v>1421</v>
      </c>
      <c r="AJ518" s="33" t="s">
        <v>1421</v>
      </c>
      <c r="AK518" t="s">
        <v>261</v>
      </c>
      <c r="AL518" s="7">
        <v>1</v>
      </c>
      <c r="AM518" s="6">
        <v>6.4553611774578797E-3</v>
      </c>
      <c r="AN518" t="s">
        <v>2158</v>
      </c>
      <c r="AO518" s="7">
        <v>1</v>
      </c>
      <c r="AP518" s="6">
        <v>2.4243011951804801E-3</v>
      </c>
      <c r="AQ518" t="s">
        <v>1023</v>
      </c>
      <c r="AR518" s="7">
        <v>5</v>
      </c>
      <c r="AS518" s="33">
        <v>2.54173529351959E-3</v>
      </c>
      <c r="AT518" t="s">
        <v>1421</v>
      </c>
      <c r="AU518" s="7" t="s">
        <v>1421</v>
      </c>
      <c r="AV518" s="6" t="s">
        <v>1421</v>
      </c>
      <c r="AW518" t="s">
        <v>1421</v>
      </c>
      <c r="AX518" s="7" t="s">
        <v>1421</v>
      </c>
      <c r="AY518" s="6" t="s">
        <v>1421</v>
      </c>
      <c r="AZ518" t="s">
        <v>1421</v>
      </c>
      <c r="BA518" s="7" t="s">
        <v>1421</v>
      </c>
      <c r="BB518" s="33" t="s">
        <v>1421</v>
      </c>
      <c r="BC518" t="s">
        <v>1421</v>
      </c>
      <c r="BD518" s="7" t="s">
        <v>1421</v>
      </c>
      <c r="BE518" s="6" t="s">
        <v>1421</v>
      </c>
      <c r="BF518" t="s">
        <v>1421</v>
      </c>
      <c r="BG518" s="7" t="s">
        <v>1421</v>
      </c>
      <c r="BH518" s="6" t="s">
        <v>1421</v>
      </c>
      <c r="BI518" t="s">
        <v>1421</v>
      </c>
      <c r="BJ518" s="7" t="s">
        <v>1421</v>
      </c>
      <c r="BK518" s="33" t="s">
        <v>1421</v>
      </c>
      <c r="BL518" s="1" t="s">
        <v>1421</v>
      </c>
      <c r="BM518" s="1" t="s">
        <v>1421</v>
      </c>
      <c r="BN518" s="6" t="s">
        <v>1421</v>
      </c>
      <c r="BO518" s="1" t="s">
        <v>478</v>
      </c>
      <c r="BP518" s="1">
        <v>1</v>
      </c>
      <c r="BQ518" s="6">
        <v>2.4845337772367001E-3</v>
      </c>
      <c r="BR518" s="1" t="s">
        <v>889</v>
      </c>
      <c r="BS518" s="1">
        <v>1</v>
      </c>
      <c r="BT518" s="33">
        <v>1.4367403235539199E-3</v>
      </c>
    </row>
    <row r="519" spans="1:72" x14ac:dyDescent="0.25">
      <c r="A519" t="s">
        <v>1421</v>
      </c>
      <c r="B519" t="s">
        <v>1421</v>
      </c>
      <c r="C519" t="s">
        <v>1421</v>
      </c>
      <c r="D519" t="s">
        <v>1421</v>
      </c>
      <c r="E519" t="s">
        <v>1421</v>
      </c>
      <c r="F519" t="s">
        <v>1421</v>
      </c>
      <c r="G519" t="s">
        <v>1421</v>
      </c>
      <c r="H519" s="7" t="s">
        <v>1421</v>
      </c>
      <c r="I519" s="2" t="s">
        <v>1421</v>
      </c>
      <c r="J519" t="s">
        <v>1421</v>
      </c>
      <c r="K519" s="7" t="s">
        <v>1421</v>
      </c>
      <c r="L519" t="s">
        <v>1421</v>
      </c>
      <c r="M519" t="s">
        <v>1421</v>
      </c>
      <c r="N519" s="7" t="s">
        <v>1421</v>
      </c>
      <c r="O519" t="s">
        <v>1421</v>
      </c>
      <c r="P519" t="s">
        <v>1421</v>
      </c>
      <c r="Q519" s="7" t="s">
        <v>1421</v>
      </c>
      <c r="R519" s="2" t="s">
        <v>1421</v>
      </c>
      <c r="S519" t="s">
        <v>1421</v>
      </c>
      <c r="T519" s="7" t="s">
        <v>1421</v>
      </c>
      <c r="U519" t="s">
        <v>1421</v>
      </c>
      <c r="V519" t="s">
        <v>1421</v>
      </c>
      <c r="W519" s="7" t="s">
        <v>1421</v>
      </c>
      <c r="X519" t="s">
        <v>1421</v>
      </c>
      <c r="Y519" t="s">
        <v>1192</v>
      </c>
      <c r="Z519" s="7">
        <v>1</v>
      </c>
      <c r="AA519" s="33">
        <v>2.58671978064616E-3</v>
      </c>
      <c r="AB519" t="s">
        <v>1421</v>
      </c>
      <c r="AC519" t="s">
        <v>1421</v>
      </c>
      <c r="AD519" t="s">
        <v>1421</v>
      </c>
      <c r="AE519" t="s">
        <v>1421</v>
      </c>
      <c r="AF519" s="7" t="s">
        <v>1421</v>
      </c>
      <c r="AG519" s="6" t="s">
        <v>1421</v>
      </c>
      <c r="AH519" t="s">
        <v>1421</v>
      </c>
      <c r="AI519" s="7" t="s">
        <v>1421</v>
      </c>
      <c r="AJ519" s="33" t="s">
        <v>1421</v>
      </c>
      <c r="AK519" t="s">
        <v>1413</v>
      </c>
      <c r="AL519" s="7">
        <v>1</v>
      </c>
      <c r="AM519" s="6">
        <v>6.4553611774578797E-3</v>
      </c>
      <c r="AN519" t="s">
        <v>846</v>
      </c>
      <c r="AO519" s="7">
        <v>1</v>
      </c>
      <c r="AP519" s="6">
        <v>2.4243011951804801E-3</v>
      </c>
      <c r="AQ519" t="s">
        <v>1630</v>
      </c>
      <c r="AR519" s="7">
        <v>5</v>
      </c>
      <c r="AS519" s="33">
        <v>2.54173529351959E-3</v>
      </c>
      <c r="AT519" t="s">
        <v>1421</v>
      </c>
      <c r="AU519" s="7" t="s">
        <v>1421</v>
      </c>
      <c r="AV519" s="6" t="s">
        <v>1421</v>
      </c>
      <c r="AW519" t="s">
        <v>1421</v>
      </c>
      <c r="AX519" s="7" t="s">
        <v>1421</v>
      </c>
      <c r="AY519" s="6" t="s">
        <v>1421</v>
      </c>
      <c r="AZ519" t="s">
        <v>1421</v>
      </c>
      <c r="BA519" s="7" t="s">
        <v>1421</v>
      </c>
      <c r="BB519" s="33" t="s">
        <v>1421</v>
      </c>
      <c r="BC519" t="s">
        <v>1421</v>
      </c>
      <c r="BD519" s="7" t="s">
        <v>1421</v>
      </c>
      <c r="BE519" s="6" t="s">
        <v>1421</v>
      </c>
      <c r="BF519" t="s">
        <v>1421</v>
      </c>
      <c r="BG519" s="7" t="s">
        <v>1421</v>
      </c>
      <c r="BH519" s="6" t="s">
        <v>1421</v>
      </c>
      <c r="BI519" t="s">
        <v>1421</v>
      </c>
      <c r="BJ519" s="7" t="s">
        <v>1421</v>
      </c>
      <c r="BK519" s="33" t="s">
        <v>1421</v>
      </c>
      <c r="BL519" s="1" t="s">
        <v>1421</v>
      </c>
      <c r="BM519" s="1" t="s">
        <v>1421</v>
      </c>
      <c r="BN519" s="6" t="s">
        <v>1421</v>
      </c>
      <c r="BO519" s="1" t="s">
        <v>2459</v>
      </c>
      <c r="BP519" s="1">
        <v>1</v>
      </c>
      <c r="BQ519" s="6">
        <v>2.4845337772367001E-3</v>
      </c>
      <c r="BR519" s="1" t="s">
        <v>3510</v>
      </c>
      <c r="BS519" s="1">
        <v>1</v>
      </c>
      <c r="BT519" s="33">
        <v>1.4367403235539199E-3</v>
      </c>
    </row>
    <row r="520" spans="1:72" x14ac:dyDescent="0.25">
      <c r="A520" t="s">
        <v>1421</v>
      </c>
      <c r="B520" t="s">
        <v>1421</v>
      </c>
      <c r="C520" t="s">
        <v>1421</v>
      </c>
      <c r="D520" t="s">
        <v>1421</v>
      </c>
      <c r="E520" t="s">
        <v>1421</v>
      </c>
      <c r="F520" t="s">
        <v>1421</v>
      </c>
      <c r="G520" t="s">
        <v>1421</v>
      </c>
      <c r="H520" s="7" t="s">
        <v>1421</v>
      </c>
      <c r="I520" s="2" t="s">
        <v>1421</v>
      </c>
      <c r="J520" t="s">
        <v>1421</v>
      </c>
      <c r="K520" s="7" t="s">
        <v>1421</v>
      </c>
      <c r="L520" t="s">
        <v>1421</v>
      </c>
      <c r="M520" t="s">
        <v>1421</v>
      </c>
      <c r="N520" s="7" t="s">
        <v>1421</v>
      </c>
      <c r="O520" t="s">
        <v>1421</v>
      </c>
      <c r="P520" t="s">
        <v>1421</v>
      </c>
      <c r="Q520" s="7" t="s">
        <v>1421</v>
      </c>
      <c r="R520" s="2" t="s">
        <v>1421</v>
      </c>
      <c r="S520" t="s">
        <v>1421</v>
      </c>
      <c r="T520" s="7" t="s">
        <v>1421</v>
      </c>
      <c r="U520" t="s">
        <v>1421</v>
      </c>
      <c r="V520" t="s">
        <v>1421</v>
      </c>
      <c r="W520" s="7" t="s">
        <v>1421</v>
      </c>
      <c r="X520" t="s">
        <v>1421</v>
      </c>
      <c r="Y520" t="s">
        <v>1193</v>
      </c>
      <c r="Z520" s="7">
        <v>1</v>
      </c>
      <c r="AA520" s="33">
        <v>2.58671978064616E-3</v>
      </c>
      <c r="AB520" t="s">
        <v>1421</v>
      </c>
      <c r="AC520" t="s">
        <v>1421</v>
      </c>
      <c r="AD520" t="s">
        <v>1421</v>
      </c>
      <c r="AE520" t="s">
        <v>1421</v>
      </c>
      <c r="AF520" s="7" t="s">
        <v>1421</v>
      </c>
      <c r="AG520" s="6" t="s">
        <v>1421</v>
      </c>
      <c r="AH520" t="s">
        <v>1421</v>
      </c>
      <c r="AI520" s="7" t="s">
        <v>1421</v>
      </c>
      <c r="AJ520" s="33" t="s">
        <v>1421</v>
      </c>
      <c r="AK520" t="s">
        <v>2159</v>
      </c>
      <c r="AL520" s="7">
        <v>1</v>
      </c>
      <c r="AM520" s="6">
        <v>6.4553611774578797E-3</v>
      </c>
      <c r="AN520" t="s">
        <v>121</v>
      </c>
      <c r="AO520" s="7">
        <v>1</v>
      </c>
      <c r="AP520" s="6">
        <v>2.4243011951804801E-3</v>
      </c>
      <c r="AQ520" t="s">
        <v>855</v>
      </c>
      <c r="AR520" s="7">
        <v>5</v>
      </c>
      <c r="AS520" s="33">
        <v>2.54173529351959E-3</v>
      </c>
      <c r="AT520" t="s">
        <v>1421</v>
      </c>
      <c r="AU520" s="7" t="s">
        <v>1421</v>
      </c>
      <c r="AV520" s="6" t="s">
        <v>1421</v>
      </c>
      <c r="AW520" t="s">
        <v>1421</v>
      </c>
      <c r="AX520" s="7" t="s">
        <v>1421</v>
      </c>
      <c r="AY520" s="6" t="s">
        <v>1421</v>
      </c>
      <c r="AZ520" t="s">
        <v>1421</v>
      </c>
      <c r="BA520" s="7" t="s">
        <v>1421</v>
      </c>
      <c r="BB520" s="33" t="s">
        <v>1421</v>
      </c>
      <c r="BC520" t="s">
        <v>1421</v>
      </c>
      <c r="BD520" s="7" t="s">
        <v>1421</v>
      </c>
      <c r="BE520" s="6" t="s">
        <v>1421</v>
      </c>
      <c r="BF520" t="s">
        <v>1421</v>
      </c>
      <c r="BG520" s="7" t="s">
        <v>1421</v>
      </c>
      <c r="BH520" s="6" t="s">
        <v>1421</v>
      </c>
      <c r="BI520" t="s">
        <v>1421</v>
      </c>
      <c r="BJ520" s="7" t="s">
        <v>1421</v>
      </c>
      <c r="BK520" s="33" t="s">
        <v>1421</v>
      </c>
      <c r="BL520" s="1" t="s">
        <v>1421</v>
      </c>
      <c r="BM520" s="1" t="s">
        <v>1421</v>
      </c>
      <c r="BN520" s="6" t="s">
        <v>1421</v>
      </c>
      <c r="BO520" s="1" t="s">
        <v>1335</v>
      </c>
      <c r="BP520" s="1">
        <v>1</v>
      </c>
      <c r="BQ520" s="6">
        <v>2.4845337772367001E-3</v>
      </c>
      <c r="BR520" s="1" t="s">
        <v>95</v>
      </c>
      <c r="BS520" s="1">
        <v>1</v>
      </c>
      <c r="BT520" s="33">
        <v>1.4367403235539199E-3</v>
      </c>
    </row>
    <row r="521" spans="1:72" x14ac:dyDescent="0.25">
      <c r="A521" t="s">
        <v>1421</v>
      </c>
      <c r="B521" t="s">
        <v>1421</v>
      </c>
      <c r="C521" t="s">
        <v>1421</v>
      </c>
      <c r="D521" t="s">
        <v>1421</v>
      </c>
      <c r="E521" t="s">
        <v>1421</v>
      </c>
      <c r="F521" t="s">
        <v>1421</v>
      </c>
      <c r="G521" t="s">
        <v>1421</v>
      </c>
      <c r="H521" s="7" t="s">
        <v>1421</v>
      </c>
      <c r="I521" s="2" t="s">
        <v>1421</v>
      </c>
      <c r="J521" t="s">
        <v>1421</v>
      </c>
      <c r="K521" s="7" t="s">
        <v>1421</v>
      </c>
      <c r="L521" t="s">
        <v>1421</v>
      </c>
      <c r="M521" t="s">
        <v>1421</v>
      </c>
      <c r="N521" s="7" t="s">
        <v>1421</v>
      </c>
      <c r="O521" t="s">
        <v>1421</v>
      </c>
      <c r="P521" t="s">
        <v>1421</v>
      </c>
      <c r="Q521" s="7" t="s">
        <v>1421</v>
      </c>
      <c r="R521" s="2" t="s">
        <v>1421</v>
      </c>
      <c r="S521" t="s">
        <v>1421</v>
      </c>
      <c r="T521" s="7" t="s">
        <v>1421</v>
      </c>
      <c r="U521" t="s">
        <v>1421</v>
      </c>
      <c r="V521" t="s">
        <v>1421</v>
      </c>
      <c r="W521" s="7" t="s">
        <v>1421</v>
      </c>
      <c r="X521" t="s">
        <v>1421</v>
      </c>
      <c r="Y521" t="s">
        <v>1194</v>
      </c>
      <c r="Z521" s="7">
        <v>1</v>
      </c>
      <c r="AA521" s="33">
        <v>2.58671978064616E-3</v>
      </c>
      <c r="AB521" t="s">
        <v>1421</v>
      </c>
      <c r="AC521" t="s">
        <v>1421</v>
      </c>
      <c r="AD521" t="s">
        <v>1421</v>
      </c>
      <c r="AE521" t="s">
        <v>1421</v>
      </c>
      <c r="AF521" s="7" t="s">
        <v>1421</v>
      </c>
      <c r="AG521" s="6" t="s">
        <v>1421</v>
      </c>
      <c r="AH521" t="s">
        <v>1421</v>
      </c>
      <c r="AI521" s="7" t="s">
        <v>1421</v>
      </c>
      <c r="AJ521" s="33" t="s">
        <v>1421</v>
      </c>
      <c r="AK521" t="s">
        <v>2160</v>
      </c>
      <c r="AL521" s="7">
        <v>1</v>
      </c>
      <c r="AM521" s="6">
        <v>6.4553611774578797E-3</v>
      </c>
      <c r="AN521" t="s">
        <v>2161</v>
      </c>
      <c r="AO521" s="7">
        <v>1</v>
      </c>
      <c r="AP521" s="6">
        <v>2.4243011951804801E-3</v>
      </c>
      <c r="AQ521" t="s">
        <v>795</v>
      </c>
      <c r="AR521" s="7">
        <v>5</v>
      </c>
      <c r="AS521" s="33">
        <v>2.54173529351959E-3</v>
      </c>
      <c r="AT521" t="s">
        <v>1421</v>
      </c>
      <c r="AU521" s="7" t="s">
        <v>1421</v>
      </c>
      <c r="AV521" s="6" t="s">
        <v>1421</v>
      </c>
      <c r="AW521" t="s">
        <v>1421</v>
      </c>
      <c r="AX521" s="7" t="s">
        <v>1421</v>
      </c>
      <c r="AY521" s="6" t="s">
        <v>1421</v>
      </c>
      <c r="AZ521" t="s">
        <v>1421</v>
      </c>
      <c r="BA521" s="7" t="s">
        <v>1421</v>
      </c>
      <c r="BB521" s="33" t="s">
        <v>1421</v>
      </c>
      <c r="BC521" t="s">
        <v>1421</v>
      </c>
      <c r="BD521" s="7" t="s">
        <v>1421</v>
      </c>
      <c r="BE521" s="6" t="s">
        <v>1421</v>
      </c>
      <c r="BF521" t="s">
        <v>1421</v>
      </c>
      <c r="BG521" s="7" t="s">
        <v>1421</v>
      </c>
      <c r="BH521" s="6" t="s">
        <v>1421</v>
      </c>
      <c r="BI521" t="s">
        <v>1421</v>
      </c>
      <c r="BJ521" s="7" t="s">
        <v>1421</v>
      </c>
      <c r="BK521" s="33" t="s">
        <v>1421</v>
      </c>
      <c r="BL521" s="1" t="s">
        <v>1421</v>
      </c>
      <c r="BM521" s="1" t="s">
        <v>1421</v>
      </c>
      <c r="BN521" s="6" t="s">
        <v>1421</v>
      </c>
      <c r="BO521" s="1" t="s">
        <v>2088</v>
      </c>
      <c r="BP521" s="1">
        <v>1</v>
      </c>
      <c r="BQ521" s="6">
        <v>2.4845337772367001E-3</v>
      </c>
      <c r="BR521" s="1" t="s">
        <v>5940</v>
      </c>
      <c r="BS521" s="1">
        <v>1</v>
      </c>
      <c r="BT521" s="33">
        <v>1.4367403235539199E-3</v>
      </c>
    </row>
    <row r="522" spans="1:72" x14ac:dyDescent="0.25">
      <c r="A522" t="s">
        <v>1421</v>
      </c>
      <c r="B522" t="s">
        <v>1421</v>
      </c>
      <c r="C522" t="s">
        <v>1421</v>
      </c>
      <c r="D522" t="s">
        <v>1421</v>
      </c>
      <c r="E522" t="s">
        <v>1421</v>
      </c>
      <c r="F522" t="s">
        <v>1421</v>
      </c>
      <c r="G522" t="s">
        <v>1421</v>
      </c>
      <c r="H522" s="7" t="s">
        <v>1421</v>
      </c>
      <c r="I522" s="2" t="s">
        <v>1421</v>
      </c>
      <c r="J522" t="s">
        <v>1421</v>
      </c>
      <c r="K522" s="7" t="s">
        <v>1421</v>
      </c>
      <c r="L522" t="s">
        <v>1421</v>
      </c>
      <c r="M522" t="s">
        <v>1421</v>
      </c>
      <c r="N522" s="7" t="s">
        <v>1421</v>
      </c>
      <c r="O522" t="s">
        <v>1421</v>
      </c>
      <c r="P522" t="s">
        <v>1421</v>
      </c>
      <c r="Q522" s="7" t="s">
        <v>1421</v>
      </c>
      <c r="R522" s="2" t="s">
        <v>1421</v>
      </c>
      <c r="S522" t="s">
        <v>1421</v>
      </c>
      <c r="T522" s="7" t="s">
        <v>1421</v>
      </c>
      <c r="U522" t="s">
        <v>1421</v>
      </c>
      <c r="V522" t="s">
        <v>1421</v>
      </c>
      <c r="W522" s="7" t="s">
        <v>1421</v>
      </c>
      <c r="X522" t="s">
        <v>1421</v>
      </c>
      <c r="Y522" t="s">
        <v>1195</v>
      </c>
      <c r="Z522" s="7">
        <v>1</v>
      </c>
      <c r="AA522" s="33">
        <v>2.58671978064616E-3</v>
      </c>
      <c r="AB522" t="s">
        <v>1421</v>
      </c>
      <c r="AC522" t="s">
        <v>1421</v>
      </c>
      <c r="AD522" t="s">
        <v>1421</v>
      </c>
      <c r="AE522" t="s">
        <v>1421</v>
      </c>
      <c r="AF522" s="7" t="s">
        <v>1421</v>
      </c>
      <c r="AG522" s="6" t="s">
        <v>1421</v>
      </c>
      <c r="AH522" t="s">
        <v>1421</v>
      </c>
      <c r="AI522" s="7" t="s">
        <v>1421</v>
      </c>
      <c r="AJ522" s="33" t="s">
        <v>1421</v>
      </c>
      <c r="AK522" t="s">
        <v>300</v>
      </c>
      <c r="AL522" s="7">
        <v>1</v>
      </c>
      <c r="AM522" s="6">
        <v>6.4553611774578797E-3</v>
      </c>
      <c r="AN522" t="s">
        <v>2162</v>
      </c>
      <c r="AO522" s="7">
        <v>1</v>
      </c>
      <c r="AP522" s="6">
        <v>2.4243011951804801E-3</v>
      </c>
      <c r="AQ522" t="s">
        <v>2163</v>
      </c>
      <c r="AR522" s="7">
        <v>5</v>
      </c>
      <c r="AS522" s="33">
        <v>2.54173529351959E-3</v>
      </c>
      <c r="AT522" t="s">
        <v>1421</v>
      </c>
      <c r="AU522" s="7" t="s">
        <v>1421</v>
      </c>
      <c r="AV522" s="6" t="s">
        <v>1421</v>
      </c>
      <c r="AW522" t="s">
        <v>1421</v>
      </c>
      <c r="AX522" s="7" t="s">
        <v>1421</v>
      </c>
      <c r="AY522" s="6" t="s">
        <v>1421</v>
      </c>
      <c r="AZ522" t="s">
        <v>1421</v>
      </c>
      <c r="BA522" s="7" t="s">
        <v>1421</v>
      </c>
      <c r="BB522" s="33" t="s">
        <v>1421</v>
      </c>
      <c r="BC522" t="s">
        <v>1421</v>
      </c>
      <c r="BD522" s="7" t="s">
        <v>1421</v>
      </c>
      <c r="BE522" s="6" t="s">
        <v>1421</v>
      </c>
      <c r="BF522" t="s">
        <v>1421</v>
      </c>
      <c r="BG522" s="7" t="s">
        <v>1421</v>
      </c>
      <c r="BH522" s="6" t="s">
        <v>1421</v>
      </c>
      <c r="BI522" t="s">
        <v>1421</v>
      </c>
      <c r="BJ522" s="7" t="s">
        <v>1421</v>
      </c>
      <c r="BK522" s="33" t="s">
        <v>1421</v>
      </c>
      <c r="BL522" s="1" t="s">
        <v>1421</v>
      </c>
      <c r="BM522" s="1" t="s">
        <v>1421</v>
      </c>
      <c r="BN522" s="6" t="s">
        <v>1421</v>
      </c>
      <c r="BO522" s="1" t="s">
        <v>7079</v>
      </c>
      <c r="BP522" s="1">
        <v>1</v>
      </c>
      <c r="BQ522" s="6">
        <v>2.4845337772367001E-3</v>
      </c>
      <c r="BR522" s="1" t="s">
        <v>7308</v>
      </c>
      <c r="BS522" s="1">
        <v>1</v>
      </c>
      <c r="BT522" s="33">
        <v>1.4367403235539199E-3</v>
      </c>
    </row>
    <row r="523" spans="1:72" x14ac:dyDescent="0.25">
      <c r="A523" t="s">
        <v>1421</v>
      </c>
      <c r="B523" t="s">
        <v>1421</v>
      </c>
      <c r="C523" t="s">
        <v>1421</v>
      </c>
      <c r="D523" t="s">
        <v>1421</v>
      </c>
      <c r="E523" t="s">
        <v>1421</v>
      </c>
      <c r="F523" t="s">
        <v>1421</v>
      </c>
      <c r="G523" t="s">
        <v>1421</v>
      </c>
      <c r="H523" s="7" t="s">
        <v>1421</v>
      </c>
      <c r="I523" s="2" t="s">
        <v>1421</v>
      </c>
      <c r="J523" t="s">
        <v>1421</v>
      </c>
      <c r="K523" s="7" t="s">
        <v>1421</v>
      </c>
      <c r="L523" t="s">
        <v>1421</v>
      </c>
      <c r="M523" t="s">
        <v>1421</v>
      </c>
      <c r="N523" s="7" t="s">
        <v>1421</v>
      </c>
      <c r="O523" t="s">
        <v>1421</v>
      </c>
      <c r="P523" t="s">
        <v>1421</v>
      </c>
      <c r="Q523" s="7" t="s">
        <v>1421</v>
      </c>
      <c r="R523" s="2" t="s">
        <v>1421</v>
      </c>
      <c r="S523" t="s">
        <v>1421</v>
      </c>
      <c r="T523" s="7" t="s">
        <v>1421</v>
      </c>
      <c r="U523" t="s">
        <v>1421</v>
      </c>
      <c r="V523" t="s">
        <v>1421</v>
      </c>
      <c r="W523" s="7" t="s">
        <v>1421</v>
      </c>
      <c r="X523" t="s">
        <v>1421</v>
      </c>
      <c r="Y523" t="s">
        <v>186</v>
      </c>
      <c r="Z523" s="7">
        <v>1</v>
      </c>
      <c r="AA523" s="33">
        <v>2.58671978064616E-3</v>
      </c>
      <c r="AB523" t="s">
        <v>1421</v>
      </c>
      <c r="AC523" t="s">
        <v>1421</v>
      </c>
      <c r="AD523" t="s">
        <v>1421</v>
      </c>
      <c r="AE523" t="s">
        <v>1421</v>
      </c>
      <c r="AF523" s="7" t="s">
        <v>1421</v>
      </c>
      <c r="AG523" s="6" t="s">
        <v>1421</v>
      </c>
      <c r="AH523" t="s">
        <v>1421</v>
      </c>
      <c r="AI523" s="7" t="s">
        <v>1421</v>
      </c>
      <c r="AJ523" s="33" t="s">
        <v>1421</v>
      </c>
      <c r="AK523" t="s">
        <v>2164</v>
      </c>
      <c r="AL523" s="7">
        <v>1</v>
      </c>
      <c r="AM523" s="6">
        <v>6.4553611774578797E-3</v>
      </c>
      <c r="AN523" t="s">
        <v>2165</v>
      </c>
      <c r="AO523" s="7">
        <v>1</v>
      </c>
      <c r="AP523" s="6">
        <v>2.4243011951804801E-3</v>
      </c>
      <c r="AQ523" t="s">
        <v>2166</v>
      </c>
      <c r="AR523" s="7">
        <v>5</v>
      </c>
      <c r="AS523" s="33">
        <v>2.54173529351959E-3</v>
      </c>
      <c r="AT523" t="s">
        <v>1421</v>
      </c>
      <c r="AU523" s="7" t="s">
        <v>1421</v>
      </c>
      <c r="AV523" s="6" t="s">
        <v>1421</v>
      </c>
      <c r="AW523" t="s">
        <v>1421</v>
      </c>
      <c r="AX523" s="7" t="s">
        <v>1421</v>
      </c>
      <c r="AY523" s="6" t="s">
        <v>1421</v>
      </c>
      <c r="AZ523" t="s">
        <v>1421</v>
      </c>
      <c r="BA523" s="7" t="s">
        <v>1421</v>
      </c>
      <c r="BB523" s="33" t="s">
        <v>1421</v>
      </c>
      <c r="BC523" t="s">
        <v>1421</v>
      </c>
      <c r="BD523" s="7" t="s">
        <v>1421</v>
      </c>
      <c r="BE523" s="6" t="s">
        <v>1421</v>
      </c>
      <c r="BF523" t="s">
        <v>1421</v>
      </c>
      <c r="BG523" s="7" t="s">
        <v>1421</v>
      </c>
      <c r="BH523" s="6" t="s">
        <v>1421</v>
      </c>
      <c r="BI523" t="s">
        <v>1421</v>
      </c>
      <c r="BJ523" s="7" t="s">
        <v>1421</v>
      </c>
      <c r="BK523" s="33" t="s">
        <v>1421</v>
      </c>
      <c r="BL523" s="1" t="s">
        <v>1421</v>
      </c>
      <c r="BM523" s="1" t="s">
        <v>1421</v>
      </c>
      <c r="BN523" s="6" t="s">
        <v>1421</v>
      </c>
      <c r="BO523" s="1" t="s">
        <v>289</v>
      </c>
      <c r="BP523" s="1">
        <v>1</v>
      </c>
      <c r="BQ523" s="6">
        <v>2.4845337772367001E-3</v>
      </c>
      <c r="BR523" s="1" t="s">
        <v>7309</v>
      </c>
      <c r="BS523" s="1">
        <v>1</v>
      </c>
      <c r="BT523" s="33">
        <v>1.4367403235539199E-3</v>
      </c>
    </row>
    <row r="524" spans="1:72" x14ac:dyDescent="0.25">
      <c r="A524" t="s">
        <v>1421</v>
      </c>
      <c r="B524" t="s">
        <v>1421</v>
      </c>
      <c r="C524" t="s">
        <v>1421</v>
      </c>
      <c r="D524" t="s">
        <v>1421</v>
      </c>
      <c r="E524" t="s">
        <v>1421</v>
      </c>
      <c r="F524" t="s">
        <v>1421</v>
      </c>
      <c r="G524" t="s">
        <v>1421</v>
      </c>
      <c r="H524" s="7" t="s">
        <v>1421</v>
      </c>
      <c r="I524" s="2" t="s">
        <v>1421</v>
      </c>
      <c r="J524" t="s">
        <v>1421</v>
      </c>
      <c r="K524" s="7" t="s">
        <v>1421</v>
      </c>
      <c r="L524" t="s">
        <v>1421</v>
      </c>
      <c r="M524" t="s">
        <v>1421</v>
      </c>
      <c r="N524" s="7" t="s">
        <v>1421</v>
      </c>
      <c r="O524" t="s">
        <v>1421</v>
      </c>
      <c r="P524" t="s">
        <v>1421</v>
      </c>
      <c r="Q524" s="7" t="s">
        <v>1421</v>
      </c>
      <c r="R524" s="2" t="s">
        <v>1421</v>
      </c>
      <c r="S524" t="s">
        <v>1421</v>
      </c>
      <c r="T524" s="7" t="s">
        <v>1421</v>
      </c>
      <c r="U524" t="s">
        <v>1421</v>
      </c>
      <c r="V524" t="s">
        <v>1421</v>
      </c>
      <c r="W524" s="7" t="s">
        <v>1421</v>
      </c>
      <c r="X524" t="s">
        <v>1421</v>
      </c>
      <c r="Y524" t="s">
        <v>1196</v>
      </c>
      <c r="Z524" s="7">
        <v>1</v>
      </c>
      <c r="AA524" s="33">
        <v>2.58671978064616E-3</v>
      </c>
      <c r="AB524" t="s">
        <v>1421</v>
      </c>
      <c r="AC524" t="s">
        <v>1421</v>
      </c>
      <c r="AD524" t="s">
        <v>1421</v>
      </c>
      <c r="AE524" t="s">
        <v>1421</v>
      </c>
      <c r="AF524" s="7" t="s">
        <v>1421</v>
      </c>
      <c r="AG524" s="6" t="s">
        <v>1421</v>
      </c>
      <c r="AH524" t="s">
        <v>1421</v>
      </c>
      <c r="AI524" s="7" t="s">
        <v>1421</v>
      </c>
      <c r="AJ524" s="33" t="s">
        <v>1421</v>
      </c>
      <c r="AK524" t="s">
        <v>1408</v>
      </c>
      <c r="AL524" s="7">
        <v>1</v>
      </c>
      <c r="AM524" s="6">
        <v>6.4553611774578797E-3</v>
      </c>
      <c r="AN524" t="s">
        <v>2167</v>
      </c>
      <c r="AO524" s="7">
        <v>1</v>
      </c>
      <c r="AP524" s="6">
        <v>2.4243011951804801E-3</v>
      </c>
      <c r="AQ524" t="s">
        <v>662</v>
      </c>
      <c r="AR524" s="7">
        <v>5</v>
      </c>
      <c r="AS524" s="33">
        <v>2.54173529351959E-3</v>
      </c>
      <c r="AT524" t="s">
        <v>1421</v>
      </c>
      <c r="AU524" s="7" t="s">
        <v>1421</v>
      </c>
      <c r="AV524" s="6" t="s">
        <v>1421</v>
      </c>
      <c r="AW524" t="s">
        <v>1421</v>
      </c>
      <c r="AX524" s="7" t="s">
        <v>1421</v>
      </c>
      <c r="AY524" s="6" t="s">
        <v>1421</v>
      </c>
      <c r="AZ524" t="s">
        <v>1421</v>
      </c>
      <c r="BA524" s="7" t="s">
        <v>1421</v>
      </c>
      <c r="BB524" s="33" t="s">
        <v>1421</v>
      </c>
      <c r="BC524" t="s">
        <v>1421</v>
      </c>
      <c r="BD524" s="7" t="s">
        <v>1421</v>
      </c>
      <c r="BE524" s="6" t="s">
        <v>1421</v>
      </c>
      <c r="BF524" t="s">
        <v>1421</v>
      </c>
      <c r="BG524" s="7" t="s">
        <v>1421</v>
      </c>
      <c r="BH524" s="6" t="s">
        <v>1421</v>
      </c>
      <c r="BI524" t="s">
        <v>1421</v>
      </c>
      <c r="BJ524" s="7" t="s">
        <v>1421</v>
      </c>
      <c r="BK524" s="33" t="s">
        <v>1421</v>
      </c>
      <c r="BL524" s="1" t="s">
        <v>1421</v>
      </c>
      <c r="BM524" s="1" t="s">
        <v>1421</v>
      </c>
      <c r="BN524" s="6" t="s">
        <v>1421</v>
      </c>
      <c r="BO524" s="1" t="s">
        <v>7310</v>
      </c>
      <c r="BP524" s="1">
        <v>1</v>
      </c>
      <c r="BQ524" s="6">
        <v>2.4845337772367001E-3</v>
      </c>
      <c r="BR524" s="1" t="s">
        <v>7311</v>
      </c>
      <c r="BS524" s="1">
        <v>1</v>
      </c>
      <c r="BT524" s="33">
        <v>1.4367403235539199E-3</v>
      </c>
    </row>
    <row r="525" spans="1:72" x14ac:dyDescent="0.25">
      <c r="A525" t="s">
        <v>1421</v>
      </c>
      <c r="B525" t="s">
        <v>1421</v>
      </c>
      <c r="C525" t="s">
        <v>1421</v>
      </c>
      <c r="D525" t="s">
        <v>1421</v>
      </c>
      <c r="E525" t="s">
        <v>1421</v>
      </c>
      <c r="F525" t="s">
        <v>1421</v>
      </c>
      <c r="G525" t="s">
        <v>1421</v>
      </c>
      <c r="H525" s="7" t="s">
        <v>1421</v>
      </c>
      <c r="I525" s="2" t="s">
        <v>1421</v>
      </c>
      <c r="J525" t="s">
        <v>1421</v>
      </c>
      <c r="K525" s="7" t="s">
        <v>1421</v>
      </c>
      <c r="L525" t="s">
        <v>1421</v>
      </c>
      <c r="M525" t="s">
        <v>1421</v>
      </c>
      <c r="N525" s="7" t="s">
        <v>1421</v>
      </c>
      <c r="O525" t="s">
        <v>1421</v>
      </c>
      <c r="P525" t="s">
        <v>1421</v>
      </c>
      <c r="Q525" s="7" t="s">
        <v>1421</v>
      </c>
      <c r="R525" s="2" t="s">
        <v>1421</v>
      </c>
      <c r="S525" t="s">
        <v>1421</v>
      </c>
      <c r="T525" s="7" t="s">
        <v>1421</v>
      </c>
      <c r="U525" t="s">
        <v>1421</v>
      </c>
      <c r="V525" t="s">
        <v>1421</v>
      </c>
      <c r="W525" s="7" t="s">
        <v>1421</v>
      </c>
      <c r="X525" t="s">
        <v>1421</v>
      </c>
      <c r="Y525" t="s">
        <v>1197</v>
      </c>
      <c r="Z525" s="7">
        <v>1</v>
      </c>
      <c r="AA525" s="33">
        <v>2.58671978064616E-3</v>
      </c>
      <c r="AB525" t="s">
        <v>1421</v>
      </c>
      <c r="AC525" t="s">
        <v>1421</v>
      </c>
      <c r="AD525" t="s">
        <v>1421</v>
      </c>
      <c r="AE525" t="s">
        <v>1421</v>
      </c>
      <c r="AF525" s="7" t="s">
        <v>1421</v>
      </c>
      <c r="AG525" s="6" t="s">
        <v>1421</v>
      </c>
      <c r="AH525" t="s">
        <v>1421</v>
      </c>
      <c r="AI525" s="7" t="s">
        <v>1421</v>
      </c>
      <c r="AJ525" s="33" t="s">
        <v>1421</v>
      </c>
      <c r="AK525" t="s">
        <v>1395</v>
      </c>
      <c r="AL525" s="7">
        <v>1</v>
      </c>
      <c r="AM525" s="6">
        <v>6.4553611774578797E-3</v>
      </c>
      <c r="AN525" t="s">
        <v>2080</v>
      </c>
      <c r="AO525" s="7">
        <v>1</v>
      </c>
      <c r="AP525" s="6">
        <v>2.4243011951804801E-3</v>
      </c>
      <c r="AQ525" t="s">
        <v>1024</v>
      </c>
      <c r="AR525" s="7">
        <v>5</v>
      </c>
      <c r="AS525" s="33">
        <v>2.54173529351959E-3</v>
      </c>
      <c r="AT525" t="s">
        <v>1421</v>
      </c>
      <c r="AU525" s="7" t="s">
        <v>1421</v>
      </c>
      <c r="AV525" s="6" t="s">
        <v>1421</v>
      </c>
      <c r="AW525" t="s">
        <v>1421</v>
      </c>
      <c r="AX525" s="7" t="s">
        <v>1421</v>
      </c>
      <c r="AY525" s="6" t="s">
        <v>1421</v>
      </c>
      <c r="AZ525" t="s">
        <v>1421</v>
      </c>
      <c r="BA525" s="7" t="s">
        <v>1421</v>
      </c>
      <c r="BB525" s="33" t="s">
        <v>1421</v>
      </c>
      <c r="BC525" t="s">
        <v>1421</v>
      </c>
      <c r="BD525" s="7" t="s">
        <v>1421</v>
      </c>
      <c r="BE525" s="6" t="s">
        <v>1421</v>
      </c>
      <c r="BF525" t="s">
        <v>1421</v>
      </c>
      <c r="BG525" s="7" t="s">
        <v>1421</v>
      </c>
      <c r="BH525" s="6" t="s">
        <v>1421</v>
      </c>
      <c r="BI525" t="s">
        <v>1421</v>
      </c>
      <c r="BJ525" s="7" t="s">
        <v>1421</v>
      </c>
      <c r="BK525" s="33" t="s">
        <v>1421</v>
      </c>
      <c r="BL525" s="1" t="s">
        <v>1421</v>
      </c>
      <c r="BM525" s="1" t="s">
        <v>1421</v>
      </c>
      <c r="BN525" s="6" t="s">
        <v>1421</v>
      </c>
      <c r="BO525" s="1" t="s">
        <v>69</v>
      </c>
      <c r="BP525" s="1">
        <v>1</v>
      </c>
      <c r="BQ525" s="6">
        <v>2.4845337772367001E-3</v>
      </c>
      <c r="BR525" s="1" t="s">
        <v>7312</v>
      </c>
      <c r="BS525" s="1">
        <v>1</v>
      </c>
      <c r="BT525" s="33">
        <v>1.4367403235539199E-3</v>
      </c>
    </row>
    <row r="526" spans="1:72" x14ac:dyDescent="0.25">
      <c r="A526" t="s">
        <v>1421</v>
      </c>
      <c r="B526" t="s">
        <v>1421</v>
      </c>
      <c r="C526" t="s">
        <v>1421</v>
      </c>
      <c r="D526" t="s">
        <v>1421</v>
      </c>
      <c r="E526" t="s">
        <v>1421</v>
      </c>
      <c r="F526" t="s">
        <v>1421</v>
      </c>
      <c r="G526" t="s">
        <v>1421</v>
      </c>
      <c r="H526" s="7" t="s">
        <v>1421</v>
      </c>
      <c r="I526" s="2" t="s">
        <v>1421</v>
      </c>
      <c r="J526" t="s">
        <v>1421</v>
      </c>
      <c r="K526" s="7" t="s">
        <v>1421</v>
      </c>
      <c r="L526" t="s">
        <v>1421</v>
      </c>
      <c r="M526" t="s">
        <v>1421</v>
      </c>
      <c r="N526" s="7" t="s">
        <v>1421</v>
      </c>
      <c r="O526" t="s">
        <v>1421</v>
      </c>
      <c r="P526" t="s">
        <v>1421</v>
      </c>
      <c r="Q526" s="7" t="s">
        <v>1421</v>
      </c>
      <c r="R526" s="2" t="s">
        <v>1421</v>
      </c>
      <c r="S526" t="s">
        <v>1421</v>
      </c>
      <c r="T526" s="7" t="s">
        <v>1421</v>
      </c>
      <c r="U526" t="s">
        <v>1421</v>
      </c>
      <c r="V526" t="s">
        <v>1421</v>
      </c>
      <c r="W526" s="7" t="s">
        <v>1421</v>
      </c>
      <c r="X526" t="s">
        <v>1421</v>
      </c>
      <c r="Y526" t="s">
        <v>2168</v>
      </c>
      <c r="Z526" s="7">
        <v>1</v>
      </c>
      <c r="AA526" s="33">
        <v>2.58671978064616E-3</v>
      </c>
      <c r="AB526" t="s">
        <v>1421</v>
      </c>
      <c r="AC526" t="s">
        <v>1421</v>
      </c>
      <c r="AD526" t="s">
        <v>1421</v>
      </c>
      <c r="AE526" t="s">
        <v>1421</v>
      </c>
      <c r="AF526" s="7" t="s">
        <v>1421</v>
      </c>
      <c r="AG526" s="6" t="s">
        <v>1421</v>
      </c>
      <c r="AH526" t="s">
        <v>1421</v>
      </c>
      <c r="AI526" s="7" t="s">
        <v>1421</v>
      </c>
      <c r="AJ526" s="33" t="s">
        <v>1421</v>
      </c>
      <c r="AK526" t="s">
        <v>2169</v>
      </c>
      <c r="AL526" s="7">
        <v>1</v>
      </c>
      <c r="AM526" s="6">
        <v>6.4553611774578797E-3</v>
      </c>
      <c r="AN526" t="s">
        <v>171</v>
      </c>
      <c r="AO526" s="7">
        <v>1</v>
      </c>
      <c r="AP526" s="6">
        <v>2.4243011951804801E-3</v>
      </c>
      <c r="AQ526" t="s">
        <v>2170</v>
      </c>
      <c r="AR526" s="7">
        <v>5</v>
      </c>
      <c r="AS526" s="33">
        <v>2.54173529351959E-3</v>
      </c>
      <c r="AT526" t="s">
        <v>1421</v>
      </c>
      <c r="AU526" s="7" t="s">
        <v>1421</v>
      </c>
      <c r="AV526" s="6" t="s">
        <v>1421</v>
      </c>
      <c r="AW526" t="s">
        <v>1421</v>
      </c>
      <c r="AX526" s="7" t="s">
        <v>1421</v>
      </c>
      <c r="AY526" s="6" t="s">
        <v>1421</v>
      </c>
      <c r="AZ526" t="s">
        <v>1421</v>
      </c>
      <c r="BA526" s="7" t="s">
        <v>1421</v>
      </c>
      <c r="BB526" s="33" t="s">
        <v>1421</v>
      </c>
      <c r="BC526" t="s">
        <v>1421</v>
      </c>
      <c r="BD526" s="7" t="s">
        <v>1421</v>
      </c>
      <c r="BE526" s="6" t="s">
        <v>1421</v>
      </c>
      <c r="BF526" t="s">
        <v>1421</v>
      </c>
      <c r="BG526" s="7" t="s">
        <v>1421</v>
      </c>
      <c r="BH526" s="6" t="s">
        <v>1421</v>
      </c>
      <c r="BI526" t="s">
        <v>1421</v>
      </c>
      <c r="BJ526" s="7" t="s">
        <v>1421</v>
      </c>
      <c r="BK526" s="33" t="s">
        <v>1421</v>
      </c>
      <c r="BL526" s="1" t="s">
        <v>1421</v>
      </c>
      <c r="BM526" s="1" t="s">
        <v>1421</v>
      </c>
      <c r="BN526" s="6" t="s">
        <v>1421</v>
      </c>
      <c r="BO526" s="1" t="s">
        <v>7313</v>
      </c>
      <c r="BP526" s="1">
        <v>1</v>
      </c>
      <c r="BQ526" s="6">
        <v>2.4845337772367001E-3</v>
      </c>
      <c r="BR526" s="1" t="s">
        <v>2703</v>
      </c>
      <c r="BS526" s="1">
        <v>1</v>
      </c>
      <c r="BT526" s="33">
        <v>1.4367403235539199E-3</v>
      </c>
    </row>
    <row r="527" spans="1:72" x14ac:dyDescent="0.25">
      <c r="A527" t="s">
        <v>1421</v>
      </c>
      <c r="B527" t="s">
        <v>1421</v>
      </c>
      <c r="C527" t="s">
        <v>1421</v>
      </c>
      <c r="D527" t="s">
        <v>1421</v>
      </c>
      <c r="E527" t="s">
        <v>1421</v>
      </c>
      <c r="F527" t="s">
        <v>1421</v>
      </c>
      <c r="G527" t="s">
        <v>1421</v>
      </c>
      <c r="H527" s="7" t="s">
        <v>1421</v>
      </c>
      <c r="I527" s="2" t="s">
        <v>1421</v>
      </c>
      <c r="J527" t="s">
        <v>1421</v>
      </c>
      <c r="K527" s="7" t="s">
        <v>1421</v>
      </c>
      <c r="L527" t="s">
        <v>1421</v>
      </c>
      <c r="M527" t="s">
        <v>1421</v>
      </c>
      <c r="N527" s="7" t="s">
        <v>1421</v>
      </c>
      <c r="O527" t="s">
        <v>1421</v>
      </c>
      <c r="P527" t="s">
        <v>1421</v>
      </c>
      <c r="Q527" s="7" t="s">
        <v>1421</v>
      </c>
      <c r="R527" s="2" t="s">
        <v>1421</v>
      </c>
      <c r="S527" t="s">
        <v>1421</v>
      </c>
      <c r="T527" s="7" t="s">
        <v>1421</v>
      </c>
      <c r="U527" t="s">
        <v>1421</v>
      </c>
      <c r="V527" t="s">
        <v>1421</v>
      </c>
      <c r="W527" s="7" t="s">
        <v>1421</v>
      </c>
      <c r="X527" t="s">
        <v>1421</v>
      </c>
      <c r="Y527" t="s">
        <v>1198</v>
      </c>
      <c r="Z527" s="7">
        <v>1</v>
      </c>
      <c r="AA527" s="33">
        <v>2.58671978064616E-3</v>
      </c>
      <c r="AB527" t="s">
        <v>1421</v>
      </c>
      <c r="AC527" t="s">
        <v>1421</v>
      </c>
      <c r="AD527" t="s">
        <v>1421</v>
      </c>
      <c r="AE527" t="s">
        <v>1421</v>
      </c>
      <c r="AF527" s="7" t="s">
        <v>1421</v>
      </c>
      <c r="AG527" s="6" t="s">
        <v>1421</v>
      </c>
      <c r="AH527" t="s">
        <v>1421</v>
      </c>
      <c r="AI527" s="7" t="s">
        <v>1421</v>
      </c>
      <c r="AJ527" s="33" t="s">
        <v>1421</v>
      </c>
      <c r="AK527" t="s">
        <v>2171</v>
      </c>
      <c r="AL527" s="7">
        <v>1</v>
      </c>
      <c r="AM527" s="6">
        <v>6.4553611774578797E-3</v>
      </c>
      <c r="AN527" t="s">
        <v>788</v>
      </c>
      <c r="AO527" s="7">
        <v>1</v>
      </c>
      <c r="AP527" s="6">
        <v>2.4243011951804801E-3</v>
      </c>
      <c r="AQ527" t="s">
        <v>978</v>
      </c>
      <c r="AR527" s="7">
        <v>5</v>
      </c>
      <c r="AS527" s="33">
        <v>2.54173529351959E-3</v>
      </c>
      <c r="AT527" t="s">
        <v>1421</v>
      </c>
      <c r="AU527" s="7" t="s">
        <v>1421</v>
      </c>
      <c r="AV527" s="6" t="s">
        <v>1421</v>
      </c>
      <c r="AW527" t="s">
        <v>1421</v>
      </c>
      <c r="AX527" s="7" t="s">
        <v>1421</v>
      </c>
      <c r="AY527" s="6" t="s">
        <v>1421</v>
      </c>
      <c r="AZ527" t="s">
        <v>1421</v>
      </c>
      <c r="BA527" s="7" t="s">
        <v>1421</v>
      </c>
      <c r="BB527" s="33" t="s">
        <v>1421</v>
      </c>
      <c r="BC527" t="s">
        <v>1421</v>
      </c>
      <c r="BD527" s="7" t="s">
        <v>1421</v>
      </c>
      <c r="BE527" s="6" t="s">
        <v>1421</v>
      </c>
      <c r="BF527" t="s">
        <v>1421</v>
      </c>
      <c r="BG527" s="7" t="s">
        <v>1421</v>
      </c>
      <c r="BH527" s="6" t="s">
        <v>1421</v>
      </c>
      <c r="BI527" t="s">
        <v>1421</v>
      </c>
      <c r="BJ527" s="7" t="s">
        <v>1421</v>
      </c>
      <c r="BK527" s="33" t="s">
        <v>1421</v>
      </c>
      <c r="BL527" s="1" t="s">
        <v>1421</v>
      </c>
      <c r="BM527" s="1" t="s">
        <v>1421</v>
      </c>
      <c r="BN527" s="6" t="s">
        <v>1421</v>
      </c>
      <c r="BO527" s="1" t="s">
        <v>242</v>
      </c>
      <c r="BP527" s="1">
        <v>1</v>
      </c>
      <c r="BQ527" s="6">
        <v>2.4845337772367001E-3</v>
      </c>
      <c r="BR527" s="1" t="s">
        <v>3502</v>
      </c>
      <c r="BS527" s="1">
        <v>1</v>
      </c>
      <c r="BT527" s="33">
        <v>1.4367403235539199E-3</v>
      </c>
    </row>
    <row r="528" spans="1:72" x14ac:dyDescent="0.25">
      <c r="A528" t="s">
        <v>1421</v>
      </c>
      <c r="B528" t="s">
        <v>1421</v>
      </c>
      <c r="C528" t="s">
        <v>1421</v>
      </c>
      <c r="D528" t="s">
        <v>1421</v>
      </c>
      <c r="E528" t="s">
        <v>1421</v>
      </c>
      <c r="F528" t="s">
        <v>1421</v>
      </c>
      <c r="G528" t="s">
        <v>1421</v>
      </c>
      <c r="H528" s="7" t="s">
        <v>1421</v>
      </c>
      <c r="I528" s="2" t="s">
        <v>1421</v>
      </c>
      <c r="J528" t="s">
        <v>1421</v>
      </c>
      <c r="K528" s="7" t="s">
        <v>1421</v>
      </c>
      <c r="L528" t="s">
        <v>1421</v>
      </c>
      <c r="M528" t="s">
        <v>1421</v>
      </c>
      <c r="N528" s="7" t="s">
        <v>1421</v>
      </c>
      <c r="O528" t="s">
        <v>1421</v>
      </c>
      <c r="P528" t="s">
        <v>1421</v>
      </c>
      <c r="Q528" s="7" t="s">
        <v>1421</v>
      </c>
      <c r="R528" s="2" t="s">
        <v>1421</v>
      </c>
      <c r="S528" t="s">
        <v>1421</v>
      </c>
      <c r="T528" s="7" t="s">
        <v>1421</v>
      </c>
      <c r="U528" t="s">
        <v>1421</v>
      </c>
      <c r="V528" t="s">
        <v>1421</v>
      </c>
      <c r="W528" s="7" t="s">
        <v>1421</v>
      </c>
      <c r="X528" t="s">
        <v>1421</v>
      </c>
      <c r="Y528" t="s">
        <v>1867</v>
      </c>
      <c r="Z528" s="7">
        <v>1</v>
      </c>
      <c r="AA528" s="33">
        <v>2.58671978064616E-3</v>
      </c>
      <c r="AB528" t="s">
        <v>1421</v>
      </c>
      <c r="AC528" t="s">
        <v>1421</v>
      </c>
      <c r="AD528" t="s">
        <v>1421</v>
      </c>
      <c r="AE528" t="s">
        <v>1421</v>
      </c>
      <c r="AF528" s="7" t="s">
        <v>1421</v>
      </c>
      <c r="AG528" s="6" t="s">
        <v>1421</v>
      </c>
      <c r="AH528" t="s">
        <v>1421</v>
      </c>
      <c r="AI528" s="7" t="s">
        <v>1421</v>
      </c>
      <c r="AJ528" s="33" t="s">
        <v>1421</v>
      </c>
      <c r="AK528" t="s">
        <v>808</v>
      </c>
      <c r="AL528" s="7">
        <v>1</v>
      </c>
      <c r="AM528" s="6">
        <v>6.4553611774578797E-3</v>
      </c>
      <c r="AN528" t="s">
        <v>2172</v>
      </c>
      <c r="AO528" s="7">
        <v>1</v>
      </c>
      <c r="AP528" s="6">
        <v>2.4243011951804801E-3</v>
      </c>
      <c r="AQ528" t="s">
        <v>1818</v>
      </c>
      <c r="AR528" s="7">
        <v>5</v>
      </c>
      <c r="AS528" s="33">
        <v>2.54173529351959E-3</v>
      </c>
      <c r="AT528" t="s">
        <v>1421</v>
      </c>
      <c r="AU528" s="7" t="s">
        <v>1421</v>
      </c>
      <c r="AV528" s="6" t="s">
        <v>1421</v>
      </c>
      <c r="AW528" t="s">
        <v>1421</v>
      </c>
      <c r="AX528" s="7" t="s">
        <v>1421</v>
      </c>
      <c r="AY528" s="6" t="s">
        <v>1421</v>
      </c>
      <c r="AZ528" t="s">
        <v>1421</v>
      </c>
      <c r="BA528" s="7" t="s">
        <v>1421</v>
      </c>
      <c r="BB528" s="33" t="s">
        <v>1421</v>
      </c>
      <c r="BC528" t="s">
        <v>1421</v>
      </c>
      <c r="BD528" s="7" t="s">
        <v>1421</v>
      </c>
      <c r="BE528" s="6" t="s">
        <v>1421</v>
      </c>
      <c r="BF528" t="s">
        <v>1421</v>
      </c>
      <c r="BG528" s="7" t="s">
        <v>1421</v>
      </c>
      <c r="BH528" s="6" t="s">
        <v>1421</v>
      </c>
      <c r="BI528" t="s">
        <v>1421</v>
      </c>
      <c r="BJ528" s="7" t="s">
        <v>1421</v>
      </c>
      <c r="BK528" s="33" t="s">
        <v>1421</v>
      </c>
      <c r="BL528" s="1" t="s">
        <v>1421</v>
      </c>
      <c r="BM528" s="1" t="s">
        <v>1421</v>
      </c>
      <c r="BN528" s="6" t="s">
        <v>1421</v>
      </c>
      <c r="BO528" s="1" t="s">
        <v>7314</v>
      </c>
      <c r="BP528" s="1">
        <v>1</v>
      </c>
      <c r="BQ528" s="6">
        <v>2.4845337772367001E-3</v>
      </c>
      <c r="BR528" s="1" t="s">
        <v>3007</v>
      </c>
      <c r="BS528" s="1">
        <v>1</v>
      </c>
      <c r="BT528" s="33">
        <v>1.4367403235539199E-3</v>
      </c>
    </row>
    <row r="529" spans="1:72" x14ac:dyDescent="0.25">
      <c r="A529" t="s">
        <v>1421</v>
      </c>
      <c r="B529" t="s">
        <v>1421</v>
      </c>
      <c r="C529" t="s">
        <v>1421</v>
      </c>
      <c r="D529" t="s">
        <v>1421</v>
      </c>
      <c r="E529" t="s">
        <v>1421</v>
      </c>
      <c r="F529" t="s">
        <v>1421</v>
      </c>
      <c r="G529" t="s">
        <v>1421</v>
      </c>
      <c r="H529" s="7" t="s">
        <v>1421</v>
      </c>
      <c r="I529" s="2" t="s">
        <v>1421</v>
      </c>
      <c r="J529" t="s">
        <v>1421</v>
      </c>
      <c r="K529" s="7" t="s">
        <v>1421</v>
      </c>
      <c r="L529" t="s">
        <v>1421</v>
      </c>
      <c r="M529" t="s">
        <v>1421</v>
      </c>
      <c r="N529" s="7" t="s">
        <v>1421</v>
      </c>
      <c r="O529" t="s">
        <v>1421</v>
      </c>
      <c r="P529" t="s">
        <v>1421</v>
      </c>
      <c r="Q529" s="7" t="s">
        <v>1421</v>
      </c>
      <c r="R529" s="2" t="s">
        <v>1421</v>
      </c>
      <c r="S529" t="s">
        <v>1421</v>
      </c>
      <c r="T529" s="7" t="s">
        <v>1421</v>
      </c>
      <c r="U529" t="s">
        <v>1421</v>
      </c>
      <c r="V529" t="s">
        <v>1421</v>
      </c>
      <c r="W529" s="7" t="s">
        <v>1421</v>
      </c>
      <c r="X529" t="s">
        <v>1421</v>
      </c>
      <c r="Y529" t="s">
        <v>1199</v>
      </c>
      <c r="Z529" s="7">
        <v>1</v>
      </c>
      <c r="AA529" s="33">
        <v>2.58671978064616E-3</v>
      </c>
      <c r="AB529" t="s">
        <v>1421</v>
      </c>
      <c r="AC529" t="s">
        <v>1421</v>
      </c>
      <c r="AD529" t="s">
        <v>1421</v>
      </c>
      <c r="AE529" t="s">
        <v>1421</v>
      </c>
      <c r="AF529" s="7" t="s">
        <v>1421</v>
      </c>
      <c r="AG529" s="6" t="s">
        <v>1421</v>
      </c>
      <c r="AH529" t="s">
        <v>1421</v>
      </c>
      <c r="AI529" s="7" t="s">
        <v>1421</v>
      </c>
      <c r="AJ529" s="33" t="s">
        <v>1421</v>
      </c>
      <c r="AK529" t="s">
        <v>552</v>
      </c>
      <c r="AL529" s="7">
        <v>1</v>
      </c>
      <c r="AM529" s="6">
        <v>6.4553611774578797E-3</v>
      </c>
      <c r="AN529" t="s">
        <v>194</v>
      </c>
      <c r="AO529" s="7">
        <v>1</v>
      </c>
      <c r="AP529" s="6">
        <v>2.4243011951804801E-3</v>
      </c>
      <c r="AQ529" t="s">
        <v>2173</v>
      </c>
      <c r="AR529" s="7">
        <v>5</v>
      </c>
      <c r="AS529" s="33">
        <v>2.54173529351959E-3</v>
      </c>
      <c r="AT529" t="s">
        <v>1421</v>
      </c>
      <c r="AU529" s="7" t="s">
        <v>1421</v>
      </c>
      <c r="AV529" s="6" t="s">
        <v>1421</v>
      </c>
      <c r="AW529" t="s">
        <v>1421</v>
      </c>
      <c r="AX529" s="7" t="s">
        <v>1421</v>
      </c>
      <c r="AY529" s="6" t="s">
        <v>1421</v>
      </c>
      <c r="AZ529" t="s">
        <v>1421</v>
      </c>
      <c r="BA529" s="7" t="s">
        <v>1421</v>
      </c>
      <c r="BB529" s="33" t="s">
        <v>1421</v>
      </c>
      <c r="BC529" t="s">
        <v>1421</v>
      </c>
      <c r="BD529" s="7" t="s">
        <v>1421</v>
      </c>
      <c r="BE529" s="6" t="s">
        <v>1421</v>
      </c>
      <c r="BF529" t="s">
        <v>1421</v>
      </c>
      <c r="BG529" s="7" t="s">
        <v>1421</v>
      </c>
      <c r="BH529" s="6" t="s">
        <v>1421</v>
      </c>
      <c r="BI529" t="s">
        <v>1421</v>
      </c>
      <c r="BJ529" s="7" t="s">
        <v>1421</v>
      </c>
      <c r="BK529" s="33" t="s">
        <v>1421</v>
      </c>
      <c r="BL529" s="1" t="s">
        <v>1421</v>
      </c>
      <c r="BM529" s="1" t="s">
        <v>1421</v>
      </c>
      <c r="BN529" s="6" t="s">
        <v>1421</v>
      </c>
      <c r="BO529" s="1" t="s">
        <v>3355</v>
      </c>
      <c r="BP529" s="1">
        <v>1</v>
      </c>
      <c r="BQ529" s="6">
        <v>2.4845337772367001E-3</v>
      </c>
      <c r="BR529" s="1" t="s">
        <v>7315</v>
      </c>
      <c r="BS529" s="1">
        <v>1</v>
      </c>
      <c r="BT529" s="33">
        <v>1.4367403235539199E-3</v>
      </c>
    </row>
    <row r="530" spans="1:72" x14ac:dyDescent="0.25">
      <c r="A530" t="s">
        <v>1421</v>
      </c>
      <c r="B530" t="s">
        <v>1421</v>
      </c>
      <c r="C530" t="s">
        <v>1421</v>
      </c>
      <c r="D530" t="s">
        <v>1421</v>
      </c>
      <c r="E530" t="s">
        <v>1421</v>
      </c>
      <c r="F530" t="s">
        <v>1421</v>
      </c>
      <c r="G530" t="s">
        <v>1421</v>
      </c>
      <c r="H530" s="7" t="s">
        <v>1421</v>
      </c>
      <c r="I530" s="2" t="s">
        <v>1421</v>
      </c>
      <c r="J530" t="s">
        <v>1421</v>
      </c>
      <c r="K530" s="7" t="s">
        <v>1421</v>
      </c>
      <c r="L530" t="s">
        <v>1421</v>
      </c>
      <c r="M530" t="s">
        <v>1421</v>
      </c>
      <c r="N530" s="7" t="s">
        <v>1421</v>
      </c>
      <c r="O530" t="s">
        <v>1421</v>
      </c>
      <c r="P530" t="s">
        <v>1421</v>
      </c>
      <c r="Q530" s="7" t="s">
        <v>1421</v>
      </c>
      <c r="R530" s="2" t="s">
        <v>1421</v>
      </c>
      <c r="S530" t="s">
        <v>1421</v>
      </c>
      <c r="T530" s="7" t="s">
        <v>1421</v>
      </c>
      <c r="U530" t="s">
        <v>1421</v>
      </c>
      <c r="V530" t="s">
        <v>1421</v>
      </c>
      <c r="W530" s="7" t="s">
        <v>1421</v>
      </c>
      <c r="X530" t="s">
        <v>1421</v>
      </c>
      <c r="Y530" t="s">
        <v>346</v>
      </c>
      <c r="Z530" s="7">
        <v>1</v>
      </c>
      <c r="AA530" s="33">
        <v>2.58671978064616E-3</v>
      </c>
      <c r="AB530" t="s">
        <v>1421</v>
      </c>
      <c r="AC530" t="s">
        <v>1421</v>
      </c>
      <c r="AD530" t="s">
        <v>1421</v>
      </c>
      <c r="AE530" t="s">
        <v>1421</v>
      </c>
      <c r="AF530" s="7" t="s">
        <v>1421</v>
      </c>
      <c r="AG530" s="6" t="s">
        <v>1421</v>
      </c>
      <c r="AH530" t="s">
        <v>1421</v>
      </c>
      <c r="AI530" s="7" t="s">
        <v>1421</v>
      </c>
      <c r="AJ530" s="33" t="s">
        <v>1421</v>
      </c>
      <c r="AK530" t="s">
        <v>2174</v>
      </c>
      <c r="AL530" s="7">
        <v>1</v>
      </c>
      <c r="AM530" s="6">
        <v>6.4553611774578797E-3</v>
      </c>
      <c r="AN530" t="s">
        <v>1606</v>
      </c>
      <c r="AO530" s="7">
        <v>1</v>
      </c>
      <c r="AP530" s="6">
        <v>2.4243011951804801E-3</v>
      </c>
      <c r="AQ530" t="s">
        <v>928</v>
      </c>
      <c r="AR530" s="7">
        <v>5</v>
      </c>
      <c r="AS530" s="33">
        <v>2.54173529351959E-3</v>
      </c>
      <c r="AT530" t="s">
        <v>1421</v>
      </c>
      <c r="AU530" s="7" t="s">
        <v>1421</v>
      </c>
      <c r="AV530" s="6" t="s">
        <v>1421</v>
      </c>
      <c r="AW530" t="s">
        <v>1421</v>
      </c>
      <c r="AX530" s="7" t="s">
        <v>1421</v>
      </c>
      <c r="AY530" s="6" t="s">
        <v>1421</v>
      </c>
      <c r="AZ530" t="s">
        <v>1421</v>
      </c>
      <c r="BA530" s="7" t="s">
        <v>1421</v>
      </c>
      <c r="BB530" s="33" t="s">
        <v>1421</v>
      </c>
      <c r="BC530" t="s">
        <v>1421</v>
      </c>
      <c r="BD530" s="7" t="s">
        <v>1421</v>
      </c>
      <c r="BE530" s="6" t="s">
        <v>1421</v>
      </c>
      <c r="BF530" t="s">
        <v>1421</v>
      </c>
      <c r="BG530" s="7" t="s">
        <v>1421</v>
      </c>
      <c r="BH530" s="6" t="s">
        <v>1421</v>
      </c>
      <c r="BI530" t="s">
        <v>1421</v>
      </c>
      <c r="BJ530" s="7" t="s">
        <v>1421</v>
      </c>
      <c r="BK530" s="33" t="s">
        <v>1421</v>
      </c>
      <c r="BL530" s="1" t="s">
        <v>1421</v>
      </c>
      <c r="BM530" s="1" t="s">
        <v>1421</v>
      </c>
      <c r="BN530" s="6" t="s">
        <v>1421</v>
      </c>
      <c r="BO530" s="1" t="s">
        <v>1795</v>
      </c>
      <c r="BP530" s="1">
        <v>1</v>
      </c>
      <c r="BQ530" s="6">
        <v>2.4845337772367001E-3</v>
      </c>
      <c r="BR530" s="1" t="s">
        <v>4581</v>
      </c>
      <c r="BS530" s="1">
        <v>1</v>
      </c>
      <c r="BT530" s="33">
        <v>1.4367403235539199E-3</v>
      </c>
    </row>
    <row r="531" spans="1:72" x14ac:dyDescent="0.25">
      <c r="A531" t="s">
        <v>1421</v>
      </c>
      <c r="B531" t="s">
        <v>1421</v>
      </c>
      <c r="C531" t="s">
        <v>1421</v>
      </c>
      <c r="D531" t="s">
        <v>1421</v>
      </c>
      <c r="E531" t="s">
        <v>1421</v>
      </c>
      <c r="F531" t="s">
        <v>1421</v>
      </c>
      <c r="G531" t="s">
        <v>1421</v>
      </c>
      <c r="H531" s="7" t="s">
        <v>1421</v>
      </c>
      <c r="I531" s="2" t="s">
        <v>1421</v>
      </c>
      <c r="J531" t="s">
        <v>1421</v>
      </c>
      <c r="K531" s="7" t="s">
        <v>1421</v>
      </c>
      <c r="L531" t="s">
        <v>1421</v>
      </c>
      <c r="M531" t="s">
        <v>1421</v>
      </c>
      <c r="N531" s="7" t="s">
        <v>1421</v>
      </c>
      <c r="O531" t="s">
        <v>1421</v>
      </c>
      <c r="P531" t="s">
        <v>1421</v>
      </c>
      <c r="Q531" s="7" t="s">
        <v>1421</v>
      </c>
      <c r="R531" s="2" t="s">
        <v>1421</v>
      </c>
      <c r="S531" t="s">
        <v>1421</v>
      </c>
      <c r="T531" s="7" t="s">
        <v>1421</v>
      </c>
      <c r="U531" t="s">
        <v>1421</v>
      </c>
      <c r="V531" t="s">
        <v>1421</v>
      </c>
      <c r="W531" s="7" t="s">
        <v>1421</v>
      </c>
      <c r="X531" t="s">
        <v>1421</v>
      </c>
      <c r="Y531" t="s">
        <v>1200</v>
      </c>
      <c r="Z531" s="7">
        <v>1</v>
      </c>
      <c r="AA531" s="33">
        <v>2.58671978064616E-3</v>
      </c>
      <c r="AB531" t="s">
        <v>1421</v>
      </c>
      <c r="AC531" t="s">
        <v>1421</v>
      </c>
      <c r="AD531" t="s">
        <v>1421</v>
      </c>
      <c r="AE531" t="s">
        <v>1421</v>
      </c>
      <c r="AF531" s="7" t="s">
        <v>1421</v>
      </c>
      <c r="AG531" s="6" t="s">
        <v>1421</v>
      </c>
      <c r="AH531" t="s">
        <v>1421</v>
      </c>
      <c r="AI531" s="7" t="s">
        <v>1421</v>
      </c>
      <c r="AJ531" s="33" t="s">
        <v>1421</v>
      </c>
      <c r="AK531" t="s">
        <v>2175</v>
      </c>
      <c r="AL531" s="7">
        <v>1</v>
      </c>
      <c r="AM531" s="6">
        <v>6.4553611774578797E-3</v>
      </c>
      <c r="AN531" t="s">
        <v>207</v>
      </c>
      <c r="AO531" s="7">
        <v>1</v>
      </c>
      <c r="AP531" s="6">
        <v>2.4243011951804801E-3</v>
      </c>
      <c r="AQ531" t="s">
        <v>1715</v>
      </c>
      <c r="AR531" s="7">
        <v>5</v>
      </c>
      <c r="AS531" s="33">
        <v>2.54173529351959E-3</v>
      </c>
      <c r="AT531" t="s">
        <v>1421</v>
      </c>
      <c r="AU531" s="7" t="s">
        <v>1421</v>
      </c>
      <c r="AV531" s="6" t="s">
        <v>1421</v>
      </c>
      <c r="AW531" t="s">
        <v>1421</v>
      </c>
      <c r="AX531" s="7" t="s">
        <v>1421</v>
      </c>
      <c r="AY531" s="6" t="s">
        <v>1421</v>
      </c>
      <c r="AZ531" t="s">
        <v>1421</v>
      </c>
      <c r="BA531" s="7" t="s">
        <v>1421</v>
      </c>
      <c r="BB531" s="33" t="s">
        <v>1421</v>
      </c>
      <c r="BC531" t="s">
        <v>1421</v>
      </c>
      <c r="BD531" s="7" t="s">
        <v>1421</v>
      </c>
      <c r="BE531" s="6" t="s">
        <v>1421</v>
      </c>
      <c r="BF531" t="s">
        <v>1421</v>
      </c>
      <c r="BG531" s="7" t="s">
        <v>1421</v>
      </c>
      <c r="BH531" s="6" t="s">
        <v>1421</v>
      </c>
      <c r="BI531" t="s">
        <v>1421</v>
      </c>
      <c r="BJ531" s="7" t="s">
        <v>1421</v>
      </c>
      <c r="BK531" s="33" t="s">
        <v>1421</v>
      </c>
      <c r="BL531" s="1" t="s">
        <v>1421</v>
      </c>
      <c r="BM531" s="1" t="s">
        <v>1421</v>
      </c>
      <c r="BN531" s="6" t="s">
        <v>1421</v>
      </c>
      <c r="BO531" s="1" t="s">
        <v>499</v>
      </c>
      <c r="BP531" s="1">
        <v>1</v>
      </c>
      <c r="BQ531" s="6">
        <v>2.4845337772367001E-3</v>
      </c>
      <c r="BR531" s="1" t="s">
        <v>581</v>
      </c>
      <c r="BS531" s="1">
        <v>1</v>
      </c>
      <c r="BT531" s="33">
        <v>1.4367403235539199E-3</v>
      </c>
    </row>
    <row r="532" spans="1:72" x14ac:dyDescent="0.25">
      <c r="A532" t="s">
        <v>1421</v>
      </c>
      <c r="B532" t="s">
        <v>1421</v>
      </c>
      <c r="C532" t="s">
        <v>1421</v>
      </c>
      <c r="D532" t="s">
        <v>1421</v>
      </c>
      <c r="E532" t="s">
        <v>1421</v>
      </c>
      <c r="F532" t="s">
        <v>1421</v>
      </c>
      <c r="G532" t="s">
        <v>1421</v>
      </c>
      <c r="H532" s="7" t="s">
        <v>1421</v>
      </c>
      <c r="I532" s="2" t="s">
        <v>1421</v>
      </c>
      <c r="J532" t="s">
        <v>1421</v>
      </c>
      <c r="K532" s="7" t="s">
        <v>1421</v>
      </c>
      <c r="L532" t="s">
        <v>1421</v>
      </c>
      <c r="M532" t="s">
        <v>1421</v>
      </c>
      <c r="N532" s="7" t="s">
        <v>1421</v>
      </c>
      <c r="O532" t="s">
        <v>1421</v>
      </c>
      <c r="P532" t="s">
        <v>1421</v>
      </c>
      <c r="Q532" s="7" t="s">
        <v>1421</v>
      </c>
      <c r="R532" s="2" t="s">
        <v>1421</v>
      </c>
      <c r="S532" t="s">
        <v>1421</v>
      </c>
      <c r="T532" s="7" t="s">
        <v>1421</v>
      </c>
      <c r="U532" t="s">
        <v>1421</v>
      </c>
      <c r="V532" t="s">
        <v>1421</v>
      </c>
      <c r="W532" s="7" t="s">
        <v>1421</v>
      </c>
      <c r="X532" t="s">
        <v>1421</v>
      </c>
      <c r="Y532" t="s">
        <v>1201</v>
      </c>
      <c r="Z532" s="7">
        <v>1</v>
      </c>
      <c r="AA532" s="33">
        <v>2.58671978064616E-3</v>
      </c>
      <c r="AB532" t="s">
        <v>1421</v>
      </c>
      <c r="AC532" t="s">
        <v>1421</v>
      </c>
      <c r="AD532" t="s">
        <v>1421</v>
      </c>
      <c r="AE532" t="s">
        <v>1421</v>
      </c>
      <c r="AF532" s="7" t="s">
        <v>1421</v>
      </c>
      <c r="AG532" s="6" t="s">
        <v>1421</v>
      </c>
      <c r="AH532" t="s">
        <v>1421</v>
      </c>
      <c r="AI532" s="7" t="s">
        <v>1421</v>
      </c>
      <c r="AJ532" s="33" t="s">
        <v>1421</v>
      </c>
      <c r="AK532" t="s">
        <v>1375</v>
      </c>
      <c r="AL532" s="7">
        <v>1</v>
      </c>
      <c r="AM532" s="6">
        <v>6.4553611774578797E-3</v>
      </c>
      <c r="AN532" t="s">
        <v>2176</v>
      </c>
      <c r="AO532" s="7">
        <v>1</v>
      </c>
      <c r="AP532" s="6">
        <v>2.4243011951804801E-3</v>
      </c>
      <c r="AQ532" t="s">
        <v>464</v>
      </c>
      <c r="AR532" s="7">
        <v>5</v>
      </c>
      <c r="AS532" s="33">
        <v>2.54173529351959E-3</v>
      </c>
      <c r="AT532" t="s">
        <v>1421</v>
      </c>
      <c r="AU532" s="7" t="s">
        <v>1421</v>
      </c>
      <c r="AV532" s="6" t="s">
        <v>1421</v>
      </c>
      <c r="AW532" t="s">
        <v>1421</v>
      </c>
      <c r="AX532" s="7" t="s">
        <v>1421</v>
      </c>
      <c r="AY532" s="6" t="s">
        <v>1421</v>
      </c>
      <c r="AZ532" t="s">
        <v>1421</v>
      </c>
      <c r="BA532" s="7" t="s">
        <v>1421</v>
      </c>
      <c r="BB532" s="33" t="s">
        <v>1421</v>
      </c>
      <c r="BC532" t="s">
        <v>1421</v>
      </c>
      <c r="BD532" s="7" t="s">
        <v>1421</v>
      </c>
      <c r="BE532" s="6" t="s">
        <v>1421</v>
      </c>
      <c r="BF532" t="s">
        <v>1421</v>
      </c>
      <c r="BG532" s="7" t="s">
        <v>1421</v>
      </c>
      <c r="BH532" s="6" t="s">
        <v>1421</v>
      </c>
      <c r="BI532" t="s">
        <v>1421</v>
      </c>
      <c r="BJ532" s="7" t="s">
        <v>1421</v>
      </c>
      <c r="BK532" s="33" t="s">
        <v>1421</v>
      </c>
      <c r="BL532" s="1" t="s">
        <v>1421</v>
      </c>
      <c r="BM532" s="1" t="s">
        <v>1421</v>
      </c>
      <c r="BN532" s="6" t="s">
        <v>1421</v>
      </c>
      <c r="BO532" s="1" t="s">
        <v>1798</v>
      </c>
      <c r="BP532" s="1">
        <v>1</v>
      </c>
      <c r="BQ532" s="6">
        <v>2.4845337772367001E-3</v>
      </c>
      <c r="BR532" s="1" t="s">
        <v>1193</v>
      </c>
      <c r="BS532" s="1">
        <v>1</v>
      </c>
      <c r="BT532" s="33">
        <v>1.4367403235539199E-3</v>
      </c>
    </row>
    <row r="533" spans="1:72" ht="15.75" thickBot="1" x14ac:dyDescent="0.3">
      <c r="A533" t="s">
        <v>1421</v>
      </c>
      <c r="B533" t="s">
        <v>1421</v>
      </c>
      <c r="C533" t="s">
        <v>1421</v>
      </c>
      <c r="D533" t="s">
        <v>1421</v>
      </c>
      <c r="E533" t="s">
        <v>1421</v>
      </c>
      <c r="F533" t="s">
        <v>1421</v>
      </c>
      <c r="G533" t="s">
        <v>1421</v>
      </c>
      <c r="H533" s="7" t="s">
        <v>1421</v>
      </c>
      <c r="I533" s="2" t="s">
        <v>1421</v>
      </c>
      <c r="J533" t="s">
        <v>1421</v>
      </c>
      <c r="K533" s="7" t="s">
        <v>1421</v>
      </c>
      <c r="L533" t="s">
        <v>1421</v>
      </c>
      <c r="M533" t="s">
        <v>1421</v>
      </c>
      <c r="N533" s="7" t="s">
        <v>1421</v>
      </c>
      <c r="O533" t="s">
        <v>1421</v>
      </c>
      <c r="P533" t="s">
        <v>1421</v>
      </c>
      <c r="Q533" s="7" t="s">
        <v>1421</v>
      </c>
      <c r="R533" s="2" t="s">
        <v>1421</v>
      </c>
      <c r="S533" t="s">
        <v>1421</v>
      </c>
      <c r="T533" s="7" t="s">
        <v>1421</v>
      </c>
      <c r="U533" t="s">
        <v>1421</v>
      </c>
      <c r="V533" t="s">
        <v>1421</v>
      </c>
      <c r="W533" s="7" t="s">
        <v>1421</v>
      </c>
      <c r="X533" t="s">
        <v>1421</v>
      </c>
      <c r="Y533" t="s">
        <v>1202</v>
      </c>
      <c r="Z533" s="7">
        <v>1</v>
      </c>
      <c r="AA533" s="33">
        <v>2.58671978064616E-3</v>
      </c>
      <c r="AB533" t="s">
        <v>1421</v>
      </c>
      <c r="AC533" t="s">
        <v>1421</v>
      </c>
      <c r="AD533" t="s">
        <v>1421</v>
      </c>
      <c r="AE533" t="s">
        <v>1421</v>
      </c>
      <c r="AF533" s="7" t="s">
        <v>1421</v>
      </c>
      <c r="AG533" s="6" t="s">
        <v>1421</v>
      </c>
      <c r="AH533" t="s">
        <v>1421</v>
      </c>
      <c r="AI533" s="7" t="s">
        <v>1421</v>
      </c>
      <c r="AJ533" s="33" t="s">
        <v>1421</v>
      </c>
      <c r="AK533" s="40" t="s">
        <v>2177</v>
      </c>
      <c r="AL533" s="31">
        <v>1</v>
      </c>
      <c r="AM533" s="6">
        <v>6.4553611774578797E-3</v>
      </c>
      <c r="AN533" t="s">
        <v>1489</v>
      </c>
      <c r="AO533" s="7">
        <v>1</v>
      </c>
      <c r="AP533" s="6">
        <v>2.4243011951804801E-3</v>
      </c>
      <c r="AQ533" t="s">
        <v>388</v>
      </c>
      <c r="AR533" s="7">
        <v>5</v>
      </c>
      <c r="AS533" s="33">
        <v>2.54173529351959E-3</v>
      </c>
      <c r="AT533" t="s">
        <v>1421</v>
      </c>
      <c r="AU533" s="7" t="s">
        <v>1421</v>
      </c>
      <c r="AV533" s="6" t="s">
        <v>1421</v>
      </c>
      <c r="AW533" t="s">
        <v>1421</v>
      </c>
      <c r="AX533" s="7" t="s">
        <v>1421</v>
      </c>
      <c r="AY533" s="6" t="s">
        <v>1421</v>
      </c>
      <c r="AZ533" t="s">
        <v>1421</v>
      </c>
      <c r="BA533" s="7" t="s">
        <v>1421</v>
      </c>
      <c r="BB533" s="33" t="s">
        <v>1421</v>
      </c>
      <c r="BC533" t="s">
        <v>1421</v>
      </c>
      <c r="BD533" s="7" t="s">
        <v>1421</v>
      </c>
      <c r="BE533" s="6" t="s">
        <v>1421</v>
      </c>
      <c r="BF533" t="s">
        <v>1421</v>
      </c>
      <c r="BG533" s="7" t="s">
        <v>1421</v>
      </c>
      <c r="BH533" s="6" t="s">
        <v>1421</v>
      </c>
      <c r="BI533" t="s">
        <v>1421</v>
      </c>
      <c r="BJ533" s="7" t="s">
        <v>1421</v>
      </c>
      <c r="BK533" s="33" t="s">
        <v>1421</v>
      </c>
      <c r="BL533" s="1" t="s">
        <v>1421</v>
      </c>
      <c r="BM533" s="1" t="s">
        <v>1421</v>
      </c>
      <c r="BN533" s="6" t="s">
        <v>1421</v>
      </c>
      <c r="BO533" s="1" t="s">
        <v>2787</v>
      </c>
      <c r="BP533" s="1">
        <v>1</v>
      </c>
      <c r="BQ533" s="6">
        <v>2.4845337772367001E-3</v>
      </c>
      <c r="BR533" s="1" t="s">
        <v>7316</v>
      </c>
      <c r="BS533" s="1">
        <v>1</v>
      </c>
      <c r="BT533" s="33">
        <v>1.4367403235539199E-3</v>
      </c>
    </row>
    <row r="534" spans="1:72" ht="15.75" thickTop="1" x14ac:dyDescent="0.25">
      <c r="A534" t="s">
        <v>1421</v>
      </c>
      <c r="B534" t="s">
        <v>1421</v>
      </c>
      <c r="C534" t="s">
        <v>1421</v>
      </c>
      <c r="D534" t="s">
        <v>1421</v>
      </c>
      <c r="E534" t="s">
        <v>1421</v>
      </c>
      <c r="F534" t="s">
        <v>1421</v>
      </c>
      <c r="G534" t="s">
        <v>1421</v>
      </c>
      <c r="H534" s="7" t="s">
        <v>1421</v>
      </c>
      <c r="I534" s="2" t="s">
        <v>1421</v>
      </c>
      <c r="J534" t="s">
        <v>1421</v>
      </c>
      <c r="K534" s="7" t="s">
        <v>1421</v>
      </c>
      <c r="L534" t="s">
        <v>1421</v>
      </c>
      <c r="M534" t="s">
        <v>1421</v>
      </c>
      <c r="N534" s="7" t="s">
        <v>1421</v>
      </c>
      <c r="O534" t="s">
        <v>1421</v>
      </c>
      <c r="P534" t="s">
        <v>1421</v>
      </c>
      <c r="Q534" s="7" t="s">
        <v>1421</v>
      </c>
      <c r="R534" s="2" t="s">
        <v>1421</v>
      </c>
      <c r="S534" t="s">
        <v>1421</v>
      </c>
      <c r="T534" s="7" t="s">
        <v>1421</v>
      </c>
      <c r="U534" t="s">
        <v>1421</v>
      </c>
      <c r="V534" t="s">
        <v>1421</v>
      </c>
      <c r="W534" s="7" t="s">
        <v>1421</v>
      </c>
      <c r="X534" t="s">
        <v>1421</v>
      </c>
      <c r="Y534" t="s">
        <v>1203</v>
      </c>
      <c r="Z534" s="7">
        <v>1</v>
      </c>
      <c r="AA534" s="33">
        <v>2.58671978064616E-3</v>
      </c>
      <c r="AB534" t="s">
        <v>1421</v>
      </c>
      <c r="AC534" t="s">
        <v>1421</v>
      </c>
      <c r="AD534" t="s">
        <v>1421</v>
      </c>
      <c r="AE534" t="s">
        <v>1421</v>
      </c>
      <c r="AF534" s="7" t="s">
        <v>1421</v>
      </c>
      <c r="AG534" s="6" t="s">
        <v>1421</v>
      </c>
      <c r="AH534" t="s">
        <v>1421</v>
      </c>
      <c r="AI534" s="7" t="s">
        <v>1421</v>
      </c>
      <c r="AJ534" s="33" t="s">
        <v>1421</v>
      </c>
      <c r="AK534" s="4" t="s">
        <v>1421</v>
      </c>
      <c r="AL534" s="38" t="s">
        <v>1421</v>
      </c>
      <c r="AM534" s="6" t="s">
        <v>1421</v>
      </c>
      <c r="AN534" t="s">
        <v>1263</v>
      </c>
      <c r="AO534" s="7">
        <v>1</v>
      </c>
      <c r="AP534" s="6">
        <v>2.4243011951804801E-3</v>
      </c>
      <c r="AQ534" t="s">
        <v>220</v>
      </c>
      <c r="AR534" s="7">
        <v>5</v>
      </c>
      <c r="AS534" s="33">
        <v>2.54173529351959E-3</v>
      </c>
      <c r="AT534" t="s">
        <v>1421</v>
      </c>
      <c r="AU534" s="7" t="s">
        <v>1421</v>
      </c>
      <c r="AV534" s="6" t="s">
        <v>1421</v>
      </c>
      <c r="AW534" t="s">
        <v>1421</v>
      </c>
      <c r="AX534" s="7" t="s">
        <v>1421</v>
      </c>
      <c r="AY534" s="6" t="s">
        <v>1421</v>
      </c>
      <c r="AZ534" t="s">
        <v>1421</v>
      </c>
      <c r="BA534" s="7" t="s">
        <v>1421</v>
      </c>
      <c r="BB534" s="33" t="s">
        <v>1421</v>
      </c>
      <c r="BC534" t="s">
        <v>1421</v>
      </c>
      <c r="BD534" s="7" t="s">
        <v>1421</v>
      </c>
      <c r="BE534" s="6" t="s">
        <v>1421</v>
      </c>
      <c r="BF534" t="s">
        <v>1421</v>
      </c>
      <c r="BG534" s="7" t="s">
        <v>1421</v>
      </c>
      <c r="BH534" s="6" t="s">
        <v>1421</v>
      </c>
      <c r="BI534" t="s">
        <v>1421</v>
      </c>
      <c r="BJ534" s="7" t="s">
        <v>1421</v>
      </c>
      <c r="BK534" s="33" t="s">
        <v>1421</v>
      </c>
      <c r="BL534" s="1" t="s">
        <v>1421</v>
      </c>
      <c r="BM534" s="1" t="s">
        <v>1421</v>
      </c>
      <c r="BN534" s="6" t="s">
        <v>1421</v>
      </c>
      <c r="BO534" s="1" t="s">
        <v>2032</v>
      </c>
      <c r="BP534" s="1">
        <v>1</v>
      </c>
      <c r="BQ534" s="6">
        <v>2.4845337772367001E-3</v>
      </c>
      <c r="BR534" s="1" t="s">
        <v>7317</v>
      </c>
      <c r="BS534" s="1">
        <v>1</v>
      </c>
      <c r="BT534" s="33">
        <v>1.4367403235539199E-3</v>
      </c>
    </row>
    <row r="535" spans="1:72" x14ac:dyDescent="0.25">
      <c r="A535" t="s">
        <v>1421</v>
      </c>
      <c r="B535" t="s">
        <v>1421</v>
      </c>
      <c r="C535" t="s">
        <v>1421</v>
      </c>
      <c r="D535" t="s">
        <v>1421</v>
      </c>
      <c r="E535" t="s">
        <v>1421</v>
      </c>
      <c r="F535" t="s">
        <v>1421</v>
      </c>
      <c r="G535" t="s">
        <v>1421</v>
      </c>
      <c r="H535" s="7" t="s">
        <v>1421</v>
      </c>
      <c r="I535" s="2" t="s">
        <v>1421</v>
      </c>
      <c r="J535" t="s">
        <v>1421</v>
      </c>
      <c r="K535" s="7" t="s">
        <v>1421</v>
      </c>
      <c r="L535" t="s">
        <v>1421</v>
      </c>
      <c r="M535" t="s">
        <v>1421</v>
      </c>
      <c r="N535" s="7" t="s">
        <v>1421</v>
      </c>
      <c r="O535" t="s">
        <v>1421</v>
      </c>
      <c r="P535" t="s">
        <v>1421</v>
      </c>
      <c r="Q535" s="7" t="s">
        <v>1421</v>
      </c>
      <c r="R535" s="2" t="s">
        <v>1421</v>
      </c>
      <c r="S535" t="s">
        <v>1421</v>
      </c>
      <c r="T535" s="7" t="s">
        <v>1421</v>
      </c>
      <c r="U535" t="s">
        <v>1421</v>
      </c>
      <c r="V535" t="s">
        <v>1421</v>
      </c>
      <c r="W535" s="7" t="s">
        <v>1421</v>
      </c>
      <c r="X535" t="s">
        <v>1421</v>
      </c>
      <c r="Y535" t="s">
        <v>1204</v>
      </c>
      <c r="Z535" s="7">
        <v>1</v>
      </c>
      <c r="AA535" s="33">
        <v>2.58671978064616E-3</v>
      </c>
      <c r="AB535" t="s">
        <v>1421</v>
      </c>
      <c r="AC535" t="s">
        <v>1421</v>
      </c>
      <c r="AD535" t="s">
        <v>1421</v>
      </c>
      <c r="AE535" t="s">
        <v>1421</v>
      </c>
      <c r="AF535" s="7" t="s">
        <v>1421</v>
      </c>
      <c r="AG535" s="6" t="s">
        <v>1421</v>
      </c>
      <c r="AH535" t="s">
        <v>1421</v>
      </c>
      <c r="AI535" s="7" t="s">
        <v>1421</v>
      </c>
      <c r="AJ535" s="33" t="s">
        <v>1421</v>
      </c>
      <c r="AK535" t="s">
        <v>1421</v>
      </c>
      <c r="AL535" s="7" t="s">
        <v>1421</v>
      </c>
      <c r="AM535" s="6" t="s">
        <v>1421</v>
      </c>
      <c r="AN535" t="s">
        <v>2178</v>
      </c>
      <c r="AO535" s="7">
        <v>1</v>
      </c>
      <c r="AP535" s="6">
        <v>2.4243011951804801E-3</v>
      </c>
      <c r="AQ535" t="s">
        <v>2179</v>
      </c>
      <c r="AR535" s="7">
        <v>5</v>
      </c>
      <c r="AS535" s="33">
        <v>2.54173529351959E-3</v>
      </c>
      <c r="AT535" t="s">
        <v>1421</v>
      </c>
      <c r="AU535" s="7" t="s">
        <v>1421</v>
      </c>
      <c r="AV535" s="6" t="s">
        <v>1421</v>
      </c>
      <c r="AW535" t="s">
        <v>1421</v>
      </c>
      <c r="AX535" s="7" t="s">
        <v>1421</v>
      </c>
      <c r="AY535" s="6" t="s">
        <v>1421</v>
      </c>
      <c r="AZ535" t="s">
        <v>1421</v>
      </c>
      <c r="BA535" s="7" t="s">
        <v>1421</v>
      </c>
      <c r="BB535" s="33" t="s">
        <v>1421</v>
      </c>
      <c r="BC535" t="s">
        <v>1421</v>
      </c>
      <c r="BD535" s="7" t="s">
        <v>1421</v>
      </c>
      <c r="BE535" s="6" t="s">
        <v>1421</v>
      </c>
      <c r="BF535" t="s">
        <v>1421</v>
      </c>
      <c r="BG535" s="7" t="s">
        <v>1421</v>
      </c>
      <c r="BH535" s="6" t="s">
        <v>1421</v>
      </c>
      <c r="BI535" t="s">
        <v>1421</v>
      </c>
      <c r="BJ535" s="7" t="s">
        <v>1421</v>
      </c>
      <c r="BK535" s="33" t="s">
        <v>1421</v>
      </c>
      <c r="BL535" s="1" t="s">
        <v>1421</v>
      </c>
      <c r="BM535" s="1" t="s">
        <v>1421</v>
      </c>
      <c r="BN535" s="6" t="s">
        <v>1421</v>
      </c>
      <c r="BO535" s="1" t="s">
        <v>1350</v>
      </c>
      <c r="BP535" s="1">
        <v>1</v>
      </c>
      <c r="BQ535" s="6">
        <v>2.4845337772367001E-3</v>
      </c>
      <c r="BR535" s="1" t="s">
        <v>3008</v>
      </c>
      <c r="BS535" s="1">
        <v>1</v>
      </c>
      <c r="BT535" s="33">
        <v>1.4367403235539199E-3</v>
      </c>
    </row>
    <row r="536" spans="1:72" x14ac:dyDescent="0.25">
      <c r="A536" t="s">
        <v>1421</v>
      </c>
      <c r="B536" t="s">
        <v>1421</v>
      </c>
      <c r="C536" t="s">
        <v>1421</v>
      </c>
      <c r="D536" t="s">
        <v>1421</v>
      </c>
      <c r="E536" t="s">
        <v>1421</v>
      </c>
      <c r="F536" t="s">
        <v>1421</v>
      </c>
      <c r="G536" t="s">
        <v>1421</v>
      </c>
      <c r="H536" s="7" t="s">
        <v>1421</v>
      </c>
      <c r="I536" s="2" t="s">
        <v>1421</v>
      </c>
      <c r="J536" t="s">
        <v>1421</v>
      </c>
      <c r="K536" s="7" t="s">
        <v>1421</v>
      </c>
      <c r="L536" t="s">
        <v>1421</v>
      </c>
      <c r="M536" t="s">
        <v>1421</v>
      </c>
      <c r="N536" s="7" t="s">
        <v>1421</v>
      </c>
      <c r="O536" t="s">
        <v>1421</v>
      </c>
      <c r="P536" t="s">
        <v>1421</v>
      </c>
      <c r="Q536" s="7" t="s">
        <v>1421</v>
      </c>
      <c r="R536" s="2" t="s">
        <v>1421</v>
      </c>
      <c r="S536" t="s">
        <v>1421</v>
      </c>
      <c r="T536" s="7" t="s">
        <v>1421</v>
      </c>
      <c r="U536" t="s">
        <v>1421</v>
      </c>
      <c r="V536" t="s">
        <v>1421</v>
      </c>
      <c r="W536" s="7" t="s">
        <v>1421</v>
      </c>
      <c r="X536" t="s">
        <v>1421</v>
      </c>
      <c r="Y536" t="s">
        <v>1205</v>
      </c>
      <c r="Z536" s="7">
        <v>1</v>
      </c>
      <c r="AA536" s="33">
        <v>2.58671978064616E-3</v>
      </c>
      <c r="AB536" t="s">
        <v>1421</v>
      </c>
      <c r="AC536" t="s">
        <v>1421</v>
      </c>
      <c r="AD536" t="s">
        <v>1421</v>
      </c>
      <c r="AE536" t="s">
        <v>1421</v>
      </c>
      <c r="AF536" s="7" t="s">
        <v>1421</v>
      </c>
      <c r="AG536" s="6" t="s">
        <v>1421</v>
      </c>
      <c r="AH536" t="s">
        <v>1421</v>
      </c>
      <c r="AI536" s="7" t="s">
        <v>1421</v>
      </c>
      <c r="AJ536" s="33" t="s">
        <v>1421</v>
      </c>
      <c r="AK536" t="s">
        <v>1421</v>
      </c>
      <c r="AL536" s="7" t="s">
        <v>1421</v>
      </c>
      <c r="AM536" s="6" t="s">
        <v>1421</v>
      </c>
      <c r="AN536" t="s">
        <v>2180</v>
      </c>
      <c r="AO536" s="7">
        <v>1</v>
      </c>
      <c r="AP536" s="6">
        <v>2.4243011951804801E-3</v>
      </c>
      <c r="AQ536" t="s">
        <v>1377</v>
      </c>
      <c r="AR536" s="7">
        <v>5</v>
      </c>
      <c r="AS536" s="33">
        <v>2.54173529351959E-3</v>
      </c>
      <c r="AT536" t="s">
        <v>1421</v>
      </c>
      <c r="AU536" s="7" t="s">
        <v>1421</v>
      </c>
      <c r="AV536" s="6" t="s">
        <v>1421</v>
      </c>
      <c r="AW536" t="s">
        <v>1421</v>
      </c>
      <c r="AX536" s="7" t="s">
        <v>1421</v>
      </c>
      <c r="AY536" s="6" t="s">
        <v>1421</v>
      </c>
      <c r="AZ536" t="s">
        <v>1421</v>
      </c>
      <c r="BA536" s="7" t="s">
        <v>1421</v>
      </c>
      <c r="BB536" s="33" t="s">
        <v>1421</v>
      </c>
      <c r="BC536" t="s">
        <v>1421</v>
      </c>
      <c r="BD536" s="7" t="s">
        <v>1421</v>
      </c>
      <c r="BE536" s="6" t="s">
        <v>1421</v>
      </c>
      <c r="BF536" t="s">
        <v>1421</v>
      </c>
      <c r="BG536" s="7" t="s">
        <v>1421</v>
      </c>
      <c r="BH536" s="6" t="s">
        <v>1421</v>
      </c>
      <c r="BI536" t="s">
        <v>1421</v>
      </c>
      <c r="BJ536" s="7" t="s">
        <v>1421</v>
      </c>
      <c r="BK536" s="33" t="s">
        <v>1421</v>
      </c>
      <c r="BL536" s="1" t="s">
        <v>1421</v>
      </c>
      <c r="BM536" s="1" t="s">
        <v>1421</v>
      </c>
      <c r="BN536" s="6" t="s">
        <v>1421</v>
      </c>
      <c r="BO536" s="1" t="s">
        <v>7318</v>
      </c>
      <c r="BP536" s="1">
        <v>1</v>
      </c>
      <c r="BQ536" s="6">
        <v>2.4845337772367001E-3</v>
      </c>
      <c r="BR536" s="1" t="s">
        <v>7319</v>
      </c>
      <c r="BS536" s="1">
        <v>1</v>
      </c>
      <c r="BT536" s="33">
        <v>1.4367403235539199E-3</v>
      </c>
    </row>
    <row r="537" spans="1:72" x14ac:dyDescent="0.25">
      <c r="A537" t="s">
        <v>1421</v>
      </c>
      <c r="B537" t="s">
        <v>1421</v>
      </c>
      <c r="C537" t="s">
        <v>1421</v>
      </c>
      <c r="D537" t="s">
        <v>1421</v>
      </c>
      <c r="E537" t="s">
        <v>1421</v>
      </c>
      <c r="F537" t="s">
        <v>1421</v>
      </c>
      <c r="G537" t="s">
        <v>1421</v>
      </c>
      <c r="H537" s="7" t="s">
        <v>1421</v>
      </c>
      <c r="I537" s="2" t="s">
        <v>1421</v>
      </c>
      <c r="J537" t="s">
        <v>1421</v>
      </c>
      <c r="K537" s="7" t="s">
        <v>1421</v>
      </c>
      <c r="L537" t="s">
        <v>1421</v>
      </c>
      <c r="M537" t="s">
        <v>1421</v>
      </c>
      <c r="N537" s="7" t="s">
        <v>1421</v>
      </c>
      <c r="O537" t="s">
        <v>1421</v>
      </c>
      <c r="P537" t="s">
        <v>1421</v>
      </c>
      <c r="Q537" s="7" t="s">
        <v>1421</v>
      </c>
      <c r="R537" s="2" t="s">
        <v>1421</v>
      </c>
      <c r="S537" t="s">
        <v>1421</v>
      </c>
      <c r="T537" s="7" t="s">
        <v>1421</v>
      </c>
      <c r="U537" t="s">
        <v>1421</v>
      </c>
      <c r="V537" t="s">
        <v>1421</v>
      </c>
      <c r="W537" s="7" t="s">
        <v>1421</v>
      </c>
      <c r="X537" t="s">
        <v>1421</v>
      </c>
      <c r="Y537" t="s">
        <v>578</v>
      </c>
      <c r="Z537" s="7">
        <v>1</v>
      </c>
      <c r="AA537" s="33">
        <v>2.58671978064616E-3</v>
      </c>
      <c r="AB537" t="s">
        <v>1421</v>
      </c>
      <c r="AC537" t="s">
        <v>1421</v>
      </c>
      <c r="AD537" t="s">
        <v>1421</v>
      </c>
      <c r="AE537" t="s">
        <v>1421</v>
      </c>
      <c r="AF537" s="7" t="s">
        <v>1421</v>
      </c>
      <c r="AG537" s="6" t="s">
        <v>1421</v>
      </c>
      <c r="AH537" t="s">
        <v>1421</v>
      </c>
      <c r="AI537" s="7" t="s">
        <v>1421</v>
      </c>
      <c r="AJ537" s="33" t="s">
        <v>1421</v>
      </c>
      <c r="AK537" t="s">
        <v>1421</v>
      </c>
      <c r="AL537" s="7" t="s">
        <v>1421</v>
      </c>
      <c r="AM537" s="6" t="s">
        <v>1421</v>
      </c>
      <c r="AN537" t="s">
        <v>2181</v>
      </c>
      <c r="AO537" s="7">
        <v>1</v>
      </c>
      <c r="AP537" s="6">
        <v>2.4243011951804801E-3</v>
      </c>
      <c r="AQ537" t="s">
        <v>2182</v>
      </c>
      <c r="AR537" s="7">
        <v>5</v>
      </c>
      <c r="AS537" s="33">
        <v>2.54173529351959E-3</v>
      </c>
      <c r="AT537" t="s">
        <v>1421</v>
      </c>
      <c r="AU537" s="7" t="s">
        <v>1421</v>
      </c>
      <c r="AV537" s="6" t="s">
        <v>1421</v>
      </c>
      <c r="AW537" t="s">
        <v>1421</v>
      </c>
      <c r="AX537" s="7" t="s">
        <v>1421</v>
      </c>
      <c r="AY537" s="6" t="s">
        <v>1421</v>
      </c>
      <c r="AZ537" t="s">
        <v>1421</v>
      </c>
      <c r="BA537" s="7" t="s">
        <v>1421</v>
      </c>
      <c r="BB537" s="33" t="s">
        <v>1421</v>
      </c>
      <c r="BC537" t="s">
        <v>1421</v>
      </c>
      <c r="BD537" s="7" t="s">
        <v>1421</v>
      </c>
      <c r="BE537" s="6" t="s">
        <v>1421</v>
      </c>
      <c r="BF537" t="s">
        <v>1421</v>
      </c>
      <c r="BG537" s="7" t="s">
        <v>1421</v>
      </c>
      <c r="BH537" s="6" t="s">
        <v>1421</v>
      </c>
      <c r="BI537" t="s">
        <v>1421</v>
      </c>
      <c r="BJ537" s="7" t="s">
        <v>1421</v>
      </c>
      <c r="BK537" s="33" t="s">
        <v>1421</v>
      </c>
      <c r="BL537" s="1" t="s">
        <v>1421</v>
      </c>
      <c r="BM537" s="1" t="s">
        <v>1421</v>
      </c>
      <c r="BN537" s="6" t="s">
        <v>1421</v>
      </c>
      <c r="BO537" s="1" t="s">
        <v>2384</v>
      </c>
      <c r="BP537" s="1">
        <v>1</v>
      </c>
      <c r="BQ537" s="6">
        <v>2.4845337772367001E-3</v>
      </c>
      <c r="BR537" s="1" t="s">
        <v>592</v>
      </c>
      <c r="BS537" s="1">
        <v>1</v>
      </c>
      <c r="BT537" s="33">
        <v>1.4367403235539199E-3</v>
      </c>
    </row>
    <row r="538" spans="1:72" x14ac:dyDescent="0.25">
      <c r="A538" t="s">
        <v>1421</v>
      </c>
      <c r="B538" t="s">
        <v>1421</v>
      </c>
      <c r="C538" t="s">
        <v>1421</v>
      </c>
      <c r="D538" t="s">
        <v>1421</v>
      </c>
      <c r="E538" t="s">
        <v>1421</v>
      </c>
      <c r="F538" t="s">
        <v>1421</v>
      </c>
      <c r="G538" t="s">
        <v>1421</v>
      </c>
      <c r="H538" s="7" t="s">
        <v>1421</v>
      </c>
      <c r="I538" s="2" t="s">
        <v>1421</v>
      </c>
      <c r="J538" t="s">
        <v>1421</v>
      </c>
      <c r="K538" s="7" t="s">
        <v>1421</v>
      </c>
      <c r="L538" t="s">
        <v>1421</v>
      </c>
      <c r="M538" t="s">
        <v>1421</v>
      </c>
      <c r="N538" s="7" t="s">
        <v>1421</v>
      </c>
      <c r="O538" t="s">
        <v>1421</v>
      </c>
      <c r="P538" t="s">
        <v>1421</v>
      </c>
      <c r="Q538" s="7" t="s">
        <v>1421</v>
      </c>
      <c r="R538" s="2" t="s">
        <v>1421</v>
      </c>
      <c r="S538" t="s">
        <v>1421</v>
      </c>
      <c r="T538" s="7" t="s">
        <v>1421</v>
      </c>
      <c r="U538" t="s">
        <v>1421</v>
      </c>
      <c r="V538" t="s">
        <v>1421</v>
      </c>
      <c r="W538" s="7" t="s">
        <v>1421</v>
      </c>
      <c r="X538" t="s">
        <v>1421</v>
      </c>
      <c r="Y538" t="s">
        <v>1206</v>
      </c>
      <c r="Z538" s="7">
        <v>1</v>
      </c>
      <c r="AA538" s="33">
        <v>2.58671978064616E-3</v>
      </c>
      <c r="AB538" t="s">
        <v>1421</v>
      </c>
      <c r="AC538" t="s">
        <v>1421</v>
      </c>
      <c r="AD538" t="s">
        <v>1421</v>
      </c>
      <c r="AE538" t="s">
        <v>1421</v>
      </c>
      <c r="AF538" s="7" t="s">
        <v>1421</v>
      </c>
      <c r="AG538" s="6" t="s">
        <v>1421</v>
      </c>
      <c r="AH538" t="s">
        <v>1421</v>
      </c>
      <c r="AI538" s="7" t="s">
        <v>1421</v>
      </c>
      <c r="AJ538" s="33" t="s">
        <v>1421</v>
      </c>
      <c r="AK538" t="s">
        <v>1421</v>
      </c>
      <c r="AL538" s="7" t="s">
        <v>1421</v>
      </c>
      <c r="AM538" s="6" t="s">
        <v>1421</v>
      </c>
      <c r="AN538" t="s">
        <v>2183</v>
      </c>
      <c r="AO538" s="7">
        <v>1</v>
      </c>
      <c r="AP538" s="6">
        <v>2.4243011951804801E-3</v>
      </c>
      <c r="AQ538" t="s">
        <v>1490</v>
      </c>
      <c r="AR538" s="7">
        <v>5</v>
      </c>
      <c r="AS538" s="33">
        <v>2.54173529351959E-3</v>
      </c>
      <c r="AT538" t="s">
        <v>1421</v>
      </c>
      <c r="AU538" s="7" t="s">
        <v>1421</v>
      </c>
      <c r="AV538" s="6" t="s">
        <v>1421</v>
      </c>
      <c r="AW538" t="s">
        <v>1421</v>
      </c>
      <c r="AX538" s="7" t="s">
        <v>1421</v>
      </c>
      <c r="AY538" s="6" t="s">
        <v>1421</v>
      </c>
      <c r="AZ538" t="s">
        <v>1421</v>
      </c>
      <c r="BA538" s="7" t="s">
        <v>1421</v>
      </c>
      <c r="BB538" s="33" t="s">
        <v>1421</v>
      </c>
      <c r="BC538" t="s">
        <v>1421</v>
      </c>
      <c r="BD538" s="7" t="s">
        <v>1421</v>
      </c>
      <c r="BE538" s="6" t="s">
        <v>1421</v>
      </c>
      <c r="BF538" t="s">
        <v>1421</v>
      </c>
      <c r="BG538" s="7" t="s">
        <v>1421</v>
      </c>
      <c r="BH538" s="6" t="s">
        <v>1421</v>
      </c>
      <c r="BI538" t="s">
        <v>1421</v>
      </c>
      <c r="BJ538" s="7" t="s">
        <v>1421</v>
      </c>
      <c r="BK538" s="33" t="s">
        <v>1421</v>
      </c>
      <c r="BL538" s="1" t="s">
        <v>1421</v>
      </c>
      <c r="BM538" s="1" t="s">
        <v>1421</v>
      </c>
      <c r="BN538" s="6" t="s">
        <v>1421</v>
      </c>
      <c r="BO538" s="1" t="s">
        <v>702</v>
      </c>
      <c r="BP538" s="1">
        <v>1</v>
      </c>
      <c r="BQ538" s="6">
        <v>2.4845337772367001E-3</v>
      </c>
      <c r="BR538" s="1" t="s">
        <v>836</v>
      </c>
      <c r="BS538" s="1">
        <v>1</v>
      </c>
      <c r="BT538" s="33">
        <v>1.4367403235539199E-3</v>
      </c>
    </row>
    <row r="539" spans="1:72" x14ac:dyDescent="0.25">
      <c r="A539" t="s">
        <v>1421</v>
      </c>
      <c r="B539" t="s">
        <v>1421</v>
      </c>
      <c r="C539" t="s">
        <v>1421</v>
      </c>
      <c r="D539" t="s">
        <v>1421</v>
      </c>
      <c r="E539" t="s">
        <v>1421</v>
      </c>
      <c r="F539" t="s">
        <v>1421</v>
      </c>
      <c r="G539" t="s">
        <v>1421</v>
      </c>
      <c r="H539" s="7" t="s">
        <v>1421</v>
      </c>
      <c r="I539" s="2" t="s">
        <v>1421</v>
      </c>
      <c r="J539" t="s">
        <v>1421</v>
      </c>
      <c r="K539" s="7" t="s">
        <v>1421</v>
      </c>
      <c r="L539" t="s">
        <v>1421</v>
      </c>
      <c r="M539" t="s">
        <v>1421</v>
      </c>
      <c r="N539" s="7" t="s">
        <v>1421</v>
      </c>
      <c r="O539" t="s">
        <v>1421</v>
      </c>
      <c r="P539" t="s">
        <v>1421</v>
      </c>
      <c r="Q539" s="7" t="s">
        <v>1421</v>
      </c>
      <c r="R539" s="2" t="s">
        <v>1421</v>
      </c>
      <c r="S539" t="s">
        <v>1421</v>
      </c>
      <c r="T539" s="7" t="s">
        <v>1421</v>
      </c>
      <c r="U539" t="s">
        <v>1421</v>
      </c>
      <c r="V539" t="s">
        <v>1421</v>
      </c>
      <c r="W539" s="7" t="s">
        <v>1421</v>
      </c>
      <c r="X539" t="s">
        <v>1421</v>
      </c>
      <c r="Y539" t="s">
        <v>1207</v>
      </c>
      <c r="Z539" s="7">
        <v>1</v>
      </c>
      <c r="AA539" s="33">
        <v>2.58671978064616E-3</v>
      </c>
      <c r="AB539" t="s">
        <v>1421</v>
      </c>
      <c r="AC539" t="s">
        <v>1421</v>
      </c>
      <c r="AD539" t="s">
        <v>1421</v>
      </c>
      <c r="AE539" t="s">
        <v>1421</v>
      </c>
      <c r="AF539" s="7" t="s">
        <v>1421</v>
      </c>
      <c r="AG539" s="6" t="s">
        <v>1421</v>
      </c>
      <c r="AH539" t="s">
        <v>1421</v>
      </c>
      <c r="AI539" s="7" t="s">
        <v>1421</v>
      </c>
      <c r="AJ539" s="33" t="s">
        <v>1421</v>
      </c>
      <c r="AK539" t="s">
        <v>1421</v>
      </c>
      <c r="AL539" s="7" t="s">
        <v>1421</v>
      </c>
      <c r="AM539" s="6" t="s">
        <v>1421</v>
      </c>
      <c r="AN539" t="s">
        <v>2027</v>
      </c>
      <c r="AO539" s="7">
        <v>1</v>
      </c>
      <c r="AP539" s="6">
        <v>2.4243011951804801E-3</v>
      </c>
      <c r="AQ539" t="s">
        <v>2184</v>
      </c>
      <c r="AR539" s="7">
        <v>5</v>
      </c>
      <c r="AS539" s="33">
        <v>2.54173529351959E-3</v>
      </c>
      <c r="AT539" t="s">
        <v>1421</v>
      </c>
      <c r="AU539" s="7" t="s">
        <v>1421</v>
      </c>
      <c r="AV539" s="6" t="s">
        <v>1421</v>
      </c>
      <c r="AW539" t="s">
        <v>1421</v>
      </c>
      <c r="AX539" s="7" t="s">
        <v>1421</v>
      </c>
      <c r="AY539" s="6" t="s">
        <v>1421</v>
      </c>
      <c r="AZ539" t="s">
        <v>1421</v>
      </c>
      <c r="BA539" s="7" t="s">
        <v>1421</v>
      </c>
      <c r="BB539" s="33" t="s">
        <v>1421</v>
      </c>
      <c r="BC539" t="s">
        <v>1421</v>
      </c>
      <c r="BD539" s="7" t="s">
        <v>1421</v>
      </c>
      <c r="BE539" s="6" t="s">
        <v>1421</v>
      </c>
      <c r="BF539" t="s">
        <v>1421</v>
      </c>
      <c r="BG539" s="7" t="s">
        <v>1421</v>
      </c>
      <c r="BH539" s="6" t="s">
        <v>1421</v>
      </c>
      <c r="BI539" t="s">
        <v>1421</v>
      </c>
      <c r="BJ539" s="7" t="s">
        <v>1421</v>
      </c>
      <c r="BK539" s="33" t="s">
        <v>1421</v>
      </c>
      <c r="BL539" s="1" t="s">
        <v>1421</v>
      </c>
      <c r="BM539" s="1" t="s">
        <v>1421</v>
      </c>
      <c r="BN539" s="6" t="s">
        <v>1421</v>
      </c>
      <c r="BO539" s="1" t="s">
        <v>166</v>
      </c>
      <c r="BP539" s="1">
        <v>1</v>
      </c>
      <c r="BQ539" s="6">
        <v>2.4845337772367001E-3</v>
      </c>
      <c r="BR539" s="1" t="s">
        <v>3823</v>
      </c>
      <c r="BS539" s="1">
        <v>1</v>
      </c>
      <c r="BT539" s="33">
        <v>1.4367403235539199E-3</v>
      </c>
    </row>
    <row r="540" spans="1:72" x14ac:dyDescent="0.25">
      <c r="A540" t="s">
        <v>1421</v>
      </c>
      <c r="B540" t="s">
        <v>1421</v>
      </c>
      <c r="C540" t="s">
        <v>1421</v>
      </c>
      <c r="D540" t="s">
        <v>1421</v>
      </c>
      <c r="E540" t="s">
        <v>1421</v>
      </c>
      <c r="F540" t="s">
        <v>1421</v>
      </c>
      <c r="G540" t="s">
        <v>1421</v>
      </c>
      <c r="H540" s="7" t="s">
        <v>1421</v>
      </c>
      <c r="I540" s="2" t="s">
        <v>1421</v>
      </c>
      <c r="J540" t="s">
        <v>1421</v>
      </c>
      <c r="K540" s="7" t="s">
        <v>1421</v>
      </c>
      <c r="L540" t="s">
        <v>1421</v>
      </c>
      <c r="M540" t="s">
        <v>1421</v>
      </c>
      <c r="N540" s="7" t="s">
        <v>1421</v>
      </c>
      <c r="O540" t="s">
        <v>1421</v>
      </c>
      <c r="P540" t="s">
        <v>1421</v>
      </c>
      <c r="Q540" s="7" t="s">
        <v>1421</v>
      </c>
      <c r="R540" s="2" t="s">
        <v>1421</v>
      </c>
      <c r="S540" t="s">
        <v>1421</v>
      </c>
      <c r="T540" s="7" t="s">
        <v>1421</v>
      </c>
      <c r="U540" t="s">
        <v>1421</v>
      </c>
      <c r="V540" t="s">
        <v>1421</v>
      </c>
      <c r="W540" s="7" t="s">
        <v>1421</v>
      </c>
      <c r="X540" t="s">
        <v>1421</v>
      </c>
      <c r="Y540" t="s">
        <v>669</v>
      </c>
      <c r="Z540" s="7">
        <v>1</v>
      </c>
      <c r="AA540" s="33">
        <v>2.58671978064616E-3</v>
      </c>
      <c r="AB540" t="s">
        <v>1421</v>
      </c>
      <c r="AC540" t="s">
        <v>1421</v>
      </c>
      <c r="AD540" t="s">
        <v>1421</v>
      </c>
      <c r="AE540" t="s">
        <v>1421</v>
      </c>
      <c r="AF540" s="7" t="s">
        <v>1421</v>
      </c>
      <c r="AG540" s="6" t="s">
        <v>1421</v>
      </c>
      <c r="AH540" t="s">
        <v>1421</v>
      </c>
      <c r="AI540" s="7" t="s">
        <v>1421</v>
      </c>
      <c r="AJ540" s="33" t="s">
        <v>1421</v>
      </c>
      <c r="AK540" t="s">
        <v>1421</v>
      </c>
      <c r="AL540" s="7" t="s">
        <v>1421</v>
      </c>
      <c r="AM540" s="6" t="s">
        <v>1421</v>
      </c>
      <c r="AN540" t="s">
        <v>2185</v>
      </c>
      <c r="AO540" s="7">
        <v>1</v>
      </c>
      <c r="AP540" s="6">
        <v>2.4243011951804801E-3</v>
      </c>
      <c r="AQ540" t="s">
        <v>705</v>
      </c>
      <c r="AR540" s="7">
        <v>5</v>
      </c>
      <c r="AS540" s="33">
        <v>2.54173529351959E-3</v>
      </c>
      <c r="AT540" t="s">
        <v>1421</v>
      </c>
      <c r="AU540" s="7" t="s">
        <v>1421</v>
      </c>
      <c r="AV540" s="6" t="s">
        <v>1421</v>
      </c>
      <c r="AW540" t="s">
        <v>1421</v>
      </c>
      <c r="AX540" s="7" t="s">
        <v>1421</v>
      </c>
      <c r="AY540" s="6" t="s">
        <v>1421</v>
      </c>
      <c r="AZ540" t="s">
        <v>1421</v>
      </c>
      <c r="BA540" s="7" t="s">
        <v>1421</v>
      </c>
      <c r="BB540" s="33" t="s">
        <v>1421</v>
      </c>
      <c r="BC540" t="s">
        <v>1421</v>
      </c>
      <c r="BD540" s="7" t="s">
        <v>1421</v>
      </c>
      <c r="BE540" s="6" t="s">
        <v>1421</v>
      </c>
      <c r="BF540" t="s">
        <v>1421</v>
      </c>
      <c r="BG540" s="7" t="s">
        <v>1421</v>
      </c>
      <c r="BH540" s="6" t="s">
        <v>1421</v>
      </c>
      <c r="BI540" t="s">
        <v>1421</v>
      </c>
      <c r="BJ540" s="7" t="s">
        <v>1421</v>
      </c>
      <c r="BK540" s="33" t="s">
        <v>1421</v>
      </c>
      <c r="BL540" s="1" t="s">
        <v>1421</v>
      </c>
      <c r="BM540" s="1" t="s">
        <v>1421</v>
      </c>
      <c r="BN540" s="6" t="s">
        <v>1421</v>
      </c>
      <c r="BO540" s="1" t="s">
        <v>233</v>
      </c>
      <c r="BP540" s="1">
        <v>1</v>
      </c>
      <c r="BQ540" s="6">
        <v>2.4845337772367001E-3</v>
      </c>
      <c r="BR540" s="1" t="s">
        <v>7320</v>
      </c>
      <c r="BS540" s="1">
        <v>1</v>
      </c>
      <c r="BT540" s="33">
        <v>1.4367403235539199E-3</v>
      </c>
    </row>
    <row r="541" spans="1:72" x14ac:dyDescent="0.25">
      <c r="A541" t="s">
        <v>1421</v>
      </c>
      <c r="B541" t="s">
        <v>1421</v>
      </c>
      <c r="C541" t="s">
        <v>1421</v>
      </c>
      <c r="D541" t="s">
        <v>1421</v>
      </c>
      <c r="E541" t="s">
        <v>1421</v>
      </c>
      <c r="F541" t="s">
        <v>1421</v>
      </c>
      <c r="G541" t="s">
        <v>1421</v>
      </c>
      <c r="H541" s="7" t="s">
        <v>1421</v>
      </c>
      <c r="I541" s="2" t="s">
        <v>1421</v>
      </c>
      <c r="J541" t="s">
        <v>1421</v>
      </c>
      <c r="K541" s="7" t="s">
        <v>1421</v>
      </c>
      <c r="L541" t="s">
        <v>1421</v>
      </c>
      <c r="M541" t="s">
        <v>1421</v>
      </c>
      <c r="N541" s="7" t="s">
        <v>1421</v>
      </c>
      <c r="O541" t="s">
        <v>1421</v>
      </c>
      <c r="P541" t="s">
        <v>1421</v>
      </c>
      <c r="Q541" s="7" t="s">
        <v>1421</v>
      </c>
      <c r="R541" s="2" t="s">
        <v>1421</v>
      </c>
      <c r="S541" t="s">
        <v>1421</v>
      </c>
      <c r="T541" s="7" t="s">
        <v>1421</v>
      </c>
      <c r="U541" t="s">
        <v>1421</v>
      </c>
      <c r="V541" t="s">
        <v>1421</v>
      </c>
      <c r="W541" s="7" t="s">
        <v>1421</v>
      </c>
      <c r="X541" t="s">
        <v>1421</v>
      </c>
      <c r="Y541" t="s">
        <v>1208</v>
      </c>
      <c r="Z541" s="7">
        <v>1</v>
      </c>
      <c r="AA541" s="33">
        <v>2.58671978064616E-3</v>
      </c>
      <c r="AB541" t="s">
        <v>1421</v>
      </c>
      <c r="AC541" t="s">
        <v>1421</v>
      </c>
      <c r="AD541" t="s">
        <v>1421</v>
      </c>
      <c r="AE541" t="s">
        <v>1421</v>
      </c>
      <c r="AF541" s="7" t="s">
        <v>1421</v>
      </c>
      <c r="AG541" s="6" t="s">
        <v>1421</v>
      </c>
      <c r="AH541" t="s">
        <v>1421</v>
      </c>
      <c r="AI541" s="7" t="s">
        <v>1421</v>
      </c>
      <c r="AJ541" s="33" t="s">
        <v>1421</v>
      </c>
      <c r="AK541" t="s">
        <v>1421</v>
      </c>
      <c r="AL541" s="7" t="s">
        <v>1421</v>
      </c>
      <c r="AM541" s="6" t="s">
        <v>1421</v>
      </c>
      <c r="AN541" t="s">
        <v>632</v>
      </c>
      <c r="AO541" s="7">
        <v>1</v>
      </c>
      <c r="AP541" s="6">
        <v>2.4243011951804801E-3</v>
      </c>
      <c r="AQ541" t="s">
        <v>399</v>
      </c>
      <c r="AR541" s="7">
        <v>5</v>
      </c>
      <c r="AS541" s="33">
        <v>2.54173529351959E-3</v>
      </c>
      <c r="AT541" t="s">
        <v>1421</v>
      </c>
      <c r="AU541" s="7" t="s">
        <v>1421</v>
      </c>
      <c r="AV541" s="6" t="s">
        <v>1421</v>
      </c>
      <c r="AW541" t="s">
        <v>1421</v>
      </c>
      <c r="AX541" s="7" t="s">
        <v>1421</v>
      </c>
      <c r="AY541" s="6" t="s">
        <v>1421</v>
      </c>
      <c r="AZ541" t="s">
        <v>1421</v>
      </c>
      <c r="BA541" s="7" t="s">
        <v>1421</v>
      </c>
      <c r="BB541" s="33" t="s">
        <v>1421</v>
      </c>
      <c r="BC541" t="s">
        <v>1421</v>
      </c>
      <c r="BD541" s="7" t="s">
        <v>1421</v>
      </c>
      <c r="BE541" s="6" t="s">
        <v>1421</v>
      </c>
      <c r="BF541" t="s">
        <v>1421</v>
      </c>
      <c r="BG541" s="7" t="s">
        <v>1421</v>
      </c>
      <c r="BH541" s="6" t="s">
        <v>1421</v>
      </c>
      <c r="BI541" t="s">
        <v>1421</v>
      </c>
      <c r="BJ541" s="7" t="s">
        <v>1421</v>
      </c>
      <c r="BK541" s="33" t="s">
        <v>1421</v>
      </c>
      <c r="BL541" s="1" t="s">
        <v>1421</v>
      </c>
      <c r="BM541" s="1" t="s">
        <v>1421</v>
      </c>
      <c r="BN541" s="6" t="s">
        <v>1421</v>
      </c>
      <c r="BO541" s="1" t="s">
        <v>316</v>
      </c>
      <c r="BP541" s="1">
        <v>1</v>
      </c>
      <c r="BQ541" s="6">
        <v>2.4845337772367001E-3</v>
      </c>
      <c r="BR541" s="1" t="s">
        <v>7321</v>
      </c>
      <c r="BS541" s="1">
        <v>1</v>
      </c>
      <c r="BT541" s="33">
        <v>1.4367403235539199E-3</v>
      </c>
    </row>
    <row r="542" spans="1:72" x14ac:dyDescent="0.25">
      <c r="A542" t="s">
        <v>1421</v>
      </c>
      <c r="B542" t="s">
        <v>1421</v>
      </c>
      <c r="C542" t="s">
        <v>1421</v>
      </c>
      <c r="D542" t="s">
        <v>1421</v>
      </c>
      <c r="E542" t="s">
        <v>1421</v>
      </c>
      <c r="F542" t="s">
        <v>1421</v>
      </c>
      <c r="G542" t="s">
        <v>1421</v>
      </c>
      <c r="H542" s="7" t="s">
        <v>1421</v>
      </c>
      <c r="I542" s="2" t="s">
        <v>1421</v>
      </c>
      <c r="J542" t="s">
        <v>1421</v>
      </c>
      <c r="K542" s="7" t="s">
        <v>1421</v>
      </c>
      <c r="L542" t="s">
        <v>1421</v>
      </c>
      <c r="M542" t="s">
        <v>1421</v>
      </c>
      <c r="N542" s="7" t="s">
        <v>1421</v>
      </c>
      <c r="O542" t="s">
        <v>1421</v>
      </c>
      <c r="P542" t="s">
        <v>1421</v>
      </c>
      <c r="Q542" s="7" t="s">
        <v>1421</v>
      </c>
      <c r="R542" s="2" t="s">
        <v>1421</v>
      </c>
      <c r="S542" t="s">
        <v>1421</v>
      </c>
      <c r="T542" s="7" t="s">
        <v>1421</v>
      </c>
      <c r="U542" t="s">
        <v>1421</v>
      </c>
      <c r="V542" t="s">
        <v>1421</v>
      </c>
      <c r="W542" s="7" t="s">
        <v>1421</v>
      </c>
      <c r="X542" t="s">
        <v>1421</v>
      </c>
      <c r="Y542" t="s">
        <v>1209</v>
      </c>
      <c r="Z542" s="7">
        <v>1</v>
      </c>
      <c r="AA542" s="33">
        <v>2.58671978064616E-3</v>
      </c>
      <c r="AB542" t="s">
        <v>1421</v>
      </c>
      <c r="AC542" t="s">
        <v>1421</v>
      </c>
      <c r="AD542" t="s">
        <v>1421</v>
      </c>
      <c r="AE542" t="s">
        <v>1421</v>
      </c>
      <c r="AF542" s="7" t="s">
        <v>1421</v>
      </c>
      <c r="AG542" s="6" t="s">
        <v>1421</v>
      </c>
      <c r="AH542" t="s">
        <v>1421</v>
      </c>
      <c r="AI542" s="7" t="s">
        <v>1421</v>
      </c>
      <c r="AJ542" s="33" t="s">
        <v>1421</v>
      </c>
      <c r="AK542" t="s">
        <v>1421</v>
      </c>
      <c r="AL542" s="7" t="s">
        <v>1421</v>
      </c>
      <c r="AM542" s="6" t="s">
        <v>1421</v>
      </c>
      <c r="AN542" t="s">
        <v>219</v>
      </c>
      <c r="AO542" s="7">
        <v>1</v>
      </c>
      <c r="AP542" s="6">
        <v>2.4243011951804801E-3</v>
      </c>
      <c r="AQ542" t="s">
        <v>2186</v>
      </c>
      <c r="AR542" s="7">
        <v>5</v>
      </c>
      <c r="AS542" s="33">
        <v>2.54173529351959E-3</v>
      </c>
      <c r="AT542" t="s">
        <v>1421</v>
      </c>
      <c r="AU542" s="7" t="s">
        <v>1421</v>
      </c>
      <c r="AV542" s="6" t="s">
        <v>1421</v>
      </c>
      <c r="AW542" t="s">
        <v>1421</v>
      </c>
      <c r="AX542" s="7" t="s">
        <v>1421</v>
      </c>
      <c r="AY542" s="6" t="s">
        <v>1421</v>
      </c>
      <c r="AZ542" t="s">
        <v>1421</v>
      </c>
      <c r="BA542" s="7" t="s">
        <v>1421</v>
      </c>
      <c r="BB542" s="33" t="s">
        <v>1421</v>
      </c>
      <c r="BC542" t="s">
        <v>1421</v>
      </c>
      <c r="BD542" s="7" t="s">
        <v>1421</v>
      </c>
      <c r="BE542" s="6" t="s">
        <v>1421</v>
      </c>
      <c r="BF542" t="s">
        <v>1421</v>
      </c>
      <c r="BG542" s="7" t="s">
        <v>1421</v>
      </c>
      <c r="BH542" s="6" t="s">
        <v>1421</v>
      </c>
      <c r="BI542" t="s">
        <v>1421</v>
      </c>
      <c r="BJ542" s="7" t="s">
        <v>1421</v>
      </c>
      <c r="BK542" s="33" t="s">
        <v>1421</v>
      </c>
      <c r="BL542" s="1" t="s">
        <v>1421</v>
      </c>
      <c r="BM542" s="1" t="s">
        <v>1421</v>
      </c>
      <c r="BN542" s="6" t="s">
        <v>1421</v>
      </c>
      <c r="BO542" s="1" t="s">
        <v>7322</v>
      </c>
      <c r="BP542" s="1">
        <v>1</v>
      </c>
      <c r="BQ542" s="6">
        <v>2.4845337772367001E-3</v>
      </c>
      <c r="BR542" s="1" t="s">
        <v>366</v>
      </c>
      <c r="BS542" s="1">
        <v>1</v>
      </c>
      <c r="BT542" s="33">
        <v>1.4367403235539199E-3</v>
      </c>
    </row>
    <row r="543" spans="1:72" x14ac:dyDescent="0.25">
      <c r="A543" t="s">
        <v>1421</v>
      </c>
      <c r="B543" t="s">
        <v>1421</v>
      </c>
      <c r="C543" t="s">
        <v>1421</v>
      </c>
      <c r="D543" t="s">
        <v>1421</v>
      </c>
      <c r="E543" t="s">
        <v>1421</v>
      </c>
      <c r="F543" t="s">
        <v>1421</v>
      </c>
      <c r="G543" t="s">
        <v>1421</v>
      </c>
      <c r="H543" s="7" t="s">
        <v>1421</v>
      </c>
      <c r="I543" s="2" t="s">
        <v>1421</v>
      </c>
      <c r="J543" t="s">
        <v>1421</v>
      </c>
      <c r="K543" s="7" t="s">
        <v>1421</v>
      </c>
      <c r="L543" t="s">
        <v>1421</v>
      </c>
      <c r="M543" t="s">
        <v>1421</v>
      </c>
      <c r="N543" s="7" t="s">
        <v>1421</v>
      </c>
      <c r="O543" t="s">
        <v>1421</v>
      </c>
      <c r="P543" t="s">
        <v>1421</v>
      </c>
      <c r="Q543" s="7" t="s">
        <v>1421</v>
      </c>
      <c r="R543" s="2" t="s">
        <v>1421</v>
      </c>
      <c r="S543" t="s">
        <v>1421</v>
      </c>
      <c r="T543" s="7" t="s">
        <v>1421</v>
      </c>
      <c r="U543" t="s">
        <v>1421</v>
      </c>
      <c r="V543" t="s">
        <v>1421</v>
      </c>
      <c r="W543" s="7" t="s">
        <v>1421</v>
      </c>
      <c r="X543" t="s">
        <v>1421</v>
      </c>
      <c r="Y543" t="s">
        <v>1210</v>
      </c>
      <c r="Z543" s="7">
        <v>1</v>
      </c>
      <c r="AA543" s="33">
        <v>2.58671978064616E-3</v>
      </c>
      <c r="AB543" t="s">
        <v>1421</v>
      </c>
      <c r="AC543" t="s">
        <v>1421</v>
      </c>
      <c r="AD543" t="s">
        <v>1421</v>
      </c>
      <c r="AE543" t="s">
        <v>1421</v>
      </c>
      <c r="AF543" s="7" t="s">
        <v>1421</v>
      </c>
      <c r="AG543" s="6" t="s">
        <v>1421</v>
      </c>
      <c r="AH543" t="s">
        <v>1421</v>
      </c>
      <c r="AI543" s="7" t="s">
        <v>1421</v>
      </c>
      <c r="AJ543" s="33" t="s">
        <v>1421</v>
      </c>
      <c r="AK543" t="s">
        <v>1421</v>
      </c>
      <c r="AL543" s="7" t="s">
        <v>1421</v>
      </c>
      <c r="AM543" s="6" t="s">
        <v>1421</v>
      </c>
      <c r="AN543" t="s">
        <v>204</v>
      </c>
      <c r="AO543" s="7">
        <v>1</v>
      </c>
      <c r="AP543" s="6">
        <v>2.4243011951804801E-3</v>
      </c>
      <c r="AQ543" t="s">
        <v>343</v>
      </c>
      <c r="AR543" s="7">
        <v>5</v>
      </c>
      <c r="AS543" s="33">
        <v>2.54173529351959E-3</v>
      </c>
      <c r="AT543" t="s">
        <v>1421</v>
      </c>
      <c r="AU543" s="7" t="s">
        <v>1421</v>
      </c>
      <c r="AV543" s="6" t="s">
        <v>1421</v>
      </c>
      <c r="AW543" t="s">
        <v>1421</v>
      </c>
      <c r="AX543" s="7" t="s">
        <v>1421</v>
      </c>
      <c r="AY543" s="6" t="s">
        <v>1421</v>
      </c>
      <c r="AZ543" t="s">
        <v>1421</v>
      </c>
      <c r="BA543" s="7" t="s">
        <v>1421</v>
      </c>
      <c r="BB543" s="33" t="s">
        <v>1421</v>
      </c>
      <c r="BC543" t="s">
        <v>1421</v>
      </c>
      <c r="BD543" s="7" t="s">
        <v>1421</v>
      </c>
      <c r="BE543" s="6" t="s">
        <v>1421</v>
      </c>
      <c r="BF543" t="s">
        <v>1421</v>
      </c>
      <c r="BG543" s="7" t="s">
        <v>1421</v>
      </c>
      <c r="BH543" s="6" t="s">
        <v>1421</v>
      </c>
      <c r="BI543" t="s">
        <v>1421</v>
      </c>
      <c r="BJ543" s="7" t="s">
        <v>1421</v>
      </c>
      <c r="BK543" s="33" t="s">
        <v>1421</v>
      </c>
      <c r="BL543" s="1" t="s">
        <v>1421</v>
      </c>
      <c r="BM543" s="1" t="s">
        <v>1421</v>
      </c>
      <c r="BN543" s="6" t="s">
        <v>1421</v>
      </c>
      <c r="BO543" s="1" t="s">
        <v>1748</v>
      </c>
      <c r="BP543" s="1">
        <v>1</v>
      </c>
      <c r="BQ543" s="6">
        <v>2.4845337772367001E-3</v>
      </c>
      <c r="BR543" s="1" t="s">
        <v>4556</v>
      </c>
      <c r="BS543" s="1">
        <v>1</v>
      </c>
      <c r="BT543" s="33">
        <v>1.4367403235539199E-3</v>
      </c>
    </row>
    <row r="544" spans="1:72" x14ac:dyDescent="0.25">
      <c r="A544" t="s">
        <v>1421</v>
      </c>
      <c r="B544" t="s">
        <v>1421</v>
      </c>
      <c r="C544" t="s">
        <v>1421</v>
      </c>
      <c r="D544" t="s">
        <v>1421</v>
      </c>
      <c r="E544" t="s">
        <v>1421</v>
      </c>
      <c r="F544" t="s">
        <v>1421</v>
      </c>
      <c r="G544" t="s">
        <v>1421</v>
      </c>
      <c r="H544" s="7" t="s">
        <v>1421</v>
      </c>
      <c r="I544" s="2" t="s">
        <v>1421</v>
      </c>
      <c r="J544" t="s">
        <v>1421</v>
      </c>
      <c r="K544" s="7" t="s">
        <v>1421</v>
      </c>
      <c r="L544" t="s">
        <v>1421</v>
      </c>
      <c r="M544" t="s">
        <v>1421</v>
      </c>
      <c r="N544" s="7" t="s">
        <v>1421</v>
      </c>
      <c r="O544" t="s">
        <v>1421</v>
      </c>
      <c r="P544" t="s">
        <v>1421</v>
      </c>
      <c r="Q544" s="7" t="s">
        <v>1421</v>
      </c>
      <c r="R544" s="2" t="s">
        <v>1421</v>
      </c>
      <c r="S544" t="s">
        <v>1421</v>
      </c>
      <c r="T544" s="7" t="s">
        <v>1421</v>
      </c>
      <c r="U544" t="s">
        <v>1421</v>
      </c>
      <c r="V544" t="s">
        <v>1421</v>
      </c>
      <c r="W544" s="7" t="s">
        <v>1421</v>
      </c>
      <c r="X544" t="s">
        <v>1421</v>
      </c>
      <c r="Y544" t="s">
        <v>1211</v>
      </c>
      <c r="Z544" s="7">
        <v>1</v>
      </c>
      <c r="AA544" s="33">
        <v>2.58671978064616E-3</v>
      </c>
      <c r="AB544" t="s">
        <v>1421</v>
      </c>
      <c r="AC544" t="s">
        <v>1421</v>
      </c>
      <c r="AD544" t="s">
        <v>1421</v>
      </c>
      <c r="AE544" t="s">
        <v>1421</v>
      </c>
      <c r="AF544" s="7" t="s">
        <v>1421</v>
      </c>
      <c r="AG544" s="6" t="s">
        <v>1421</v>
      </c>
      <c r="AH544" t="s">
        <v>1421</v>
      </c>
      <c r="AI544" s="7" t="s">
        <v>1421</v>
      </c>
      <c r="AJ544" s="33" t="s">
        <v>1421</v>
      </c>
      <c r="AK544" t="s">
        <v>1421</v>
      </c>
      <c r="AL544" s="7" t="s">
        <v>1421</v>
      </c>
      <c r="AM544" s="6" t="s">
        <v>1421</v>
      </c>
      <c r="AN544" t="s">
        <v>587</v>
      </c>
      <c r="AO544" s="7">
        <v>1</v>
      </c>
      <c r="AP544" s="6">
        <v>2.4243011951804801E-3</v>
      </c>
      <c r="AQ544" t="s">
        <v>2187</v>
      </c>
      <c r="AR544" s="7">
        <v>5</v>
      </c>
      <c r="AS544" s="33">
        <v>2.54173529351959E-3</v>
      </c>
      <c r="AT544" t="s">
        <v>1421</v>
      </c>
      <c r="AU544" s="7" t="s">
        <v>1421</v>
      </c>
      <c r="AV544" s="6" t="s">
        <v>1421</v>
      </c>
      <c r="AW544" t="s">
        <v>1421</v>
      </c>
      <c r="AX544" s="7" t="s">
        <v>1421</v>
      </c>
      <c r="AY544" s="6" t="s">
        <v>1421</v>
      </c>
      <c r="AZ544" t="s">
        <v>1421</v>
      </c>
      <c r="BA544" s="7" t="s">
        <v>1421</v>
      </c>
      <c r="BB544" s="33" t="s">
        <v>1421</v>
      </c>
      <c r="BC544" t="s">
        <v>1421</v>
      </c>
      <c r="BD544" s="7" t="s">
        <v>1421</v>
      </c>
      <c r="BE544" s="6" t="s">
        <v>1421</v>
      </c>
      <c r="BF544" t="s">
        <v>1421</v>
      </c>
      <c r="BG544" s="7" t="s">
        <v>1421</v>
      </c>
      <c r="BH544" s="6" t="s">
        <v>1421</v>
      </c>
      <c r="BI544" t="s">
        <v>1421</v>
      </c>
      <c r="BJ544" s="7" t="s">
        <v>1421</v>
      </c>
      <c r="BK544" s="33" t="s">
        <v>1421</v>
      </c>
      <c r="BL544" s="1" t="s">
        <v>1421</v>
      </c>
      <c r="BM544" s="1" t="s">
        <v>1421</v>
      </c>
      <c r="BN544" s="6" t="s">
        <v>1421</v>
      </c>
      <c r="BO544" s="1" t="s">
        <v>489</v>
      </c>
      <c r="BP544" s="1">
        <v>1</v>
      </c>
      <c r="BQ544" s="6">
        <v>2.4845337772367001E-3</v>
      </c>
      <c r="BR544" s="1" t="s">
        <v>2886</v>
      </c>
      <c r="BS544" s="1">
        <v>1</v>
      </c>
      <c r="BT544" s="33">
        <v>1.4367403235539199E-3</v>
      </c>
    </row>
    <row r="545" spans="1:72" x14ac:dyDescent="0.25">
      <c r="A545" t="s">
        <v>1421</v>
      </c>
      <c r="B545" t="s">
        <v>1421</v>
      </c>
      <c r="C545" t="s">
        <v>1421</v>
      </c>
      <c r="D545" t="s">
        <v>1421</v>
      </c>
      <c r="E545" t="s">
        <v>1421</v>
      </c>
      <c r="F545" t="s">
        <v>1421</v>
      </c>
      <c r="G545" t="s">
        <v>1421</v>
      </c>
      <c r="H545" s="7" t="s">
        <v>1421</v>
      </c>
      <c r="I545" s="2" t="s">
        <v>1421</v>
      </c>
      <c r="J545" t="s">
        <v>1421</v>
      </c>
      <c r="K545" s="7" t="s">
        <v>1421</v>
      </c>
      <c r="L545" t="s">
        <v>1421</v>
      </c>
      <c r="M545" t="s">
        <v>1421</v>
      </c>
      <c r="N545" s="7" t="s">
        <v>1421</v>
      </c>
      <c r="O545" t="s">
        <v>1421</v>
      </c>
      <c r="P545" t="s">
        <v>1421</v>
      </c>
      <c r="Q545" s="7" t="s">
        <v>1421</v>
      </c>
      <c r="R545" s="2" t="s">
        <v>1421</v>
      </c>
      <c r="S545" t="s">
        <v>1421</v>
      </c>
      <c r="T545" s="7" t="s">
        <v>1421</v>
      </c>
      <c r="U545" t="s">
        <v>1421</v>
      </c>
      <c r="V545" t="s">
        <v>1421</v>
      </c>
      <c r="W545" s="7" t="s">
        <v>1421</v>
      </c>
      <c r="X545" t="s">
        <v>1421</v>
      </c>
      <c r="Y545" t="s">
        <v>1212</v>
      </c>
      <c r="Z545" s="7">
        <v>1</v>
      </c>
      <c r="AA545" s="33">
        <v>2.58671978064616E-3</v>
      </c>
      <c r="AB545" t="s">
        <v>1421</v>
      </c>
      <c r="AC545" t="s">
        <v>1421</v>
      </c>
      <c r="AD545" t="s">
        <v>1421</v>
      </c>
      <c r="AE545" t="s">
        <v>1421</v>
      </c>
      <c r="AF545" s="7" t="s">
        <v>1421</v>
      </c>
      <c r="AG545" s="6" t="s">
        <v>1421</v>
      </c>
      <c r="AH545" t="s">
        <v>1421</v>
      </c>
      <c r="AI545" s="7" t="s">
        <v>1421</v>
      </c>
      <c r="AJ545" s="33" t="s">
        <v>1421</v>
      </c>
      <c r="AK545" t="s">
        <v>1421</v>
      </c>
      <c r="AL545" s="7" t="s">
        <v>1421</v>
      </c>
      <c r="AM545" s="6" t="s">
        <v>1421</v>
      </c>
      <c r="AN545" t="s">
        <v>2188</v>
      </c>
      <c r="AO545" s="7">
        <v>1</v>
      </c>
      <c r="AP545" s="6">
        <v>2.4243011951804801E-3</v>
      </c>
      <c r="AQ545" t="s">
        <v>1528</v>
      </c>
      <c r="AR545" s="7">
        <v>5</v>
      </c>
      <c r="AS545" s="33">
        <v>2.54173529351959E-3</v>
      </c>
      <c r="AT545" t="s">
        <v>1421</v>
      </c>
      <c r="AU545" s="7" t="s">
        <v>1421</v>
      </c>
      <c r="AV545" s="6" t="s">
        <v>1421</v>
      </c>
      <c r="AW545" t="s">
        <v>1421</v>
      </c>
      <c r="AX545" s="7" t="s">
        <v>1421</v>
      </c>
      <c r="AY545" s="6" t="s">
        <v>1421</v>
      </c>
      <c r="AZ545" t="s">
        <v>1421</v>
      </c>
      <c r="BA545" s="7" t="s">
        <v>1421</v>
      </c>
      <c r="BB545" s="33" t="s">
        <v>1421</v>
      </c>
      <c r="BC545" t="s">
        <v>1421</v>
      </c>
      <c r="BD545" s="7" t="s">
        <v>1421</v>
      </c>
      <c r="BE545" s="6" t="s">
        <v>1421</v>
      </c>
      <c r="BF545" t="s">
        <v>1421</v>
      </c>
      <c r="BG545" s="7" t="s">
        <v>1421</v>
      </c>
      <c r="BH545" s="6" t="s">
        <v>1421</v>
      </c>
      <c r="BI545" t="s">
        <v>1421</v>
      </c>
      <c r="BJ545" s="7" t="s">
        <v>1421</v>
      </c>
      <c r="BK545" s="33" t="s">
        <v>1421</v>
      </c>
      <c r="BL545" s="1" t="s">
        <v>1421</v>
      </c>
      <c r="BM545" s="1" t="s">
        <v>1421</v>
      </c>
      <c r="BN545" s="6" t="s">
        <v>1421</v>
      </c>
      <c r="BO545" s="1" t="s">
        <v>738</v>
      </c>
      <c r="BP545" s="1">
        <v>1</v>
      </c>
      <c r="BQ545" s="6">
        <v>2.4845337772367001E-3</v>
      </c>
      <c r="BR545" s="1" t="s">
        <v>7323</v>
      </c>
      <c r="BS545" s="1">
        <v>1</v>
      </c>
      <c r="BT545" s="33">
        <v>1.4367403235539199E-3</v>
      </c>
    </row>
    <row r="546" spans="1:72" x14ac:dyDescent="0.25">
      <c r="A546" t="s">
        <v>1421</v>
      </c>
      <c r="B546" t="s">
        <v>1421</v>
      </c>
      <c r="C546" t="s">
        <v>1421</v>
      </c>
      <c r="D546" t="s">
        <v>1421</v>
      </c>
      <c r="E546" t="s">
        <v>1421</v>
      </c>
      <c r="F546" t="s">
        <v>1421</v>
      </c>
      <c r="G546" t="s">
        <v>1421</v>
      </c>
      <c r="H546" s="7" t="s">
        <v>1421</v>
      </c>
      <c r="I546" s="2" t="s">
        <v>1421</v>
      </c>
      <c r="J546" t="s">
        <v>1421</v>
      </c>
      <c r="K546" s="7" t="s">
        <v>1421</v>
      </c>
      <c r="L546" t="s">
        <v>1421</v>
      </c>
      <c r="M546" t="s">
        <v>1421</v>
      </c>
      <c r="N546" s="7" t="s">
        <v>1421</v>
      </c>
      <c r="O546" t="s">
        <v>1421</v>
      </c>
      <c r="P546" t="s">
        <v>1421</v>
      </c>
      <c r="Q546" s="7" t="s">
        <v>1421</v>
      </c>
      <c r="R546" s="2" t="s">
        <v>1421</v>
      </c>
      <c r="S546" t="s">
        <v>1421</v>
      </c>
      <c r="T546" s="7" t="s">
        <v>1421</v>
      </c>
      <c r="U546" t="s">
        <v>1421</v>
      </c>
      <c r="V546" t="s">
        <v>1421</v>
      </c>
      <c r="W546" s="7" t="s">
        <v>1421</v>
      </c>
      <c r="X546" t="s">
        <v>1421</v>
      </c>
      <c r="Y546" t="s">
        <v>1213</v>
      </c>
      <c r="Z546" s="7">
        <v>1</v>
      </c>
      <c r="AA546" s="33">
        <v>2.58671978064616E-3</v>
      </c>
      <c r="AB546" t="s">
        <v>1421</v>
      </c>
      <c r="AC546" t="s">
        <v>1421</v>
      </c>
      <c r="AD546" t="s">
        <v>1421</v>
      </c>
      <c r="AE546" t="s">
        <v>1421</v>
      </c>
      <c r="AF546" s="7" t="s">
        <v>1421</v>
      </c>
      <c r="AG546" s="6" t="s">
        <v>1421</v>
      </c>
      <c r="AH546" t="s">
        <v>1421</v>
      </c>
      <c r="AI546" s="7" t="s">
        <v>1421</v>
      </c>
      <c r="AJ546" s="33" t="s">
        <v>1421</v>
      </c>
      <c r="AK546" t="s">
        <v>1421</v>
      </c>
      <c r="AL546" s="7" t="s">
        <v>1421</v>
      </c>
      <c r="AM546" s="6" t="s">
        <v>1421</v>
      </c>
      <c r="AN546" t="s">
        <v>987</v>
      </c>
      <c r="AO546" s="7">
        <v>1</v>
      </c>
      <c r="AP546" s="6">
        <v>2.4243011951804801E-3</v>
      </c>
      <c r="AQ546" t="s">
        <v>939</v>
      </c>
      <c r="AR546" s="7">
        <v>5</v>
      </c>
      <c r="AS546" s="33">
        <v>2.54173529351959E-3</v>
      </c>
      <c r="AT546" t="s">
        <v>1421</v>
      </c>
      <c r="AU546" s="7" t="s">
        <v>1421</v>
      </c>
      <c r="AV546" s="6" t="s">
        <v>1421</v>
      </c>
      <c r="AW546" t="s">
        <v>1421</v>
      </c>
      <c r="AX546" s="7" t="s">
        <v>1421</v>
      </c>
      <c r="AY546" s="6" t="s">
        <v>1421</v>
      </c>
      <c r="AZ546" t="s">
        <v>1421</v>
      </c>
      <c r="BA546" s="7" t="s">
        <v>1421</v>
      </c>
      <c r="BB546" s="33" t="s">
        <v>1421</v>
      </c>
      <c r="BC546" t="s">
        <v>1421</v>
      </c>
      <c r="BD546" s="7" t="s">
        <v>1421</v>
      </c>
      <c r="BE546" s="6" t="s">
        <v>1421</v>
      </c>
      <c r="BF546" t="s">
        <v>1421</v>
      </c>
      <c r="BG546" s="7" t="s">
        <v>1421</v>
      </c>
      <c r="BH546" s="6" t="s">
        <v>1421</v>
      </c>
      <c r="BI546" t="s">
        <v>1421</v>
      </c>
      <c r="BJ546" s="7" t="s">
        <v>1421</v>
      </c>
      <c r="BK546" s="33" t="s">
        <v>1421</v>
      </c>
      <c r="BL546" s="1" t="s">
        <v>1421</v>
      </c>
      <c r="BM546" s="1" t="s">
        <v>1421</v>
      </c>
      <c r="BN546" s="6" t="s">
        <v>1421</v>
      </c>
      <c r="BO546" s="1" t="s">
        <v>1637</v>
      </c>
      <c r="BP546" s="1">
        <v>1</v>
      </c>
      <c r="BQ546" s="6">
        <v>2.4845337772367001E-3</v>
      </c>
      <c r="BR546" s="1" t="s">
        <v>7022</v>
      </c>
      <c r="BS546" s="1">
        <v>1</v>
      </c>
      <c r="BT546" s="33">
        <v>1.4367403235539199E-3</v>
      </c>
    </row>
    <row r="547" spans="1:72" x14ac:dyDescent="0.25">
      <c r="A547" t="s">
        <v>1421</v>
      </c>
      <c r="B547" t="s">
        <v>1421</v>
      </c>
      <c r="C547" t="s">
        <v>1421</v>
      </c>
      <c r="D547" t="s">
        <v>1421</v>
      </c>
      <c r="E547" t="s">
        <v>1421</v>
      </c>
      <c r="F547" t="s">
        <v>1421</v>
      </c>
      <c r="G547" t="s">
        <v>1421</v>
      </c>
      <c r="H547" s="7" t="s">
        <v>1421</v>
      </c>
      <c r="I547" s="2" t="s">
        <v>1421</v>
      </c>
      <c r="J547" t="s">
        <v>1421</v>
      </c>
      <c r="K547" s="7" t="s">
        <v>1421</v>
      </c>
      <c r="L547" t="s">
        <v>1421</v>
      </c>
      <c r="M547" t="s">
        <v>1421</v>
      </c>
      <c r="N547" s="7" t="s">
        <v>1421</v>
      </c>
      <c r="O547" t="s">
        <v>1421</v>
      </c>
      <c r="P547" t="s">
        <v>1421</v>
      </c>
      <c r="Q547" s="7" t="s">
        <v>1421</v>
      </c>
      <c r="R547" s="2" t="s">
        <v>1421</v>
      </c>
      <c r="S547" t="s">
        <v>1421</v>
      </c>
      <c r="T547" s="7" t="s">
        <v>1421</v>
      </c>
      <c r="U547" t="s">
        <v>1421</v>
      </c>
      <c r="V547" t="s">
        <v>1421</v>
      </c>
      <c r="W547" s="7" t="s">
        <v>1421</v>
      </c>
      <c r="X547" t="s">
        <v>1421</v>
      </c>
      <c r="Y547" t="s">
        <v>1214</v>
      </c>
      <c r="Z547" s="7">
        <v>1</v>
      </c>
      <c r="AA547" s="33">
        <v>2.58671978064616E-3</v>
      </c>
      <c r="AB547" t="s">
        <v>1421</v>
      </c>
      <c r="AC547" t="s">
        <v>1421</v>
      </c>
      <c r="AD547" t="s">
        <v>1421</v>
      </c>
      <c r="AE547" t="s">
        <v>1421</v>
      </c>
      <c r="AF547" s="7" t="s">
        <v>1421</v>
      </c>
      <c r="AG547" s="6" t="s">
        <v>1421</v>
      </c>
      <c r="AH547" t="s">
        <v>1421</v>
      </c>
      <c r="AI547" s="7" t="s">
        <v>1421</v>
      </c>
      <c r="AJ547" s="33" t="s">
        <v>1421</v>
      </c>
      <c r="AK547" t="s">
        <v>1421</v>
      </c>
      <c r="AL547" s="7" t="s">
        <v>1421</v>
      </c>
      <c r="AM547" s="6" t="s">
        <v>1421</v>
      </c>
      <c r="AN547" t="s">
        <v>1512</v>
      </c>
      <c r="AO547" s="7">
        <v>1</v>
      </c>
      <c r="AP547" s="6">
        <v>2.4243011951804801E-3</v>
      </c>
      <c r="AQ547" t="s">
        <v>264</v>
      </c>
      <c r="AR547" s="7">
        <v>5</v>
      </c>
      <c r="AS547" s="33">
        <v>2.54173529351959E-3</v>
      </c>
      <c r="AT547" t="s">
        <v>1421</v>
      </c>
      <c r="AU547" s="7" t="s">
        <v>1421</v>
      </c>
      <c r="AV547" s="6" t="s">
        <v>1421</v>
      </c>
      <c r="AW547" t="s">
        <v>1421</v>
      </c>
      <c r="AX547" s="7" t="s">
        <v>1421</v>
      </c>
      <c r="AY547" s="6" t="s">
        <v>1421</v>
      </c>
      <c r="AZ547" t="s">
        <v>1421</v>
      </c>
      <c r="BA547" s="7" t="s">
        <v>1421</v>
      </c>
      <c r="BB547" s="33" t="s">
        <v>1421</v>
      </c>
      <c r="BC547" t="s">
        <v>1421</v>
      </c>
      <c r="BD547" s="7" t="s">
        <v>1421</v>
      </c>
      <c r="BE547" s="6" t="s">
        <v>1421</v>
      </c>
      <c r="BF547" t="s">
        <v>1421</v>
      </c>
      <c r="BG547" s="7" t="s">
        <v>1421</v>
      </c>
      <c r="BH547" s="6" t="s">
        <v>1421</v>
      </c>
      <c r="BI547" t="s">
        <v>1421</v>
      </c>
      <c r="BJ547" s="7" t="s">
        <v>1421</v>
      </c>
      <c r="BK547" s="33" t="s">
        <v>1421</v>
      </c>
      <c r="BL547" s="1" t="s">
        <v>1421</v>
      </c>
      <c r="BM547" s="1" t="s">
        <v>1421</v>
      </c>
      <c r="BN547" s="6" t="s">
        <v>1421</v>
      </c>
      <c r="BO547" s="1" t="s">
        <v>633</v>
      </c>
      <c r="BP547" s="1">
        <v>1</v>
      </c>
      <c r="BQ547" s="6">
        <v>2.4845337772367001E-3</v>
      </c>
      <c r="BR547" s="1" t="s">
        <v>7324</v>
      </c>
      <c r="BS547" s="1">
        <v>1</v>
      </c>
      <c r="BT547" s="33">
        <v>1.4367403235539199E-3</v>
      </c>
    </row>
    <row r="548" spans="1:72" x14ac:dyDescent="0.25">
      <c r="A548" t="s">
        <v>1421</v>
      </c>
      <c r="B548" t="s">
        <v>1421</v>
      </c>
      <c r="C548" t="s">
        <v>1421</v>
      </c>
      <c r="D548" t="s">
        <v>1421</v>
      </c>
      <c r="E548" t="s">
        <v>1421</v>
      </c>
      <c r="F548" t="s">
        <v>1421</v>
      </c>
      <c r="G548" t="s">
        <v>1421</v>
      </c>
      <c r="H548" s="7" t="s">
        <v>1421</v>
      </c>
      <c r="I548" s="2" t="s">
        <v>1421</v>
      </c>
      <c r="J548" t="s">
        <v>1421</v>
      </c>
      <c r="K548" s="7" t="s">
        <v>1421</v>
      </c>
      <c r="L548" t="s">
        <v>1421</v>
      </c>
      <c r="M548" t="s">
        <v>1421</v>
      </c>
      <c r="N548" s="7" t="s">
        <v>1421</v>
      </c>
      <c r="O548" t="s">
        <v>1421</v>
      </c>
      <c r="P548" t="s">
        <v>1421</v>
      </c>
      <c r="Q548" s="7" t="s">
        <v>1421</v>
      </c>
      <c r="R548" s="2" t="s">
        <v>1421</v>
      </c>
      <c r="S548" t="s">
        <v>1421</v>
      </c>
      <c r="T548" s="7" t="s">
        <v>1421</v>
      </c>
      <c r="U548" t="s">
        <v>1421</v>
      </c>
      <c r="V548" t="s">
        <v>1421</v>
      </c>
      <c r="W548" s="7" t="s">
        <v>1421</v>
      </c>
      <c r="X548" t="s">
        <v>1421</v>
      </c>
      <c r="Y548" t="s">
        <v>1215</v>
      </c>
      <c r="Z548" s="7">
        <v>1</v>
      </c>
      <c r="AA548" s="33">
        <v>2.58671978064616E-3</v>
      </c>
      <c r="AB548" t="s">
        <v>1421</v>
      </c>
      <c r="AC548" t="s">
        <v>1421</v>
      </c>
      <c r="AD548" t="s">
        <v>1421</v>
      </c>
      <c r="AE548" t="s">
        <v>1421</v>
      </c>
      <c r="AF548" s="7" t="s">
        <v>1421</v>
      </c>
      <c r="AG548" s="6" t="s">
        <v>1421</v>
      </c>
      <c r="AH548" t="s">
        <v>1421</v>
      </c>
      <c r="AI548" s="7" t="s">
        <v>1421</v>
      </c>
      <c r="AJ548" s="33" t="s">
        <v>1421</v>
      </c>
      <c r="AK548" t="s">
        <v>1421</v>
      </c>
      <c r="AL548" s="7" t="s">
        <v>1421</v>
      </c>
      <c r="AM548" s="6" t="s">
        <v>1421</v>
      </c>
      <c r="AN548" t="s">
        <v>2119</v>
      </c>
      <c r="AO548" s="7">
        <v>1</v>
      </c>
      <c r="AP548" s="6">
        <v>2.4243011951804801E-3</v>
      </c>
      <c r="AQ548" t="s">
        <v>2189</v>
      </c>
      <c r="AR548" s="7">
        <v>5</v>
      </c>
      <c r="AS548" s="33">
        <v>2.54173529351959E-3</v>
      </c>
      <c r="AT548" t="s">
        <v>1421</v>
      </c>
      <c r="AU548" s="7" t="s">
        <v>1421</v>
      </c>
      <c r="AV548" s="6" t="s">
        <v>1421</v>
      </c>
      <c r="AW548" t="s">
        <v>1421</v>
      </c>
      <c r="AX548" s="7" t="s">
        <v>1421</v>
      </c>
      <c r="AY548" s="6" t="s">
        <v>1421</v>
      </c>
      <c r="AZ548" t="s">
        <v>1421</v>
      </c>
      <c r="BA548" s="7" t="s">
        <v>1421</v>
      </c>
      <c r="BB548" s="33" t="s">
        <v>1421</v>
      </c>
      <c r="BC548" t="s">
        <v>1421</v>
      </c>
      <c r="BD548" s="7" t="s">
        <v>1421</v>
      </c>
      <c r="BE548" s="6" t="s">
        <v>1421</v>
      </c>
      <c r="BF548" t="s">
        <v>1421</v>
      </c>
      <c r="BG548" s="7" t="s">
        <v>1421</v>
      </c>
      <c r="BH548" s="6" t="s">
        <v>1421</v>
      </c>
      <c r="BI548" t="s">
        <v>1421</v>
      </c>
      <c r="BJ548" s="7" t="s">
        <v>1421</v>
      </c>
      <c r="BK548" s="33" t="s">
        <v>1421</v>
      </c>
      <c r="BL548" s="1" t="s">
        <v>1421</v>
      </c>
      <c r="BM548" s="1" t="s">
        <v>1421</v>
      </c>
      <c r="BN548" s="6" t="s">
        <v>1421</v>
      </c>
      <c r="BO548" s="1" t="s">
        <v>1574</v>
      </c>
      <c r="BP548" s="1">
        <v>1</v>
      </c>
      <c r="BQ548" s="6">
        <v>2.4845337772367001E-3</v>
      </c>
      <c r="BR548" s="1" t="s">
        <v>3542</v>
      </c>
      <c r="BS548" s="1">
        <v>1</v>
      </c>
      <c r="BT548" s="33">
        <v>1.4367403235539199E-3</v>
      </c>
    </row>
    <row r="549" spans="1:72" x14ac:dyDescent="0.25">
      <c r="A549" t="s">
        <v>1421</v>
      </c>
      <c r="B549" t="s">
        <v>1421</v>
      </c>
      <c r="C549" t="s">
        <v>1421</v>
      </c>
      <c r="D549" t="s">
        <v>1421</v>
      </c>
      <c r="E549" t="s">
        <v>1421</v>
      </c>
      <c r="F549" t="s">
        <v>1421</v>
      </c>
      <c r="G549" t="s">
        <v>1421</v>
      </c>
      <c r="H549" s="7" t="s">
        <v>1421</v>
      </c>
      <c r="I549" s="2" t="s">
        <v>1421</v>
      </c>
      <c r="J549" t="s">
        <v>1421</v>
      </c>
      <c r="K549" s="7" t="s">
        <v>1421</v>
      </c>
      <c r="L549" t="s">
        <v>1421</v>
      </c>
      <c r="M549" t="s">
        <v>1421</v>
      </c>
      <c r="N549" s="7" t="s">
        <v>1421</v>
      </c>
      <c r="O549" t="s">
        <v>1421</v>
      </c>
      <c r="P549" t="s">
        <v>1421</v>
      </c>
      <c r="Q549" s="7" t="s">
        <v>1421</v>
      </c>
      <c r="R549" s="2" t="s">
        <v>1421</v>
      </c>
      <c r="S549" t="s">
        <v>1421</v>
      </c>
      <c r="T549" s="7" t="s">
        <v>1421</v>
      </c>
      <c r="U549" t="s">
        <v>1421</v>
      </c>
      <c r="V549" t="s">
        <v>1421</v>
      </c>
      <c r="W549" s="7" t="s">
        <v>1421</v>
      </c>
      <c r="X549" t="s">
        <v>1421</v>
      </c>
      <c r="Y549" t="s">
        <v>1216</v>
      </c>
      <c r="Z549" s="7">
        <v>1</v>
      </c>
      <c r="AA549" s="33">
        <v>2.58671978064616E-3</v>
      </c>
      <c r="AB549" t="s">
        <v>1421</v>
      </c>
      <c r="AC549" t="s">
        <v>1421</v>
      </c>
      <c r="AD549" t="s">
        <v>1421</v>
      </c>
      <c r="AE549" t="s">
        <v>1421</v>
      </c>
      <c r="AF549" s="7" t="s">
        <v>1421</v>
      </c>
      <c r="AG549" s="6" t="s">
        <v>1421</v>
      </c>
      <c r="AH549" t="s">
        <v>1421</v>
      </c>
      <c r="AI549" s="7" t="s">
        <v>1421</v>
      </c>
      <c r="AJ549" s="33" t="s">
        <v>1421</v>
      </c>
      <c r="AK549" t="s">
        <v>1421</v>
      </c>
      <c r="AL549" s="7" t="s">
        <v>1421</v>
      </c>
      <c r="AM549" s="6" t="s">
        <v>1421</v>
      </c>
      <c r="AN549" t="s">
        <v>1847</v>
      </c>
      <c r="AO549" s="7">
        <v>1</v>
      </c>
      <c r="AP549" s="6">
        <v>2.4243011951804801E-3</v>
      </c>
      <c r="AQ549" t="s">
        <v>2190</v>
      </c>
      <c r="AR549" s="7">
        <v>5</v>
      </c>
      <c r="AS549" s="33">
        <v>2.54173529351959E-3</v>
      </c>
      <c r="AT549" t="s">
        <v>1421</v>
      </c>
      <c r="AU549" s="7" t="s">
        <v>1421</v>
      </c>
      <c r="AV549" s="6" t="s">
        <v>1421</v>
      </c>
      <c r="AW549" t="s">
        <v>1421</v>
      </c>
      <c r="AX549" s="7" t="s">
        <v>1421</v>
      </c>
      <c r="AY549" s="6" t="s">
        <v>1421</v>
      </c>
      <c r="AZ549" t="s">
        <v>1421</v>
      </c>
      <c r="BA549" s="7" t="s">
        <v>1421</v>
      </c>
      <c r="BB549" s="33" t="s">
        <v>1421</v>
      </c>
      <c r="BC549" t="s">
        <v>1421</v>
      </c>
      <c r="BD549" s="7" t="s">
        <v>1421</v>
      </c>
      <c r="BE549" s="6" t="s">
        <v>1421</v>
      </c>
      <c r="BF549" t="s">
        <v>1421</v>
      </c>
      <c r="BG549" s="7" t="s">
        <v>1421</v>
      </c>
      <c r="BH549" s="6" t="s">
        <v>1421</v>
      </c>
      <c r="BI549" t="s">
        <v>1421</v>
      </c>
      <c r="BJ549" s="7" t="s">
        <v>1421</v>
      </c>
      <c r="BK549" s="33" t="s">
        <v>1421</v>
      </c>
      <c r="BL549" s="1" t="s">
        <v>1421</v>
      </c>
      <c r="BM549" s="1" t="s">
        <v>1421</v>
      </c>
      <c r="BN549" s="6" t="s">
        <v>1421</v>
      </c>
      <c r="BO549" s="1" t="s">
        <v>274</v>
      </c>
      <c r="BP549" s="1">
        <v>1</v>
      </c>
      <c r="BQ549" s="6">
        <v>2.4845337772367001E-3</v>
      </c>
      <c r="BR549" s="1" t="s">
        <v>1217</v>
      </c>
      <c r="BS549" s="1">
        <v>1</v>
      </c>
      <c r="BT549" s="33">
        <v>1.4367403235539199E-3</v>
      </c>
    </row>
    <row r="550" spans="1:72" x14ac:dyDescent="0.25">
      <c r="A550" t="s">
        <v>1421</v>
      </c>
      <c r="B550" t="s">
        <v>1421</v>
      </c>
      <c r="C550" t="s">
        <v>1421</v>
      </c>
      <c r="D550" t="s">
        <v>1421</v>
      </c>
      <c r="E550" t="s">
        <v>1421</v>
      </c>
      <c r="F550" t="s">
        <v>1421</v>
      </c>
      <c r="G550" t="s">
        <v>1421</v>
      </c>
      <c r="H550" s="7" t="s">
        <v>1421</v>
      </c>
      <c r="I550" s="2" t="s">
        <v>1421</v>
      </c>
      <c r="J550" t="s">
        <v>1421</v>
      </c>
      <c r="K550" s="7" t="s">
        <v>1421</v>
      </c>
      <c r="L550" t="s">
        <v>1421</v>
      </c>
      <c r="M550" t="s">
        <v>1421</v>
      </c>
      <c r="N550" s="7" t="s">
        <v>1421</v>
      </c>
      <c r="O550" t="s">
        <v>1421</v>
      </c>
      <c r="P550" t="s">
        <v>1421</v>
      </c>
      <c r="Q550" s="7" t="s">
        <v>1421</v>
      </c>
      <c r="R550" s="2" t="s">
        <v>1421</v>
      </c>
      <c r="S550" t="s">
        <v>1421</v>
      </c>
      <c r="T550" s="7" t="s">
        <v>1421</v>
      </c>
      <c r="U550" t="s">
        <v>1421</v>
      </c>
      <c r="V550" t="s">
        <v>1421</v>
      </c>
      <c r="W550" s="7" t="s">
        <v>1421</v>
      </c>
      <c r="X550" t="s">
        <v>1421</v>
      </c>
      <c r="Y550" t="s">
        <v>1217</v>
      </c>
      <c r="Z550" s="7">
        <v>1</v>
      </c>
      <c r="AA550" s="33">
        <v>2.58671978064616E-3</v>
      </c>
      <c r="AB550" t="s">
        <v>1421</v>
      </c>
      <c r="AC550" t="s">
        <v>1421</v>
      </c>
      <c r="AD550" t="s">
        <v>1421</v>
      </c>
      <c r="AE550" t="s">
        <v>1421</v>
      </c>
      <c r="AF550" s="7" t="s">
        <v>1421</v>
      </c>
      <c r="AG550" s="6" t="s">
        <v>1421</v>
      </c>
      <c r="AH550" t="s">
        <v>1421</v>
      </c>
      <c r="AI550" s="7" t="s">
        <v>1421</v>
      </c>
      <c r="AJ550" s="33" t="s">
        <v>1421</v>
      </c>
      <c r="AK550" t="s">
        <v>1421</v>
      </c>
      <c r="AL550" s="7" t="s">
        <v>1421</v>
      </c>
      <c r="AM550" s="6" t="s">
        <v>1421</v>
      </c>
      <c r="AN550" t="s">
        <v>374</v>
      </c>
      <c r="AO550" s="7">
        <v>1</v>
      </c>
      <c r="AP550" s="6">
        <v>2.4243011951804801E-3</v>
      </c>
      <c r="AQ550" t="s">
        <v>1326</v>
      </c>
      <c r="AR550" s="7">
        <v>5</v>
      </c>
      <c r="AS550" s="33">
        <v>2.54173529351959E-3</v>
      </c>
      <c r="AT550" t="s">
        <v>1421</v>
      </c>
      <c r="AU550" s="7" t="s">
        <v>1421</v>
      </c>
      <c r="AV550" s="6" t="s">
        <v>1421</v>
      </c>
      <c r="AW550" t="s">
        <v>1421</v>
      </c>
      <c r="AX550" s="7" t="s">
        <v>1421</v>
      </c>
      <c r="AY550" s="6" t="s">
        <v>1421</v>
      </c>
      <c r="AZ550" t="s">
        <v>1421</v>
      </c>
      <c r="BA550" s="7" t="s">
        <v>1421</v>
      </c>
      <c r="BB550" s="33" t="s">
        <v>1421</v>
      </c>
      <c r="BC550" t="s">
        <v>1421</v>
      </c>
      <c r="BD550" s="7" t="s">
        <v>1421</v>
      </c>
      <c r="BE550" s="6" t="s">
        <v>1421</v>
      </c>
      <c r="BF550" t="s">
        <v>1421</v>
      </c>
      <c r="BG550" s="7" t="s">
        <v>1421</v>
      </c>
      <c r="BH550" s="6" t="s">
        <v>1421</v>
      </c>
      <c r="BI550" t="s">
        <v>1421</v>
      </c>
      <c r="BJ550" s="7" t="s">
        <v>1421</v>
      </c>
      <c r="BK550" s="33" t="s">
        <v>1421</v>
      </c>
      <c r="BL550" s="1" t="s">
        <v>1421</v>
      </c>
      <c r="BM550" s="1" t="s">
        <v>1421</v>
      </c>
      <c r="BN550" s="6" t="s">
        <v>1421</v>
      </c>
      <c r="BO550" s="1" t="s">
        <v>2116</v>
      </c>
      <c r="BP550" s="1">
        <v>1</v>
      </c>
      <c r="BQ550" s="6">
        <v>2.4845337772367001E-3</v>
      </c>
      <c r="BR550" s="1" t="s">
        <v>7325</v>
      </c>
      <c r="BS550" s="1">
        <v>1</v>
      </c>
      <c r="BT550" s="33">
        <v>1.4367403235539199E-3</v>
      </c>
    </row>
    <row r="551" spans="1:72" x14ac:dyDescent="0.25">
      <c r="A551" t="s">
        <v>1421</v>
      </c>
      <c r="B551" t="s">
        <v>1421</v>
      </c>
      <c r="C551" t="s">
        <v>1421</v>
      </c>
      <c r="D551" t="s">
        <v>1421</v>
      </c>
      <c r="E551" t="s">
        <v>1421</v>
      </c>
      <c r="F551" t="s">
        <v>1421</v>
      </c>
      <c r="G551" t="s">
        <v>1421</v>
      </c>
      <c r="H551" s="7" t="s">
        <v>1421</v>
      </c>
      <c r="I551" s="2" t="s">
        <v>1421</v>
      </c>
      <c r="J551" t="s">
        <v>1421</v>
      </c>
      <c r="K551" s="7" t="s">
        <v>1421</v>
      </c>
      <c r="L551" t="s">
        <v>1421</v>
      </c>
      <c r="M551" t="s">
        <v>1421</v>
      </c>
      <c r="N551" s="7" t="s">
        <v>1421</v>
      </c>
      <c r="O551" t="s">
        <v>1421</v>
      </c>
      <c r="P551" t="s">
        <v>1421</v>
      </c>
      <c r="Q551" s="7" t="s">
        <v>1421</v>
      </c>
      <c r="R551" s="2" t="s">
        <v>1421</v>
      </c>
      <c r="S551" t="s">
        <v>1421</v>
      </c>
      <c r="T551" s="7" t="s">
        <v>1421</v>
      </c>
      <c r="U551" t="s">
        <v>1421</v>
      </c>
      <c r="V551" t="s">
        <v>1421</v>
      </c>
      <c r="W551" s="7" t="s">
        <v>1421</v>
      </c>
      <c r="X551" t="s">
        <v>1421</v>
      </c>
      <c r="Y551" t="s">
        <v>728</v>
      </c>
      <c r="Z551" s="7">
        <v>1</v>
      </c>
      <c r="AA551" s="33">
        <v>2.58671978064616E-3</v>
      </c>
      <c r="AB551" t="s">
        <v>1421</v>
      </c>
      <c r="AC551" t="s">
        <v>1421</v>
      </c>
      <c r="AD551" t="s">
        <v>1421</v>
      </c>
      <c r="AE551" t="s">
        <v>1421</v>
      </c>
      <c r="AF551" s="7" t="s">
        <v>1421</v>
      </c>
      <c r="AG551" s="6" t="s">
        <v>1421</v>
      </c>
      <c r="AH551" t="s">
        <v>1421</v>
      </c>
      <c r="AI551" s="7" t="s">
        <v>1421</v>
      </c>
      <c r="AJ551" s="33" t="s">
        <v>1421</v>
      </c>
      <c r="AK551" t="s">
        <v>1421</v>
      </c>
      <c r="AL551" s="7" t="s">
        <v>1421</v>
      </c>
      <c r="AM551" s="6" t="s">
        <v>1421</v>
      </c>
      <c r="AN551" t="s">
        <v>1488</v>
      </c>
      <c r="AO551" s="7">
        <v>1</v>
      </c>
      <c r="AP551" s="6">
        <v>2.4243011951804801E-3</v>
      </c>
      <c r="AQ551" t="s">
        <v>2191</v>
      </c>
      <c r="AR551" s="7">
        <v>5</v>
      </c>
      <c r="AS551" s="33">
        <v>2.54173529351959E-3</v>
      </c>
      <c r="AT551" t="s">
        <v>1421</v>
      </c>
      <c r="AU551" s="7" t="s">
        <v>1421</v>
      </c>
      <c r="AV551" s="6" t="s">
        <v>1421</v>
      </c>
      <c r="AW551" t="s">
        <v>1421</v>
      </c>
      <c r="AX551" s="7" t="s">
        <v>1421</v>
      </c>
      <c r="AY551" s="6" t="s">
        <v>1421</v>
      </c>
      <c r="AZ551" t="s">
        <v>1421</v>
      </c>
      <c r="BA551" s="7" t="s">
        <v>1421</v>
      </c>
      <c r="BB551" s="33" t="s">
        <v>1421</v>
      </c>
      <c r="BC551" t="s">
        <v>1421</v>
      </c>
      <c r="BD551" s="7" t="s">
        <v>1421</v>
      </c>
      <c r="BE551" s="6" t="s">
        <v>1421</v>
      </c>
      <c r="BF551" t="s">
        <v>1421</v>
      </c>
      <c r="BG551" s="7" t="s">
        <v>1421</v>
      </c>
      <c r="BH551" s="6" t="s">
        <v>1421</v>
      </c>
      <c r="BI551" t="s">
        <v>1421</v>
      </c>
      <c r="BJ551" s="7" t="s">
        <v>1421</v>
      </c>
      <c r="BK551" s="33" t="s">
        <v>1421</v>
      </c>
      <c r="BL551" s="1" t="s">
        <v>1421</v>
      </c>
      <c r="BM551" s="1" t="s">
        <v>1421</v>
      </c>
      <c r="BN551" s="6" t="s">
        <v>1421</v>
      </c>
      <c r="BO551" s="1" t="s">
        <v>1374</v>
      </c>
      <c r="BP551" s="1">
        <v>1</v>
      </c>
      <c r="BQ551" s="6">
        <v>2.4845337772367001E-3</v>
      </c>
      <c r="BR551" s="1" t="s">
        <v>1527</v>
      </c>
      <c r="BS551" s="1">
        <v>1</v>
      </c>
      <c r="BT551" s="33">
        <v>1.4367403235539199E-3</v>
      </c>
    </row>
    <row r="552" spans="1:72" x14ac:dyDescent="0.25">
      <c r="A552" t="s">
        <v>1421</v>
      </c>
      <c r="B552" t="s">
        <v>1421</v>
      </c>
      <c r="C552" t="s">
        <v>1421</v>
      </c>
      <c r="D552" t="s">
        <v>1421</v>
      </c>
      <c r="E552" t="s">
        <v>1421</v>
      </c>
      <c r="F552" t="s">
        <v>1421</v>
      </c>
      <c r="G552" t="s">
        <v>1421</v>
      </c>
      <c r="H552" s="7" t="s">
        <v>1421</v>
      </c>
      <c r="I552" s="2" t="s">
        <v>1421</v>
      </c>
      <c r="J552" t="s">
        <v>1421</v>
      </c>
      <c r="K552" s="7" t="s">
        <v>1421</v>
      </c>
      <c r="L552" t="s">
        <v>1421</v>
      </c>
      <c r="M552" t="s">
        <v>1421</v>
      </c>
      <c r="N552" s="7" t="s">
        <v>1421</v>
      </c>
      <c r="O552" t="s">
        <v>1421</v>
      </c>
      <c r="P552" t="s">
        <v>1421</v>
      </c>
      <c r="Q552" s="7" t="s">
        <v>1421</v>
      </c>
      <c r="R552" s="2" t="s">
        <v>1421</v>
      </c>
      <c r="S552" t="s">
        <v>1421</v>
      </c>
      <c r="T552" s="7" t="s">
        <v>1421</v>
      </c>
      <c r="U552" t="s">
        <v>1421</v>
      </c>
      <c r="V552" t="s">
        <v>1421</v>
      </c>
      <c r="W552" s="7" t="s">
        <v>1421</v>
      </c>
      <c r="X552" t="s">
        <v>1421</v>
      </c>
      <c r="Y552" t="s">
        <v>1218</v>
      </c>
      <c r="Z552" s="7">
        <v>1</v>
      </c>
      <c r="AA552" s="33">
        <v>2.58671978064616E-3</v>
      </c>
      <c r="AB552" t="s">
        <v>1421</v>
      </c>
      <c r="AC552" t="s">
        <v>1421</v>
      </c>
      <c r="AD552" t="s">
        <v>1421</v>
      </c>
      <c r="AE552" t="s">
        <v>1421</v>
      </c>
      <c r="AF552" s="7" t="s">
        <v>1421</v>
      </c>
      <c r="AG552" s="6" t="s">
        <v>1421</v>
      </c>
      <c r="AH552" t="s">
        <v>1421</v>
      </c>
      <c r="AI552" s="7" t="s">
        <v>1421</v>
      </c>
      <c r="AJ552" s="33" t="s">
        <v>1421</v>
      </c>
      <c r="AK552" t="s">
        <v>1421</v>
      </c>
      <c r="AL552" s="7" t="s">
        <v>1421</v>
      </c>
      <c r="AM552" s="6" t="s">
        <v>1421</v>
      </c>
      <c r="AN552" t="s">
        <v>2192</v>
      </c>
      <c r="AO552" s="7">
        <v>1</v>
      </c>
      <c r="AP552" s="6">
        <v>2.4243011951804801E-3</v>
      </c>
      <c r="AQ552" t="s">
        <v>1286</v>
      </c>
      <c r="AR552" s="7">
        <v>5</v>
      </c>
      <c r="AS552" s="33">
        <v>2.54173529351959E-3</v>
      </c>
      <c r="AT552" t="s">
        <v>1421</v>
      </c>
      <c r="AU552" s="7" t="s">
        <v>1421</v>
      </c>
      <c r="AV552" s="6" t="s">
        <v>1421</v>
      </c>
      <c r="AW552" t="s">
        <v>1421</v>
      </c>
      <c r="AX552" s="7" t="s">
        <v>1421</v>
      </c>
      <c r="AY552" s="6" t="s">
        <v>1421</v>
      </c>
      <c r="AZ552" t="s">
        <v>1421</v>
      </c>
      <c r="BA552" s="7" t="s">
        <v>1421</v>
      </c>
      <c r="BB552" s="33" t="s">
        <v>1421</v>
      </c>
      <c r="BC552" t="s">
        <v>1421</v>
      </c>
      <c r="BD552" s="7" t="s">
        <v>1421</v>
      </c>
      <c r="BE552" s="6" t="s">
        <v>1421</v>
      </c>
      <c r="BF552" t="s">
        <v>1421</v>
      </c>
      <c r="BG552" s="7" t="s">
        <v>1421</v>
      </c>
      <c r="BH552" s="6" t="s">
        <v>1421</v>
      </c>
      <c r="BI552" t="s">
        <v>1421</v>
      </c>
      <c r="BJ552" s="7" t="s">
        <v>1421</v>
      </c>
      <c r="BK552" s="33" t="s">
        <v>1421</v>
      </c>
      <c r="BL552" s="1" t="s">
        <v>1421</v>
      </c>
      <c r="BM552" s="1" t="s">
        <v>1421</v>
      </c>
      <c r="BN552" s="6" t="s">
        <v>1421</v>
      </c>
      <c r="BO552" s="1" t="s">
        <v>2525</v>
      </c>
      <c r="BP552" s="1">
        <v>1</v>
      </c>
      <c r="BQ552" s="6">
        <v>2.4845337772367001E-3</v>
      </c>
      <c r="BR552" s="1" t="s">
        <v>1219</v>
      </c>
      <c r="BS552" s="1">
        <v>1</v>
      </c>
      <c r="BT552" s="33">
        <v>1.4367403235539199E-3</v>
      </c>
    </row>
    <row r="553" spans="1:72" x14ac:dyDescent="0.25">
      <c r="A553" t="s">
        <v>1421</v>
      </c>
      <c r="B553" t="s">
        <v>1421</v>
      </c>
      <c r="C553" t="s">
        <v>1421</v>
      </c>
      <c r="D553" t="s">
        <v>1421</v>
      </c>
      <c r="E553" t="s">
        <v>1421</v>
      </c>
      <c r="F553" t="s">
        <v>1421</v>
      </c>
      <c r="G553" t="s">
        <v>1421</v>
      </c>
      <c r="H553" s="7" t="s">
        <v>1421</v>
      </c>
      <c r="I553" s="2" t="s">
        <v>1421</v>
      </c>
      <c r="J553" t="s">
        <v>1421</v>
      </c>
      <c r="K553" s="7" t="s">
        <v>1421</v>
      </c>
      <c r="L553" t="s">
        <v>1421</v>
      </c>
      <c r="M553" t="s">
        <v>1421</v>
      </c>
      <c r="N553" s="7" t="s">
        <v>1421</v>
      </c>
      <c r="O553" t="s">
        <v>1421</v>
      </c>
      <c r="P553" t="s">
        <v>1421</v>
      </c>
      <c r="Q553" s="7" t="s">
        <v>1421</v>
      </c>
      <c r="R553" s="2" t="s">
        <v>1421</v>
      </c>
      <c r="S553" t="s">
        <v>1421</v>
      </c>
      <c r="T553" s="7" t="s">
        <v>1421</v>
      </c>
      <c r="U553" t="s">
        <v>1421</v>
      </c>
      <c r="V553" t="s">
        <v>1421</v>
      </c>
      <c r="W553" s="7" t="s">
        <v>1421</v>
      </c>
      <c r="X553" t="s">
        <v>1421</v>
      </c>
      <c r="Y553" t="s">
        <v>1219</v>
      </c>
      <c r="Z553" s="7">
        <v>1</v>
      </c>
      <c r="AA553" s="33">
        <v>2.58671978064616E-3</v>
      </c>
      <c r="AB553" t="s">
        <v>1421</v>
      </c>
      <c r="AC553" t="s">
        <v>1421</v>
      </c>
      <c r="AD553" t="s">
        <v>1421</v>
      </c>
      <c r="AE553" t="s">
        <v>1421</v>
      </c>
      <c r="AF553" s="7" t="s">
        <v>1421</v>
      </c>
      <c r="AG553" s="6" t="s">
        <v>1421</v>
      </c>
      <c r="AH553" t="s">
        <v>1421</v>
      </c>
      <c r="AI553" s="7" t="s">
        <v>1421</v>
      </c>
      <c r="AJ553" s="33" t="s">
        <v>1421</v>
      </c>
      <c r="AK553" t="s">
        <v>1421</v>
      </c>
      <c r="AL553" s="7" t="s">
        <v>1421</v>
      </c>
      <c r="AM553" s="6" t="s">
        <v>1421</v>
      </c>
      <c r="AN553" t="s">
        <v>2193</v>
      </c>
      <c r="AO553" s="7">
        <v>1</v>
      </c>
      <c r="AP553" s="6">
        <v>2.4243011951804801E-3</v>
      </c>
      <c r="AQ553" t="s">
        <v>1419</v>
      </c>
      <c r="AR553" s="7">
        <v>5</v>
      </c>
      <c r="AS553" s="33">
        <v>2.54173529351959E-3</v>
      </c>
      <c r="AT553" t="s">
        <v>1421</v>
      </c>
      <c r="AU553" s="7" t="s">
        <v>1421</v>
      </c>
      <c r="AV553" s="6" t="s">
        <v>1421</v>
      </c>
      <c r="AW553" t="s">
        <v>1421</v>
      </c>
      <c r="AX553" s="7" t="s">
        <v>1421</v>
      </c>
      <c r="AY553" s="6" t="s">
        <v>1421</v>
      </c>
      <c r="AZ553" t="s">
        <v>1421</v>
      </c>
      <c r="BA553" s="7" t="s">
        <v>1421</v>
      </c>
      <c r="BB553" s="33" t="s">
        <v>1421</v>
      </c>
      <c r="BC553" t="s">
        <v>1421</v>
      </c>
      <c r="BD553" s="7" t="s">
        <v>1421</v>
      </c>
      <c r="BE553" s="6" t="s">
        <v>1421</v>
      </c>
      <c r="BF553" t="s">
        <v>1421</v>
      </c>
      <c r="BG553" s="7" t="s">
        <v>1421</v>
      </c>
      <c r="BH553" s="6" t="s">
        <v>1421</v>
      </c>
      <c r="BI553" t="s">
        <v>1421</v>
      </c>
      <c r="BJ553" s="7" t="s">
        <v>1421</v>
      </c>
      <c r="BK553" s="33" t="s">
        <v>1421</v>
      </c>
      <c r="BL553" s="1" t="s">
        <v>1421</v>
      </c>
      <c r="BM553" s="1" t="s">
        <v>1421</v>
      </c>
      <c r="BN553" s="6" t="s">
        <v>1421</v>
      </c>
      <c r="BO553" s="1" t="s">
        <v>7326</v>
      </c>
      <c r="BP553" s="1">
        <v>1</v>
      </c>
      <c r="BQ553" s="6">
        <v>2.4845337772367001E-3</v>
      </c>
      <c r="BR553" s="1" t="s">
        <v>1428</v>
      </c>
      <c r="BS553" s="1">
        <v>1</v>
      </c>
      <c r="BT553" s="33">
        <v>1.4367403235539199E-3</v>
      </c>
    </row>
    <row r="554" spans="1:72" x14ac:dyDescent="0.25">
      <c r="A554" t="s">
        <v>1421</v>
      </c>
      <c r="B554" t="s">
        <v>1421</v>
      </c>
      <c r="C554" t="s">
        <v>1421</v>
      </c>
      <c r="D554" t="s">
        <v>1421</v>
      </c>
      <c r="E554" t="s">
        <v>1421</v>
      </c>
      <c r="F554" t="s">
        <v>1421</v>
      </c>
      <c r="G554" t="s">
        <v>1421</v>
      </c>
      <c r="H554" s="7" t="s">
        <v>1421</v>
      </c>
      <c r="I554" s="2" t="s">
        <v>1421</v>
      </c>
      <c r="J554" t="s">
        <v>1421</v>
      </c>
      <c r="K554" s="7" t="s">
        <v>1421</v>
      </c>
      <c r="L554" t="s">
        <v>1421</v>
      </c>
      <c r="M554" t="s">
        <v>1421</v>
      </c>
      <c r="N554" s="7" t="s">
        <v>1421</v>
      </c>
      <c r="O554" t="s">
        <v>1421</v>
      </c>
      <c r="P554" t="s">
        <v>1421</v>
      </c>
      <c r="Q554" s="7" t="s">
        <v>1421</v>
      </c>
      <c r="R554" s="2" t="s">
        <v>1421</v>
      </c>
      <c r="S554" t="s">
        <v>1421</v>
      </c>
      <c r="T554" s="7" t="s">
        <v>1421</v>
      </c>
      <c r="U554" t="s">
        <v>1421</v>
      </c>
      <c r="V554" t="s">
        <v>1421</v>
      </c>
      <c r="W554" s="7" t="s">
        <v>1421</v>
      </c>
      <c r="X554" t="s">
        <v>1421</v>
      </c>
      <c r="Y554" t="s">
        <v>1220</v>
      </c>
      <c r="Z554" s="7">
        <v>1</v>
      </c>
      <c r="AA554" s="33">
        <v>2.58671978064616E-3</v>
      </c>
      <c r="AB554" t="s">
        <v>1421</v>
      </c>
      <c r="AC554" t="s">
        <v>1421</v>
      </c>
      <c r="AD554" t="s">
        <v>1421</v>
      </c>
      <c r="AE554" t="s">
        <v>1421</v>
      </c>
      <c r="AF554" s="7" t="s">
        <v>1421</v>
      </c>
      <c r="AG554" s="6" t="s">
        <v>1421</v>
      </c>
      <c r="AH554" t="s">
        <v>1421</v>
      </c>
      <c r="AI554" s="7" t="s">
        <v>1421</v>
      </c>
      <c r="AJ554" s="33" t="s">
        <v>1421</v>
      </c>
      <c r="AK554" t="s">
        <v>1421</v>
      </c>
      <c r="AL554" s="7" t="s">
        <v>1421</v>
      </c>
      <c r="AM554" s="6" t="s">
        <v>1421</v>
      </c>
      <c r="AN554" t="s">
        <v>1941</v>
      </c>
      <c r="AO554" s="7">
        <v>1</v>
      </c>
      <c r="AP554" s="6">
        <v>2.4243011951804801E-3</v>
      </c>
      <c r="AQ554" t="s">
        <v>550</v>
      </c>
      <c r="AR554" s="7">
        <v>5</v>
      </c>
      <c r="AS554" s="33">
        <v>2.54173529351959E-3</v>
      </c>
      <c r="AT554" t="s">
        <v>1421</v>
      </c>
      <c r="AU554" s="7" t="s">
        <v>1421</v>
      </c>
      <c r="AV554" s="6" t="s">
        <v>1421</v>
      </c>
      <c r="AW554" t="s">
        <v>1421</v>
      </c>
      <c r="AX554" s="7" t="s">
        <v>1421</v>
      </c>
      <c r="AY554" s="6" t="s">
        <v>1421</v>
      </c>
      <c r="AZ554" t="s">
        <v>1421</v>
      </c>
      <c r="BA554" s="7" t="s">
        <v>1421</v>
      </c>
      <c r="BB554" s="33" t="s">
        <v>1421</v>
      </c>
      <c r="BC554" t="s">
        <v>1421</v>
      </c>
      <c r="BD554" s="7" t="s">
        <v>1421</v>
      </c>
      <c r="BE554" s="6" t="s">
        <v>1421</v>
      </c>
      <c r="BF554" t="s">
        <v>1421</v>
      </c>
      <c r="BG554" s="7" t="s">
        <v>1421</v>
      </c>
      <c r="BH554" s="6" t="s">
        <v>1421</v>
      </c>
      <c r="BI554" t="s">
        <v>1421</v>
      </c>
      <c r="BJ554" s="7" t="s">
        <v>1421</v>
      </c>
      <c r="BK554" s="33" t="s">
        <v>1421</v>
      </c>
      <c r="BL554" s="1" t="s">
        <v>1421</v>
      </c>
      <c r="BM554" s="1" t="s">
        <v>1421</v>
      </c>
      <c r="BN554" s="6" t="s">
        <v>1421</v>
      </c>
      <c r="BO554" s="1" t="s">
        <v>7075</v>
      </c>
      <c r="BP554" s="1">
        <v>1</v>
      </c>
      <c r="BQ554" s="6">
        <v>2.4845337772367001E-3</v>
      </c>
      <c r="BR554" s="1" t="s">
        <v>7235</v>
      </c>
      <c r="BS554" s="1">
        <v>1</v>
      </c>
      <c r="BT554" s="33">
        <v>1.4367403235539199E-3</v>
      </c>
    </row>
    <row r="555" spans="1:72" x14ac:dyDescent="0.25">
      <c r="A555" t="s">
        <v>1421</v>
      </c>
      <c r="B555" t="s">
        <v>1421</v>
      </c>
      <c r="C555" t="s">
        <v>1421</v>
      </c>
      <c r="D555" t="s">
        <v>1421</v>
      </c>
      <c r="E555" t="s">
        <v>1421</v>
      </c>
      <c r="F555" t="s">
        <v>1421</v>
      </c>
      <c r="G555" t="s">
        <v>1421</v>
      </c>
      <c r="H555" s="7" t="s">
        <v>1421</v>
      </c>
      <c r="I555" s="2" t="s">
        <v>1421</v>
      </c>
      <c r="J555" t="s">
        <v>1421</v>
      </c>
      <c r="K555" s="7" t="s">
        <v>1421</v>
      </c>
      <c r="L555" t="s">
        <v>1421</v>
      </c>
      <c r="M555" t="s">
        <v>1421</v>
      </c>
      <c r="N555" s="7" t="s">
        <v>1421</v>
      </c>
      <c r="O555" t="s">
        <v>1421</v>
      </c>
      <c r="P555" t="s">
        <v>1421</v>
      </c>
      <c r="Q555" s="7" t="s">
        <v>1421</v>
      </c>
      <c r="R555" s="2" t="s">
        <v>1421</v>
      </c>
      <c r="S555" t="s">
        <v>1421</v>
      </c>
      <c r="T555" s="7" t="s">
        <v>1421</v>
      </c>
      <c r="U555" t="s">
        <v>1421</v>
      </c>
      <c r="V555" t="s">
        <v>1421</v>
      </c>
      <c r="W555" s="7" t="s">
        <v>1421</v>
      </c>
      <c r="X555" t="s">
        <v>1421</v>
      </c>
      <c r="Y555" t="s">
        <v>1221</v>
      </c>
      <c r="Z555" s="7">
        <v>1</v>
      </c>
      <c r="AA555" s="33">
        <v>2.58671978064616E-3</v>
      </c>
      <c r="AB555" t="s">
        <v>1421</v>
      </c>
      <c r="AC555" t="s">
        <v>1421</v>
      </c>
      <c r="AD555" t="s">
        <v>1421</v>
      </c>
      <c r="AE555" t="s">
        <v>1421</v>
      </c>
      <c r="AF555" s="7" t="s">
        <v>1421</v>
      </c>
      <c r="AG555" s="6" t="s">
        <v>1421</v>
      </c>
      <c r="AH555" t="s">
        <v>1421</v>
      </c>
      <c r="AI555" s="7" t="s">
        <v>1421</v>
      </c>
      <c r="AJ555" s="33" t="s">
        <v>1421</v>
      </c>
      <c r="AK555" t="s">
        <v>1421</v>
      </c>
      <c r="AL555" s="7" t="s">
        <v>1421</v>
      </c>
      <c r="AM555" s="6" t="s">
        <v>1421</v>
      </c>
      <c r="AN555" t="s">
        <v>1235</v>
      </c>
      <c r="AO555" s="7">
        <v>1</v>
      </c>
      <c r="AP555" s="6">
        <v>2.4243011951804801E-3</v>
      </c>
      <c r="AQ555" t="s">
        <v>1648</v>
      </c>
      <c r="AR555" s="7">
        <v>5</v>
      </c>
      <c r="AS555" s="33">
        <v>2.54173529351959E-3</v>
      </c>
      <c r="AT555" t="s">
        <v>1421</v>
      </c>
      <c r="AU555" s="7" t="s">
        <v>1421</v>
      </c>
      <c r="AV555" s="6" t="s">
        <v>1421</v>
      </c>
      <c r="AW555" t="s">
        <v>1421</v>
      </c>
      <c r="AX555" s="7" t="s">
        <v>1421</v>
      </c>
      <c r="AY555" s="6" t="s">
        <v>1421</v>
      </c>
      <c r="AZ555" t="s">
        <v>1421</v>
      </c>
      <c r="BA555" s="7" t="s">
        <v>1421</v>
      </c>
      <c r="BB555" s="33" t="s">
        <v>1421</v>
      </c>
      <c r="BC555" t="s">
        <v>1421</v>
      </c>
      <c r="BD555" s="7" t="s">
        <v>1421</v>
      </c>
      <c r="BE555" s="6" t="s">
        <v>1421</v>
      </c>
      <c r="BF555" t="s">
        <v>1421</v>
      </c>
      <c r="BG555" s="7" t="s">
        <v>1421</v>
      </c>
      <c r="BH555" s="6" t="s">
        <v>1421</v>
      </c>
      <c r="BI555" t="s">
        <v>1421</v>
      </c>
      <c r="BJ555" s="7" t="s">
        <v>1421</v>
      </c>
      <c r="BK555" s="33" t="s">
        <v>1421</v>
      </c>
      <c r="BL555" s="1" t="s">
        <v>1421</v>
      </c>
      <c r="BM555" s="1" t="s">
        <v>1421</v>
      </c>
      <c r="BN555" s="6" t="s">
        <v>1421</v>
      </c>
      <c r="BO555" s="1" t="s">
        <v>7327</v>
      </c>
      <c r="BP555" s="1">
        <v>1</v>
      </c>
      <c r="BQ555" s="6">
        <v>2.4845337772367001E-3</v>
      </c>
      <c r="BR555" s="1" t="s">
        <v>3015</v>
      </c>
      <c r="BS555" s="1">
        <v>1</v>
      </c>
      <c r="BT555" s="33">
        <v>1.4367403235539199E-3</v>
      </c>
    </row>
    <row r="556" spans="1:72" x14ac:dyDescent="0.25">
      <c r="A556" t="s">
        <v>1421</v>
      </c>
      <c r="B556" t="s">
        <v>1421</v>
      </c>
      <c r="C556" t="s">
        <v>1421</v>
      </c>
      <c r="D556" t="s">
        <v>1421</v>
      </c>
      <c r="E556" t="s">
        <v>1421</v>
      </c>
      <c r="F556" t="s">
        <v>1421</v>
      </c>
      <c r="G556" t="s">
        <v>1421</v>
      </c>
      <c r="H556" s="7" t="s">
        <v>1421</v>
      </c>
      <c r="I556" s="2" t="s">
        <v>1421</v>
      </c>
      <c r="J556" t="s">
        <v>1421</v>
      </c>
      <c r="K556" s="7" t="s">
        <v>1421</v>
      </c>
      <c r="L556" t="s">
        <v>1421</v>
      </c>
      <c r="M556" t="s">
        <v>1421</v>
      </c>
      <c r="N556" s="7" t="s">
        <v>1421</v>
      </c>
      <c r="O556" t="s">
        <v>1421</v>
      </c>
      <c r="P556" t="s">
        <v>1421</v>
      </c>
      <c r="Q556" s="7" t="s">
        <v>1421</v>
      </c>
      <c r="R556" s="2" t="s">
        <v>1421</v>
      </c>
      <c r="S556" t="s">
        <v>1421</v>
      </c>
      <c r="T556" s="7" t="s">
        <v>1421</v>
      </c>
      <c r="U556" t="s">
        <v>1421</v>
      </c>
      <c r="V556" t="s">
        <v>1421</v>
      </c>
      <c r="W556" s="7" t="s">
        <v>1421</v>
      </c>
      <c r="X556" t="s">
        <v>1421</v>
      </c>
      <c r="Y556" t="s">
        <v>144</v>
      </c>
      <c r="Z556" s="7">
        <v>1</v>
      </c>
      <c r="AA556" s="33">
        <v>2.58671978064616E-3</v>
      </c>
      <c r="AB556" t="s">
        <v>1421</v>
      </c>
      <c r="AC556" t="s">
        <v>1421</v>
      </c>
      <c r="AD556" t="s">
        <v>1421</v>
      </c>
      <c r="AE556" t="s">
        <v>1421</v>
      </c>
      <c r="AF556" s="7" t="s">
        <v>1421</v>
      </c>
      <c r="AG556" s="6" t="s">
        <v>1421</v>
      </c>
      <c r="AH556" t="s">
        <v>1421</v>
      </c>
      <c r="AI556" s="7" t="s">
        <v>1421</v>
      </c>
      <c r="AJ556" s="33" t="s">
        <v>1421</v>
      </c>
      <c r="AK556" t="s">
        <v>1421</v>
      </c>
      <c r="AL556" s="7" t="s">
        <v>1421</v>
      </c>
      <c r="AM556" s="6" t="s">
        <v>1421</v>
      </c>
      <c r="AN556" t="s">
        <v>2194</v>
      </c>
      <c r="AO556" s="7">
        <v>1</v>
      </c>
      <c r="AP556" s="6">
        <v>2.4243011951804801E-3</v>
      </c>
      <c r="AQ556" t="s">
        <v>1039</v>
      </c>
      <c r="AR556" s="7">
        <v>5</v>
      </c>
      <c r="AS556" s="33">
        <v>2.54173529351959E-3</v>
      </c>
      <c r="AT556" t="s">
        <v>1421</v>
      </c>
      <c r="AU556" s="7" t="s">
        <v>1421</v>
      </c>
      <c r="AV556" s="6" t="s">
        <v>1421</v>
      </c>
      <c r="AW556" t="s">
        <v>1421</v>
      </c>
      <c r="AX556" s="7" t="s">
        <v>1421</v>
      </c>
      <c r="AY556" s="6" t="s">
        <v>1421</v>
      </c>
      <c r="AZ556" t="s">
        <v>1421</v>
      </c>
      <c r="BA556" s="7" t="s">
        <v>1421</v>
      </c>
      <c r="BB556" s="33" t="s">
        <v>1421</v>
      </c>
      <c r="BC556" t="s">
        <v>1421</v>
      </c>
      <c r="BD556" s="7" t="s">
        <v>1421</v>
      </c>
      <c r="BE556" s="6" t="s">
        <v>1421</v>
      </c>
      <c r="BF556" t="s">
        <v>1421</v>
      </c>
      <c r="BG556" s="7" t="s">
        <v>1421</v>
      </c>
      <c r="BH556" s="6" t="s">
        <v>1421</v>
      </c>
      <c r="BI556" t="s">
        <v>1421</v>
      </c>
      <c r="BJ556" s="7" t="s">
        <v>1421</v>
      </c>
      <c r="BK556" s="33" t="s">
        <v>1421</v>
      </c>
      <c r="BL556" s="1" t="s">
        <v>1421</v>
      </c>
      <c r="BM556" s="1" t="s">
        <v>1421</v>
      </c>
      <c r="BN556" s="6" t="s">
        <v>1421</v>
      </c>
      <c r="BO556" s="1" t="s">
        <v>7328</v>
      </c>
      <c r="BP556" s="1">
        <v>1</v>
      </c>
      <c r="BQ556" s="6">
        <v>2.4845337772367001E-3</v>
      </c>
      <c r="BR556" s="1" t="s">
        <v>991</v>
      </c>
      <c r="BS556" s="1">
        <v>1</v>
      </c>
      <c r="BT556" s="33">
        <v>1.4367403235539199E-3</v>
      </c>
    </row>
    <row r="557" spans="1:72" x14ac:dyDescent="0.25">
      <c r="A557" t="s">
        <v>1421</v>
      </c>
      <c r="B557" t="s">
        <v>1421</v>
      </c>
      <c r="C557" t="s">
        <v>1421</v>
      </c>
      <c r="D557" t="s">
        <v>1421</v>
      </c>
      <c r="E557" t="s">
        <v>1421</v>
      </c>
      <c r="F557" t="s">
        <v>1421</v>
      </c>
      <c r="G557" t="s">
        <v>1421</v>
      </c>
      <c r="H557" s="7" t="s">
        <v>1421</v>
      </c>
      <c r="I557" s="2" t="s">
        <v>1421</v>
      </c>
      <c r="J557" t="s">
        <v>1421</v>
      </c>
      <c r="K557" s="7" t="s">
        <v>1421</v>
      </c>
      <c r="L557" t="s">
        <v>1421</v>
      </c>
      <c r="M557" t="s">
        <v>1421</v>
      </c>
      <c r="N557" s="7" t="s">
        <v>1421</v>
      </c>
      <c r="O557" t="s">
        <v>1421</v>
      </c>
      <c r="P557" t="s">
        <v>1421</v>
      </c>
      <c r="Q557" s="7" t="s">
        <v>1421</v>
      </c>
      <c r="R557" s="2" t="s">
        <v>1421</v>
      </c>
      <c r="S557" t="s">
        <v>1421</v>
      </c>
      <c r="T557" s="7" t="s">
        <v>1421</v>
      </c>
      <c r="U557" t="s">
        <v>1421</v>
      </c>
      <c r="V557" t="s">
        <v>1421</v>
      </c>
      <c r="W557" s="7" t="s">
        <v>1421</v>
      </c>
      <c r="X557" t="s">
        <v>1421</v>
      </c>
      <c r="Y557" t="s">
        <v>423</v>
      </c>
      <c r="Z557" s="7">
        <v>1</v>
      </c>
      <c r="AA557" s="33">
        <v>2.58671978064616E-3</v>
      </c>
      <c r="AB557" t="s">
        <v>1421</v>
      </c>
      <c r="AC557" t="s">
        <v>1421</v>
      </c>
      <c r="AD557" t="s">
        <v>1421</v>
      </c>
      <c r="AE557" t="s">
        <v>1421</v>
      </c>
      <c r="AF557" s="7" t="s">
        <v>1421</v>
      </c>
      <c r="AG557" s="6" t="s">
        <v>1421</v>
      </c>
      <c r="AH557" t="s">
        <v>1421</v>
      </c>
      <c r="AI557" s="7" t="s">
        <v>1421</v>
      </c>
      <c r="AJ557" s="33" t="s">
        <v>1421</v>
      </c>
      <c r="AK557" t="s">
        <v>1421</v>
      </c>
      <c r="AL557" s="7" t="s">
        <v>1421</v>
      </c>
      <c r="AM557" s="6" t="s">
        <v>1421</v>
      </c>
      <c r="AN557" t="s">
        <v>797</v>
      </c>
      <c r="AO557" s="7">
        <v>1</v>
      </c>
      <c r="AP557" s="6">
        <v>2.4243011951804801E-3</v>
      </c>
      <c r="AQ557" t="s">
        <v>2195</v>
      </c>
      <c r="AR557" s="7">
        <v>5</v>
      </c>
      <c r="AS557" s="33">
        <v>2.54173529351959E-3</v>
      </c>
      <c r="AT557" t="s">
        <v>1421</v>
      </c>
      <c r="AU557" s="7" t="s">
        <v>1421</v>
      </c>
      <c r="AV557" s="6" t="s">
        <v>1421</v>
      </c>
      <c r="AW557" t="s">
        <v>1421</v>
      </c>
      <c r="AX557" s="7" t="s">
        <v>1421</v>
      </c>
      <c r="AY557" s="6" t="s">
        <v>1421</v>
      </c>
      <c r="AZ557" t="s">
        <v>1421</v>
      </c>
      <c r="BA557" s="7" t="s">
        <v>1421</v>
      </c>
      <c r="BB557" s="33" t="s">
        <v>1421</v>
      </c>
      <c r="BC557" t="s">
        <v>1421</v>
      </c>
      <c r="BD557" s="7" t="s">
        <v>1421</v>
      </c>
      <c r="BE557" s="6" t="s">
        <v>1421</v>
      </c>
      <c r="BF557" t="s">
        <v>1421</v>
      </c>
      <c r="BG557" s="7" t="s">
        <v>1421</v>
      </c>
      <c r="BH557" s="6" t="s">
        <v>1421</v>
      </c>
      <c r="BI557" t="s">
        <v>1421</v>
      </c>
      <c r="BJ557" s="7" t="s">
        <v>1421</v>
      </c>
      <c r="BK557" s="33" t="s">
        <v>1421</v>
      </c>
      <c r="BL557" s="1" t="s">
        <v>1421</v>
      </c>
      <c r="BM557" s="1" t="s">
        <v>1421</v>
      </c>
      <c r="BN557" s="6" t="s">
        <v>1421</v>
      </c>
      <c r="BO557" s="1" t="s">
        <v>595</v>
      </c>
      <c r="BP557" s="1">
        <v>1</v>
      </c>
      <c r="BQ557" s="6">
        <v>2.4845337772367001E-3</v>
      </c>
      <c r="BR557" s="1" t="s">
        <v>3032</v>
      </c>
      <c r="BS557" s="1">
        <v>1</v>
      </c>
      <c r="BT557" s="33">
        <v>1.4367403235539199E-3</v>
      </c>
    </row>
    <row r="558" spans="1:72" x14ac:dyDescent="0.25">
      <c r="A558" t="s">
        <v>1421</v>
      </c>
      <c r="B558" t="s">
        <v>1421</v>
      </c>
      <c r="C558" t="s">
        <v>1421</v>
      </c>
      <c r="D558" t="s">
        <v>1421</v>
      </c>
      <c r="E558" t="s">
        <v>1421</v>
      </c>
      <c r="F558" t="s">
        <v>1421</v>
      </c>
      <c r="G558" t="s">
        <v>1421</v>
      </c>
      <c r="H558" s="7" t="s">
        <v>1421</v>
      </c>
      <c r="I558" s="2" t="s">
        <v>1421</v>
      </c>
      <c r="J558" t="s">
        <v>1421</v>
      </c>
      <c r="K558" s="7" t="s">
        <v>1421</v>
      </c>
      <c r="L558" t="s">
        <v>1421</v>
      </c>
      <c r="M558" t="s">
        <v>1421</v>
      </c>
      <c r="N558" s="7" t="s">
        <v>1421</v>
      </c>
      <c r="O558" t="s">
        <v>1421</v>
      </c>
      <c r="P558" t="s">
        <v>1421</v>
      </c>
      <c r="Q558" s="7" t="s">
        <v>1421</v>
      </c>
      <c r="R558" s="2" t="s">
        <v>1421</v>
      </c>
      <c r="S558" t="s">
        <v>1421</v>
      </c>
      <c r="T558" s="7" t="s">
        <v>1421</v>
      </c>
      <c r="U558" t="s">
        <v>1421</v>
      </c>
      <c r="V558" t="s">
        <v>1421</v>
      </c>
      <c r="W558" s="7" t="s">
        <v>1421</v>
      </c>
      <c r="X558" t="s">
        <v>1421</v>
      </c>
      <c r="Y558" t="s">
        <v>1222</v>
      </c>
      <c r="Z558" s="7">
        <v>1</v>
      </c>
      <c r="AA558" s="33">
        <v>2.58671978064616E-3</v>
      </c>
      <c r="AB558" t="s">
        <v>1421</v>
      </c>
      <c r="AC558" t="s">
        <v>1421</v>
      </c>
      <c r="AD558" t="s">
        <v>1421</v>
      </c>
      <c r="AE558" t="s">
        <v>1421</v>
      </c>
      <c r="AF558" s="7" t="s">
        <v>1421</v>
      </c>
      <c r="AG558" s="6" t="s">
        <v>1421</v>
      </c>
      <c r="AH558" t="s">
        <v>1421</v>
      </c>
      <c r="AI558" s="7" t="s">
        <v>1421</v>
      </c>
      <c r="AJ558" s="33" t="s">
        <v>1421</v>
      </c>
      <c r="AK558" t="s">
        <v>1421</v>
      </c>
      <c r="AL558" s="7" t="s">
        <v>1421</v>
      </c>
      <c r="AM558" s="6" t="s">
        <v>1421</v>
      </c>
      <c r="AN558" t="s">
        <v>2196</v>
      </c>
      <c r="AO558" s="7">
        <v>1</v>
      </c>
      <c r="AP558" s="6">
        <v>2.4243011951804801E-3</v>
      </c>
      <c r="AQ558" t="s">
        <v>1803</v>
      </c>
      <c r="AR558" s="7">
        <v>5</v>
      </c>
      <c r="AS558" s="33">
        <v>2.54173529351959E-3</v>
      </c>
      <c r="AT558" t="s">
        <v>1421</v>
      </c>
      <c r="AU558" s="7" t="s">
        <v>1421</v>
      </c>
      <c r="AV558" s="6" t="s">
        <v>1421</v>
      </c>
      <c r="AW558" t="s">
        <v>1421</v>
      </c>
      <c r="AX558" s="7" t="s">
        <v>1421</v>
      </c>
      <c r="AY558" s="6" t="s">
        <v>1421</v>
      </c>
      <c r="AZ558" t="s">
        <v>1421</v>
      </c>
      <c r="BA558" s="7" t="s">
        <v>1421</v>
      </c>
      <c r="BB558" s="33" t="s">
        <v>1421</v>
      </c>
      <c r="BC558" t="s">
        <v>1421</v>
      </c>
      <c r="BD558" s="7" t="s">
        <v>1421</v>
      </c>
      <c r="BE558" s="6" t="s">
        <v>1421</v>
      </c>
      <c r="BF558" t="s">
        <v>1421</v>
      </c>
      <c r="BG558" s="7" t="s">
        <v>1421</v>
      </c>
      <c r="BH558" s="6" t="s">
        <v>1421</v>
      </c>
      <c r="BI558" t="s">
        <v>1421</v>
      </c>
      <c r="BJ558" s="7" t="s">
        <v>1421</v>
      </c>
      <c r="BK558" s="33" t="s">
        <v>1421</v>
      </c>
      <c r="BL558" s="1" t="s">
        <v>1421</v>
      </c>
      <c r="BM558" s="1" t="s">
        <v>1421</v>
      </c>
      <c r="BN558" s="6" t="s">
        <v>1421</v>
      </c>
      <c r="BO558" s="1" t="s">
        <v>6149</v>
      </c>
      <c r="BP558" s="1">
        <v>1</v>
      </c>
      <c r="BQ558" s="6">
        <v>2.4845337772367001E-3</v>
      </c>
      <c r="BR558" s="1" t="s">
        <v>1223</v>
      </c>
      <c r="BS558" s="1">
        <v>1</v>
      </c>
      <c r="BT558" s="33">
        <v>1.4367403235539199E-3</v>
      </c>
    </row>
    <row r="559" spans="1:72" x14ac:dyDescent="0.25">
      <c r="A559" t="s">
        <v>1421</v>
      </c>
      <c r="B559" t="s">
        <v>1421</v>
      </c>
      <c r="C559" t="s">
        <v>1421</v>
      </c>
      <c r="D559" t="s">
        <v>1421</v>
      </c>
      <c r="E559" t="s">
        <v>1421</v>
      </c>
      <c r="F559" t="s">
        <v>1421</v>
      </c>
      <c r="G559" t="s">
        <v>1421</v>
      </c>
      <c r="H559" s="7" t="s">
        <v>1421</v>
      </c>
      <c r="I559" s="2" t="s">
        <v>1421</v>
      </c>
      <c r="J559" t="s">
        <v>1421</v>
      </c>
      <c r="K559" s="7" t="s">
        <v>1421</v>
      </c>
      <c r="L559" t="s">
        <v>1421</v>
      </c>
      <c r="M559" t="s">
        <v>1421</v>
      </c>
      <c r="N559" s="7" t="s">
        <v>1421</v>
      </c>
      <c r="O559" t="s">
        <v>1421</v>
      </c>
      <c r="P559" t="s">
        <v>1421</v>
      </c>
      <c r="Q559" s="7" t="s">
        <v>1421</v>
      </c>
      <c r="R559" s="2" t="s">
        <v>1421</v>
      </c>
      <c r="S559" t="s">
        <v>1421</v>
      </c>
      <c r="T559" s="7" t="s">
        <v>1421</v>
      </c>
      <c r="U559" t="s">
        <v>1421</v>
      </c>
      <c r="V559" t="s">
        <v>1421</v>
      </c>
      <c r="W559" s="7" t="s">
        <v>1421</v>
      </c>
      <c r="X559" t="s">
        <v>1421</v>
      </c>
      <c r="Y559" t="s">
        <v>1223</v>
      </c>
      <c r="Z559" s="7">
        <v>1</v>
      </c>
      <c r="AA559" s="33">
        <v>2.58671978064616E-3</v>
      </c>
      <c r="AB559" t="s">
        <v>1421</v>
      </c>
      <c r="AC559" t="s">
        <v>1421</v>
      </c>
      <c r="AD559" t="s">
        <v>1421</v>
      </c>
      <c r="AE559" t="s">
        <v>1421</v>
      </c>
      <c r="AF559" s="7" t="s">
        <v>1421</v>
      </c>
      <c r="AG559" s="6" t="s">
        <v>1421</v>
      </c>
      <c r="AH559" t="s">
        <v>1421</v>
      </c>
      <c r="AI559" s="7" t="s">
        <v>1421</v>
      </c>
      <c r="AJ559" s="33" t="s">
        <v>1421</v>
      </c>
      <c r="AK559" t="s">
        <v>1421</v>
      </c>
      <c r="AL559" s="7" t="s">
        <v>1421</v>
      </c>
      <c r="AM559" s="6" t="s">
        <v>1421</v>
      </c>
      <c r="AN559" t="s">
        <v>2197</v>
      </c>
      <c r="AO559" s="7">
        <v>1</v>
      </c>
      <c r="AP559" s="6">
        <v>2.4243011951804801E-3</v>
      </c>
      <c r="AQ559" t="s">
        <v>1122</v>
      </c>
      <c r="AR559" s="7">
        <v>5</v>
      </c>
      <c r="AS559" s="33">
        <v>2.54173529351959E-3</v>
      </c>
      <c r="AT559" t="s">
        <v>1421</v>
      </c>
      <c r="AU559" s="7" t="s">
        <v>1421</v>
      </c>
      <c r="AV559" s="6" t="s">
        <v>1421</v>
      </c>
      <c r="AW559" t="s">
        <v>1421</v>
      </c>
      <c r="AX559" s="7" t="s">
        <v>1421</v>
      </c>
      <c r="AY559" s="6" t="s">
        <v>1421</v>
      </c>
      <c r="AZ559" t="s">
        <v>1421</v>
      </c>
      <c r="BA559" s="7" t="s">
        <v>1421</v>
      </c>
      <c r="BB559" s="33" t="s">
        <v>1421</v>
      </c>
      <c r="BC559" t="s">
        <v>1421</v>
      </c>
      <c r="BD559" s="7" t="s">
        <v>1421</v>
      </c>
      <c r="BE559" s="6" t="s">
        <v>1421</v>
      </c>
      <c r="BF559" t="s">
        <v>1421</v>
      </c>
      <c r="BG559" s="7" t="s">
        <v>1421</v>
      </c>
      <c r="BH559" s="6" t="s">
        <v>1421</v>
      </c>
      <c r="BI559" t="s">
        <v>1421</v>
      </c>
      <c r="BJ559" s="7" t="s">
        <v>1421</v>
      </c>
      <c r="BK559" s="33" t="s">
        <v>1421</v>
      </c>
      <c r="BL559" s="1" t="s">
        <v>1421</v>
      </c>
      <c r="BM559" s="1" t="s">
        <v>1421</v>
      </c>
      <c r="BN559" s="6" t="s">
        <v>1421</v>
      </c>
      <c r="BO559" s="1" t="s">
        <v>799</v>
      </c>
      <c r="BP559" s="1">
        <v>1</v>
      </c>
      <c r="BQ559" s="6">
        <v>2.4845337772367001E-3</v>
      </c>
      <c r="BR559" s="1" t="s">
        <v>7329</v>
      </c>
      <c r="BS559" s="1">
        <v>1</v>
      </c>
      <c r="BT559" s="33">
        <v>1.4367403235539199E-3</v>
      </c>
    </row>
    <row r="560" spans="1:72" x14ac:dyDescent="0.25">
      <c r="A560" t="s">
        <v>1421</v>
      </c>
      <c r="B560" t="s">
        <v>1421</v>
      </c>
      <c r="C560" t="s">
        <v>1421</v>
      </c>
      <c r="D560" t="s">
        <v>1421</v>
      </c>
      <c r="E560" t="s">
        <v>1421</v>
      </c>
      <c r="F560" t="s">
        <v>1421</v>
      </c>
      <c r="G560" t="s">
        <v>1421</v>
      </c>
      <c r="H560" s="7" t="s">
        <v>1421</v>
      </c>
      <c r="I560" s="2" t="s">
        <v>1421</v>
      </c>
      <c r="J560" t="s">
        <v>1421</v>
      </c>
      <c r="K560" s="7" t="s">
        <v>1421</v>
      </c>
      <c r="L560" t="s">
        <v>1421</v>
      </c>
      <c r="M560" t="s">
        <v>1421</v>
      </c>
      <c r="N560" s="7" t="s">
        <v>1421</v>
      </c>
      <c r="O560" t="s">
        <v>1421</v>
      </c>
      <c r="P560" t="s">
        <v>1421</v>
      </c>
      <c r="Q560" s="7" t="s">
        <v>1421</v>
      </c>
      <c r="R560" s="2" t="s">
        <v>1421</v>
      </c>
      <c r="S560" t="s">
        <v>1421</v>
      </c>
      <c r="T560" s="7" t="s">
        <v>1421</v>
      </c>
      <c r="U560" t="s">
        <v>1421</v>
      </c>
      <c r="V560" t="s">
        <v>1421</v>
      </c>
      <c r="W560" s="7" t="s">
        <v>1421</v>
      </c>
      <c r="X560" t="s">
        <v>1421</v>
      </c>
      <c r="Y560" t="s">
        <v>1224</v>
      </c>
      <c r="Z560" s="7">
        <v>1</v>
      </c>
      <c r="AA560" s="33">
        <v>2.58671978064616E-3</v>
      </c>
      <c r="AB560" t="s">
        <v>1421</v>
      </c>
      <c r="AC560" t="s">
        <v>1421</v>
      </c>
      <c r="AD560" t="s">
        <v>1421</v>
      </c>
      <c r="AE560" t="s">
        <v>1421</v>
      </c>
      <c r="AF560" s="7" t="s">
        <v>1421</v>
      </c>
      <c r="AG560" s="6" t="s">
        <v>1421</v>
      </c>
      <c r="AH560" t="s">
        <v>1421</v>
      </c>
      <c r="AI560" s="7" t="s">
        <v>1421</v>
      </c>
      <c r="AJ560" s="33" t="s">
        <v>1421</v>
      </c>
      <c r="AK560" t="s">
        <v>1421</v>
      </c>
      <c r="AL560" s="7" t="s">
        <v>1421</v>
      </c>
      <c r="AM560" s="6" t="s">
        <v>1421</v>
      </c>
      <c r="AN560" t="s">
        <v>2198</v>
      </c>
      <c r="AO560" s="7">
        <v>1</v>
      </c>
      <c r="AP560" s="6">
        <v>2.4243011951804801E-3</v>
      </c>
      <c r="AQ560" t="s">
        <v>2199</v>
      </c>
      <c r="AR560" s="7">
        <v>5</v>
      </c>
      <c r="AS560" s="33">
        <v>2.54173529351959E-3</v>
      </c>
      <c r="AT560" t="s">
        <v>1421</v>
      </c>
      <c r="AU560" s="7" t="s">
        <v>1421</v>
      </c>
      <c r="AV560" s="6" t="s">
        <v>1421</v>
      </c>
      <c r="AW560" t="s">
        <v>1421</v>
      </c>
      <c r="AX560" s="7" t="s">
        <v>1421</v>
      </c>
      <c r="AY560" s="6" t="s">
        <v>1421</v>
      </c>
      <c r="AZ560" t="s">
        <v>1421</v>
      </c>
      <c r="BA560" s="7" t="s">
        <v>1421</v>
      </c>
      <c r="BB560" s="33" t="s">
        <v>1421</v>
      </c>
      <c r="BC560" t="s">
        <v>1421</v>
      </c>
      <c r="BD560" s="7" t="s">
        <v>1421</v>
      </c>
      <c r="BE560" s="6" t="s">
        <v>1421</v>
      </c>
      <c r="BF560" t="s">
        <v>1421</v>
      </c>
      <c r="BG560" s="7" t="s">
        <v>1421</v>
      </c>
      <c r="BH560" s="6" t="s">
        <v>1421</v>
      </c>
      <c r="BI560" t="s">
        <v>1421</v>
      </c>
      <c r="BJ560" s="7" t="s">
        <v>1421</v>
      </c>
      <c r="BK560" s="33" t="s">
        <v>1421</v>
      </c>
      <c r="BL560" s="1" t="s">
        <v>1421</v>
      </c>
      <c r="BM560" s="1" t="s">
        <v>1421</v>
      </c>
      <c r="BN560" s="6" t="s">
        <v>1421</v>
      </c>
      <c r="BO560" s="1" t="s">
        <v>2511</v>
      </c>
      <c r="BP560" s="1">
        <v>1</v>
      </c>
      <c r="BQ560" s="6">
        <v>2.4845337772367001E-3</v>
      </c>
      <c r="BR560" s="1" t="s">
        <v>1426</v>
      </c>
      <c r="BS560" s="1">
        <v>1</v>
      </c>
      <c r="BT560" s="33">
        <v>1.4367403235539199E-3</v>
      </c>
    </row>
    <row r="561" spans="1:72" x14ac:dyDescent="0.25">
      <c r="A561" t="s">
        <v>1421</v>
      </c>
      <c r="B561" t="s">
        <v>1421</v>
      </c>
      <c r="C561" t="s">
        <v>1421</v>
      </c>
      <c r="D561" t="s">
        <v>1421</v>
      </c>
      <c r="E561" t="s">
        <v>1421</v>
      </c>
      <c r="F561" t="s">
        <v>1421</v>
      </c>
      <c r="G561" t="s">
        <v>1421</v>
      </c>
      <c r="H561" s="7" t="s">
        <v>1421</v>
      </c>
      <c r="I561" s="2" t="s">
        <v>1421</v>
      </c>
      <c r="J561" t="s">
        <v>1421</v>
      </c>
      <c r="K561" s="7" t="s">
        <v>1421</v>
      </c>
      <c r="L561" t="s">
        <v>1421</v>
      </c>
      <c r="M561" t="s">
        <v>1421</v>
      </c>
      <c r="N561" s="7" t="s">
        <v>1421</v>
      </c>
      <c r="O561" t="s">
        <v>1421</v>
      </c>
      <c r="P561" t="s">
        <v>1421</v>
      </c>
      <c r="Q561" s="7" t="s">
        <v>1421</v>
      </c>
      <c r="R561" s="2" t="s">
        <v>1421</v>
      </c>
      <c r="S561" t="s">
        <v>1421</v>
      </c>
      <c r="T561" s="7" t="s">
        <v>1421</v>
      </c>
      <c r="U561" t="s">
        <v>1421</v>
      </c>
      <c r="V561" t="s">
        <v>1421</v>
      </c>
      <c r="W561" s="7" t="s">
        <v>1421</v>
      </c>
      <c r="X561" t="s">
        <v>1421</v>
      </c>
      <c r="Y561" t="s">
        <v>1225</v>
      </c>
      <c r="Z561" s="7">
        <v>1</v>
      </c>
      <c r="AA561" s="33">
        <v>2.58671978064616E-3</v>
      </c>
      <c r="AB561" t="s">
        <v>1421</v>
      </c>
      <c r="AC561" t="s">
        <v>1421</v>
      </c>
      <c r="AD561" t="s">
        <v>1421</v>
      </c>
      <c r="AE561" t="s">
        <v>1421</v>
      </c>
      <c r="AF561" s="7" t="s">
        <v>1421</v>
      </c>
      <c r="AG561" s="6" t="s">
        <v>1421</v>
      </c>
      <c r="AH561" t="s">
        <v>1421</v>
      </c>
      <c r="AI561" s="7" t="s">
        <v>1421</v>
      </c>
      <c r="AJ561" s="33" t="s">
        <v>1421</v>
      </c>
      <c r="AK561" t="s">
        <v>1421</v>
      </c>
      <c r="AL561" s="7" t="s">
        <v>1421</v>
      </c>
      <c r="AM561" s="6" t="s">
        <v>1421</v>
      </c>
      <c r="AN561" t="s">
        <v>1183</v>
      </c>
      <c r="AO561" s="7">
        <v>1</v>
      </c>
      <c r="AP561" s="6">
        <v>2.4243011951804801E-3</v>
      </c>
      <c r="AQ561" t="s">
        <v>338</v>
      </c>
      <c r="AR561" s="7">
        <v>5</v>
      </c>
      <c r="AS561" s="33">
        <v>2.54173529351959E-3</v>
      </c>
      <c r="AT561" t="s">
        <v>1421</v>
      </c>
      <c r="AU561" s="7" t="s">
        <v>1421</v>
      </c>
      <c r="AV561" s="6" t="s">
        <v>1421</v>
      </c>
      <c r="AW561" t="s">
        <v>1421</v>
      </c>
      <c r="AX561" s="7" t="s">
        <v>1421</v>
      </c>
      <c r="AY561" s="6" t="s">
        <v>1421</v>
      </c>
      <c r="AZ561" t="s">
        <v>1421</v>
      </c>
      <c r="BA561" s="7" t="s">
        <v>1421</v>
      </c>
      <c r="BB561" s="33" t="s">
        <v>1421</v>
      </c>
      <c r="BC561" t="s">
        <v>1421</v>
      </c>
      <c r="BD561" s="7" t="s">
        <v>1421</v>
      </c>
      <c r="BE561" s="6" t="s">
        <v>1421</v>
      </c>
      <c r="BF561" t="s">
        <v>1421</v>
      </c>
      <c r="BG561" s="7" t="s">
        <v>1421</v>
      </c>
      <c r="BH561" s="6" t="s">
        <v>1421</v>
      </c>
      <c r="BI561" t="s">
        <v>1421</v>
      </c>
      <c r="BJ561" s="7" t="s">
        <v>1421</v>
      </c>
      <c r="BK561" s="33" t="s">
        <v>1421</v>
      </c>
      <c r="BL561" s="1" t="s">
        <v>1421</v>
      </c>
      <c r="BM561" s="1" t="s">
        <v>1421</v>
      </c>
      <c r="BN561" s="6" t="s">
        <v>1421</v>
      </c>
      <c r="BO561" s="1" t="s">
        <v>2530</v>
      </c>
      <c r="BP561" s="1">
        <v>1</v>
      </c>
      <c r="BQ561" s="6">
        <v>2.4845337772367001E-3</v>
      </c>
      <c r="BR561" s="1" t="s">
        <v>993</v>
      </c>
      <c r="BS561" s="1">
        <v>1</v>
      </c>
      <c r="BT561" s="33">
        <v>1.4367403235539199E-3</v>
      </c>
    </row>
    <row r="562" spans="1:72" x14ac:dyDescent="0.25">
      <c r="A562" t="s">
        <v>1421</v>
      </c>
      <c r="B562" t="s">
        <v>1421</v>
      </c>
      <c r="C562" t="s">
        <v>1421</v>
      </c>
      <c r="D562" t="s">
        <v>1421</v>
      </c>
      <c r="E562" t="s">
        <v>1421</v>
      </c>
      <c r="F562" t="s">
        <v>1421</v>
      </c>
      <c r="G562" t="s">
        <v>1421</v>
      </c>
      <c r="H562" s="7" t="s">
        <v>1421</v>
      </c>
      <c r="I562" s="2" t="s">
        <v>1421</v>
      </c>
      <c r="J562" t="s">
        <v>1421</v>
      </c>
      <c r="K562" s="7" t="s">
        <v>1421</v>
      </c>
      <c r="L562" t="s">
        <v>1421</v>
      </c>
      <c r="M562" t="s">
        <v>1421</v>
      </c>
      <c r="N562" s="7" t="s">
        <v>1421</v>
      </c>
      <c r="O562" t="s">
        <v>1421</v>
      </c>
      <c r="P562" t="s">
        <v>1421</v>
      </c>
      <c r="Q562" s="7" t="s">
        <v>1421</v>
      </c>
      <c r="R562" s="2" t="s">
        <v>1421</v>
      </c>
      <c r="S562" t="s">
        <v>1421</v>
      </c>
      <c r="T562" s="7" t="s">
        <v>1421</v>
      </c>
      <c r="U562" t="s">
        <v>1421</v>
      </c>
      <c r="V562" t="s">
        <v>1421</v>
      </c>
      <c r="W562" s="7" t="s">
        <v>1421</v>
      </c>
      <c r="X562" t="s">
        <v>1421</v>
      </c>
      <c r="Y562" t="s">
        <v>420</v>
      </c>
      <c r="Z562" s="7">
        <v>1</v>
      </c>
      <c r="AA562" s="33">
        <v>2.58671978064616E-3</v>
      </c>
      <c r="AB562" t="s">
        <v>1421</v>
      </c>
      <c r="AC562" t="s">
        <v>1421</v>
      </c>
      <c r="AD562" t="s">
        <v>1421</v>
      </c>
      <c r="AE562" t="s">
        <v>1421</v>
      </c>
      <c r="AF562" s="7" t="s">
        <v>1421</v>
      </c>
      <c r="AG562" s="6" t="s">
        <v>1421</v>
      </c>
      <c r="AH562" t="s">
        <v>1421</v>
      </c>
      <c r="AI562" s="7" t="s">
        <v>1421</v>
      </c>
      <c r="AJ562" s="33" t="s">
        <v>1421</v>
      </c>
      <c r="AK562" t="s">
        <v>1421</v>
      </c>
      <c r="AL562" s="7" t="s">
        <v>1421</v>
      </c>
      <c r="AM562" s="6" t="s">
        <v>1421</v>
      </c>
      <c r="AN562" t="s">
        <v>2200</v>
      </c>
      <c r="AO562" s="7">
        <v>1</v>
      </c>
      <c r="AP562" s="6">
        <v>2.4243011951804801E-3</v>
      </c>
      <c r="AQ562" t="s">
        <v>1125</v>
      </c>
      <c r="AR562" s="7">
        <v>5</v>
      </c>
      <c r="AS562" s="33">
        <v>2.54173529351959E-3</v>
      </c>
      <c r="AT562" t="s">
        <v>1421</v>
      </c>
      <c r="AU562" s="7" t="s">
        <v>1421</v>
      </c>
      <c r="AV562" s="6" t="s">
        <v>1421</v>
      </c>
      <c r="AW562" t="s">
        <v>1421</v>
      </c>
      <c r="AX562" s="7" t="s">
        <v>1421</v>
      </c>
      <c r="AY562" s="6" t="s">
        <v>1421</v>
      </c>
      <c r="AZ562" t="s">
        <v>1421</v>
      </c>
      <c r="BA562" s="7" t="s">
        <v>1421</v>
      </c>
      <c r="BB562" s="33" t="s">
        <v>1421</v>
      </c>
      <c r="BC562" t="s">
        <v>1421</v>
      </c>
      <c r="BD562" s="7" t="s">
        <v>1421</v>
      </c>
      <c r="BE562" s="6" t="s">
        <v>1421</v>
      </c>
      <c r="BF562" t="s">
        <v>1421</v>
      </c>
      <c r="BG562" s="7" t="s">
        <v>1421</v>
      </c>
      <c r="BH562" s="6" t="s">
        <v>1421</v>
      </c>
      <c r="BI562" t="s">
        <v>1421</v>
      </c>
      <c r="BJ562" s="7" t="s">
        <v>1421</v>
      </c>
      <c r="BK562" s="33" t="s">
        <v>1421</v>
      </c>
      <c r="BL562" s="1" t="s">
        <v>1421</v>
      </c>
      <c r="BM562" s="1" t="s">
        <v>1421</v>
      </c>
      <c r="BN562" s="6" t="s">
        <v>1421</v>
      </c>
      <c r="BO562" s="1" t="s">
        <v>613</v>
      </c>
      <c r="BP562" s="1">
        <v>1</v>
      </c>
      <c r="BQ562" s="6">
        <v>2.4845337772367001E-3</v>
      </c>
      <c r="BR562" s="1" t="s">
        <v>7237</v>
      </c>
      <c r="BS562" s="1">
        <v>1</v>
      </c>
      <c r="BT562" s="33">
        <v>1.4367403235539199E-3</v>
      </c>
    </row>
    <row r="563" spans="1:72" x14ac:dyDescent="0.25">
      <c r="A563" t="s">
        <v>1421</v>
      </c>
      <c r="B563" t="s">
        <v>1421</v>
      </c>
      <c r="C563" t="s">
        <v>1421</v>
      </c>
      <c r="D563" t="s">
        <v>1421</v>
      </c>
      <c r="E563" t="s">
        <v>1421</v>
      </c>
      <c r="F563" t="s">
        <v>1421</v>
      </c>
      <c r="G563" t="s">
        <v>1421</v>
      </c>
      <c r="H563" s="7" t="s">
        <v>1421</v>
      </c>
      <c r="I563" s="2" t="s">
        <v>1421</v>
      </c>
      <c r="J563" t="s">
        <v>1421</v>
      </c>
      <c r="K563" s="7" t="s">
        <v>1421</v>
      </c>
      <c r="L563" t="s">
        <v>1421</v>
      </c>
      <c r="M563" t="s">
        <v>1421</v>
      </c>
      <c r="N563" s="7" t="s">
        <v>1421</v>
      </c>
      <c r="O563" t="s">
        <v>1421</v>
      </c>
      <c r="P563" t="s">
        <v>1421</v>
      </c>
      <c r="Q563" s="7" t="s">
        <v>1421</v>
      </c>
      <c r="R563" s="2" t="s">
        <v>1421</v>
      </c>
      <c r="S563" t="s">
        <v>1421</v>
      </c>
      <c r="T563" s="7" t="s">
        <v>1421</v>
      </c>
      <c r="U563" t="s">
        <v>1421</v>
      </c>
      <c r="V563" t="s">
        <v>1421</v>
      </c>
      <c r="W563" s="7" t="s">
        <v>1421</v>
      </c>
      <c r="X563" t="s">
        <v>1421</v>
      </c>
      <c r="Y563" t="s">
        <v>1226</v>
      </c>
      <c r="Z563" s="7">
        <v>1</v>
      </c>
      <c r="AA563" s="33">
        <v>2.58671978064616E-3</v>
      </c>
      <c r="AB563" t="s">
        <v>1421</v>
      </c>
      <c r="AC563" t="s">
        <v>1421</v>
      </c>
      <c r="AD563" t="s">
        <v>1421</v>
      </c>
      <c r="AE563" t="s">
        <v>1421</v>
      </c>
      <c r="AF563" s="7" t="s">
        <v>1421</v>
      </c>
      <c r="AG563" s="6" t="s">
        <v>1421</v>
      </c>
      <c r="AH563" t="s">
        <v>1421</v>
      </c>
      <c r="AI563" s="7" t="s">
        <v>1421</v>
      </c>
      <c r="AJ563" s="33" t="s">
        <v>1421</v>
      </c>
      <c r="AK563" t="s">
        <v>1421</v>
      </c>
      <c r="AL563" s="7" t="s">
        <v>1421</v>
      </c>
      <c r="AM563" s="6" t="s">
        <v>1421</v>
      </c>
      <c r="AN563" t="s">
        <v>2201</v>
      </c>
      <c r="AO563" s="7">
        <v>1</v>
      </c>
      <c r="AP563" s="6">
        <v>2.4243011951804801E-3</v>
      </c>
      <c r="AQ563" t="s">
        <v>2202</v>
      </c>
      <c r="AR563" s="7">
        <v>5</v>
      </c>
      <c r="AS563" s="33">
        <v>2.54173529351959E-3</v>
      </c>
      <c r="AT563" t="s">
        <v>1421</v>
      </c>
      <c r="AU563" s="7" t="s">
        <v>1421</v>
      </c>
      <c r="AV563" s="6" t="s">
        <v>1421</v>
      </c>
      <c r="AW563" t="s">
        <v>1421</v>
      </c>
      <c r="AX563" s="7" t="s">
        <v>1421</v>
      </c>
      <c r="AY563" s="6" t="s">
        <v>1421</v>
      </c>
      <c r="AZ563" t="s">
        <v>1421</v>
      </c>
      <c r="BA563" s="7" t="s">
        <v>1421</v>
      </c>
      <c r="BB563" s="33" t="s">
        <v>1421</v>
      </c>
      <c r="BC563" t="s">
        <v>1421</v>
      </c>
      <c r="BD563" s="7" t="s">
        <v>1421</v>
      </c>
      <c r="BE563" s="6" t="s">
        <v>1421</v>
      </c>
      <c r="BF563" t="s">
        <v>1421</v>
      </c>
      <c r="BG563" s="7" t="s">
        <v>1421</v>
      </c>
      <c r="BH563" s="6" t="s">
        <v>1421</v>
      </c>
      <c r="BI563" t="s">
        <v>1421</v>
      </c>
      <c r="BJ563" s="7" t="s">
        <v>1421</v>
      </c>
      <c r="BK563" s="33" t="s">
        <v>1421</v>
      </c>
      <c r="BL563" s="1" t="s">
        <v>1421</v>
      </c>
      <c r="BM563" s="1" t="s">
        <v>1421</v>
      </c>
      <c r="BN563" s="6" t="s">
        <v>1421</v>
      </c>
      <c r="BO563" s="1" t="s">
        <v>5977</v>
      </c>
      <c r="BP563" s="1">
        <v>1</v>
      </c>
      <c r="BQ563" s="6">
        <v>2.4845337772367001E-3</v>
      </c>
      <c r="BR563" s="1" t="s">
        <v>1017</v>
      </c>
      <c r="BS563" s="1">
        <v>1</v>
      </c>
      <c r="BT563" s="33">
        <v>1.4367403235539199E-3</v>
      </c>
    </row>
    <row r="564" spans="1:72" x14ac:dyDescent="0.25">
      <c r="A564" t="s">
        <v>1421</v>
      </c>
      <c r="B564" t="s">
        <v>1421</v>
      </c>
      <c r="C564" t="s">
        <v>1421</v>
      </c>
      <c r="D564" t="s">
        <v>1421</v>
      </c>
      <c r="E564" t="s">
        <v>1421</v>
      </c>
      <c r="F564" t="s">
        <v>1421</v>
      </c>
      <c r="G564" t="s">
        <v>1421</v>
      </c>
      <c r="H564" s="7" t="s">
        <v>1421</v>
      </c>
      <c r="I564" s="2" t="s">
        <v>1421</v>
      </c>
      <c r="J564" t="s">
        <v>1421</v>
      </c>
      <c r="K564" s="7" t="s">
        <v>1421</v>
      </c>
      <c r="L564" t="s">
        <v>1421</v>
      </c>
      <c r="M564" t="s">
        <v>1421</v>
      </c>
      <c r="N564" s="7" t="s">
        <v>1421</v>
      </c>
      <c r="O564" t="s">
        <v>1421</v>
      </c>
      <c r="P564" t="s">
        <v>1421</v>
      </c>
      <c r="Q564" s="7" t="s">
        <v>1421</v>
      </c>
      <c r="R564" s="2" t="s">
        <v>1421</v>
      </c>
      <c r="S564" t="s">
        <v>1421</v>
      </c>
      <c r="T564" s="7" t="s">
        <v>1421</v>
      </c>
      <c r="U564" t="s">
        <v>1421</v>
      </c>
      <c r="V564" t="s">
        <v>1421</v>
      </c>
      <c r="W564" s="7" t="s">
        <v>1421</v>
      </c>
      <c r="X564" t="s">
        <v>1421</v>
      </c>
      <c r="Y564" t="s">
        <v>301</v>
      </c>
      <c r="Z564" s="7">
        <v>1</v>
      </c>
      <c r="AA564" s="33">
        <v>2.58671978064616E-3</v>
      </c>
      <c r="AB564" t="s">
        <v>1421</v>
      </c>
      <c r="AC564" t="s">
        <v>1421</v>
      </c>
      <c r="AD564" t="s">
        <v>1421</v>
      </c>
      <c r="AE564" t="s">
        <v>1421</v>
      </c>
      <c r="AF564" s="7" t="s">
        <v>1421</v>
      </c>
      <c r="AG564" s="6" t="s">
        <v>1421</v>
      </c>
      <c r="AH564" t="s">
        <v>1421</v>
      </c>
      <c r="AI564" s="7" t="s">
        <v>1421</v>
      </c>
      <c r="AJ564" s="33" t="s">
        <v>1421</v>
      </c>
      <c r="AK564" t="s">
        <v>1421</v>
      </c>
      <c r="AL564" s="7" t="s">
        <v>1421</v>
      </c>
      <c r="AM564" s="6" t="s">
        <v>1421</v>
      </c>
      <c r="AN564" t="s">
        <v>2203</v>
      </c>
      <c r="AO564" s="7">
        <v>1</v>
      </c>
      <c r="AP564" s="6">
        <v>2.4243011951804801E-3</v>
      </c>
      <c r="AQ564" t="s">
        <v>823</v>
      </c>
      <c r="AR564" s="7">
        <v>5</v>
      </c>
      <c r="AS564" s="33">
        <v>2.54173529351959E-3</v>
      </c>
      <c r="AT564" t="s">
        <v>1421</v>
      </c>
      <c r="AU564" s="7" t="s">
        <v>1421</v>
      </c>
      <c r="AV564" s="6" t="s">
        <v>1421</v>
      </c>
      <c r="AW564" t="s">
        <v>1421</v>
      </c>
      <c r="AX564" s="7" t="s">
        <v>1421</v>
      </c>
      <c r="AY564" s="6" t="s">
        <v>1421</v>
      </c>
      <c r="AZ564" t="s">
        <v>1421</v>
      </c>
      <c r="BA564" s="7" t="s">
        <v>1421</v>
      </c>
      <c r="BB564" s="33" t="s">
        <v>1421</v>
      </c>
      <c r="BC564" t="s">
        <v>1421</v>
      </c>
      <c r="BD564" s="7" t="s">
        <v>1421</v>
      </c>
      <c r="BE564" s="6" t="s">
        <v>1421</v>
      </c>
      <c r="BF564" t="s">
        <v>1421</v>
      </c>
      <c r="BG564" s="7" t="s">
        <v>1421</v>
      </c>
      <c r="BH564" s="6" t="s">
        <v>1421</v>
      </c>
      <c r="BI564" t="s">
        <v>1421</v>
      </c>
      <c r="BJ564" s="7" t="s">
        <v>1421</v>
      </c>
      <c r="BK564" s="33" t="s">
        <v>1421</v>
      </c>
      <c r="BL564" s="1" t="s">
        <v>1421</v>
      </c>
      <c r="BM564" s="1" t="s">
        <v>1421</v>
      </c>
      <c r="BN564" s="6" t="s">
        <v>1421</v>
      </c>
      <c r="BO564" s="1" t="s">
        <v>7330</v>
      </c>
      <c r="BP564" s="1">
        <v>1</v>
      </c>
      <c r="BQ564" s="6">
        <v>2.4845337772367001E-3</v>
      </c>
      <c r="BR564" s="1" t="s">
        <v>301</v>
      </c>
      <c r="BS564" s="1">
        <v>1</v>
      </c>
      <c r="BT564" s="33">
        <v>1.4367403235539199E-3</v>
      </c>
    </row>
    <row r="565" spans="1:72" x14ac:dyDescent="0.25">
      <c r="A565" t="s">
        <v>1421</v>
      </c>
      <c r="B565" t="s">
        <v>1421</v>
      </c>
      <c r="C565" t="s">
        <v>1421</v>
      </c>
      <c r="D565" t="s">
        <v>1421</v>
      </c>
      <c r="E565" t="s">
        <v>1421</v>
      </c>
      <c r="F565" t="s">
        <v>1421</v>
      </c>
      <c r="G565" t="s">
        <v>1421</v>
      </c>
      <c r="H565" s="7" t="s">
        <v>1421</v>
      </c>
      <c r="I565" s="2" t="s">
        <v>1421</v>
      </c>
      <c r="J565" t="s">
        <v>1421</v>
      </c>
      <c r="K565" s="7" t="s">
        <v>1421</v>
      </c>
      <c r="L565" t="s">
        <v>1421</v>
      </c>
      <c r="M565" t="s">
        <v>1421</v>
      </c>
      <c r="N565" s="7" t="s">
        <v>1421</v>
      </c>
      <c r="O565" t="s">
        <v>1421</v>
      </c>
      <c r="P565" t="s">
        <v>1421</v>
      </c>
      <c r="Q565" s="7" t="s">
        <v>1421</v>
      </c>
      <c r="R565" s="2" t="s">
        <v>1421</v>
      </c>
      <c r="S565" t="s">
        <v>1421</v>
      </c>
      <c r="T565" s="7" t="s">
        <v>1421</v>
      </c>
      <c r="U565" t="s">
        <v>1421</v>
      </c>
      <c r="V565" t="s">
        <v>1421</v>
      </c>
      <c r="W565" s="7" t="s">
        <v>1421</v>
      </c>
      <c r="X565" t="s">
        <v>1421</v>
      </c>
      <c r="Y565" t="s">
        <v>1227</v>
      </c>
      <c r="Z565" s="7">
        <v>1</v>
      </c>
      <c r="AA565" s="33">
        <v>2.58671978064616E-3</v>
      </c>
      <c r="AB565" t="s">
        <v>1421</v>
      </c>
      <c r="AC565" t="s">
        <v>1421</v>
      </c>
      <c r="AD565" t="s">
        <v>1421</v>
      </c>
      <c r="AE565" t="s">
        <v>1421</v>
      </c>
      <c r="AF565" s="7" t="s">
        <v>1421</v>
      </c>
      <c r="AG565" s="6" t="s">
        <v>1421</v>
      </c>
      <c r="AH565" t="s">
        <v>1421</v>
      </c>
      <c r="AI565" s="7" t="s">
        <v>1421</v>
      </c>
      <c r="AJ565" s="33" t="s">
        <v>1421</v>
      </c>
      <c r="AK565" t="s">
        <v>1421</v>
      </c>
      <c r="AL565" s="7" t="s">
        <v>1421</v>
      </c>
      <c r="AM565" s="6" t="s">
        <v>1421</v>
      </c>
      <c r="AN565" t="s">
        <v>2204</v>
      </c>
      <c r="AO565" s="7">
        <v>1</v>
      </c>
      <c r="AP565" s="6">
        <v>2.4243011951804801E-3</v>
      </c>
      <c r="AQ565" t="s">
        <v>838</v>
      </c>
      <c r="AR565" s="7">
        <v>5</v>
      </c>
      <c r="AS565" s="33">
        <v>2.54173529351959E-3</v>
      </c>
      <c r="AT565" t="s">
        <v>1421</v>
      </c>
      <c r="AU565" s="7" t="s">
        <v>1421</v>
      </c>
      <c r="AV565" s="6" t="s">
        <v>1421</v>
      </c>
      <c r="AW565" t="s">
        <v>1421</v>
      </c>
      <c r="AX565" s="7" t="s">
        <v>1421</v>
      </c>
      <c r="AY565" s="6" t="s">
        <v>1421</v>
      </c>
      <c r="AZ565" t="s">
        <v>1421</v>
      </c>
      <c r="BA565" s="7" t="s">
        <v>1421</v>
      </c>
      <c r="BB565" s="33" t="s">
        <v>1421</v>
      </c>
      <c r="BC565" t="s">
        <v>1421</v>
      </c>
      <c r="BD565" s="7" t="s">
        <v>1421</v>
      </c>
      <c r="BE565" s="6" t="s">
        <v>1421</v>
      </c>
      <c r="BF565" t="s">
        <v>1421</v>
      </c>
      <c r="BG565" s="7" t="s">
        <v>1421</v>
      </c>
      <c r="BH565" s="6" t="s">
        <v>1421</v>
      </c>
      <c r="BI565" t="s">
        <v>1421</v>
      </c>
      <c r="BJ565" s="7" t="s">
        <v>1421</v>
      </c>
      <c r="BK565" s="33" t="s">
        <v>1421</v>
      </c>
      <c r="BL565" s="1" t="s">
        <v>1421</v>
      </c>
      <c r="BM565" s="1" t="s">
        <v>1421</v>
      </c>
      <c r="BN565" s="6" t="s">
        <v>1421</v>
      </c>
      <c r="BO565" s="1" t="s">
        <v>1612</v>
      </c>
      <c r="BP565" s="1">
        <v>1</v>
      </c>
      <c r="BQ565" s="6">
        <v>2.4845337772367001E-3</v>
      </c>
      <c r="BR565" s="1" t="s">
        <v>2507</v>
      </c>
      <c r="BS565" s="1">
        <v>1</v>
      </c>
      <c r="BT565" s="33">
        <v>1.4367403235539199E-3</v>
      </c>
    </row>
    <row r="566" spans="1:72" x14ac:dyDescent="0.25">
      <c r="A566" t="s">
        <v>1421</v>
      </c>
      <c r="B566" t="s">
        <v>1421</v>
      </c>
      <c r="C566" t="s">
        <v>1421</v>
      </c>
      <c r="D566" t="s">
        <v>1421</v>
      </c>
      <c r="E566" t="s">
        <v>1421</v>
      </c>
      <c r="F566" t="s">
        <v>1421</v>
      </c>
      <c r="G566" t="s">
        <v>1421</v>
      </c>
      <c r="H566" s="7" t="s">
        <v>1421</v>
      </c>
      <c r="I566" s="2" t="s">
        <v>1421</v>
      </c>
      <c r="J566" t="s">
        <v>1421</v>
      </c>
      <c r="K566" s="7" t="s">
        <v>1421</v>
      </c>
      <c r="L566" t="s">
        <v>1421</v>
      </c>
      <c r="M566" t="s">
        <v>1421</v>
      </c>
      <c r="N566" s="7" t="s">
        <v>1421</v>
      </c>
      <c r="O566" t="s">
        <v>1421</v>
      </c>
      <c r="P566" t="s">
        <v>1421</v>
      </c>
      <c r="Q566" s="7" t="s">
        <v>1421</v>
      </c>
      <c r="R566" s="2" t="s">
        <v>1421</v>
      </c>
      <c r="S566" t="s">
        <v>1421</v>
      </c>
      <c r="T566" s="7" t="s">
        <v>1421</v>
      </c>
      <c r="U566" t="s">
        <v>1421</v>
      </c>
      <c r="V566" t="s">
        <v>1421</v>
      </c>
      <c r="W566" s="7" t="s">
        <v>1421</v>
      </c>
      <c r="X566" t="s">
        <v>1421</v>
      </c>
      <c r="Y566" t="s">
        <v>1228</v>
      </c>
      <c r="Z566" s="7">
        <v>1</v>
      </c>
      <c r="AA566" s="33">
        <v>2.58671978064616E-3</v>
      </c>
      <c r="AB566" t="s">
        <v>1421</v>
      </c>
      <c r="AC566" t="s">
        <v>1421</v>
      </c>
      <c r="AD566" t="s">
        <v>1421</v>
      </c>
      <c r="AE566" t="s">
        <v>1421</v>
      </c>
      <c r="AF566" s="7" t="s">
        <v>1421</v>
      </c>
      <c r="AG566" s="6" t="s">
        <v>1421</v>
      </c>
      <c r="AH566" t="s">
        <v>1421</v>
      </c>
      <c r="AI566" s="7" t="s">
        <v>1421</v>
      </c>
      <c r="AJ566" s="33" t="s">
        <v>1421</v>
      </c>
      <c r="AK566" t="s">
        <v>1421</v>
      </c>
      <c r="AL566" s="7" t="s">
        <v>1421</v>
      </c>
      <c r="AM566" s="6" t="s">
        <v>1421</v>
      </c>
      <c r="AN566" t="s">
        <v>117</v>
      </c>
      <c r="AO566" s="7">
        <v>1</v>
      </c>
      <c r="AP566" s="6">
        <v>2.4243011951804801E-3</v>
      </c>
      <c r="AQ566" t="s">
        <v>2205</v>
      </c>
      <c r="AR566" s="7">
        <v>5</v>
      </c>
      <c r="AS566" s="33">
        <v>2.54173529351959E-3</v>
      </c>
      <c r="AT566" t="s">
        <v>1421</v>
      </c>
      <c r="AU566" s="7" t="s">
        <v>1421</v>
      </c>
      <c r="AV566" s="6" t="s">
        <v>1421</v>
      </c>
      <c r="AW566" t="s">
        <v>1421</v>
      </c>
      <c r="AX566" s="7" t="s">
        <v>1421</v>
      </c>
      <c r="AY566" s="6" t="s">
        <v>1421</v>
      </c>
      <c r="AZ566" t="s">
        <v>1421</v>
      </c>
      <c r="BA566" s="7" t="s">
        <v>1421</v>
      </c>
      <c r="BB566" s="33" t="s">
        <v>1421</v>
      </c>
      <c r="BC566" t="s">
        <v>1421</v>
      </c>
      <c r="BD566" s="7" t="s">
        <v>1421</v>
      </c>
      <c r="BE566" s="6" t="s">
        <v>1421</v>
      </c>
      <c r="BF566" t="s">
        <v>1421</v>
      </c>
      <c r="BG566" s="7" t="s">
        <v>1421</v>
      </c>
      <c r="BH566" s="6" t="s">
        <v>1421</v>
      </c>
      <c r="BI566" t="s">
        <v>1421</v>
      </c>
      <c r="BJ566" s="7" t="s">
        <v>1421</v>
      </c>
      <c r="BK566" s="33" t="s">
        <v>1421</v>
      </c>
      <c r="BL566" s="1" t="s">
        <v>1421</v>
      </c>
      <c r="BM566" s="1" t="s">
        <v>1421</v>
      </c>
      <c r="BN566" s="6" t="s">
        <v>1421</v>
      </c>
      <c r="BO566" s="1" t="s">
        <v>1464</v>
      </c>
      <c r="BP566" s="1">
        <v>1</v>
      </c>
      <c r="BQ566" s="6">
        <v>2.4845337772367001E-3</v>
      </c>
      <c r="BR566" s="1" t="s">
        <v>3068</v>
      </c>
      <c r="BS566" s="1">
        <v>1</v>
      </c>
      <c r="BT566" s="33">
        <v>1.4367403235539199E-3</v>
      </c>
    </row>
    <row r="567" spans="1:72" x14ac:dyDescent="0.25">
      <c r="A567" t="s">
        <v>1421</v>
      </c>
      <c r="B567" t="s">
        <v>1421</v>
      </c>
      <c r="C567" t="s">
        <v>1421</v>
      </c>
      <c r="D567" t="s">
        <v>1421</v>
      </c>
      <c r="E567" t="s">
        <v>1421</v>
      </c>
      <c r="F567" t="s">
        <v>1421</v>
      </c>
      <c r="G567" t="s">
        <v>1421</v>
      </c>
      <c r="H567" s="7" t="s">
        <v>1421</v>
      </c>
      <c r="I567" s="2" t="s">
        <v>1421</v>
      </c>
      <c r="J567" t="s">
        <v>1421</v>
      </c>
      <c r="K567" s="7" t="s">
        <v>1421</v>
      </c>
      <c r="L567" t="s">
        <v>1421</v>
      </c>
      <c r="M567" t="s">
        <v>1421</v>
      </c>
      <c r="N567" s="7" t="s">
        <v>1421</v>
      </c>
      <c r="O567" t="s">
        <v>1421</v>
      </c>
      <c r="P567" t="s">
        <v>1421</v>
      </c>
      <c r="Q567" s="7" t="s">
        <v>1421</v>
      </c>
      <c r="R567" s="2" t="s">
        <v>1421</v>
      </c>
      <c r="S567" t="s">
        <v>1421</v>
      </c>
      <c r="T567" s="7" t="s">
        <v>1421</v>
      </c>
      <c r="U567" t="s">
        <v>1421</v>
      </c>
      <c r="V567" t="s">
        <v>1421</v>
      </c>
      <c r="W567" s="7" t="s">
        <v>1421</v>
      </c>
      <c r="X567" t="s">
        <v>1421</v>
      </c>
      <c r="Y567" t="s">
        <v>1229</v>
      </c>
      <c r="Z567" s="7">
        <v>1</v>
      </c>
      <c r="AA567" s="33">
        <v>2.58671978064616E-3</v>
      </c>
      <c r="AB567" t="s">
        <v>1421</v>
      </c>
      <c r="AC567" t="s">
        <v>1421</v>
      </c>
      <c r="AD567" t="s">
        <v>1421</v>
      </c>
      <c r="AE567" t="s">
        <v>1421</v>
      </c>
      <c r="AF567" s="7" t="s">
        <v>1421</v>
      </c>
      <c r="AG567" s="6" t="s">
        <v>1421</v>
      </c>
      <c r="AH567" t="s">
        <v>1421</v>
      </c>
      <c r="AI567" s="7" t="s">
        <v>1421</v>
      </c>
      <c r="AJ567" s="33" t="s">
        <v>1421</v>
      </c>
      <c r="AK567" t="s">
        <v>1421</v>
      </c>
      <c r="AL567" s="7" t="s">
        <v>1421</v>
      </c>
      <c r="AM567" s="6" t="s">
        <v>1421</v>
      </c>
      <c r="AN567" t="s">
        <v>2206</v>
      </c>
      <c r="AO567" s="7">
        <v>1</v>
      </c>
      <c r="AP567" s="6">
        <v>2.4243011951804801E-3</v>
      </c>
      <c r="AQ567" t="s">
        <v>1757</v>
      </c>
      <c r="AR567" s="7">
        <v>5</v>
      </c>
      <c r="AS567" s="33">
        <v>2.54173529351959E-3</v>
      </c>
      <c r="AT567" t="s">
        <v>1421</v>
      </c>
      <c r="AU567" s="7" t="s">
        <v>1421</v>
      </c>
      <c r="AV567" s="6" t="s">
        <v>1421</v>
      </c>
      <c r="AW567" t="s">
        <v>1421</v>
      </c>
      <c r="AX567" s="7" t="s">
        <v>1421</v>
      </c>
      <c r="AY567" s="6" t="s">
        <v>1421</v>
      </c>
      <c r="AZ567" t="s">
        <v>1421</v>
      </c>
      <c r="BA567" s="7" t="s">
        <v>1421</v>
      </c>
      <c r="BB567" s="33" t="s">
        <v>1421</v>
      </c>
      <c r="BC567" t="s">
        <v>1421</v>
      </c>
      <c r="BD567" s="7" t="s">
        <v>1421</v>
      </c>
      <c r="BE567" s="6" t="s">
        <v>1421</v>
      </c>
      <c r="BF567" t="s">
        <v>1421</v>
      </c>
      <c r="BG567" s="7" t="s">
        <v>1421</v>
      </c>
      <c r="BH567" s="6" t="s">
        <v>1421</v>
      </c>
      <c r="BI567" t="s">
        <v>1421</v>
      </c>
      <c r="BJ567" s="7" t="s">
        <v>1421</v>
      </c>
      <c r="BK567" s="33" t="s">
        <v>1421</v>
      </c>
      <c r="BL567" s="1" t="s">
        <v>1421</v>
      </c>
      <c r="BM567" s="1" t="s">
        <v>1421</v>
      </c>
      <c r="BN567" s="6" t="s">
        <v>1421</v>
      </c>
      <c r="BO567" s="1" t="s">
        <v>305</v>
      </c>
      <c r="BP567" s="1">
        <v>1</v>
      </c>
      <c r="BQ567" s="6">
        <v>2.4845337772367001E-3</v>
      </c>
      <c r="BR567" s="1" t="s">
        <v>7331</v>
      </c>
      <c r="BS567" s="1">
        <v>1</v>
      </c>
      <c r="BT567" s="33">
        <v>1.4367403235539199E-3</v>
      </c>
    </row>
    <row r="568" spans="1:72" x14ac:dyDescent="0.25">
      <c r="A568" t="s">
        <v>1421</v>
      </c>
      <c r="B568" t="s">
        <v>1421</v>
      </c>
      <c r="C568" t="s">
        <v>1421</v>
      </c>
      <c r="D568" t="s">
        <v>1421</v>
      </c>
      <c r="E568" t="s">
        <v>1421</v>
      </c>
      <c r="F568" t="s">
        <v>1421</v>
      </c>
      <c r="G568" t="s">
        <v>1421</v>
      </c>
      <c r="H568" s="7" t="s">
        <v>1421</v>
      </c>
      <c r="I568" s="2" t="s">
        <v>1421</v>
      </c>
      <c r="J568" t="s">
        <v>1421</v>
      </c>
      <c r="K568" s="7" t="s">
        <v>1421</v>
      </c>
      <c r="L568" t="s">
        <v>1421</v>
      </c>
      <c r="M568" t="s">
        <v>1421</v>
      </c>
      <c r="N568" s="7" t="s">
        <v>1421</v>
      </c>
      <c r="O568" t="s">
        <v>1421</v>
      </c>
      <c r="P568" t="s">
        <v>1421</v>
      </c>
      <c r="Q568" s="7" t="s">
        <v>1421</v>
      </c>
      <c r="R568" s="2" t="s">
        <v>1421</v>
      </c>
      <c r="S568" t="s">
        <v>1421</v>
      </c>
      <c r="T568" s="7" t="s">
        <v>1421</v>
      </c>
      <c r="U568" t="s">
        <v>1421</v>
      </c>
      <c r="V568" t="s">
        <v>1421</v>
      </c>
      <c r="W568" s="7" t="s">
        <v>1421</v>
      </c>
      <c r="X568" t="s">
        <v>1421</v>
      </c>
      <c r="Y568" t="s">
        <v>1230</v>
      </c>
      <c r="Z568" s="7">
        <v>1</v>
      </c>
      <c r="AA568" s="33">
        <v>2.58671978064616E-3</v>
      </c>
      <c r="AB568" t="s">
        <v>1421</v>
      </c>
      <c r="AC568" t="s">
        <v>1421</v>
      </c>
      <c r="AD568" t="s">
        <v>1421</v>
      </c>
      <c r="AE568" t="s">
        <v>1421</v>
      </c>
      <c r="AF568" s="7" t="s">
        <v>1421</v>
      </c>
      <c r="AG568" s="6" t="s">
        <v>1421</v>
      </c>
      <c r="AH568" t="s">
        <v>1421</v>
      </c>
      <c r="AI568" s="7" t="s">
        <v>1421</v>
      </c>
      <c r="AJ568" s="33" t="s">
        <v>1421</v>
      </c>
      <c r="AK568" t="s">
        <v>1421</v>
      </c>
      <c r="AL568" s="7" t="s">
        <v>1421</v>
      </c>
      <c r="AM568" s="6" t="s">
        <v>1421</v>
      </c>
      <c r="AN568" t="s">
        <v>2189</v>
      </c>
      <c r="AO568" s="7">
        <v>1</v>
      </c>
      <c r="AP568" s="6">
        <v>2.4243011951804801E-3</v>
      </c>
      <c r="AQ568" t="s">
        <v>1198</v>
      </c>
      <c r="AR568" s="7">
        <v>4</v>
      </c>
      <c r="AS568" s="33">
        <v>2.0333882348156701E-3</v>
      </c>
      <c r="AT568" t="s">
        <v>1421</v>
      </c>
      <c r="AU568" s="7" t="s">
        <v>1421</v>
      </c>
      <c r="AV568" s="6" t="s">
        <v>1421</v>
      </c>
      <c r="AW568" t="s">
        <v>1421</v>
      </c>
      <c r="AX568" s="7" t="s">
        <v>1421</v>
      </c>
      <c r="AY568" s="6" t="s">
        <v>1421</v>
      </c>
      <c r="AZ568" t="s">
        <v>1421</v>
      </c>
      <c r="BA568" s="7" t="s">
        <v>1421</v>
      </c>
      <c r="BB568" s="33" t="s">
        <v>1421</v>
      </c>
      <c r="BC568" t="s">
        <v>1421</v>
      </c>
      <c r="BD568" s="7" t="s">
        <v>1421</v>
      </c>
      <c r="BE568" s="6" t="s">
        <v>1421</v>
      </c>
      <c r="BF568" t="s">
        <v>1421</v>
      </c>
      <c r="BG568" s="7" t="s">
        <v>1421</v>
      </c>
      <c r="BH568" s="6" t="s">
        <v>1421</v>
      </c>
      <c r="BI568" t="s">
        <v>1421</v>
      </c>
      <c r="BJ568" s="7" t="s">
        <v>1421</v>
      </c>
      <c r="BK568" s="33" t="s">
        <v>1421</v>
      </c>
      <c r="BL568" s="1" t="s">
        <v>1421</v>
      </c>
      <c r="BM568" s="1" t="s">
        <v>1421</v>
      </c>
      <c r="BN568" s="6" t="s">
        <v>1421</v>
      </c>
      <c r="BO568" s="1" t="s">
        <v>7332</v>
      </c>
      <c r="BP568" s="1">
        <v>1</v>
      </c>
      <c r="BQ568" s="6">
        <v>2.4845337772367001E-3</v>
      </c>
      <c r="BR568" s="1" t="s">
        <v>834</v>
      </c>
      <c r="BS568" s="1">
        <v>1</v>
      </c>
      <c r="BT568" s="33">
        <v>1.4367403235539199E-3</v>
      </c>
    </row>
    <row r="569" spans="1:72" x14ac:dyDescent="0.25">
      <c r="A569" t="s">
        <v>1421</v>
      </c>
      <c r="B569" t="s">
        <v>1421</v>
      </c>
      <c r="C569" t="s">
        <v>1421</v>
      </c>
      <c r="D569" t="s">
        <v>1421</v>
      </c>
      <c r="E569" t="s">
        <v>1421</v>
      </c>
      <c r="F569" t="s">
        <v>1421</v>
      </c>
      <c r="G569" t="s">
        <v>1421</v>
      </c>
      <c r="H569" s="7" t="s">
        <v>1421</v>
      </c>
      <c r="I569" s="2" t="s">
        <v>1421</v>
      </c>
      <c r="J569" t="s">
        <v>1421</v>
      </c>
      <c r="K569" s="7" t="s">
        <v>1421</v>
      </c>
      <c r="L569" t="s">
        <v>1421</v>
      </c>
      <c r="M569" t="s">
        <v>1421</v>
      </c>
      <c r="N569" s="7" t="s">
        <v>1421</v>
      </c>
      <c r="O569" t="s">
        <v>1421</v>
      </c>
      <c r="P569" t="s">
        <v>1421</v>
      </c>
      <c r="Q569" s="7" t="s">
        <v>1421</v>
      </c>
      <c r="R569" s="2" t="s">
        <v>1421</v>
      </c>
      <c r="S569" t="s">
        <v>1421</v>
      </c>
      <c r="T569" s="7" t="s">
        <v>1421</v>
      </c>
      <c r="U569" t="s">
        <v>1421</v>
      </c>
      <c r="V569" t="s">
        <v>1421</v>
      </c>
      <c r="W569" s="7" t="s">
        <v>1421</v>
      </c>
      <c r="X569" t="s">
        <v>1421</v>
      </c>
      <c r="Y569" t="s">
        <v>1231</v>
      </c>
      <c r="Z569" s="7">
        <v>1</v>
      </c>
      <c r="AA569" s="33">
        <v>2.58671978064616E-3</v>
      </c>
      <c r="AB569" t="s">
        <v>1421</v>
      </c>
      <c r="AC569" t="s">
        <v>1421</v>
      </c>
      <c r="AD569" t="s">
        <v>1421</v>
      </c>
      <c r="AE569" t="s">
        <v>1421</v>
      </c>
      <c r="AF569" s="7" t="s">
        <v>1421</v>
      </c>
      <c r="AG569" s="6" t="s">
        <v>1421</v>
      </c>
      <c r="AH569" t="s">
        <v>1421</v>
      </c>
      <c r="AI569" s="7" t="s">
        <v>1421</v>
      </c>
      <c r="AJ569" s="33" t="s">
        <v>1421</v>
      </c>
      <c r="AK569" t="s">
        <v>1421</v>
      </c>
      <c r="AL569" s="7" t="s">
        <v>1421</v>
      </c>
      <c r="AM569" s="6" t="s">
        <v>1421</v>
      </c>
      <c r="AN569" t="s">
        <v>326</v>
      </c>
      <c r="AO569" s="7">
        <v>1</v>
      </c>
      <c r="AP569" s="6">
        <v>2.4243011951804801E-3</v>
      </c>
      <c r="AQ569" t="s">
        <v>2207</v>
      </c>
      <c r="AR569" s="7">
        <v>4</v>
      </c>
      <c r="AS569" s="33">
        <v>2.0333882348156701E-3</v>
      </c>
      <c r="AT569" t="s">
        <v>1421</v>
      </c>
      <c r="AU569" s="7" t="s">
        <v>1421</v>
      </c>
      <c r="AV569" s="6" t="s">
        <v>1421</v>
      </c>
      <c r="AW569" t="s">
        <v>1421</v>
      </c>
      <c r="AX569" s="7" t="s">
        <v>1421</v>
      </c>
      <c r="AY569" s="6" t="s">
        <v>1421</v>
      </c>
      <c r="AZ569" t="s">
        <v>1421</v>
      </c>
      <c r="BA569" s="7" t="s">
        <v>1421</v>
      </c>
      <c r="BB569" s="33" t="s">
        <v>1421</v>
      </c>
      <c r="BC569" t="s">
        <v>1421</v>
      </c>
      <c r="BD569" s="7" t="s">
        <v>1421</v>
      </c>
      <c r="BE569" s="6" t="s">
        <v>1421</v>
      </c>
      <c r="BF569" t="s">
        <v>1421</v>
      </c>
      <c r="BG569" s="7" t="s">
        <v>1421</v>
      </c>
      <c r="BH569" s="6" t="s">
        <v>1421</v>
      </c>
      <c r="BI569" t="s">
        <v>1421</v>
      </c>
      <c r="BJ569" s="7" t="s">
        <v>1421</v>
      </c>
      <c r="BK569" s="33" t="s">
        <v>1421</v>
      </c>
      <c r="BL569" s="1" t="s">
        <v>1421</v>
      </c>
      <c r="BM569" s="1" t="s">
        <v>1421</v>
      </c>
      <c r="BN569" s="6" t="s">
        <v>1421</v>
      </c>
      <c r="BO569" s="1" t="s">
        <v>7333</v>
      </c>
      <c r="BP569" s="1">
        <v>1</v>
      </c>
      <c r="BQ569" s="6">
        <v>2.4845337772367001E-3</v>
      </c>
      <c r="BR569" s="1" t="s">
        <v>7334</v>
      </c>
      <c r="BS569" s="1">
        <v>1</v>
      </c>
      <c r="BT569" s="33">
        <v>1.4367403235539199E-3</v>
      </c>
    </row>
    <row r="570" spans="1:72" x14ac:dyDescent="0.25">
      <c r="A570" t="s">
        <v>1421</v>
      </c>
      <c r="B570" t="s">
        <v>1421</v>
      </c>
      <c r="C570" t="s">
        <v>1421</v>
      </c>
      <c r="D570" t="s">
        <v>1421</v>
      </c>
      <c r="E570" t="s">
        <v>1421</v>
      </c>
      <c r="F570" t="s">
        <v>1421</v>
      </c>
      <c r="G570" t="s">
        <v>1421</v>
      </c>
      <c r="H570" s="7" t="s">
        <v>1421</v>
      </c>
      <c r="I570" s="2" t="s">
        <v>1421</v>
      </c>
      <c r="J570" t="s">
        <v>1421</v>
      </c>
      <c r="K570" s="7" t="s">
        <v>1421</v>
      </c>
      <c r="L570" t="s">
        <v>1421</v>
      </c>
      <c r="M570" t="s">
        <v>1421</v>
      </c>
      <c r="N570" s="7" t="s">
        <v>1421</v>
      </c>
      <c r="O570" t="s">
        <v>1421</v>
      </c>
      <c r="P570" t="s">
        <v>1421</v>
      </c>
      <c r="Q570" s="7" t="s">
        <v>1421</v>
      </c>
      <c r="R570" s="2" t="s">
        <v>1421</v>
      </c>
      <c r="S570" t="s">
        <v>1421</v>
      </c>
      <c r="T570" s="7" t="s">
        <v>1421</v>
      </c>
      <c r="U570" t="s">
        <v>1421</v>
      </c>
      <c r="V570" t="s">
        <v>1421</v>
      </c>
      <c r="W570" s="7" t="s">
        <v>1421</v>
      </c>
      <c r="X570" t="s">
        <v>1421</v>
      </c>
      <c r="Y570" t="s">
        <v>1232</v>
      </c>
      <c r="Z570" s="7">
        <v>1</v>
      </c>
      <c r="AA570" s="33">
        <v>2.58671978064616E-3</v>
      </c>
      <c r="AB570" t="s">
        <v>1421</v>
      </c>
      <c r="AC570" t="s">
        <v>1421</v>
      </c>
      <c r="AD570" t="s">
        <v>1421</v>
      </c>
      <c r="AE570" t="s">
        <v>1421</v>
      </c>
      <c r="AF570" s="7" t="s">
        <v>1421</v>
      </c>
      <c r="AG570" s="6" t="s">
        <v>1421</v>
      </c>
      <c r="AH570" t="s">
        <v>1421</v>
      </c>
      <c r="AI570" s="7" t="s">
        <v>1421</v>
      </c>
      <c r="AJ570" s="33" t="s">
        <v>1421</v>
      </c>
      <c r="AK570" t="s">
        <v>1421</v>
      </c>
      <c r="AL570" s="7" t="s">
        <v>1421</v>
      </c>
      <c r="AM570" s="6" t="s">
        <v>1421</v>
      </c>
      <c r="AN570" t="s">
        <v>2208</v>
      </c>
      <c r="AO570" s="7">
        <v>1</v>
      </c>
      <c r="AP570" s="6">
        <v>2.4243011951804801E-3</v>
      </c>
      <c r="AQ570" t="s">
        <v>2209</v>
      </c>
      <c r="AR570" s="7">
        <v>4</v>
      </c>
      <c r="AS570" s="33">
        <v>2.0333882348156701E-3</v>
      </c>
      <c r="AT570" t="s">
        <v>1421</v>
      </c>
      <c r="AU570" s="7" t="s">
        <v>1421</v>
      </c>
      <c r="AV570" s="6" t="s">
        <v>1421</v>
      </c>
      <c r="AW570" t="s">
        <v>1421</v>
      </c>
      <c r="AX570" s="7" t="s">
        <v>1421</v>
      </c>
      <c r="AY570" s="6" t="s">
        <v>1421</v>
      </c>
      <c r="AZ570" t="s">
        <v>1421</v>
      </c>
      <c r="BA570" s="7" t="s">
        <v>1421</v>
      </c>
      <c r="BB570" s="33" t="s">
        <v>1421</v>
      </c>
      <c r="BC570" t="s">
        <v>1421</v>
      </c>
      <c r="BD570" s="7" t="s">
        <v>1421</v>
      </c>
      <c r="BE570" s="6" t="s">
        <v>1421</v>
      </c>
      <c r="BF570" t="s">
        <v>1421</v>
      </c>
      <c r="BG570" s="7" t="s">
        <v>1421</v>
      </c>
      <c r="BH570" s="6" t="s">
        <v>1421</v>
      </c>
      <c r="BI570" t="s">
        <v>1421</v>
      </c>
      <c r="BJ570" s="7" t="s">
        <v>1421</v>
      </c>
      <c r="BK570" s="33" t="s">
        <v>1421</v>
      </c>
      <c r="BL570" s="1" t="s">
        <v>1421</v>
      </c>
      <c r="BM570" s="1" t="s">
        <v>1421</v>
      </c>
      <c r="BN570" s="6" t="s">
        <v>1421</v>
      </c>
      <c r="BO570" s="1" t="s">
        <v>673</v>
      </c>
      <c r="BP570" s="1">
        <v>1</v>
      </c>
      <c r="BQ570" s="6">
        <v>2.4845337772367001E-3</v>
      </c>
      <c r="BR570" s="1" t="s">
        <v>761</v>
      </c>
      <c r="BS570" s="1">
        <v>1</v>
      </c>
      <c r="BT570" s="33">
        <v>1.4367403235539199E-3</v>
      </c>
    </row>
    <row r="571" spans="1:72" x14ac:dyDescent="0.25">
      <c r="A571" t="s">
        <v>1421</v>
      </c>
      <c r="B571" t="s">
        <v>1421</v>
      </c>
      <c r="C571" t="s">
        <v>1421</v>
      </c>
      <c r="D571" t="s">
        <v>1421</v>
      </c>
      <c r="E571" t="s">
        <v>1421</v>
      </c>
      <c r="F571" t="s">
        <v>1421</v>
      </c>
      <c r="G571" t="s">
        <v>1421</v>
      </c>
      <c r="H571" s="7" t="s">
        <v>1421</v>
      </c>
      <c r="I571" s="2" t="s">
        <v>1421</v>
      </c>
      <c r="J571" t="s">
        <v>1421</v>
      </c>
      <c r="K571" s="7" t="s">
        <v>1421</v>
      </c>
      <c r="L571" t="s">
        <v>1421</v>
      </c>
      <c r="M571" t="s">
        <v>1421</v>
      </c>
      <c r="N571" s="7" t="s">
        <v>1421</v>
      </c>
      <c r="O571" t="s">
        <v>1421</v>
      </c>
      <c r="P571" t="s">
        <v>1421</v>
      </c>
      <c r="Q571" s="7" t="s">
        <v>1421</v>
      </c>
      <c r="R571" s="2" t="s">
        <v>1421</v>
      </c>
      <c r="S571" t="s">
        <v>1421</v>
      </c>
      <c r="T571" s="7" t="s">
        <v>1421</v>
      </c>
      <c r="U571" t="s">
        <v>1421</v>
      </c>
      <c r="V571" t="s">
        <v>1421</v>
      </c>
      <c r="W571" s="7" t="s">
        <v>1421</v>
      </c>
      <c r="X571" t="s">
        <v>1421</v>
      </c>
      <c r="Y571" t="s">
        <v>1233</v>
      </c>
      <c r="Z571" s="7">
        <v>1</v>
      </c>
      <c r="AA571" s="33">
        <v>2.58671978064616E-3</v>
      </c>
      <c r="AB571" t="s">
        <v>1421</v>
      </c>
      <c r="AC571" t="s">
        <v>1421</v>
      </c>
      <c r="AD571" t="s">
        <v>1421</v>
      </c>
      <c r="AE571" t="s">
        <v>1421</v>
      </c>
      <c r="AF571" s="7" t="s">
        <v>1421</v>
      </c>
      <c r="AG571" s="6" t="s">
        <v>1421</v>
      </c>
      <c r="AH571" t="s">
        <v>1421</v>
      </c>
      <c r="AI571" s="7" t="s">
        <v>1421</v>
      </c>
      <c r="AJ571" s="33" t="s">
        <v>1421</v>
      </c>
      <c r="AK571" t="s">
        <v>1421</v>
      </c>
      <c r="AL571" s="7" t="s">
        <v>1421</v>
      </c>
      <c r="AM571" s="6" t="s">
        <v>1421</v>
      </c>
      <c r="AN571" t="s">
        <v>2210</v>
      </c>
      <c r="AO571" s="7">
        <v>1</v>
      </c>
      <c r="AP571" s="6">
        <v>2.4243011951804801E-3</v>
      </c>
      <c r="AQ571" t="s">
        <v>1274</v>
      </c>
      <c r="AR571" s="7">
        <v>4</v>
      </c>
      <c r="AS571" s="33">
        <v>2.0333882348156701E-3</v>
      </c>
      <c r="AT571" t="s">
        <v>1421</v>
      </c>
      <c r="AU571" s="7" t="s">
        <v>1421</v>
      </c>
      <c r="AV571" s="6" t="s">
        <v>1421</v>
      </c>
      <c r="AW571" t="s">
        <v>1421</v>
      </c>
      <c r="AX571" s="7" t="s">
        <v>1421</v>
      </c>
      <c r="AY571" s="6" t="s">
        <v>1421</v>
      </c>
      <c r="AZ571" t="s">
        <v>1421</v>
      </c>
      <c r="BA571" s="7" t="s">
        <v>1421</v>
      </c>
      <c r="BB571" s="33" t="s">
        <v>1421</v>
      </c>
      <c r="BC571" t="s">
        <v>1421</v>
      </c>
      <c r="BD571" s="7" t="s">
        <v>1421</v>
      </c>
      <c r="BE571" s="6" t="s">
        <v>1421</v>
      </c>
      <c r="BF571" t="s">
        <v>1421</v>
      </c>
      <c r="BG571" s="7" t="s">
        <v>1421</v>
      </c>
      <c r="BH571" s="6" t="s">
        <v>1421</v>
      </c>
      <c r="BI571" t="s">
        <v>1421</v>
      </c>
      <c r="BJ571" s="7" t="s">
        <v>1421</v>
      </c>
      <c r="BK571" s="33" t="s">
        <v>1421</v>
      </c>
      <c r="BL571" s="1" t="s">
        <v>1421</v>
      </c>
      <c r="BM571" s="1" t="s">
        <v>1421</v>
      </c>
      <c r="BN571" s="6" t="s">
        <v>1421</v>
      </c>
      <c r="BO571" s="1" t="s">
        <v>3577</v>
      </c>
      <c r="BP571" s="1">
        <v>1</v>
      </c>
      <c r="BQ571" s="6">
        <v>2.4845337772367001E-3</v>
      </c>
      <c r="BR571" s="1" t="s">
        <v>2894</v>
      </c>
      <c r="BS571" s="1">
        <v>1</v>
      </c>
      <c r="BT571" s="33">
        <v>1.4367403235539199E-3</v>
      </c>
    </row>
    <row r="572" spans="1:72" x14ac:dyDescent="0.25">
      <c r="A572" t="s">
        <v>1421</v>
      </c>
      <c r="B572" t="s">
        <v>1421</v>
      </c>
      <c r="C572" t="s">
        <v>1421</v>
      </c>
      <c r="D572" t="s">
        <v>1421</v>
      </c>
      <c r="E572" t="s">
        <v>1421</v>
      </c>
      <c r="F572" t="s">
        <v>1421</v>
      </c>
      <c r="G572" t="s">
        <v>1421</v>
      </c>
      <c r="H572" s="7" t="s">
        <v>1421</v>
      </c>
      <c r="I572" s="2" t="s">
        <v>1421</v>
      </c>
      <c r="J572" t="s">
        <v>1421</v>
      </c>
      <c r="K572" s="7" t="s">
        <v>1421</v>
      </c>
      <c r="L572" t="s">
        <v>1421</v>
      </c>
      <c r="M572" t="s">
        <v>1421</v>
      </c>
      <c r="N572" s="7" t="s">
        <v>1421</v>
      </c>
      <c r="O572" t="s">
        <v>1421</v>
      </c>
      <c r="P572" t="s">
        <v>1421</v>
      </c>
      <c r="Q572" s="7" t="s">
        <v>1421</v>
      </c>
      <c r="R572" s="2" t="s">
        <v>1421</v>
      </c>
      <c r="S572" t="s">
        <v>1421</v>
      </c>
      <c r="T572" s="7" t="s">
        <v>1421</v>
      </c>
      <c r="U572" t="s">
        <v>1421</v>
      </c>
      <c r="V572" t="s">
        <v>1421</v>
      </c>
      <c r="W572" s="7" t="s">
        <v>1421</v>
      </c>
      <c r="X572" t="s">
        <v>1421</v>
      </c>
      <c r="Y572" t="s">
        <v>1234</v>
      </c>
      <c r="Z572" s="7">
        <v>1</v>
      </c>
      <c r="AA572" s="33">
        <v>2.58671978064616E-3</v>
      </c>
      <c r="AB572" t="s">
        <v>1421</v>
      </c>
      <c r="AC572" t="s">
        <v>1421</v>
      </c>
      <c r="AD572" t="s">
        <v>1421</v>
      </c>
      <c r="AE572" t="s">
        <v>1421</v>
      </c>
      <c r="AF572" s="7" t="s">
        <v>1421</v>
      </c>
      <c r="AG572" s="6" t="s">
        <v>1421</v>
      </c>
      <c r="AH572" t="s">
        <v>1421</v>
      </c>
      <c r="AI572" s="7" t="s">
        <v>1421</v>
      </c>
      <c r="AJ572" s="33" t="s">
        <v>1421</v>
      </c>
      <c r="AK572" t="s">
        <v>1421</v>
      </c>
      <c r="AL572" s="7" t="s">
        <v>1421</v>
      </c>
      <c r="AM572" s="6" t="s">
        <v>1421</v>
      </c>
      <c r="AN572" t="s">
        <v>2211</v>
      </c>
      <c r="AO572" s="7">
        <v>1</v>
      </c>
      <c r="AP572" s="6">
        <v>2.4243011951804801E-3</v>
      </c>
      <c r="AQ572" t="s">
        <v>2212</v>
      </c>
      <c r="AR572" s="7">
        <v>4</v>
      </c>
      <c r="AS572" s="33">
        <v>2.0333882348156701E-3</v>
      </c>
      <c r="AT572" t="s">
        <v>1421</v>
      </c>
      <c r="AU572" s="7" t="s">
        <v>1421</v>
      </c>
      <c r="AV572" s="6" t="s">
        <v>1421</v>
      </c>
      <c r="AW572" t="s">
        <v>1421</v>
      </c>
      <c r="AX572" s="7" t="s">
        <v>1421</v>
      </c>
      <c r="AY572" s="6" t="s">
        <v>1421</v>
      </c>
      <c r="AZ572" t="s">
        <v>1421</v>
      </c>
      <c r="BA572" s="7" t="s">
        <v>1421</v>
      </c>
      <c r="BB572" s="33" t="s">
        <v>1421</v>
      </c>
      <c r="BC572" t="s">
        <v>1421</v>
      </c>
      <c r="BD572" s="7" t="s">
        <v>1421</v>
      </c>
      <c r="BE572" s="6" t="s">
        <v>1421</v>
      </c>
      <c r="BF572" t="s">
        <v>1421</v>
      </c>
      <c r="BG572" s="7" t="s">
        <v>1421</v>
      </c>
      <c r="BH572" s="6" t="s">
        <v>1421</v>
      </c>
      <c r="BI572" t="s">
        <v>1421</v>
      </c>
      <c r="BJ572" s="7" t="s">
        <v>1421</v>
      </c>
      <c r="BK572" s="33" t="s">
        <v>1421</v>
      </c>
      <c r="BL572" s="1" t="s">
        <v>1421</v>
      </c>
      <c r="BM572" s="1" t="s">
        <v>1421</v>
      </c>
      <c r="BN572" s="6" t="s">
        <v>1421</v>
      </c>
      <c r="BO572" s="1" t="s">
        <v>7021</v>
      </c>
      <c r="BP572" s="1">
        <v>1</v>
      </c>
      <c r="BQ572" s="6">
        <v>2.4845337772367001E-3</v>
      </c>
      <c r="BR572" s="1" t="s">
        <v>162</v>
      </c>
      <c r="BS572" s="1">
        <v>1</v>
      </c>
      <c r="BT572" s="33">
        <v>1.4367403235539199E-3</v>
      </c>
    </row>
    <row r="573" spans="1:72" x14ac:dyDescent="0.25">
      <c r="A573" t="s">
        <v>1421</v>
      </c>
      <c r="B573" t="s">
        <v>1421</v>
      </c>
      <c r="C573" t="s">
        <v>1421</v>
      </c>
      <c r="D573" t="s">
        <v>1421</v>
      </c>
      <c r="E573" t="s">
        <v>1421</v>
      </c>
      <c r="F573" t="s">
        <v>1421</v>
      </c>
      <c r="G573" t="s">
        <v>1421</v>
      </c>
      <c r="H573" s="7" t="s">
        <v>1421</v>
      </c>
      <c r="I573" s="2" t="s">
        <v>1421</v>
      </c>
      <c r="J573" t="s">
        <v>1421</v>
      </c>
      <c r="K573" s="7" t="s">
        <v>1421</v>
      </c>
      <c r="L573" t="s">
        <v>1421</v>
      </c>
      <c r="M573" t="s">
        <v>1421</v>
      </c>
      <c r="N573" s="7" t="s">
        <v>1421</v>
      </c>
      <c r="O573" t="s">
        <v>1421</v>
      </c>
      <c r="P573" t="s">
        <v>1421</v>
      </c>
      <c r="Q573" s="7" t="s">
        <v>1421</v>
      </c>
      <c r="R573" s="2" t="s">
        <v>1421</v>
      </c>
      <c r="S573" t="s">
        <v>1421</v>
      </c>
      <c r="T573" s="7" t="s">
        <v>1421</v>
      </c>
      <c r="U573" t="s">
        <v>1421</v>
      </c>
      <c r="V573" t="s">
        <v>1421</v>
      </c>
      <c r="W573" s="7" t="s">
        <v>1421</v>
      </c>
      <c r="X573" t="s">
        <v>1421</v>
      </c>
      <c r="Y573" t="s">
        <v>1235</v>
      </c>
      <c r="Z573" s="7">
        <v>1</v>
      </c>
      <c r="AA573" s="33">
        <v>2.58671978064616E-3</v>
      </c>
      <c r="AB573" t="s">
        <v>1421</v>
      </c>
      <c r="AC573" t="s">
        <v>1421</v>
      </c>
      <c r="AD573" t="s">
        <v>1421</v>
      </c>
      <c r="AE573" t="s">
        <v>1421</v>
      </c>
      <c r="AF573" s="7" t="s">
        <v>1421</v>
      </c>
      <c r="AG573" s="6" t="s">
        <v>1421</v>
      </c>
      <c r="AH573" t="s">
        <v>1421</v>
      </c>
      <c r="AI573" s="7" t="s">
        <v>1421</v>
      </c>
      <c r="AJ573" s="33" t="s">
        <v>1421</v>
      </c>
      <c r="AK573" t="s">
        <v>1421</v>
      </c>
      <c r="AL573" s="7" t="s">
        <v>1421</v>
      </c>
      <c r="AM573" s="6" t="s">
        <v>1421</v>
      </c>
      <c r="AN573" t="s">
        <v>260</v>
      </c>
      <c r="AO573" s="7">
        <v>1</v>
      </c>
      <c r="AP573" s="6">
        <v>2.4243011951804801E-3</v>
      </c>
      <c r="AQ573" t="s">
        <v>642</v>
      </c>
      <c r="AR573" s="7">
        <v>4</v>
      </c>
      <c r="AS573" s="33">
        <v>2.0333882348156701E-3</v>
      </c>
      <c r="AT573" t="s">
        <v>1421</v>
      </c>
      <c r="AU573" s="7" t="s">
        <v>1421</v>
      </c>
      <c r="AV573" s="6" t="s">
        <v>1421</v>
      </c>
      <c r="AW573" t="s">
        <v>1421</v>
      </c>
      <c r="AX573" s="7" t="s">
        <v>1421</v>
      </c>
      <c r="AY573" s="6" t="s">
        <v>1421</v>
      </c>
      <c r="AZ573" t="s">
        <v>1421</v>
      </c>
      <c r="BA573" s="7" t="s">
        <v>1421</v>
      </c>
      <c r="BB573" s="33" t="s">
        <v>1421</v>
      </c>
      <c r="BC573" t="s">
        <v>1421</v>
      </c>
      <c r="BD573" s="7" t="s">
        <v>1421</v>
      </c>
      <c r="BE573" s="6" t="s">
        <v>1421</v>
      </c>
      <c r="BF573" t="s">
        <v>1421</v>
      </c>
      <c r="BG573" s="7" t="s">
        <v>1421</v>
      </c>
      <c r="BH573" s="6" t="s">
        <v>1421</v>
      </c>
      <c r="BI573" t="s">
        <v>1421</v>
      </c>
      <c r="BJ573" s="7" t="s">
        <v>1421</v>
      </c>
      <c r="BK573" s="33" t="s">
        <v>1421</v>
      </c>
      <c r="BL573" s="1" t="s">
        <v>1421</v>
      </c>
      <c r="BM573" s="1" t="s">
        <v>1421</v>
      </c>
      <c r="BN573" s="6" t="s">
        <v>1421</v>
      </c>
      <c r="BO573" s="1" t="s">
        <v>7335</v>
      </c>
      <c r="BP573" s="1">
        <v>1</v>
      </c>
      <c r="BQ573" s="6">
        <v>2.4845337772367001E-3</v>
      </c>
      <c r="BR573" s="1" t="s">
        <v>7336</v>
      </c>
      <c r="BS573" s="1">
        <v>1</v>
      </c>
      <c r="BT573" s="33">
        <v>1.4367403235539199E-3</v>
      </c>
    </row>
    <row r="574" spans="1:72" x14ac:dyDescent="0.25">
      <c r="A574" t="s">
        <v>1421</v>
      </c>
      <c r="B574" t="s">
        <v>1421</v>
      </c>
      <c r="C574" t="s">
        <v>1421</v>
      </c>
      <c r="D574" t="s">
        <v>1421</v>
      </c>
      <c r="E574" t="s">
        <v>1421</v>
      </c>
      <c r="F574" t="s">
        <v>1421</v>
      </c>
      <c r="G574" t="s">
        <v>1421</v>
      </c>
      <c r="H574" s="7" t="s">
        <v>1421</v>
      </c>
      <c r="I574" s="2" t="s">
        <v>1421</v>
      </c>
      <c r="J574" t="s">
        <v>1421</v>
      </c>
      <c r="K574" s="7" t="s">
        <v>1421</v>
      </c>
      <c r="L574" t="s">
        <v>1421</v>
      </c>
      <c r="M574" t="s">
        <v>1421</v>
      </c>
      <c r="N574" s="7" t="s">
        <v>1421</v>
      </c>
      <c r="O574" t="s">
        <v>1421</v>
      </c>
      <c r="P574" t="s">
        <v>1421</v>
      </c>
      <c r="Q574" s="7" t="s">
        <v>1421</v>
      </c>
      <c r="R574" s="2" t="s">
        <v>1421</v>
      </c>
      <c r="S574" t="s">
        <v>1421</v>
      </c>
      <c r="T574" s="7" t="s">
        <v>1421</v>
      </c>
      <c r="U574" t="s">
        <v>1421</v>
      </c>
      <c r="V574" t="s">
        <v>1421</v>
      </c>
      <c r="W574" s="7" t="s">
        <v>1421</v>
      </c>
      <c r="X574" t="s">
        <v>1421</v>
      </c>
      <c r="Y574" t="s">
        <v>470</v>
      </c>
      <c r="Z574" s="7">
        <v>1</v>
      </c>
      <c r="AA574" s="33">
        <v>2.58671978064616E-3</v>
      </c>
      <c r="AB574" t="s">
        <v>1421</v>
      </c>
      <c r="AC574" t="s">
        <v>1421</v>
      </c>
      <c r="AD574" t="s">
        <v>1421</v>
      </c>
      <c r="AE574" t="s">
        <v>1421</v>
      </c>
      <c r="AF574" s="7" t="s">
        <v>1421</v>
      </c>
      <c r="AG574" s="6" t="s">
        <v>1421</v>
      </c>
      <c r="AH574" t="s">
        <v>1421</v>
      </c>
      <c r="AI574" s="7" t="s">
        <v>1421</v>
      </c>
      <c r="AJ574" s="33" t="s">
        <v>1421</v>
      </c>
      <c r="AK574" t="s">
        <v>1421</v>
      </c>
      <c r="AL574" s="7" t="s">
        <v>1421</v>
      </c>
      <c r="AM574" s="6" t="s">
        <v>1421</v>
      </c>
      <c r="AN574" t="s">
        <v>2213</v>
      </c>
      <c r="AO574" s="7">
        <v>1</v>
      </c>
      <c r="AP574" s="6">
        <v>2.4243011951804801E-3</v>
      </c>
      <c r="AQ574" t="s">
        <v>261</v>
      </c>
      <c r="AR574" s="7">
        <v>4</v>
      </c>
      <c r="AS574" s="33">
        <v>2.0333882348156701E-3</v>
      </c>
      <c r="AT574" t="s">
        <v>1421</v>
      </c>
      <c r="AU574" s="7" t="s">
        <v>1421</v>
      </c>
      <c r="AV574" s="6" t="s">
        <v>1421</v>
      </c>
      <c r="AW574" t="s">
        <v>1421</v>
      </c>
      <c r="AX574" s="7" t="s">
        <v>1421</v>
      </c>
      <c r="AY574" s="6" t="s">
        <v>1421</v>
      </c>
      <c r="AZ574" t="s">
        <v>1421</v>
      </c>
      <c r="BA574" s="7" t="s">
        <v>1421</v>
      </c>
      <c r="BB574" s="33" t="s">
        <v>1421</v>
      </c>
      <c r="BC574" t="s">
        <v>1421</v>
      </c>
      <c r="BD574" s="7" t="s">
        <v>1421</v>
      </c>
      <c r="BE574" s="6" t="s">
        <v>1421</v>
      </c>
      <c r="BF574" t="s">
        <v>1421</v>
      </c>
      <c r="BG574" s="7" t="s">
        <v>1421</v>
      </c>
      <c r="BH574" s="6" t="s">
        <v>1421</v>
      </c>
      <c r="BI574" t="s">
        <v>1421</v>
      </c>
      <c r="BJ574" s="7" t="s">
        <v>1421</v>
      </c>
      <c r="BK574" s="33" t="s">
        <v>1421</v>
      </c>
      <c r="BL574" s="1" t="s">
        <v>1421</v>
      </c>
      <c r="BM574" s="1" t="s">
        <v>1421</v>
      </c>
      <c r="BN574" s="6" t="s">
        <v>1421</v>
      </c>
      <c r="BO574" s="1" t="s">
        <v>7183</v>
      </c>
      <c r="BP574" s="1">
        <v>1</v>
      </c>
      <c r="BQ574" s="6">
        <v>2.4845337772367001E-3</v>
      </c>
      <c r="BR574" s="1" t="s">
        <v>1522</v>
      </c>
      <c r="BS574" s="1">
        <v>1</v>
      </c>
      <c r="BT574" s="33">
        <v>1.4367403235539199E-3</v>
      </c>
    </row>
    <row r="575" spans="1:72" x14ac:dyDescent="0.25">
      <c r="A575" t="s">
        <v>1421</v>
      </c>
      <c r="B575" t="s">
        <v>1421</v>
      </c>
      <c r="C575" t="s">
        <v>1421</v>
      </c>
      <c r="D575" t="s">
        <v>1421</v>
      </c>
      <c r="E575" t="s">
        <v>1421</v>
      </c>
      <c r="F575" t="s">
        <v>1421</v>
      </c>
      <c r="G575" t="s">
        <v>1421</v>
      </c>
      <c r="H575" s="7" t="s">
        <v>1421</v>
      </c>
      <c r="I575" s="2" t="s">
        <v>1421</v>
      </c>
      <c r="J575" t="s">
        <v>1421</v>
      </c>
      <c r="K575" s="7" t="s">
        <v>1421</v>
      </c>
      <c r="L575" t="s">
        <v>1421</v>
      </c>
      <c r="M575" t="s">
        <v>1421</v>
      </c>
      <c r="N575" s="7" t="s">
        <v>1421</v>
      </c>
      <c r="O575" t="s">
        <v>1421</v>
      </c>
      <c r="P575" t="s">
        <v>1421</v>
      </c>
      <c r="Q575" s="7" t="s">
        <v>1421</v>
      </c>
      <c r="R575" s="2" t="s">
        <v>1421</v>
      </c>
      <c r="S575" t="s">
        <v>1421</v>
      </c>
      <c r="T575" s="7" t="s">
        <v>1421</v>
      </c>
      <c r="U575" t="s">
        <v>1421</v>
      </c>
      <c r="V575" t="s">
        <v>1421</v>
      </c>
      <c r="W575" s="7" t="s">
        <v>1421</v>
      </c>
      <c r="X575" t="s">
        <v>1421</v>
      </c>
      <c r="Y575" t="s">
        <v>311</v>
      </c>
      <c r="Z575" s="7">
        <v>1</v>
      </c>
      <c r="AA575" s="33">
        <v>2.58671978064616E-3</v>
      </c>
      <c r="AB575" t="s">
        <v>1421</v>
      </c>
      <c r="AC575" t="s">
        <v>1421</v>
      </c>
      <c r="AD575" t="s">
        <v>1421</v>
      </c>
      <c r="AE575" t="s">
        <v>1421</v>
      </c>
      <c r="AF575" s="7" t="s">
        <v>1421</v>
      </c>
      <c r="AG575" s="6" t="s">
        <v>1421</v>
      </c>
      <c r="AH575" t="s">
        <v>1421</v>
      </c>
      <c r="AI575" s="7" t="s">
        <v>1421</v>
      </c>
      <c r="AJ575" s="33" t="s">
        <v>1421</v>
      </c>
      <c r="AK575" t="s">
        <v>1421</v>
      </c>
      <c r="AL575" s="7" t="s">
        <v>1421</v>
      </c>
      <c r="AM575" s="6" t="s">
        <v>1421</v>
      </c>
      <c r="AN575" t="s">
        <v>2214</v>
      </c>
      <c r="AO575" s="7">
        <v>1</v>
      </c>
      <c r="AP575" s="6">
        <v>2.4243011951804801E-3</v>
      </c>
      <c r="AQ575" t="s">
        <v>2215</v>
      </c>
      <c r="AR575" s="7">
        <v>4</v>
      </c>
      <c r="AS575" s="33">
        <v>2.0333882348156701E-3</v>
      </c>
      <c r="AT575" t="s">
        <v>1421</v>
      </c>
      <c r="AU575" s="7" t="s">
        <v>1421</v>
      </c>
      <c r="AV575" s="6" t="s">
        <v>1421</v>
      </c>
      <c r="AW575" t="s">
        <v>1421</v>
      </c>
      <c r="AX575" s="7" t="s">
        <v>1421</v>
      </c>
      <c r="AY575" s="6" t="s">
        <v>1421</v>
      </c>
      <c r="AZ575" t="s">
        <v>1421</v>
      </c>
      <c r="BA575" s="7" t="s">
        <v>1421</v>
      </c>
      <c r="BB575" s="33" t="s">
        <v>1421</v>
      </c>
      <c r="BC575" t="s">
        <v>1421</v>
      </c>
      <c r="BD575" s="7" t="s">
        <v>1421</v>
      </c>
      <c r="BE575" s="6" t="s">
        <v>1421</v>
      </c>
      <c r="BF575" t="s">
        <v>1421</v>
      </c>
      <c r="BG575" s="7" t="s">
        <v>1421</v>
      </c>
      <c r="BH575" s="6" t="s">
        <v>1421</v>
      </c>
      <c r="BI575" t="s">
        <v>1421</v>
      </c>
      <c r="BJ575" s="7" t="s">
        <v>1421</v>
      </c>
      <c r="BK575" s="33" t="s">
        <v>1421</v>
      </c>
      <c r="BL575" s="1" t="s">
        <v>1421</v>
      </c>
      <c r="BM575" s="1" t="s">
        <v>1421</v>
      </c>
      <c r="BN575" s="6" t="s">
        <v>1421</v>
      </c>
      <c r="BO575" s="1" t="s">
        <v>3418</v>
      </c>
      <c r="BP575" s="1">
        <v>1</v>
      </c>
      <c r="BQ575" s="6">
        <v>2.4845337772367001E-3</v>
      </c>
      <c r="BR575" s="1" t="s">
        <v>7337</v>
      </c>
      <c r="BS575" s="1">
        <v>1</v>
      </c>
      <c r="BT575" s="33">
        <v>1.4367403235539199E-3</v>
      </c>
    </row>
    <row r="576" spans="1:72" x14ac:dyDescent="0.25">
      <c r="A576" t="s">
        <v>1421</v>
      </c>
      <c r="B576" t="s">
        <v>1421</v>
      </c>
      <c r="C576" t="s">
        <v>1421</v>
      </c>
      <c r="D576" t="s">
        <v>1421</v>
      </c>
      <c r="E576" t="s">
        <v>1421</v>
      </c>
      <c r="F576" t="s">
        <v>1421</v>
      </c>
      <c r="G576" t="s">
        <v>1421</v>
      </c>
      <c r="H576" s="7" t="s">
        <v>1421</v>
      </c>
      <c r="I576" s="2" t="s">
        <v>1421</v>
      </c>
      <c r="J576" t="s">
        <v>1421</v>
      </c>
      <c r="K576" s="7" t="s">
        <v>1421</v>
      </c>
      <c r="L576" t="s">
        <v>1421</v>
      </c>
      <c r="M576" t="s">
        <v>1421</v>
      </c>
      <c r="N576" s="7" t="s">
        <v>1421</v>
      </c>
      <c r="O576" t="s">
        <v>1421</v>
      </c>
      <c r="P576" t="s">
        <v>1421</v>
      </c>
      <c r="Q576" s="7" t="s">
        <v>1421</v>
      </c>
      <c r="R576" s="2" t="s">
        <v>1421</v>
      </c>
      <c r="S576" t="s">
        <v>1421</v>
      </c>
      <c r="T576" s="7" t="s">
        <v>1421</v>
      </c>
      <c r="U576" t="s">
        <v>1421</v>
      </c>
      <c r="V576" t="s">
        <v>1421</v>
      </c>
      <c r="W576" s="7" t="s">
        <v>1421</v>
      </c>
      <c r="X576" t="s">
        <v>1421</v>
      </c>
      <c r="Y576" t="s">
        <v>1236</v>
      </c>
      <c r="Z576" s="7">
        <v>1</v>
      </c>
      <c r="AA576" s="33">
        <v>2.58671978064616E-3</v>
      </c>
      <c r="AB576" t="s">
        <v>1421</v>
      </c>
      <c r="AC576" t="s">
        <v>1421</v>
      </c>
      <c r="AD576" t="s">
        <v>1421</v>
      </c>
      <c r="AE576" t="s">
        <v>1421</v>
      </c>
      <c r="AF576" s="7" t="s">
        <v>1421</v>
      </c>
      <c r="AG576" s="6" t="s">
        <v>1421</v>
      </c>
      <c r="AH576" t="s">
        <v>1421</v>
      </c>
      <c r="AI576" s="7" t="s">
        <v>1421</v>
      </c>
      <c r="AJ576" s="33" t="s">
        <v>1421</v>
      </c>
      <c r="AK576" t="s">
        <v>1421</v>
      </c>
      <c r="AL576" s="7" t="s">
        <v>1421</v>
      </c>
      <c r="AM576" s="6" t="s">
        <v>1421</v>
      </c>
      <c r="AN576" t="s">
        <v>562</v>
      </c>
      <c r="AO576" s="7">
        <v>1</v>
      </c>
      <c r="AP576" s="6">
        <v>2.4243011951804801E-3</v>
      </c>
      <c r="AQ576" t="s">
        <v>1456</v>
      </c>
      <c r="AR576" s="7">
        <v>4</v>
      </c>
      <c r="AS576" s="33">
        <v>2.0333882348156701E-3</v>
      </c>
      <c r="AT576" t="s">
        <v>1421</v>
      </c>
      <c r="AU576" s="7" t="s">
        <v>1421</v>
      </c>
      <c r="AV576" s="6" t="s">
        <v>1421</v>
      </c>
      <c r="AW576" t="s">
        <v>1421</v>
      </c>
      <c r="AX576" s="7" t="s">
        <v>1421</v>
      </c>
      <c r="AY576" s="6" t="s">
        <v>1421</v>
      </c>
      <c r="AZ576" t="s">
        <v>1421</v>
      </c>
      <c r="BA576" s="7" t="s">
        <v>1421</v>
      </c>
      <c r="BB576" s="33" t="s">
        <v>1421</v>
      </c>
      <c r="BC576" t="s">
        <v>1421</v>
      </c>
      <c r="BD576" s="7" t="s">
        <v>1421</v>
      </c>
      <c r="BE576" s="6" t="s">
        <v>1421</v>
      </c>
      <c r="BF576" t="s">
        <v>1421</v>
      </c>
      <c r="BG576" s="7" t="s">
        <v>1421</v>
      </c>
      <c r="BH576" s="6" t="s">
        <v>1421</v>
      </c>
      <c r="BI576" t="s">
        <v>1421</v>
      </c>
      <c r="BJ576" s="7" t="s">
        <v>1421</v>
      </c>
      <c r="BK576" s="33" t="s">
        <v>1421</v>
      </c>
      <c r="BL576" s="1" t="s">
        <v>1421</v>
      </c>
      <c r="BM576" s="1" t="s">
        <v>1421</v>
      </c>
      <c r="BN576" s="6" t="s">
        <v>1421</v>
      </c>
      <c r="BO576" s="1" t="s">
        <v>879</v>
      </c>
      <c r="BP576" s="1">
        <v>1</v>
      </c>
      <c r="BQ576" s="6">
        <v>2.4845337772367001E-3</v>
      </c>
      <c r="BR576" s="1" t="s">
        <v>7020</v>
      </c>
      <c r="BS576" s="1">
        <v>1</v>
      </c>
      <c r="BT576" s="33">
        <v>1.4367403235539199E-3</v>
      </c>
    </row>
    <row r="577" spans="1:72" x14ac:dyDescent="0.25">
      <c r="A577" t="s">
        <v>1421</v>
      </c>
      <c r="B577" t="s">
        <v>1421</v>
      </c>
      <c r="C577" t="s">
        <v>1421</v>
      </c>
      <c r="D577" t="s">
        <v>1421</v>
      </c>
      <c r="E577" t="s">
        <v>1421</v>
      </c>
      <c r="F577" t="s">
        <v>1421</v>
      </c>
      <c r="G577" t="s">
        <v>1421</v>
      </c>
      <c r="H577" s="7" t="s">
        <v>1421</v>
      </c>
      <c r="I577" s="2" t="s">
        <v>1421</v>
      </c>
      <c r="J577" t="s">
        <v>1421</v>
      </c>
      <c r="K577" s="7" t="s">
        <v>1421</v>
      </c>
      <c r="L577" t="s">
        <v>1421</v>
      </c>
      <c r="M577" t="s">
        <v>1421</v>
      </c>
      <c r="N577" s="7" t="s">
        <v>1421</v>
      </c>
      <c r="O577" t="s">
        <v>1421</v>
      </c>
      <c r="P577" t="s">
        <v>1421</v>
      </c>
      <c r="Q577" s="7" t="s">
        <v>1421</v>
      </c>
      <c r="R577" s="2" t="s">
        <v>1421</v>
      </c>
      <c r="S577" t="s">
        <v>1421</v>
      </c>
      <c r="T577" s="7" t="s">
        <v>1421</v>
      </c>
      <c r="U577" t="s">
        <v>1421</v>
      </c>
      <c r="V577" t="s">
        <v>1421</v>
      </c>
      <c r="W577" s="7" t="s">
        <v>1421</v>
      </c>
      <c r="X577" t="s">
        <v>1421</v>
      </c>
      <c r="Y577" t="s">
        <v>909</v>
      </c>
      <c r="Z577" s="7">
        <v>1</v>
      </c>
      <c r="AA577" s="33">
        <v>2.58671978064616E-3</v>
      </c>
      <c r="AB577" t="s">
        <v>1421</v>
      </c>
      <c r="AC577" t="s">
        <v>1421</v>
      </c>
      <c r="AD577" t="s">
        <v>1421</v>
      </c>
      <c r="AE577" t="s">
        <v>1421</v>
      </c>
      <c r="AF577" s="7" t="s">
        <v>1421</v>
      </c>
      <c r="AG577" s="6" t="s">
        <v>1421</v>
      </c>
      <c r="AH577" t="s">
        <v>1421</v>
      </c>
      <c r="AI577" s="7" t="s">
        <v>1421</v>
      </c>
      <c r="AJ577" s="33" t="s">
        <v>1421</v>
      </c>
      <c r="AK577" t="s">
        <v>1421</v>
      </c>
      <c r="AL577" s="7" t="s">
        <v>1421</v>
      </c>
      <c r="AM577" s="6" t="s">
        <v>1421</v>
      </c>
      <c r="AN577" t="s">
        <v>592</v>
      </c>
      <c r="AO577" s="7">
        <v>1</v>
      </c>
      <c r="AP577" s="6">
        <v>2.4243011951804801E-3</v>
      </c>
      <c r="AQ577" t="s">
        <v>1551</v>
      </c>
      <c r="AR577" s="7">
        <v>4</v>
      </c>
      <c r="AS577" s="33">
        <v>2.0333882348156701E-3</v>
      </c>
      <c r="AT577" t="s">
        <v>1421</v>
      </c>
      <c r="AU577" s="7" t="s">
        <v>1421</v>
      </c>
      <c r="AV577" s="6" t="s">
        <v>1421</v>
      </c>
      <c r="AW577" t="s">
        <v>1421</v>
      </c>
      <c r="AX577" s="7" t="s">
        <v>1421</v>
      </c>
      <c r="AY577" s="6" t="s">
        <v>1421</v>
      </c>
      <c r="AZ577" t="s">
        <v>1421</v>
      </c>
      <c r="BA577" s="7" t="s">
        <v>1421</v>
      </c>
      <c r="BB577" s="33" t="s">
        <v>1421</v>
      </c>
      <c r="BC577" t="s">
        <v>1421</v>
      </c>
      <c r="BD577" s="7" t="s">
        <v>1421</v>
      </c>
      <c r="BE577" s="6" t="s">
        <v>1421</v>
      </c>
      <c r="BF577" t="s">
        <v>1421</v>
      </c>
      <c r="BG577" s="7" t="s">
        <v>1421</v>
      </c>
      <c r="BH577" s="6" t="s">
        <v>1421</v>
      </c>
      <c r="BI577" t="s">
        <v>1421</v>
      </c>
      <c r="BJ577" s="7" t="s">
        <v>1421</v>
      </c>
      <c r="BK577" s="33" t="s">
        <v>1421</v>
      </c>
      <c r="BL577" s="1" t="s">
        <v>1421</v>
      </c>
      <c r="BM577" s="1" t="s">
        <v>1421</v>
      </c>
      <c r="BN577" s="6" t="s">
        <v>1421</v>
      </c>
      <c r="BO577" s="1" t="s">
        <v>1568</v>
      </c>
      <c r="BP577" s="1">
        <v>1</v>
      </c>
      <c r="BQ577" s="6">
        <v>2.4845337772367001E-3</v>
      </c>
      <c r="BR577" s="1" t="s">
        <v>2072</v>
      </c>
      <c r="BS577" s="1">
        <v>1</v>
      </c>
      <c r="BT577" s="33">
        <v>1.4367403235539199E-3</v>
      </c>
    </row>
    <row r="578" spans="1:72" x14ac:dyDescent="0.25">
      <c r="A578" t="s">
        <v>1421</v>
      </c>
      <c r="B578" t="s">
        <v>1421</v>
      </c>
      <c r="C578" t="s">
        <v>1421</v>
      </c>
      <c r="D578" t="s">
        <v>1421</v>
      </c>
      <c r="E578" t="s">
        <v>1421</v>
      </c>
      <c r="F578" t="s">
        <v>1421</v>
      </c>
      <c r="G578" t="s">
        <v>1421</v>
      </c>
      <c r="H578" s="7" t="s">
        <v>1421</v>
      </c>
      <c r="I578" s="2" t="s">
        <v>1421</v>
      </c>
      <c r="J578" t="s">
        <v>1421</v>
      </c>
      <c r="K578" s="7" t="s">
        <v>1421</v>
      </c>
      <c r="L578" t="s">
        <v>1421</v>
      </c>
      <c r="M578" t="s">
        <v>1421</v>
      </c>
      <c r="N578" s="7" t="s">
        <v>1421</v>
      </c>
      <c r="O578" t="s">
        <v>1421</v>
      </c>
      <c r="P578" t="s">
        <v>1421</v>
      </c>
      <c r="Q578" s="7" t="s">
        <v>1421</v>
      </c>
      <c r="R578" s="2" t="s">
        <v>1421</v>
      </c>
      <c r="S578" t="s">
        <v>1421</v>
      </c>
      <c r="T578" s="7" t="s">
        <v>1421</v>
      </c>
      <c r="U578" t="s">
        <v>1421</v>
      </c>
      <c r="V578" t="s">
        <v>1421</v>
      </c>
      <c r="W578" s="7" t="s">
        <v>1421</v>
      </c>
      <c r="X578" t="s">
        <v>1421</v>
      </c>
      <c r="Y578" t="s">
        <v>1237</v>
      </c>
      <c r="Z578" s="7">
        <v>1</v>
      </c>
      <c r="AA578" s="33">
        <v>2.58671978064616E-3</v>
      </c>
      <c r="AB578" t="s">
        <v>1421</v>
      </c>
      <c r="AC578" t="s">
        <v>1421</v>
      </c>
      <c r="AD578" t="s">
        <v>1421</v>
      </c>
      <c r="AE578" t="s">
        <v>1421</v>
      </c>
      <c r="AF578" s="7" t="s">
        <v>1421</v>
      </c>
      <c r="AG578" s="6" t="s">
        <v>1421</v>
      </c>
      <c r="AH578" t="s">
        <v>1421</v>
      </c>
      <c r="AI578" s="7" t="s">
        <v>1421</v>
      </c>
      <c r="AJ578" s="33" t="s">
        <v>1421</v>
      </c>
      <c r="AK578" t="s">
        <v>1421</v>
      </c>
      <c r="AL578" s="7" t="s">
        <v>1421</v>
      </c>
      <c r="AM578" s="6" t="s">
        <v>1421</v>
      </c>
      <c r="AN578" t="s">
        <v>1059</v>
      </c>
      <c r="AO578" s="7">
        <v>1</v>
      </c>
      <c r="AP578" s="6">
        <v>2.4243011951804801E-3</v>
      </c>
      <c r="AQ578" t="s">
        <v>2216</v>
      </c>
      <c r="AR578" s="7">
        <v>4</v>
      </c>
      <c r="AS578" s="33">
        <v>2.0333882348156701E-3</v>
      </c>
      <c r="AT578" t="s">
        <v>1421</v>
      </c>
      <c r="AU578" s="7" t="s">
        <v>1421</v>
      </c>
      <c r="AV578" s="6" t="s">
        <v>1421</v>
      </c>
      <c r="AW578" t="s">
        <v>1421</v>
      </c>
      <c r="AX578" s="7" t="s">
        <v>1421</v>
      </c>
      <c r="AY578" s="6" t="s">
        <v>1421</v>
      </c>
      <c r="AZ578" t="s">
        <v>1421</v>
      </c>
      <c r="BA578" s="7" t="s">
        <v>1421</v>
      </c>
      <c r="BB578" s="33" t="s">
        <v>1421</v>
      </c>
      <c r="BC578" t="s">
        <v>1421</v>
      </c>
      <c r="BD578" s="7" t="s">
        <v>1421</v>
      </c>
      <c r="BE578" s="6" t="s">
        <v>1421</v>
      </c>
      <c r="BF578" t="s">
        <v>1421</v>
      </c>
      <c r="BG578" s="7" t="s">
        <v>1421</v>
      </c>
      <c r="BH578" s="6" t="s">
        <v>1421</v>
      </c>
      <c r="BI578" t="s">
        <v>1421</v>
      </c>
      <c r="BJ578" s="7" t="s">
        <v>1421</v>
      </c>
      <c r="BK578" s="33" t="s">
        <v>1421</v>
      </c>
      <c r="BL578" s="1" t="s">
        <v>1421</v>
      </c>
      <c r="BM578" s="1" t="s">
        <v>1421</v>
      </c>
      <c r="BN578" s="6" t="s">
        <v>1421</v>
      </c>
      <c r="BO578" s="1" t="s">
        <v>1697</v>
      </c>
      <c r="BP578" s="1">
        <v>1</v>
      </c>
      <c r="BQ578" s="6">
        <v>2.4845337772367001E-3</v>
      </c>
      <c r="BR578" s="1" t="s">
        <v>7338</v>
      </c>
      <c r="BS578" s="1">
        <v>1</v>
      </c>
      <c r="BT578" s="33">
        <v>1.4367403235539199E-3</v>
      </c>
    </row>
    <row r="579" spans="1:72" x14ac:dyDescent="0.25">
      <c r="A579" t="s">
        <v>1421</v>
      </c>
      <c r="B579" t="s">
        <v>1421</v>
      </c>
      <c r="C579" t="s">
        <v>1421</v>
      </c>
      <c r="D579" t="s">
        <v>1421</v>
      </c>
      <c r="E579" t="s">
        <v>1421</v>
      </c>
      <c r="F579" t="s">
        <v>1421</v>
      </c>
      <c r="G579" t="s">
        <v>1421</v>
      </c>
      <c r="H579" s="7" t="s">
        <v>1421</v>
      </c>
      <c r="I579" s="2" t="s">
        <v>1421</v>
      </c>
      <c r="J579" t="s">
        <v>1421</v>
      </c>
      <c r="K579" s="7" t="s">
        <v>1421</v>
      </c>
      <c r="L579" t="s">
        <v>1421</v>
      </c>
      <c r="M579" t="s">
        <v>1421</v>
      </c>
      <c r="N579" s="7" t="s">
        <v>1421</v>
      </c>
      <c r="O579" t="s">
        <v>1421</v>
      </c>
      <c r="P579" t="s">
        <v>1421</v>
      </c>
      <c r="Q579" s="7" t="s">
        <v>1421</v>
      </c>
      <c r="R579" s="2" t="s">
        <v>1421</v>
      </c>
      <c r="S579" t="s">
        <v>1421</v>
      </c>
      <c r="T579" s="7" t="s">
        <v>1421</v>
      </c>
      <c r="U579" t="s">
        <v>1421</v>
      </c>
      <c r="V579" t="s">
        <v>1421</v>
      </c>
      <c r="W579" s="7" t="s">
        <v>1421</v>
      </c>
      <c r="X579" t="s">
        <v>1421</v>
      </c>
      <c r="Y579" t="s">
        <v>1238</v>
      </c>
      <c r="Z579" s="7">
        <v>1</v>
      </c>
      <c r="AA579" s="33">
        <v>2.58671978064616E-3</v>
      </c>
      <c r="AB579" t="s">
        <v>1421</v>
      </c>
      <c r="AC579" t="s">
        <v>1421</v>
      </c>
      <c r="AD579" t="s">
        <v>1421</v>
      </c>
      <c r="AE579" t="s">
        <v>1421</v>
      </c>
      <c r="AF579" s="7" t="s">
        <v>1421</v>
      </c>
      <c r="AG579" s="6" t="s">
        <v>1421</v>
      </c>
      <c r="AH579" t="s">
        <v>1421</v>
      </c>
      <c r="AI579" s="7" t="s">
        <v>1421</v>
      </c>
      <c r="AJ579" s="33" t="s">
        <v>1421</v>
      </c>
      <c r="AK579" t="s">
        <v>1421</v>
      </c>
      <c r="AL579" s="7" t="s">
        <v>1421</v>
      </c>
      <c r="AM579" s="6" t="s">
        <v>1421</v>
      </c>
      <c r="AN579" t="s">
        <v>2217</v>
      </c>
      <c r="AO579" s="7">
        <v>1</v>
      </c>
      <c r="AP579" s="6">
        <v>2.4243011951804801E-3</v>
      </c>
      <c r="AQ579" t="s">
        <v>750</v>
      </c>
      <c r="AR579" s="7">
        <v>4</v>
      </c>
      <c r="AS579" s="33">
        <v>2.0333882348156701E-3</v>
      </c>
      <c r="AT579" t="s">
        <v>1421</v>
      </c>
      <c r="AU579" s="7" t="s">
        <v>1421</v>
      </c>
      <c r="AV579" s="6" t="s">
        <v>1421</v>
      </c>
      <c r="AW579" t="s">
        <v>1421</v>
      </c>
      <c r="AX579" s="7" t="s">
        <v>1421</v>
      </c>
      <c r="AY579" s="6" t="s">
        <v>1421</v>
      </c>
      <c r="AZ579" t="s">
        <v>1421</v>
      </c>
      <c r="BA579" s="7" t="s">
        <v>1421</v>
      </c>
      <c r="BB579" s="33" t="s">
        <v>1421</v>
      </c>
      <c r="BC579" t="s">
        <v>1421</v>
      </c>
      <c r="BD579" s="7" t="s">
        <v>1421</v>
      </c>
      <c r="BE579" s="6" t="s">
        <v>1421</v>
      </c>
      <c r="BF579" t="s">
        <v>1421</v>
      </c>
      <c r="BG579" s="7" t="s">
        <v>1421</v>
      </c>
      <c r="BH579" s="6" t="s">
        <v>1421</v>
      </c>
      <c r="BI579" t="s">
        <v>1421</v>
      </c>
      <c r="BJ579" s="7" t="s">
        <v>1421</v>
      </c>
      <c r="BK579" s="33" t="s">
        <v>1421</v>
      </c>
      <c r="BL579" s="1" t="s">
        <v>1421</v>
      </c>
      <c r="BM579" s="1" t="s">
        <v>1421</v>
      </c>
      <c r="BN579" s="6" t="s">
        <v>1421</v>
      </c>
      <c r="BO579" s="1" t="s">
        <v>7339</v>
      </c>
      <c r="BP579" s="1">
        <v>1</v>
      </c>
      <c r="BQ579" s="6">
        <v>2.4845337772367001E-3</v>
      </c>
      <c r="BR579" s="1" t="s">
        <v>3662</v>
      </c>
      <c r="BS579" s="1">
        <v>1</v>
      </c>
      <c r="BT579" s="33">
        <v>1.4367403235539199E-3</v>
      </c>
    </row>
    <row r="580" spans="1:72" x14ac:dyDescent="0.25">
      <c r="A580" t="s">
        <v>1421</v>
      </c>
      <c r="B580" t="s">
        <v>1421</v>
      </c>
      <c r="C580" t="s">
        <v>1421</v>
      </c>
      <c r="D580" t="s">
        <v>1421</v>
      </c>
      <c r="E580" t="s">
        <v>1421</v>
      </c>
      <c r="F580" t="s">
        <v>1421</v>
      </c>
      <c r="G580" t="s">
        <v>1421</v>
      </c>
      <c r="H580" s="7" t="s">
        <v>1421</v>
      </c>
      <c r="I580" s="2" t="s">
        <v>1421</v>
      </c>
      <c r="J580" t="s">
        <v>1421</v>
      </c>
      <c r="K580" s="7" t="s">
        <v>1421</v>
      </c>
      <c r="L580" t="s">
        <v>1421</v>
      </c>
      <c r="M580" t="s">
        <v>1421</v>
      </c>
      <c r="N580" s="7" t="s">
        <v>1421</v>
      </c>
      <c r="O580" t="s">
        <v>1421</v>
      </c>
      <c r="P580" t="s">
        <v>1421</v>
      </c>
      <c r="Q580" s="7" t="s">
        <v>1421</v>
      </c>
      <c r="R580" s="2" t="s">
        <v>1421</v>
      </c>
      <c r="S580" t="s">
        <v>1421</v>
      </c>
      <c r="T580" s="7" t="s">
        <v>1421</v>
      </c>
      <c r="U580" t="s">
        <v>1421</v>
      </c>
      <c r="V580" t="s">
        <v>1421</v>
      </c>
      <c r="W580" s="7" t="s">
        <v>1421</v>
      </c>
      <c r="X580" t="s">
        <v>1421</v>
      </c>
      <c r="Y580" t="s">
        <v>1239</v>
      </c>
      <c r="Z580" s="7">
        <v>1</v>
      </c>
      <c r="AA580" s="33">
        <v>2.58671978064616E-3</v>
      </c>
      <c r="AB580" t="s">
        <v>1421</v>
      </c>
      <c r="AC580" t="s">
        <v>1421</v>
      </c>
      <c r="AD580" t="s">
        <v>1421</v>
      </c>
      <c r="AE580" t="s">
        <v>1421</v>
      </c>
      <c r="AF580" s="7" t="s">
        <v>1421</v>
      </c>
      <c r="AG580" s="6" t="s">
        <v>1421</v>
      </c>
      <c r="AH580" t="s">
        <v>1421</v>
      </c>
      <c r="AI580" s="7" t="s">
        <v>1421</v>
      </c>
      <c r="AJ580" s="33" t="s">
        <v>1421</v>
      </c>
      <c r="AK580" t="s">
        <v>1421</v>
      </c>
      <c r="AL580" s="7" t="s">
        <v>1421</v>
      </c>
      <c r="AM580" s="6" t="s">
        <v>1421</v>
      </c>
      <c r="AN580" t="s">
        <v>1293</v>
      </c>
      <c r="AO580" s="7">
        <v>1</v>
      </c>
      <c r="AP580" s="6">
        <v>2.4243011951804801E-3</v>
      </c>
      <c r="AQ580" t="s">
        <v>1160</v>
      </c>
      <c r="AR580" s="7">
        <v>4</v>
      </c>
      <c r="AS580" s="33">
        <v>2.0333882348156701E-3</v>
      </c>
      <c r="AT580" t="s">
        <v>1421</v>
      </c>
      <c r="AU580" s="7" t="s">
        <v>1421</v>
      </c>
      <c r="AV580" s="6" t="s">
        <v>1421</v>
      </c>
      <c r="AW580" t="s">
        <v>1421</v>
      </c>
      <c r="AX580" s="7" t="s">
        <v>1421</v>
      </c>
      <c r="AY580" s="6" t="s">
        <v>1421</v>
      </c>
      <c r="AZ580" t="s">
        <v>1421</v>
      </c>
      <c r="BA580" s="7" t="s">
        <v>1421</v>
      </c>
      <c r="BB580" s="33" t="s">
        <v>1421</v>
      </c>
      <c r="BC580" t="s">
        <v>1421</v>
      </c>
      <c r="BD580" s="7" t="s">
        <v>1421</v>
      </c>
      <c r="BE580" s="6" t="s">
        <v>1421</v>
      </c>
      <c r="BF580" t="s">
        <v>1421</v>
      </c>
      <c r="BG580" s="7" t="s">
        <v>1421</v>
      </c>
      <c r="BH580" s="6" t="s">
        <v>1421</v>
      </c>
      <c r="BI580" t="s">
        <v>1421</v>
      </c>
      <c r="BJ580" s="7" t="s">
        <v>1421</v>
      </c>
      <c r="BK580" s="33" t="s">
        <v>1421</v>
      </c>
      <c r="BL580" s="1" t="s">
        <v>1421</v>
      </c>
      <c r="BM580" s="1" t="s">
        <v>1421</v>
      </c>
      <c r="BN580" s="6" t="s">
        <v>1421</v>
      </c>
      <c r="BO580" s="1" t="s">
        <v>946</v>
      </c>
      <c r="BP580" s="1">
        <v>1</v>
      </c>
      <c r="BQ580" s="6">
        <v>2.4845337772367001E-3</v>
      </c>
      <c r="BR580" s="1" t="s">
        <v>1247</v>
      </c>
      <c r="BS580" s="1">
        <v>1</v>
      </c>
      <c r="BT580" s="33">
        <v>1.4367403235539199E-3</v>
      </c>
    </row>
    <row r="581" spans="1:72" x14ac:dyDescent="0.25">
      <c r="A581" t="s">
        <v>1421</v>
      </c>
      <c r="B581" t="s">
        <v>1421</v>
      </c>
      <c r="C581" t="s">
        <v>1421</v>
      </c>
      <c r="D581" t="s">
        <v>1421</v>
      </c>
      <c r="E581" t="s">
        <v>1421</v>
      </c>
      <c r="F581" t="s">
        <v>1421</v>
      </c>
      <c r="G581" t="s">
        <v>1421</v>
      </c>
      <c r="H581" s="7" t="s">
        <v>1421</v>
      </c>
      <c r="I581" s="2" t="s">
        <v>1421</v>
      </c>
      <c r="J581" t="s">
        <v>1421</v>
      </c>
      <c r="K581" s="7" t="s">
        <v>1421</v>
      </c>
      <c r="L581" t="s">
        <v>1421</v>
      </c>
      <c r="M581" t="s">
        <v>1421</v>
      </c>
      <c r="N581" s="7" t="s">
        <v>1421</v>
      </c>
      <c r="O581" t="s">
        <v>1421</v>
      </c>
      <c r="P581" t="s">
        <v>1421</v>
      </c>
      <c r="Q581" s="7" t="s">
        <v>1421</v>
      </c>
      <c r="R581" s="2" t="s">
        <v>1421</v>
      </c>
      <c r="S581" t="s">
        <v>1421</v>
      </c>
      <c r="T581" s="7" t="s">
        <v>1421</v>
      </c>
      <c r="U581" t="s">
        <v>1421</v>
      </c>
      <c r="V581" t="s">
        <v>1421</v>
      </c>
      <c r="W581" s="7" t="s">
        <v>1421</v>
      </c>
      <c r="X581" t="s">
        <v>1421</v>
      </c>
      <c r="Y581" t="s">
        <v>1240</v>
      </c>
      <c r="Z581" s="7">
        <v>1</v>
      </c>
      <c r="AA581" s="33">
        <v>2.58671978064616E-3</v>
      </c>
      <c r="AB581" t="s">
        <v>1421</v>
      </c>
      <c r="AC581" t="s">
        <v>1421</v>
      </c>
      <c r="AD581" t="s">
        <v>1421</v>
      </c>
      <c r="AE581" t="s">
        <v>1421</v>
      </c>
      <c r="AF581" s="7" t="s">
        <v>1421</v>
      </c>
      <c r="AG581" s="6" t="s">
        <v>1421</v>
      </c>
      <c r="AH581" t="s">
        <v>1421</v>
      </c>
      <c r="AI581" s="7" t="s">
        <v>1421</v>
      </c>
      <c r="AJ581" s="33" t="s">
        <v>1421</v>
      </c>
      <c r="AK581" t="s">
        <v>1421</v>
      </c>
      <c r="AL581" s="7" t="s">
        <v>1421</v>
      </c>
      <c r="AM581" s="6" t="s">
        <v>1421</v>
      </c>
      <c r="AN581" t="s">
        <v>1292</v>
      </c>
      <c r="AO581" s="7">
        <v>1</v>
      </c>
      <c r="AP581" s="6">
        <v>2.4243011951804801E-3</v>
      </c>
      <c r="AQ581" t="s">
        <v>1705</v>
      </c>
      <c r="AR581" s="7">
        <v>4</v>
      </c>
      <c r="AS581" s="33">
        <v>2.0333882348156701E-3</v>
      </c>
      <c r="AT581" t="s">
        <v>1421</v>
      </c>
      <c r="AU581" s="7" t="s">
        <v>1421</v>
      </c>
      <c r="AV581" s="6" t="s">
        <v>1421</v>
      </c>
      <c r="AW581" t="s">
        <v>1421</v>
      </c>
      <c r="AX581" s="7" t="s">
        <v>1421</v>
      </c>
      <c r="AY581" s="6" t="s">
        <v>1421</v>
      </c>
      <c r="AZ581" t="s">
        <v>1421</v>
      </c>
      <c r="BA581" s="7" t="s">
        <v>1421</v>
      </c>
      <c r="BB581" s="33" t="s">
        <v>1421</v>
      </c>
      <c r="BC581" t="s">
        <v>1421</v>
      </c>
      <c r="BD581" s="7" t="s">
        <v>1421</v>
      </c>
      <c r="BE581" s="6" t="s">
        <v>1421</v>
      </c>
      <c r="BF581" t="s">
        <v>1421</v>
      </c>
      <c r="BG581" s="7" t="s">
        <v>1421</v>
      </c>
      <c r="BH581" s="6" t="s">
        <v>1421</v>
      </c>
      <c r="BI581" t="s">
        <v>1421</v>
      </c>
      <c r="BJ581" s="7" t="s">
        <v>1421</v>
      </c>
      <c r="BK581" s="33" t="s">
        <v>1421</v>
      </c>
      <c r="BL581" s="1" t="s">
        <v>1421</v>
      </c>
      <c r="BM581" s="1" t="s">
        <v>1421</v>
      </c>
      <c r="BN581" s="6" t="s">
        <v>1421</v>
      </c>
      <c r="BO581" s="1" t="s">
        <v>945</v>
      </c>
      <c r="BP581" s="1">
        <v>1</v>
      </c>
      <c r="BQ581" s="6">
        <v>2.4845337772367001E-3</v>
      </c>
      <c r="BR581" s="1" t="s">
        <v>2424</v>
      </c>
      <c r="BS581" s="1">
        <v>1</v>
      </c>
      <c r="BT581" s="33">
        <v>1.4367403235539199E-3</v>
      </c>
    </row>
    <row r="582" spans="1:72" x14ac:dyDescent="0.25">
      <c r="A582" t="s">
        <v>1421</v>
      </c>
      <c r="B582" t="s">
        <v>1421</v>
      </c>
      <c r="C582" t="s">
        <v>1421</v>
      </c>
      <c r="D582" t="s">
        <v>1421</v>
      </c>
      <c r="E582" t="s">
        <v>1421</v>
      </c>
      <c r="F582" t="s">
        <v>1421</v>
      </c>
      <c r="G582" t="s">
        <v>1421</v>
      </c>
      <c r="H582" s="7" t="s">
        <v>1421</v>
      </c>
      <c r="I582" s="2" t="s">
        <v>1421</v>
      </c>
      <c r="J582" t="s">
        <v>1421</v>
      </c>
      <c r="K582" s="7" t="s">
        <v>1421</v>
      </c>
      <c r="L582" t="s">
        <v>1421</v>
      </c>
      <c r="M582" t="s">
        <v>1421</v>
      </c>
      <c r="N582" s="7" t="s">
        <v>1421</v>
      </c>
      <c r="O582" t="s">
        <v>1421</v>
      </c>
      <c r="P582" t="s">
        <v>1421</v>
      </c>
      <c r="Q582" s="7" t="s">
        <v>1421</v>
      </c>
      <c r="R582" s="2" t="s">
        <v>1421</v>
      </c>
      <c r="S582" t="s">
        <v>1421</v>
      </c>
      <c r="T582" s="7" t="s">
        <v>1421</v>
      </c>
      <c r="U582" t="s">
        <v>1421</v>
      </c>
      <c r="V582" t="s">
        <v>1421</v>
      </c>
      <c r="W582" s="7" t="s">
        <v>1421</v>
      </c>
      <c r="X582" t="s">
        <v>1421</v>
      </c>
      <c r="Y582" t="s">
        <v>1241</v>
      </c>
      <c r="Z582" s="7">
        <v>1</v>
      </c>
      <c r="AA582" s="33">
        <v>2.58671978064616E-3</v>
      </c>
      <c r="AB582" t="s">
        <v>1421</v>
      </c>
      <c r="AC582" t="s">
        <v>1421</v>
      </c>
      <c r="AD582" t="s">
        <v>1421</v>
      </c>
      <c r="AE582" t="s">
        <v>1421</v>
      </c>
      <c r="AF582" s="7" t="s">
        <v>1421</v>
      </c>
      <c r="AG582" s="6" t="s">
        <v>1421</v>
      </c>
      <c r="AH582" t="s">
        <v>1421</v>
      </c>
      <c r="AI582" s="7" t="s">
        <v>1421</v>
      </c>
      <c r="AJ582" s="33" t="s">
        <v>1421</v>
      </c>
      <c r="AK582" t="s">
        <v>1421</v>
      </c>
      <c r="AL582" s="7" t="s">
        <v>1421</v>
      </c>
      <c r="AM582" s="6" t="s">
        <v>1421</v>
      </c>
      <c r="AN582" t="s">
        <v>688</v>
      </c>
      <c r="AO582" s="7">
        <v>1</v>
      </c>
      <c r="AP582" s="6">
        <v>2.4243011951804801E-3</v>
      </c>
      <c r="AQ582" t="s">
        <v>798</v>
      </c>
      <c r="AR582" s="7">
        <v>4</v>
      </c>
      <c r="AS582" s="33">
        <v>2.0333882348156701E-3</v>
      </c>
      <c r="AT582" t="s">
        <v>1421</v>
      </c>
      <c r="AU582" s="7" t="s">
        <v>1421</v>
      </c>
      <c r="AV582" s="6" t="s">
        <v>1421</v>
      </c>
      <c r="AW582" t="s">
        <v>1421</v>
      </c>
      <c r="AX582" s="7" t="s">
        <v>1421</v>
      </c>
      <c r="AY582" s="6" t="s">
        <v>1421</v>
      </c>
      <c r="AZ582" t="s">
        <v>1421</v>
      </c>
      <c r="BA582" s="7" t="s">
        <v>1421</v>
      </c>
      <c r="BB582" s="33" t="s">
        <v>1421</v>
      </c>
      <c r="BC582" t="s">
        <v>1421</v>
      </c>
      <c r="BD582" s="7" t="s">
        <v>1421</v>
      </c>
      <c r="BE582" s="6" t="s">
        <v>1421</v>
      </c>
      <c r="BF582" t="s">
        <v>1421</v>
      </c>
      <c r="BG582" s="7" t="s">
        <v>1421</v>
      </c>
      <c r="BH582" s="6" t="s">
        <v>1421</v>
      </c>
      <c r="BI582" t="s">
        <v>1421</v>
      </c>
      <c r="BJ582" s="7" t="s">
        <v>1421</v>
      </c>
      <c r="BK582" s="33" t="s">
        <v>1421</v>
      </c>
      <c r="BL582" s="1" t="s">
        <v>1421</v>
      </c>
      <c r="BM582" s="1" t="s">
        <v>1421</v>
      </c>
      <c r="BN582" s="6" t="s">
        <v>1421</v>
      </c>
      <c r="BO582" s="1" t="s">
        <v>1561</v>
      </c>
      <c r="BP582" s="1">
        <v>1</v>
      </c>
      <c r="BQ582" s="6">
        <v>2.4845337772367001E-3</v>
      </c>
      <c r="BR582" s="1" t="s">
        <v>2309</v>
      </c>
      <c r="BS582" s="1">
        <v>1</v>
      </c>
      <c r="BT582" s="33">
        <v>1.4367403235539199E-3</v>
      </c>
    </row>
    <row r="583" spans="1:72" x14ac:dyDescent="0.25">
      <c r="A583" t="s">
        <v>1421</v>
      </c>
      <c r="B583" t="s">
        <v>1421</v>
      </c>
      <c r="C583" t="s">
        <v>1421</v>
      </c>
      <c r="D583" t="s">
        <v>1421</v>
      </c>
      <c r="E583" t="s">
        <v>1421</v>
      </c>
      <c r="F583" t="s">
        <v>1421</v>
      </c>
      <c r="G583" t="s">
        <v>1421</v>
      </c>
      <c r="H583" s="7" t="s">
        <v>1421</v>
      </c>
      <c r="I583" s="2" t="s">
        <v>1421</v>
      </c>
      <c r="J583" t="s">
        <v>1421</v>
      </c>
      <c r="K583" s="7" t="s">
        <v>1421</v>
      </c>
      <c r="L583" t="s">
        <v>1421</v>
      </c>
      <c r="M583" t="s">
        <v>1421</v>
      </c>
      <c r="N583" s="7" t="s">
        <v>1421</v>
      </c>
      <c r="O583" t="s">
        <v>1421</v>
      </c>
      <c r="P583" t="s">
        <v>1421</v>
      </c>
      <c r="Q583" s="7" t="s">
        <v>1421</v>
      </c>
      <c r="R583" s="2" t="s">
        <v>1421</v>
      </c>
      <c r="S583" t="s">
        <v>1421</v>
      </c>
      <c r="T583" s="7" t="s">
        <v>1421</v>
      </c>
      <c r="U583" t="s">
        <v>1421</v>
      </c>
      <c r="V583" t="s">
        <v>1421</v>
      </c>
      <c r="W583" s="7" t="s">
        <v>1421</v>
      </c>
      <c r="X583" t="s">
        <v>1421</v>
      </c>
      <c r="Y583" t="s">
        <v>1242</v>
      </c>
      <c r="Z583" s="7">
        <v>1</v>
      </c>
      <c r="AA583" s="33">
        <v>2.58671978064616E-3</v>
      </c>
      <c r="AB583" t="s">
        <v>1421</v>
      </c>
      <c r="AC583" t="s">
        <v>1421</v>
      </c>
      <c r="AD583" t="s">
        <v>1421</v>
      </c>
      <c r="AE583" t="s">
        <v>1421</v>
      </c>
      <c r="AF583" s="7" t="s">
        <v>1421</v>
      </c>
      <c r="AG583" s="6" t="s">
        <v>1421</v>
      </c>
      <c r="AH583" t="s">
        <v>1421</v>
      </c>
      <c r="AI583" s="7" t="s">
        <v>1421</v>
      </c>
      <c r="AJ583" s="33" t="s">
        <v>1421</v>
      </c>
      <c r="AK583" t="s">
        <v>1421</v>
      </c>
      <c r="AL583" s="7" t="s">
        <v>1421</v>
      </c>
      <c r="AM583" s="6" t="s">
        <v>1421</v>
      </c>
      <c r="AN583" t="s">
        <v>1578</v>
      </c>
      <c r="AO583" s="7">
        <v>1</v>
      </c>
      <c r="AP583" s="6">
        <v>2.4243011951804801E-3</v>
      </c>
      <c r="AQ583" t="s">
        <v>1700</v>
      </c>
      <c r="AR583" s="7">
        <v>4</v>
      </c>
      <c r="AS583" s="33">
        <v>2.0333882348156701E-3</v>
      </c>
      <c r="AT583" t="s">
        <v>1421</v>
      </c>
      <c r="AU583" s="7" t="s">
        <v>1421</v>
      </c>
      <c r="AV583" s="6" t="s">
        <v>1421</v>
      </c>
      <c r="AW583" t="s">
        <v>1421</v>
      </c>
      <c r="AX583" s="7" t="s">
        <v>1421</v>
      </c>
      <c r="AY583" s="6" t="s">
        <v>1421</v>
      </c>
      <c r="AZ583" t="s">
        <v>1421</v>
      </c>
      <c r="BA583" s="7" t="s">
        <v>1421</v>
      </c>
      <c r="BB583" s="33" t="s">
        <v>1421</v>
      </c>
      <c r="BC583" t="s">
        <v>1421</v>
      </c>
      <c r="BD583" s="7" t="s">
        <v>1421</v>
      </c>
      <c r="BE583" s="6" t="s">
        <v>1421</v>
      </c>
      <c r="BF583" t="s">
        <v>1421</v>
      </c>
      <c r="BG583" s="7" t="s">
        <v>1421</v>
      </c>
      <c r="BH583" s="6" t="s">
        <v>1421</v>
      </c>
      <c r="BI583" t="s">
        <v>1421</v>
      </c>
      <c r="BJ583" s="7" t="s">
        <v>1421</v>
      </c>
      <c r="BK583" s="33" t="s">
        <v>1421</v>
      </c>
      <c r="BL583" s="1" t="s">
        <v>1421</v>
      </c>
      <c r="BM583" s="1" t="s">
        <v>1421</v>
      </c>
      <c r="BN583" s="6" t="s">
        <v>1421</v>
      </c>
      <c r="BO583" s="1" t="s">
        <v>1786</v>
      </c>
      <c r="BP583" s="1">
        <v>1</v>
      </c>
      <c r="BQ583" s="6">
        <v>2.4845337772367001E-3</v>
      </c>
      <c r="BR583" s="1" t="s">
        <v>2904</v>
      </c>
      <c r="BS583" s="1">
        <v>1</v>
      </c>
      <c r="BT583" s="33">
        <v>1.4367403235539199E-3</v>
      </c>
    </row>
    <row r="584" spans="1:72" x14ac:dyDescent="0.25">
      <c r="A584" t="s">
        <v>1421</v>
      </c>
      <c r="B584" t="s">
        <v>1421</v>
      </c>
      <c r="C584" t="s">
        <v>1421</v>
      </c>
      <c r="D584" t="s">
        <v>1421</v>
      </c>
      <c r="E584" t="s">
        <v>1421</v>
      </c>
      <c r="F584" t="s">
        <v>1421</v>
      </c>
      <c r="G584" t="s">
        <v>1421</v>
      </c>
      <c r="H584" s="7" t="s">
        <v>1421</v>
      </c>
      <c r="I584" s="2" t="s">
        <v>1421</v>
      </c>
      <c r="J584" t="s">
        <v>1421</v>
      </c>
      <c r="K584" s="7" t="s">
        <v>1421</v>
      </c>
      <c r="L584" t="s">
        <v>1421</v>
      </c>
      <c r="M584" t="s">
        <v>1421</v>
      </c>
      <c r="N584" s="7" t="s">
        <v>1421</v>
      </c>
      <c r="O584" t="s">
        <v>1421</v>
      </c>
      <c r="P584" t="s">
        <v>1421</v>
      </c>
      <c r="Q584" s="7" t="s">
        <v>1421</v>
      </c>
      <c r="R584" s="2" t="s">
        <v>1421</v>
      </c>
      <c r="S584" t="s">
        <v>1421</v>
      </c>
      <c r="T584" s="7" t="s">
        <v>1421</v>
      </c>
      <c r="U584" t="s">
        <v>1421</v>
      </c>
      <c r="V584" t="s">
        <v>1421</v>
      </c>
      <c r="W584" s="7" t="s">
        <v>1421</v>
      </c>
      <c r="X584" t="s">
        <v>1421</v>
      </c>
      <c r="Y584" t="s">
        <v>1088</v>
      </c>
      <c r="Z584" s="7">
        <v>1</v>
      </c>
      <c r="AA584" s="33">
        <v>2.58671978064616E-3</v>
      </c>
      <c r="AB584" t="s">
        <v>1421</v>
      </c>
      <c r="AC584" t="s">
        <v>1421</v>
      </c>
      <c r="AD584" t="s">
        <v>1421</v>
      </c>
      <c r="AE584" t="s">
        <v>1421</v>
      </c>
      <c r="AF584" s="7" t="s">
        <v>1421</v>
      </c>
      <c r="AG584" s="6" t="s">
        <v>1421</v>
      </c>
      <c r="AH584" t="s">
        <v>1421</v>
      </c>
      <c r="AI584" s="7" t="s">
        <v>1421</v>
      </c>
      <c r="AJ584" s="33" t="s">
        <v>1421</v>
      </c>
      <c r="AK584" t="s">
        <v>1421</v>
      </c>
      <c r="AL584" s="7" t="s">
        <v>1421</v>
      </c>
      <c r="AM584" s="6" t="s">
        <v>1421</v>
      </c>
      <c r="AN584" t="s">
        <v>2218</v>
      </c>
      <c r="AO584" s="7">
        <v>1</v>
      </c>
      <c r="AP584" s="6">
        <v>2.4243011951804801E-3</v>
      </c>
      <c r="AQ584" t="s">
        <v>2219</v>
      </c>
      <c r="AR584" s="7">
        <v>4</v>
      </c>
      <c r="AS584" s="33">
        <v>2.0333882348156701E-3</v>
      </c>
      <c r="AT584" t="s">
        <v>1421</v>
      </c>
      <c r="AU584" s="7" t="s">
        <v>1421</v>
      </c>
      <c r="AV584" s="6" t="s">
        <v>1421</v>
      </c>
      <c r="AW584" t="s">
        <v>1421</v>
      </c>
      <c r="AX584" s="7" t="s">
        <v>1421</v>
      </c>
      <c r="AY584" s="6" t="s">
        <v>1421</v>
      </c>
      <c r="AZ584" t="s">
        <v>1421</v>
      </c>
      <c r="BA584" s="7" t="s">
        <v>1421</v>
      </c>
      <c r="BB584" s="33" t="s">
        <v>1421</v>
      </c>
      <c r="BC584" t="s">
        <v>1421</v>
      </c>
      <c r="BD584" s="7" t="s">
        <v>1421</v>
      </c>
      <c r="BE584" s="6" t="s">
        <v>1421</v>
      </c>
      <c r="BF584" t="s">
        <v>1421</v>
      </c>
      <c r="BG584" s="7" t="s">
        <v>1421</v>
      </c>
      <c r="BH584" s="6" t="s">
        <v>1421</v>
      </c>
      <c r="BI584" t="s">
        <v>1421</v>
      </c>
      <c r="BJ584" s="7" t="s">
        <v>1421</v>
      </c>
      <c r="BK584" s="33" t="s">
        <v>1421</v>
      </c>
      <c r="BL584" s="1" t="s">
        <v>1421</v>
      </c>
      <c r="BM584" s="1" t="s">
        <v>1421</v>
      </c>
      <c r="BN584" s="6" t="s">
        <v>1421</v>
      </c>
      <c r="BO584" s="1" t="s">
        <v>2349</v>
      </c>
      <c r="BP584" s="1">
        <v>1</v>
      </c>
      <c r="BQ584" s="6">
        <v>2.4845337772367001E-3</v>
      </c>
      <c r="BR584" s="1" t="s">
        <v>5020</v>
      </c>
      <c r="BS584" s="1">
        <v>1</v>
      </c>
      <c r="BT584" s="33">
        <v>1.4367403235539199E-3</v>
      </c>
    </row>
    <row r="585" spans="1:72" x14ac:dyDescent="0.25">
      <c r="A585" t="s">
        <v>1421</v>
      </c>
      <c r="B585" t="s">
        <v>1421</v>
      </c>
      <c r="C585" t="s">
        <v>1421</v>
      </c>
      <c r="D585" t="s">
        <v>1421</v>
      </c>
      <c r="E585" t="s">
        <v>1421</v>
      </c>
      <c r="F585" t="s">
        <v>1421</v>
      </c>
      <c r="G585" t="s">
        <v>1421</v>
      </c>
      <c r="H585" s="7" t="s">
        <v>1421</v>
      </c>
      <c r="I585" s="2" t="s">
        <v>1421</v>
      </c>
      <c r="J585" t="s">
        <v>1421</v>
      </c>
      <c r="K585" s="7" t="s">
        <v>1421</v>
      </c>
      <c r="L585" t="s">
        <v>1421</v>
      </c>
      <c r="M585" t="s">
        <v>1421</v>
      </c>
      <c r="N585" s="7" t="s">
        <v>1421</v>
      </c>
      <c r="O585" t="s">
        <v>1421</v>
      </c>
      <c r="P585" t="s">
        <v>1421</v>
      </c>
      <c r="Q585" s="7" t="s">
        <v>1421</v>
      </c>
      <c r="R585" s="2" t="s">
        <v>1421</v>
      </c>
      <c r="S585" t="s">
        <v>1421</v>
      </c>
      <c r="T585" s="7" t="s">
        <v>1421</v>
      </c>
      <c r="U585" t="s">
        <v>1421</v>
      </c>
      <c r="V585" t="s">
        <v>1421</v>
      </c>
      <c r="W585" s="7" t="s">
        <v>1421</v>
      </c>
      <c r="X585" t="s">
        <v>1421</v>
      </c>
      <c r="Y585" t="s">
        <v>1243</v>
      </c>
      <c r="Z585" s="7">
        <v>1</v>
      </c>
      <c r="AA585" s="33">
        <v>2.58671978064616E-3</v>
      </c>
      <c r="AB585" t="s">
        <v>1421</v>
      </c>
      <c r="AC585" t="s">
        <v>1421</v>
      </c>
      <c r="AD585" t="s">
        <v>1421</v>
      </c>
      <c r="AE585" t="s">
        <v>1421</v>
      </c>
      <c r="AF585" s="7" t="s">
        <v>1421</v>
      </c>
      <c r="AG585" s="6" t="s">
        <v>1421</v>
      </c>
      <c r="AH585" t="s">
        <v>1421</v>
      </c>
      <c r="AI585" s="7" t="s">
        <v>1421</v>
      </c>
      <c r="AJ585" s="33" t="s">
        <v>1421</v>
      </c>
      <c r="AK585" t="s">
        <v>1421</v>
      </c>
      <c r="AL585" s="7" t="s">
        <v>1421</v>
      </c>
      <c r="AM585" s="6" t="s">
        <v>1421</v>
      </c>
      <c r="AN585" t="s">
        <v>1178</v>
      </c>
      <c r="AO585" s="7">
        <v>1</v>
      </c>
      <c r="AP585" s="6">
        <v>2.4243011951804801E-3</v>
      </c>
      <c r="AQ585" t="s">
        <v>1602</v>
      </c>
      <c r="AR585" s="7">
        <v>4</v>
      </c>
      <c r="AS585" s="33">
        <v>2.0333882348156701E-3</v>
      </c>
      <c r="AT585" t="s">
        <v>1421</v>
      </c>
      <c r="AU585" s="7" t="s">
        <v>1421</v>
      </c>
      <c r="AV585" s="6" t="s">
        <v>1421</v>
      </c>
      <c r="AW585" t="s">
        <v>1421</v>
      </c>
      <c r="AX585" s="7" t="s">
        <v>1421</v>
      </c>
      <c r="AY585" s="6" t="s">
        <v>1421</v>
      </c>
      <c r="AZ585" t="s">
        <v>1421</v>
      </c>
      <c r="BA585" s="7" t="s">
        <v>1421</v>
      </c>
      <c r="BB585" s="33" t="s">
        <v>1421</v>
      </c>
      <c r="BC585" t="s">
        <v>1421</v>
      </c>
      <c r="BD585" s="7" t="s">
        <v>1421</v>
      </c>
      <c r="BE585" s="6" t="s">
        <v>1421</v>
      </c>
      <c r="BF585" t="s">
        <v>1421</v>
      </c>
      <c r="BG585" s="7" t="s">
        <v>1421</v>
      </c>
      <c r="BH585" s="6" t="s">
        <v>1421</v>
      </c>
      <c r="BI585" t="s">
        <v>1421</v>
      </c>
      <c r="BJ585" s="7" t="s">
        <v>1421</v>
      </c>
      <c r="BK585" s="33" t="s">
        <v>1421</v>
      </c>
      <c r="BL585" s="1" t="s">
        <v>1421</v>
      </c>
      <c r="BM585" s="1" t="s">
        <v>1421</v>
      </c>
      <c r="BN585" s="6" t="s">
        <v>1421</v>
      </c>
      <c r="BO585" s="1" t="s">
        <v>1399</v>
      </c>
      <c r="BP585" s="1">
        <v>1</v>
      </c>
      <c r="BQ585" s="6">
        <v>2.4845337772367001E-3</v>
      </c>
      <c r="BR585" s="1" t="s">
        <v>7340</v>
      </c>
      <c r="BS585" s="1">
        <v>1</v>
      </c>
      <c r="BT585" s="33">
        <v>1.4367403235539199E-3</v>
      </c>
    </row>
    <row r="586" spans="1:72" x14ac:dyDescent="0.25">
      <c r="A586" t="s">
        <v>1421</v>
      </c>
      <c r="B586" t="s">
        <v>1421</v>
      </c>
      <c r="C586" t="s">
        <v>1421</v>
      </c>
      <c r="D586" t="s">
        <v>1421</v>
      </c>
      <c r="E586" t="s">
        <v>1421</v>
      </c>
      <c r="F586" t="s">
        <v>1421</v>
      </c>
      <c r="G586" t="s">
        <v>1421</v>
      </c>
      <c r="H586" s="7" t="s">
        <v>1421</v>
      </c>
      <c r="I586" s="2" t="s">
        <v>1421</v>
      </c>
      <c r="J586" t="s">
        <v>1421</v>
      </c>
      <c r="K586" s="7" t="s">
        <v>1421</v>
      </c>
      <c r="L586" t="s">
        <v>1421</v>
      </c>
      <c r="M586" t="s">
        <v>1421</v>
      </c>
      <c r="N586" s="7" t="s">
        <v>1421</v>
      </c>
      <c r="O586" t="s">
        <v>1421</v>
      </c>
      <c r="P586" t="s">
        <v>1421</v>
      </c>
      <c r="Q586" s="7" t="s">
        <v>1421</v>
      </c>
      <c r="R586" s="2" t="s">
        <v>1421</v>
      </c>
      <c r="S586" t="s">
        <v>1421</v>
      </c>
      <c r="T586" s="7" t="s">
        <v>1421</v>
      </c>
      <c r="U586" t="s">
        <v>1421</v>
      </c>
      <c r="V586" t="s">
        <v>1421</v>
      </c>
      <c r="W586" s="7" t="s">
        <v>1421</v>
      </c>
      <c r="X586" t="s">
        <v>1421</v>
      </c>
      <c r="Y586" t="s">
        <v>1244</v>
      </c>
      <c r="Z586" s="7">
        <v>1</v>
      </c>
      <c r="AA586" s="33">
        <v>2.58671978064616E-3</v>
      </c>
      <c r="AB586" t="s">
        <v>1421</v>
      </c>
      <c r="AC586" t="s">
        <v>1421</v>
      </c>
      <c r="AD586" t="s">
        <v>1421</v>
      </c>
      <c r="AE586" t="s">
        <v>1421</v>
      </c>
      <c r="AF586" s="7" t="s">
        <v>1421</v>
      </c>
      <c r="AG586" s="6" t="s">
        <v>1421</v>
      </c>
      <c r="AH586" t="s">
        <v>1421</v>
      </c>
      <c r="AI586" s="7" t="s">
        <v>1421</v>
      </c>
      <c r="AJ586" s="33" t="s">
        <v>1421</v>
      </c>
      <c r="AK586" t="s">
        <v>1421</v>
      </c>
      <c r="AL586" s="7" t="s">
        <v>1421</v>
      </c>
      <c r="AM586" s="6" t="s">
        <v>1421</v>
      </c>
      <c r="AN586" t="s">
        <v>2220</v>
      </c>
      <c r="AO586" s="7">
        <v>1</v>
      </c>
      <c r="AP586" s="6">
        <v>2.4243011951804801E-3</v>
      </c>
      <c r="AQ586" t="s">
        <v>2221</v>
      </c>
      <c r="AR586" s="7">
        <v>4</v>
      </c>
      <c r="AS586" s="33">
        <v>2.0333882348156701E-3</v>
      </c>
      <c r="AT586" t="s">
        <v>1421</v>
      </c>
      <c r="AU586" s="7" t="s">
        <v>1421</v>
      </c>
      <c r="AV586" s="6" t="s">
        <v>1421</v>
      </c>
      <c r="AW586" t="s">
        <v>1421</v>
      </c>
      <c r="AX586" s="7" t="s">
        <v>1421</v>
      </c>
      <c r="AY586" s="6" t="s">
        <v>1421</v>
      </c>
      <c r="AZ586" t="s">
        <v>1421</v>
      </c>
      <c r="BA586" s="7" t="s">
        <v>1421</v>
      </c>
      <c r="BB586" s="33" t="s">
        <v>1421</v>
      </c>
      <c r="BC586" t="s">
        <v>1421</v>
      </c>
      <c r="BD586" s="7" t="s">
        <v>1421</v>
      </c>
      <c r="BE586" s="6" t="s">
        <v>1421</v>
      </c>
      <c r="BF586" t="s">
        <v>1421</v>
      </c>
      <c r="BG586" s="7" t="s">
        <v>1421</v>
      </c>
      <c r="BH586" s="6" t="s">
        <v>1421</v>
      </c>
      <c r="BI586" t="s">
        <v>1421</v>
      </c>
      <c r="BJ586" s="7" t="s">
        <v>1421</v>
      </c>
      <c r="BK586" s="33" t="s">
        <v>1421</v>
      </c>
      <c r="BL586" s="1" t="s">
        <v>1421</v>
      </c>
      <c r="BM586" s="1" t="s">
        <v>1421</v>
      </c>
      <c r="BN586" s="6" t="s">
        <v>1421</v>
      </c>
      <c r="BO586" s="1" t="s">
        <v>815</v>
      </c>
      <c r="BP586" s="1">
        <v>1</v>
      </c>
      <c r="BQ586" s="6">
        <v>2.4845337772367001E-3</v>
      </c>
      <c r="BR586" s="1" t="s">
        <v>1250</v>
      </c>
      <c r="BS586" s="1">
        <v>1</v>
      </c>
      <c r="BT586" s="33">
        <v>1.4367403235539199E-3</v>
      </c>
    </row>
    <row r="587" spans="1:72" x14ac:dyDescent="0.25">
      <c r="A587" t="s">
        <v>1421</v>
      </c>
      <c r="B587" t="s">
        <v>1421</v>
      </c>
      <c r="C587" t="s">
        <v>1421</v>
      </c>
      <c r="D587" t="s">
        <v>1421</v>
      </c>
      <c r="E587" t="s">
        <v>1421</v>
      </c>
      <c r="F587" t="s">
        <v>1421</v>
      </c>
      <c r="G587" t="s">
        <v>1421</v>
      </c>
      <c r="H587" s="7" t="s">
        <v>1421</v>
      </c>
      <c r="I587" s="2" t="s">
        <v>1421</v>
      </c>
      <c r="J587" t="s">
        <v>1421</v>
      </c>
      <c r="K587" s="7" t="s">
        <v>1421</v>
      </c>
      <c r="L587" t="s">
        <v>1421</v>
      </c>
      <c r="M587" t="s">
        <v>1421</v>
      </c>
      <c r="N587" s="7" t="s">
        <v>1421</v>
      </c>
      <c r="O587" t="s">
        <v>1421</v>
      </c>
      <c r="P587" t="s">
        <v>1421</v>
      </c>
      <c r="Q587" s="7" t="s">
        <v>1421</v>
      </c>
      <c r="R587" s="2" t="s">
        <v>1421</v>
      </c>
      <c r="S587" t="s">
        <v>1421</v>
      </c>
      <c r="T587" s="7" t="s">
        <v>1421</v>
      </c>
      <c r="U587" t="s">
        <v>1421</v>
      </c>
      <c r="V587" t="s">
        <v>1421</v>
      </c>
      <c r="W587" s="7" t="s">
        <v>1421</v>
      </c>
      <c r="X587" t="s">
        <v>1421</v>
      </c>
      <c r="Y587" t="s">
        <v>1245</v>
      </c>
      <c r="Z587" s="7">
        <v>1</v>
      </c>
      <c r="AA587" s="33">
        <v>2.58671978064616E-3</v>
      </c>
      <c r="AB587" t="s">
        <v>1421</v>
      </c>
      <c r="AC587" t="s">
        <v>1421</v>
      </c>
      <c r="AD587" t="s">
        <v>1421</v>
      </c>
      <c r="AE587" t="s">
        <v>1421</v>
      </c>
      <c r="AF587" s="7" t="s">
        <v>1421</v>
      </c>
      <c r="AG587" s="6" t="s">
        <v>1421</v>
      </c>
      <c r="AH587" t="s">
        <v>1421</v>
      </c>
      <c r="AI587" s="7" t="s">
        <v>1421</v>
      </c>
      <c r="AJ587" s="33" t="s">
        <v>1421</v>
      </c>
      <c r="AK587" t="s">
        <v>1421</v>
      </c>
      <c r="AL587" s="7" t="s">
        <v>1421</v>
      </c>
      <c r="AM587" s="6" t="s">
        <v>1421</v>
      </c>
      <c r="AN587" t="s">
        <v>2222</v>
      </c>
      <c r="AO587" s="7">
        <v>1</v>
      </c>
      <c r="AP587" s="6">
        <v>2.4243011951804801E-3</v>
      </c>
      <c r="AQ587" t="s">
        <v>207</v>
      </c>
      <c r="AR587" s="7">
        <v>4</v>
      </c>
      <c r="AS587" s="33">
        <v>2.0333882348156701E-3</v>
      </c>
      <c r="AT587" t="s">
        <v>1421</v>
      </c>
      <c r="AU587" s="7" t="s">
        <v>1421</v>
      </c>
      <c r="AV587" s="6" t="s">
        <v>1421</v>
      </c>
      <c r="AW587" t="s">
        <v>1421</v>
      </c>
      <c r="AX587" s="7" t="s">
        <v>1421</v>
      </c>
      <c r="AY587" s="6" t="s">
        <v>1421</v>
      </c>
      <c r="AZ587" t="s">
        <v>1421</v>
      </c>
      <c r="BA587" s="7" t="s">
        <v>1421</v>
      </c>
      <c r="BB587" s="33" t="s">
        <v>1421</v>
      </c>
      <c r="BC587" t="s">
        <v>1421</v>
      </c>
      <c r="BD587" s="7" t="s">
        <v>1421</v>
      </c>
      <c r="BE587" s="6" t="s">
        <v>1421</v>
      </c>
      <c r="BF587" t="s">
        <v>1421</v>
      </c>
      <c r="BG587" s="7" t="s">
        <v>1421</v>
      </c>
      <c r="BH587" s="6" t="s">
        <v>1421</v>
      </c>
      <c r="BI587" t="s">
        <v>1421</v>
      </c>
      <c r="BJ587" s="7" t="s">
        <v>1421</v>
      </c>
      <c r="BK587" s="33" t="s">
        <v>1421</v>
      </c>
      <c r="BL587" s="1" t="s">
        <v>1421</v>
      </c>
      <c r="BM587" s="1" t="s">
        <v>1421</v>
      </c>
      <c r="BN587" s="6" t="s">
        <v>1421</v>
      </c>
      <c r="BO587" s="1" t="s">
        <v>297</v>
      </c>
      <c r="BP587" s="1">
        <v>1</v>
      </c>
      <c r="BQ587" s="6">
        <v>2.4845337772367001E-3</v>
      </c>
      <c r="BR587" s="1" t="s">
        <v>1251</v>
      </c>
      <c r="BS587" s="1">
        <v>1</v>
      </c>
      <c r="BT587" s="33">
        <v>1.4367403235539199E-3</v>
      </c>
    </row>
    <row r="588" spans="1:72" x14ac:dyDescent="0.25">
      <c r="A588" t="s">
        <v>1421</v>
      </c>
      <c r="B588" t="s">
        <v>1421</v>
      </c>
      <c r="C588" t="s">
        <v>1421</v>
      </c>
      <c r="D588" t="s">
        <v>1421</v>
      </c>
      <c r="E588" t="s">
        <v>1421</v>
      </c>
      <c r="F588" t="s">
        <v>1421</v>
      </c>
      <c r="G588" t="s">
        <v>1421</v>
      </c>
      <c r="H588" s="7" t="s">
        <v>1421</v>
      </c>
      <c r="I588" s="2" t="s">
        <v>1421</v>
      </c>
      <c r="J588" t="s">
        <v>1421</v>
      </c>
      <c r="K588" s="7" t="s">
        <v>1421</v>
      </c>
      <c r="L588" t="s">
        <v>1421</v>
      </c>
      <c r="M588" t="s">
        <v>1421</v>
      </c>
      <c r="N588" s="7" t="s">
        <v>1421</v>
      </c>
      <c r="O588" t="s">
        <v>1421</v>
      </c>
      <c r="P588" t="s">
        <v>1421</v>
      </c>
      <c r="Q588" s="7" t="s">
        <v>1421</v>
      </c>
      <c r="R588" s="2" t="s">
        <v>1421</v>
      </c>
      <c r="S588" t="s">
        <v>1421</v>
      </c>
      <c r="T588" s="7" t="s">
        <v>1421</v>
      </c>
      <c r="U588" t="s">
        <v>1421</v>
      </c>
      <c r="V588" t="s">
        <v>1421</v>
      </c>
      <c r="W588" s="7" t="s">
        <v>1421</v>
      </c>
      <c r="X588" t="s">
        <v>1421</v>
      </c>
      <c r="Y588" t="s">
        <v>187</v>
      </c>
      <c r="Z588" s="7">
        <v>1</v>
      </c>
      <c r="AA588" s="33">
        <v>2.58671978064616E-3</v>
      </c>
      <c r="AB588" t="s">
        <v>1421</v>
      </c>
      <c r="AC588" t="s">
        <v>1421</v>
      </c>
      <c r="AD588" t="s">
        <v>1421</v>
      </c>
      <c r="AE588" t="s">
        <v>1421</v>
      </c>
      <c r="AF588" s="7" t="s">
        <v>1421</v>
      </c>
      <c r="AG588" s="6" t="s">
        <v>1421</v>
      </c>
      <c r="AH588" t="s">
        <v>1421</v>
      </c>
      <c r="AI588" s="7" t="s">
        <v>1421</v>
      </c>
      <c r="AJ588" s="33" t="s">
        <v>1421</v>
      </c>
      <c r="AK588" t="s">
        <v>1421</v>
      </c>
      <c r="AL588" s="7" t="s">
        <v>1421</v>
      </c>
      <c r="AM588" s="6" t="s">
        <v>1421</v>
      </c>
      <c r="AN588" t="s">
        <v>1645</v>
      </c>
      <c r="AO588" s="7">
        <v>1</v>
      </c>
      <c r="AP588" s="6">
        <v>2.4243011951804801E-3</v>
      </c>
      <c r="AQ588" t="s">
        <v>2098</v>
      </c>
      <c r="AR588" s="7">
        <v>4</v>
      </c>
      <c r="AS588" s="33">
        <v>2.0333882348156701E-3</v>
      </c>
      <c r="AT588" t="s">
        <v>1421</v>
      </c>
      <c r="AU588" s="7" t="s">
        <v>1421</v>
      </c>
      <c r="AV588" s="6" t="s">
        <v>1421</v>
      </c>
      <c r="AW588" t="s">
        <v>1421</v>
      </c>
      <c r="AX588" s="7" t="s">
        <v>1421</v>
      </c>
      <c r="AY588" s="6" t="s">
        <v>1421</v>
      </c>
      <c r="AZ588" t="s">
        <v>1421</v>
      </c>
      <c r="BA588" s="7" t="s">
        <v>1421</v>
      </c>
      <c r="BB588" s="33" t="s">
        <v>1421</v>
      </c>
      <c r="BC588" t="s">
        <v>1421</v>
      </c>
      <c r="BD588" s="7" t="s">
        <v>1421</v>
      </c>
      <c r="BE588" s="6" t="s">
        <v>1421</v>
      </c>
      <c r="BF588" t="s">
        <v>1421</v>
      </c>
      <c r="BG588" s="7" t="s">
        <v>1421</v>
      </c>
      <c r="BH588" s="6" t="s">
        <v>1421</v>
      </c>
      <c r="BI588" t="s">
        <v>1421</v>
      </c>
      <c r="BJ588" s="7" t="s">
        <v>1421</v>
      </c>
      <c r="BK588" s="33" t="s">
        <v>1421</v>
      </c>
      <c r="BL588" s="1" t="s">
        <v>1421</v>
      </c>
      <c r="BM588" s="1" t="s">
        <v>1421</v>
      </c>
      <c r="BN588" s="6" t="s">
        <v>1421</v>
      </c>
      <c r="BO588" s="1" t="s">
        <v>2499</v>
      </c>
      <c r="BP588" s="1">
        <v>1</v>
      </c>
      <c r="BQ588" s="6">
        <v>2.4845337772367001E-3</v>
      </c>
      <c r="BR588" s="1" t="s">
        <v>7341</v>
      </c>
      <c r="BS588" s="1">
        <v>1</v>
      </c>
      <c r="BT588" s="33">
        <v>1.4367403235539199E-3</v>
      </c>
    </row>
    <row r="589" spans="1:72" x14ac:dyDescent="0.25">
      <c r="A589" t="s">
        <v>1421</v>
      </c>
      <c r="B589" t="s">
        <v>1421</v>
      </c>
      <c r="C589" t="s">
        <v>1421</v>
      </c>
      <c r="D589" t="s">
        <v>1421</v>
      </c>
      <c r="E589" t="s">
        <v>1421</v>
      </c>
      <c r="F589" t="s">
        <v>1421</v>
      </c>
      <c r="G589" t="s">
        <v>1421</v>
      </c>
      <c r="H589" s="7" t="s">
        <v>1421</v>
      </c>
      <c r="I589" s="2" t="s">
        <v>1421</v>
      </c>
      <c r="J589" t="s">
        <v>1421</v>
      </c>
      <c r="K589" s="7" t="s">
        <v>1421</v>
      </c>
      <c r="L589" t="s">
        <v>1421</v>
      </c>
      <c r="M589" t="s">
        <v>1421</v>
      </c>
      <c r="N589" s="7" t="s">
        <v>1421</v>
      </c>
      <c r="O589" t="s">
        <v>1421</v>
      </c>
      <c r="P589" t="s">
        <v>1421</v>
      </c>
      <c r="Q589" s="7" t="s">
        <v>1421</v>
      </c>
      <c r="R589" s="2" t="s">
        <v>1421</v>
      </c>
      <c r="S589" t="s">
        <v>1421</v>
      </c>
      <c r="T589" s="7" t="s">
        <v>1421</v>
      </c>
      <c r="U589" t="s">
        <v>1421</v>
      </c>
      <c r="V589" t="s">
        <v>1421</v>
      </c>
      <c r="W589" s="7" t="s">
        <v>1421</v>
      </c>
      <c r="X589" t="s">
        <v>1421</v>
      </c>
      <c r="Y589" t="s">
        <v>1246</v>
      </c>
      <c r="Z589" s="7">
        <v>1</v>
      </c>
      <c r="AA589" s="33">
        <v>2.58671978064616E-3</v>
      </c>
      <c r="AB589" t="s">
        <v>1421</v>
      </c>
      <c r="AC589" t="s">
        <v>1421</v>
      </c>
      <c r="AD589" t="s">
        <v>1421</v>
      </c>
      <c r="AE589" t="s">
        <v>1421</v>
      </c>
      <c r="AF589" s="7" t="s">
        <v>1421</v>
      </c>
      <c r="AG589" s="6" t="s">
        <v>1421</v>
      </c>
      <c r="AH589" t="s">
        <v>1421</v>
      </c>
      <c r="AI589" s="7" t="s">
        <v>1421</v>
      </c>
      <c r="AJ589" s="33" t="s">
        <v>1421</v>
      </c>
      <c r="AK589" t="s">
        <v>1421</v>
      </c>
      <c r="AL589" s="7" t="s">
        <v>1421</v>
      </c>
      <c r="AM589" s="6" t="s">
        <v>1421</v>
      </c>
      <c r="AN589" t="s">
        <v>2223</v>
      </c>
      <c r="AO589" s="7">
        <v>1</v>
      </c>
      <c r="AP589" s="6">
        <v>2.4243011951804801E-3</v>
      </c>
      <c r="AQ589" t="s">
        <v>317</v>
      </c>
      <c r="AR589" s="7">
        <v>4</v>
      </c>
      <c r="AS589" s="33">
        <v>2.0333882348156701E-3</v>
      </c>
      <c r="AT589" t="s">
        <v>1421</v>
      </c>
      <c r="AU589" s="7" t="s">
        <v>1421</v>
      </c>
      <c r="AV589" s="6" t="s">
        <v>1421</v>
      </c>
      <c r="AW589" t="s">
        <v>1421</v>
      </c>
      <c r="AX589" s="7" t="s">
        <v>1421</v>
      </c>
      <c r="AY589" s="6" t="s">
        <v>1421</v>
      </c>
      <c r="AZ589" t="s">
        <v>1421</v>
      </c>
      <c r="BA589" s="7" t="s">
        <v>1421</v>
      </c>
      <c r="BB589" s="33" t="s">
        <v>1421</v>
      </c>
      <c r="BC589" t="s">
        <v>1421</v>
      </c>
      <c r="BD589" s="7" t="s">
        <v>1421</v>
      </c>
      <c r="BE589" s="6" t="s">
        <v>1421</v>
      </c>
      <c r="BF589" t="s">
        <v>1421</v>
      </c>
      <c r="BG589" s="7" t="s">
        <v>1421</v>
      </c>
      <c r="BH589" s="6" t="s">
        <v>1421</v>
      </c>
      <c r="BI589" t="s">
        <v>1421</v>
      </c>
      <c r="BJ589" s="7" t="s">
        <v>1421</v>
      </c>
      <c r="BK589" s="33" t="s">
        <v>1421</v>
      </c>
      <c r="BL589" s="1" t="s">
        <v>1421</v>
      </c>
      <c r="BM589" s="1" t="s">
        <v>1421</v>
      </c>
      <c r="BN589" s="6" t="s">
        <v>1421</v>
      </c>
      <c r="BO589" s="1" t="s">
        <v>308</v>
      </c>
      <c r="BP589" s="1">
        <v>1</v>
      </c>
      <c r="BQ589" s="6">
        <v>2.4845337772367001E-3</v>
      </c>
      <c r="BR589" s="1" t="s">
        <v>4057</v>
      </c>
      <c r="BS589" s="1">
        <v>1</v>
      </c>
      <c r="BT589" s="33">
        <v>1.4367403235539199E-3</v>
      </c>
    </row>
    <row r="590" spans="1:72" x14ac:dyDescent="0.25">
      <c r="A590" t="s">
        <v>1421</v>
      </c>
      <c r="B590" t="s">
        <v>1421</v>
      </c>
      <c r="C590" t="s">
        <v>1421</v>
      </c>
      <c r="D590" t="s">
        <v>1421</v>
      </c>
      <c r="E590" t="s">
        <v>1421</v>
      </c>
      <c r="F590" t="s">
        <v>1421</v>
      </c>
      <c r="G590" t="s">
        <v>1421</v>
      </c>
      <c r="H590" s="7" t="s">
        <v>1421</v>
      </c>
      <c r="I590" s="2" t="s">
        <v>1421</v>
      </c>
      <c r="J590" t="s">
        <v>1421</v>
      </c>
      <c r="K590" s="7" t="s">
        <v>1421</v>
      </c>
      <c r="L590" t="s">
        <v>1421</v>
      </c>
      <c r="M590" t="s">
        <v>1421</v>
      </c>
      <c r="N590" s="7" t="s">
        <v>1421</v>
      </c>
      <c r="O590" t="s">
        <v>1421</v>
      </c>
      <c r="P590" t="s">
        <v>1421</v>
      </c>
      <c r="Q590" s="7" t="s">
        <v>1421</v>
      </c>
      <c r="R590" s="2" t="s">
        <v>1421</v>
      </c>
      <c r="S590" t="s">
        <v>1421</v>
      </c>
      <c r="T590" s="7" t="s">
        <v>1421</v>
      </c>
      <c r="U590" t="s">
        <v>1421</v>
      </c>
      <c r="V590" t="s">
        <v>1421</v>
      </c>
      <c r="W590" s="7" t="s">
        <v>1421</v>
      </c>
      <c r="X590" t="s">
        <v>1421</v>
      </c>
      <c r="Y590" t="s">
        <v>1247</v>
      </c>
      <c r="Z590" s="7">
        <v>1</v>
      </c>
      <c r="AA590" s="33">
        <v>2.58671978064616E-3</v>
      </c>
      <c r="AB590" t="s">
        <v>1421</v>
      </c>
      <c r="AC590" t="s">
        <v>1421</v>
      </c>
      <c r="AD590" t="s">
        <v>1421</v>
      </c>
      <c r="AE590" t="s">
        <v>1421</v>
      </c>
      <c r="AF590" s="7" t="s">
        <v>1421</v>
      </c>
      <c r="AG590" s="6" t="s">
        <v>1421</v>
      </c>
      <c r="AH590" t="s">
        <v>1421</v>
      </c>
      <c r="AI590" s="7" t="s">
        <v>1421</v>
      </c>
      <c r="AJ590" s="33" t="s">
        <v>1421</v>
      </c>
      <c r="AK590" t="s">
        <v>1421</v>
      </c>
      <c r="AL590" s="7" t="s">
        <v>1421</v>
      </c>
      <c r="AM590" s="6" t="s">
        <v>1421</v>
      </c>
      <c r="AN590" t="s">
        <v>2224</v>
      </c>
      <c r="AO590" s="7">
        <v>1</v>
      </c>
      <c r="AP590" s="6">
        <v>2.4243011951804801E-3</v>
      </c>
      <c r="AQ590" t="s">
        <v>1703</v>
      </c>
      <c r="AR590" s="7">
        <v>4</v>
      </c>
      <c r="AS590" s="33">
        <v>2.0333882348156701E-3</v>
      </c>
      <c r="AT590" t="s">
        <v>1421</v>
      </c>
      <c r="AU590" s="7" t="s">
        <v>1421</v>
      </c>
      <c r="AV590" s="6" t="s">
        <v>1421</v>
      </c>
      <c r="AW590" t="s">
        <v>1421</v>
      </c>
      <c r="AX590" s="7" t="s">
        <v>1421</v>
      </c>
      <c r="AY590" s="6" t="s">
        <v>1421</v>
      </c>
      <c r="AZ590" t="s">
        <v>1421</v>
      </c>
      <c r="BA590" s="7" t="s">
        <v>1421</v>
      </c>
      <c r="BB590" s="33" t="s">
        <v>1421</v>
      </c>
      <c r="BC590" t="s">
        <v>1421</v>
      </c>
      <c r="BD590" s="7" t="s">
        <v>1421</v>
      </c>
      <c r="BE590" s="6" t="s">
        <v>1421</v>
      </c>
      <c r="BF590" t="s">
        <v>1421</v>
      </c>
      <c r="BG590" s="7" t="s">
        <v>1421</v>
      </c>
      <c r="BH590" s="6" t="s">
        <v>1421</v>
      </c>
      <c r="BI590" t="s">
        <v>1421</v>
      </c>
      <c r="BJ590" s="7" t="s">
        <v>1421</v>
      </c>
      <c r="BK590" s="33" t="s">
        <v>1421</v>
      </c>
      <c r="BL590" s="1" t="s">
        <v>1421</v>
      </c>
      <c r="BM590" s="1" t="s">
        <v>1421</v>
      </c>
      <c r="BN590" s="6" t="s">
        <v>1421</v>
      </c>
      <c r="BO590" s="1" t="s">
        <v>901</v>
      </c>
      <c r="BP590" s="1">
        <v>1</v>
      </c>
      <c r="BQ590" s="6">
        <v>2.4845337772367001E-3</v>
      </c>
      <c r="BR590" s="1" t="s">
        <v>435</v>
      </c>
      <c r="BS590" s="1">
        <v>1</v>
      </c>
      <c r="BT590" s="33">
        <v>1.4367403235539199E-3</v>
      </c>
    </row>
    <row r="591" spans="1:72" x14ac:dyDescent="0.25">
      <c r="A591" t="s">
        <v>1421</v>
      </c>
      <c r="B591" t="s">
        <v>1421</v>
      </c>
      <c r="C591" t="s">
        <v>1421</v>
      </c>
      <c r="D591" t="s">
        <v>1421</v>
      </c>
      <c r="E591" t="s">
        <v>1421</v>
      </c>
      <c r="F591" t="s">
        <v>1421</v>
      </c>
      <c r="G591" t="s">
        <v>1421</v>
      </c>
      <c r="H591" s="7" t="s">
        <v>1421</v>
      </c>
      <c r="I591" s="2" t="s">
        <v>1421</v>
      </c>
      <c r="J591" t="s">
        <v>1421</v>
      </c>
      <c r="K591" s="7" t="s">
        <v>1421</v>
      </c>
      <c r="L591" t="s">
        <v>1421</v>
      </c>
      <c r="M591" t="s">
        <v>1421</v>
      </c>
      <c r="N591" s="7" t="s">
        <v>1421</v>
      </c>
      <c r="O591" t="s">
        <v>1421</v>
      </c>
      <c r="P591" t="s">
        <v>1421</v>
      </c>
      <c r="Q591" s="7" t="s">
        <v>1421</v>
      </c>
      <c r="R591" s="2" t="s">
        <v>1421</v>
      </c>
      <c r="S591" t="s">
        <v>1421</v>
      </c>
      <c r="T591" s="7" t="s">
        <v>1421</v>
      </c>
      <c r="U591" t="s">
        <v>1421</v>
      </c>
      <c r="V591" t="s">
        <v>1421</v>
      </c>
      <c r="W591" s="7" t="s">
        <v>1421</v>
      </c>
      <c r="X591" t="s">
        <v>1421</v>
      </c>
      <c r="Y591" t="s">
        <v>1248</v>
      </c>
      <c r="Z591" s="7">
        <v>1</v>
      </c>
      <c r="AA591" s="33">
        <v>2.58671978064616E-3</v>
      </c>
      <c r="AB591" t="s">
        <v>1421</v>
      </c>
      <c r="AC591" t="s">
        <v>1421</v>
      </c>
      <c r="AD591" t="s">
        <v>1421</v>
      </c>
      <c r="AE591" t="s">
        <v>1421</v>
      </c>
      <c r="AF591" s="7" t="s">
        <v>1421</v>
      </c>
      <c r="AG591" s="6" t="s">
        <v>1421</v>
      </c>
      <c r="AH591" t="s">
        <v>1421</v>
      </c>
      <c r="AI591" s="7" t="s">
        <v>1421</v>
      </c>
      <c r="AJ591" s="33" t="s">
        <v>1421</v>
      </c>
      <c r="AK591" t="s">
        <v>1421</v>
      </c>
      <c r="AL591" s="7" t="s">
        <v>1421</v>
      </c>
      <c r="AM591" s="6" t="s">
        <v>1421</v>
      </c>
      <c r="AN591" t="s">
        <v>2225</v>
      </c>
      <c r="AO591" s="7">
        <v>1</v>
      </c>
      <c r="AP591" s="6">
        <v>2.4243011951804801E-3</v>
      </c>
      <c r="AQ591" t="s">
        <v>2226</v>
      </c>
      <c r="AR591" s="7">
        <v>4</v>
      </c>
      <c r="AS591" s="33">
        <v>2.0333882348156701E-3</v>
      </c>
      <c r="AT591" t="s">
        <v>1421</v>
      </c>
      <c r="AU591" s="7" t="s">
        <v>1421</v>
      </c>
      <c r="AV591" s="6" t="s">
        <v>1421</v>
      </c>
      <c r="AW591" t="s">
        <v>1421</v>
      </c>
      <c r="AX591" s="7" t="s">
        <v>1421</v>
      </c>
      <c r="AY591" s="6" t="s">
        <v>1421</v>
      </c>
      <c r="AZ591" t="s">
        <v>1421</v>
      </c>
      <c r="BA591" s="7" t="s">
        <v>1421</v>
      </c>
      <c r="BB591" s="33" t="s">
        <v>1421</v>
      </c>
      <c r="BC591" t="s">
        <v>1421</v>
      </c>
      <c r="BD591" s="7" t="s">
        <v>1421</v>
      </c>
      <c r="BE591" s="6" t="s">
        <v>1421</v>
      </c>
      <c r="BF591" t="s">
        <v>1421</v>
      </c>
      <c r="BG591" s="7" t="s">
        <v>1421</v>
      </c>
      <c r="BH591" s="6" t="s">
        <v>1421</v>
      </c>
      <c r="BI591" t="s">
        <v>1421</v>
      </c>
      <c r="BJ591" s="7" t="s">
        <v>1421</v>
      </c>
      <c r="BK591" s="33" t="s">
        <v>1421</v>
      </c>
      <c r="BL591" s="1" t="s">
        <v>1421</v>
      </c>
      <c r="BM591" s="1" t="s">
        <v>1421</v>
      </c>
      <c r="BN591" s="6" t="s">
        <v>1421</v>
      </c>
      <c r="BO591" s="1" t="s">
        <v>261</v>
      </c>
      <c r="BP591" s="1">
        <v>1</v>
      </c>
      <c r="BQ591" s="6">
        <v>2.4845337772367001E-3</v>
      </c>
      <c r="BR591" s="1" t="s">
        <v>7342</v>
      </c>
      <c r="BS591" s="1">
        <v>1</v>
      </c>
      <c r="BT591" s="33">
        <v>1.4367403235539199E-3</v>
      </c>
    </row>
    <row r="592" spans="1:72" x14ac:dyDescent="0.25">
      <c r="A592" t="s">
        <v>1421</v>
      </c>
      <c r="B592" t="s">
        <v>1421</v>
      </c>
      <c r="C592" t="s">
        <v>1421</v>
      </c>
      <c r="D592" t="s">
        <v>1421</v>
      </c>
      <c r="E592" t="s">
        <v>1421</v>
      </c>
      <c r="F592" t="s">
        <v>1421</v>
      </c>
      <c r="G592" t="s">
        <v>1421</v>
      </c>
      <c r="H592" s="7" t="s">
        <v>1421</v>
      </c>
      <c r="I592" s="2" t="s">
        <v>1421</v>
      </c>
      <c r="J592" t="s">
        <v>1421</v>
      </c>
      <c r="K592" s="7" t="s">
        <v>1421</v>
      </c>
      <c r="L592" t="s">
        <v>1421</v>
      </c>
      <c r="M592" t="s">
        <v>1421</v>
      </c>
      <c r="N592" s="7" t="s">
        <v>1421</v>
      </c>
      <c r="O592" t="s">
        <v>1421</v>
      </c>
      <c r="P592" t="s">
        <v>1421</v>
      </c>
      <c r="Q592" s="7" t="s">
        <v>1421</v>
      </c>
      <c r="R592" s="2" t="s">
        <v>1421</v>
      </c>
      <c r="S592" t="s">
        <v>1421</v>
      </c>
      <c r="T592" s="7" t="s">
        <v>1421</v>
      </c>
      <c r="U592" t="s">
        <v>1421</v>
      </c>
      <c r="V592" t="s">
        <v>1421</v>
      </c>
      <c r="W592" s="7" t="s">
        <v>1421</v>
      </c>
      <c r="X592" t="s">
        <v>1421</v>
      </c>
      <c r="Y592" t="s">
        <v>1249</v>
      </c>
      <c r="Z592" s="7">
        <v>1</v>
      </c>
      <c r="AA592" s="33">
        <v>2.58671978064616E-3</v>
      </c>
      <c r="AB592" t="s">
        <v>1421</v>
      </c>
      <c r="AC592" t="s">
        <v>1421</v>
      </c>
      <c r="AD592" t="s">
        <v>1421</v>
      </c>
      <c r="AE592" t="s">
        <v>1421</v>
      </c>
      <c r="AF592" s="7" t="s">
        <v>1421</v>
      </c>
      <c r="AG592" s="6" t="s">
        <v>1421</v>
      </c>
      <c r="AH592" t="s">
        <v>1421</v>
      </c>
      <c r="AI592" s="7" t="s">
        <v>1421</v>
      </c>
      <c r="AJ592" s="33" t="s">
        <v>1421</v>
      </c>
      <c r="AK592" t="s">
        <v>1421</v>
      </c>
      <c r="AL592" s="7" t="s">
        <v>1421</v>
      </c>
      <c r="AM592" s="6" t="s">
        <v>1421</v>
      </c>
      <c r="AN592" t="s">
        <v>2227</v>
      </c>
      <c r="AO592" s="7">
        <v>1</v>
      </c>
      <c r="AP592" s="6">
        <v>2.4243011951804801E-3</v>
      </c>
      <c r="AQ592" t="s">
        <v>2228</v>
      </c>
      <c r="AR592" s="7">
        <v>4</v>
      </c>
      <c r="AS592" s="33">
        <v>2.0333882348156701E-3</v>
      </c>
      <c r="AT592" t="s">
        <v>1421</v>
      </c>
      <c r="AU592" s="7" t="s">
        <v>1421</v>
      </c>
      <c r="AV592" s="6" t="s">
        <v>1421</v>
      </c>
      <c r="AW592" t="s">
        <v>1421</v>
      </c>
      <c r="AX592" s="7" t="s">
        <v>1421</v>
      </c>
      <c r="AY592" s="6" t="s">
        <v>1421</v>
      </c>
      <c r="AZ592" t="s">
        <v>1421</v>
      </c>
      <c r="BA592" s="7" t="s">
        <v>1421</v>
      </c>
      <c r="BB592" s="33" t="s">
        <v>1421</v>
      </c>
      <c r="BC592" t="s">
        <v>1421</v>
      </c>
      <c r="BD592" s="7" t="s">
        <v>1421</v>
      </c>
      <c r="BE592" s="6" t="s">
        <v>1421</v>
      </c>
      <c r="BF592" t="s">
        <v>1421</v>
      </c>
      <c r="BG592" s="7" t="s">
        <v>1421</v>
      </c>
      <c r="BH592" s="6" t="s">
        <v>1421</v>
      </c>
      <c r="BI592" t="s">
        <v>1421</v>
      </c>
      <c r="BJ592" s="7" t="s">
        <v>1421</v>
      </c>
      <c r="BK592" s="33" t="s">
        <v>1421</v>
      </c>
      <c r="BL592" s="1" t="s">
        <v>1421</v>
      </c>
      <c r="BM592" s="1" t="s">
        <v>1421</v>
      </c>
      <c r="BN592" s="6" t="s">
        <v>1421</v>
      </c>
      <c r="BO592" s="1" t="s">
        <v>1772</v>
      </c>
      <c r="BP592" s="1">
        <v>1</v>
      </c>
      <c r="BQ592" s="6">
        <v>2.4845337772367001E-3</v>
      </c>
      <c r="BR592" s="1" t="s">
        <v>433</v>
      </c>
      <c r="BS592" s="1">
        <v>1</v>
      </c>
      <c r="BT592" s="33">
        <v>1.4367403235539199E-3</v>
      </c>
    </row>
    <row r="593" spans="1:72" x14ac:dyDescent="0.25">
      <c r="A593" t="s">
        <v>1421</v>
      </c>
      <c r="B593" t="s">
        <v>1421</v>
      </c>
      <c r="C593" t="s">
        <v>1421</v>
      </c>
      <c r="D593" t="s">
        <v>1421</v>
      </c>
      <c r="E593" t="s">
        <v>1421</v>
      </c>
      <c r="F593" t="s">
        <v>1421</v>
      </c>
      <c r="G593" t="s">
        <v>1421</v>
      </c>
      <c r="H593" s="7" t="s">
        <v>1421</v>
      </c>
      <c r="I593" s="2" t="s">
        <v>1421</v>
      </c>
      <c r="J593" t="s">
        <v>1421</v>
      </c>
      <c r="K593" s="7" t="s">
        <v>1421</v>
      </c>
      <c r="L593" t="s">
        <v>1421</v>
      </c>
      <c r="M593" t="s">
        <v>1421</v>
      </c>
      <c r="N593" s="7" t="s">
        <v>1421</v>
      </c>
      <c r="O593" t="s">
        <v>1421</v>
      </c>
      <c r="P593" t="s">
        <v>1421</v>
      </c>
      <c r="Q593" s="7" t="s">
        <v>1421</v>
      </c>
      <c r="R593" s="2" t="s">
        <v>1421</v>
      </c>
      <c r="S593" t="s">
        <v>1421</v>
      </c>
      <c r="T593" s="7" t="s">
        <v>1421</v>
      </c>
      <c r="U593" t="s">
        <v>1421</v>
      </c>
      <c r="V593" t="s">
        <v>1421</v>
      </c>
      <c r="W593" s="7" t="s">
        <v>1421</v>
      </c>
      <c r="X593" t="s">
        <v>1421</v>
      </c>
      <c r="Y593" t="s">
        <v>1250</v>
      </c>
      <c r="Z593" s="7">
        <v>1</v>
      </c>
      <c r="AA593" s="33">
        <v>2.58671978064616E-3</v>
      </c>
      <c r="AB593" t="s">
        <v>1421</v>
      </c>
      <c r="AC593" t="s">
        <v>1421</v>
      </c>
      <c r="AD593" t="s">
        <v>1421</v>
      </c>
      <c r="AE593" t="s">
        <v>1421</v>
      </c>
      <c r="AF593" s="7" t="s">
        <v>1421</v>
      </c>
      <c r="AG593" s="6" t="s">
        <v>1421</v>
      </c>
      <c r="AH593" t="s">
        <v>1421</v>
      </c>
      <c r="AI593" s="7" t="s">
        <v>1421</v>
      </c>
      <c r="AJ593" s="33" t="s">
        <v>1421</v>
      </c>
      <c r="AK593" t="s">
        <v>1421</v>
      </c>
      <c r="AL593" s="7" t="s">
        <v>1421</v>
      </c>
      <c r="AM593" s="6" t="s">
        <v>1421</v>
      </c>
      <c r="AN593" t="s">
        <v>2229</v>
      </c>
      <c r="AO593" s="7">
        <v>1</v>
      </c>
      <c r="AP593" s="6">
        <v>2.4243011951804801E-3</v>
      </c>
      <c r="AQ593" t="s">
        <v>392</v>
      </c>
      <c r="AR593" s="7">
        <v>4</v>
      </c>
      <c r="AS593" s="33">
        <v>2.0333882348156701E-3</v>
      </c>
      <c r="AT593" t="s">
        <v>1421</v>
      </c>
      <c r="AU593" s="7" t="s">
        <v>1421</v>
      </c>
      <c r="AV593" s="6" t="s">
        <v>1421</v>
      </c>
      <c r="AW593" t="s">
        <v>1421</v>
      </c>
      <c r="AX593" s="7" t="s">
        <v>1421</v>
      </c>
      <c r="AY593" s="6" t="s">
        <v>1421</v>
      </c>
      <c r="AZ593" t="s">
        <v>1421</v>
      </c>
      <c r="BA593" s="7" t="s">
        <v>1421</v>
      </c>
      <c r="BB593" s="33" t="s">
        <v>1421</v>
      </c>
      <c r="BC593" t="s">
        <v>1421</v>
      </c>
      <c r="BD593" s="7" t="s">
        <v>1421</v>
      </c>
      <c r="BE593" s="6" t="s">
        <v>1421</v>
      </c>
      <c r="BF593" t="s">
        <v>1421</v>
      </c>
      <c r="BG593" s="7" t="s">
        <v>1421</v>
      </c>
      <c r="BH593" s="6" t="s">
        <v>1421</v>
      </c>
      <c r="BI593" t="s">
        <v>1421</v>
      </c>
      <c r="BJ593" s="7" t="s">
        <v>1421</v>
      </c>
      <c r="BK593" s="33" t="s">
        <v>1421</v>
      </c>
      <c r="BL593" s="1" t="s">
        <v>1421</v>
      </c>
      <c r="BM593" s="1" t="s">
        <v>1421</v>
      </c>
      <c r="BN593" s="6" t="s">
        <v>1421</v>
      </c>
      <c r="BO593" s="1" t="s">
        <v>1415</v>
      </c>
      <c r="BP593" s="1">
        <v>1</v>
      </c>
      <c r="BQ593" s="6">
        <v>2.4845337772367001E-3</v>
      </c>
      <c r="BR593" s="1" t="s">
        <v>7343</v>
      </c>
      <c r="BS593" s="1">
        <v>1</v>
      </c>
      <c r="BT593" s="33">
        <v>1.4367403235539199E-3</v>
      </c>
    </row>
    <row r="594" spans="1:72" x14ac:dyDescent="0.25">
      <c r="A594" t="s">
        <v>1421</v>
      </c>
      <c r="B594" t="s">
        <v>1421</v>
      </c>
      <c r="C594" t="s">
        <v>1421</v>
      </c>
      <c r="D594" t="s">
        <v>1421</v>
      </c>
      <c r="E594" t="s">
        <v>1421</v>
      </c>
      <c r="F594" t="s">
        <v>1421</v>
      </c>
      <c r="G594" t="s">
        <v>1421</v>
      </c>
      <c r="H594" s="7" t="s">
        <v>1421</v>
      </c>
      <c r="I594" s="2" t="s">
        <v>1421</v>
      </c>
      <c r="J594" t="s">
        <v>1421</v>
      </c>
      <c r="K594" s="7" t="s">
        <v>1421</v>
      </c>
      <c r="L594" t="s">
        <v>1421</v>
      </c>
      <c r="M594" t="s">
        <v>1421</v>
      </c>
      <c r="N594" s="7" t="s">
        <v>1421</v>
      </c>
      <c r="O594" t="s">
        <v>1421</v>
      </c>
      <c r="P594" t="s">
        <v>1421</v>
      </c>
      <c r="Q594" s="7" t="s">
        <v>1421</v>
      </c>
      <c r="R594" s="2" t="s">
        <v>1421</v>
      </c>
      <c r="S594" t="s">
        <v>1421</v>
      </c>
      <c r="T594" s="7" t="s">
        <v>1421</v>
      </c>
      <c r="U594" t="s">
        <v>1421</v>
      </c>
      <c r="V594" t="s">
        <v>1421</v>
      </c>
      <c r="W594" s="7" t="s">
        <v>1421</v>
      </c>
      <c r="X594" t="s">
        <v>1421</v>
      </c>
      <c r="Y594" t="s">
        <v>1251</v>
      </c>
      <c r="Z594" s="7">
        <v>1</v>
      </c>
      <c r="AA594" s="33">
        <v>2.58671978064616E-3</v>
      </c>
      <c r="AB594" t="s">
        <v>1421</v>
      </c>
      <c r="AC594" t="s">
        <v>1421</v>
      </c>
      <c r="AD594" t="s">
        <v>1421</v>
      </c>
      <c r="AE594" t="s">
        <v>1421</v>
      </c>
      <c r="AF594" s="7" t="s">
        <v>1421</v>
      </c>
      <c r="AG594" s="6" t="s">
        <v>1421</v>
      </c>
      <c r="AH594" t="s">
        <v>1421</v>
      </c>
      <c r="AI594" s="7" t="s">
        <v>1421</v>
      </c>
      <c r="AJ594" s="33" t="s">
        <v>1421</v>
      </c>
      <c r="AK594" t="s">
        <v>1421</v>
      </c>
      <c r="AL594" s="7" t="s">
        <v>1421</v>
      </c>
      <c r="AM594" s="6" t="s">
        <v>1421</v>
      </c>
      <c r="AN594" t="s">
        <v>825</v>
      </c>
      <c r="AO594" s="7">
        <v>1</v>
      </c>
      <c r="AP594" s="6">
        <v>2.4243011951804801E-3</v>
      </c>
      <c r="AQ594" t="s">
        <v>825</v>
      </c>
      <c r="AR594" s="7">
        <v>4</v>
      </c>
      <c r="AS594" s="33">
        <v>2.0333882348156701E-3</v>
      </c>
      <c r="AT594" t="s">
        <v>1421</v>
      </c>
      <c r="AU594" s="7" t="s">
        <v>1421</v>
      </c>
      <c r="AV594" s="6" t="s">
        <v>1421</v>
      </c>
      <c r="AW594" t="s">
        <v>1421</v>
      </c>
      <c r="AX594" s="7" t="s">
        <v>1421</v>
      </c>
      <c r="AY594" s="6" t="s">
        <v>1421</v>
      </c>
      <c r="AZ594" t="s">
        <v>1421</v>
      </c>
      <c r="BA594" s="7" t="s">
        <v>1421</v>
      </c>
      <c r="BB594" s="33" t="s">
        <v>1421</v>
      </c>
      <c r="BC594" t="s">
        <v>1421</v>
      </c>
      <c r="BD594" s="7" t="s">
        <v>1421</v>
      </c>
      <c r="BE594" s="6" t="s">
        <v>1421</v>
      </c>
      <c r="BF594" t="s">
        <v>1421</v>
      </c>
      <c r="BG594" s="7" t="s">
        <v>1421</v>
      </c>
      <c r="BH594" s="6" t="s">
        <v>1421</v>
      </c>
      <c r="BI594" t="s">
        <v>1421</v>
      </c>
      <c r="BJ594" s="7" t="s">
        <v>1421</v>
      </c>
      <c r="BK594" s="33" t="s">
        <v>1421</v>
      </c>
      <c r="BL594" s="1" t="s">
        <v>1421</v>
      </c>
      <c r="BM594" s="1" t="s">
        <v>1421</v>
      </c>
      <c r="BN594" s="6" t="s">
        <v>1421</v>
      </c>
      <c r="BO594" s="1" t="s">
        <v>722</v>
      </c>
      <c r="BP594" s="1">
        <v>1</v>
      </c>
      <c r="BQ594" s="6">
        <v>2.4845337772367001E-3</v>
      </c>
      <c r="BR594" s="1" t="s">
        <v>5764</v>
      </c>
      <c r="BS594" s="1">
        <v>1</v>
      </c>
      <c r="BT594" s="33">
        <v>1.4367403235539199E-3</v>
      </c>
    </row>
    <row r="595" spans="1:72" x14ac:dyDescent="0.25">
      <c r="A595" t="s">
        <v>1421</v>
      </c>
      <c r="B595" t="s">
        <v>1421</v>
      </c>
      <c r="C595" t="s">
        <v>1421</v>
      </c>
      <c r="D595" t="s">
        <v>1421</v>
      </c>
      <c r="E595" t="s">
        <v>1421</v>
      </c>
      <c r="F595" t="s">
        <v>1421</v>
      </c>
      <c r="G595" t="s">
        <v>1421</v>
      </c>
      <c r="H595" s="7" t="s">
        <v>1421</v>
      </c>
      <c r="I595" s="2" t="s">
        <v>1421</v>
      </c>
      <c r="J595" t="s">
        <v>1421</v>
      </c>
      <c r="K595" s="7" t="s">
        <v>1421</v>
      </c>
      <c r="L595" t="s">
        <v>1421</v>
      </c>
      <c r="M595" t="s">
        <v>1421</v>
      </c>
      <c r="N595" s="7" t="s">
        <v>1421</v>
      </c>
      <c r="O595" t="s">
        <v>1421</v>
      </c>
      <c r="P595" t="s">
        <v>1421</v>
      </c>
      <c r="Q595" s="7" t="s">
        <v>1421</v>
      </c>
      <c r="R595" s="2" t="s">
        <v>1421</v>
      </c>
      <c r="S595" t="s">
        <v>1421</v>
      </c>
      <c r="T595" s="7" t="s">
        <v>1421</v>
      </c>
      <c r="U595" t="s">
        <v>1421</v>
      </c>
      <c r="V595" t="s">
        <v>1421</v>
      </c>
      <c r="W595" s="7" t="s">
        <v>1421</v>
      </c>
      <c r="X595" t="s">
        <v>1421</v>
      </c>
      <c r="Y595" t="s">
        <v>50</v>
      </c>
      <c r="Z595" s="7">
        <v>1</v>
      </c>
      <c r="AA595" s="33">
        <v>2.58671978064616E-3</v>
      </c>
      <c r="AB595" t="s">
        <v>1421</v>
      </c>
      <c r="AC595" t="s">
        <v>1421</v>
      </c>
      <c r="AD595" t="s">
        <v>1421</v>
      </c>
      <c r="AE595" t="s">
        <v>1421</v>
      </c>
      <c r="AF595" s="7" t="s">
        <v>1421</v>
      </c>
      <c r="AG595" s="6" t="s">
        <v>1421</v>
      </c>
      <c r="AH595" t="s">
        <v>1421</v>
      </c>
      <c r="AI595" s="7" t="s">
        <v>1421</v>
      </c>
      <c r="AJ595" s="33" t="s">
        <v>1421</v>
      </c>
      <c r="AK595" t="s">
        <v>1421</v>
      </c>
      <c r="AL595" s="7" t="s">
        <v>1421</v>
      </c>
      <c r="AM595" s="6" t="s">
        <v>1421</v>
      </c>
      <c r="AN595" t="s">
        <v>1184</v>
      </c>
      <c r="AO595" s="7">
        <v>1</v>
      </c>
      <c r="AP595" s="6">
        <v>2.4243011951804801E-3</v>
      </c>
      <c r="AQ595" t="s">
        <v>860</v>
      </c>
      <c r="AR595" s="7">
        <v>4</v>
      </c>
      <c r="AS595" s="33">
        <v>2.0333882348156701E-3</v>
      </c>
      <c r="AT595" t="s">
        <v>1421</v>
      </c>
      <c r="AU595" s="7" t="s">
        <v>1421</v>
      </c>
      <c r="AV595" s="6" t="s">
        <v>1421</v>
      </c>
      <c r="AW595" t="s">
        <v>1421</v>
      </c>
      <c r="AX595" s="7" t="s">
        <v>1421</v>
      </c>
      <c r="AY595" s="6" t="s">
        <v>1421</v>
      </c>
      <c r="AZ595" t="s">
        <v>1421</v>
      </c>
      <c r="BA595" s="7" t="s">
        <v>1421</v>
      </c>
      <c r="BB595" s="33" t="s">
        <v>1421</v>
      </c>
      <c r="BC595" t="s">
        <v>1421</v>
      </c>
      <c r="BD595" s="7" t="s">
        <v>1421</v>
      </c>
      <c r="BE595" s="6" t="s">
        <v>1421</v>
      </c>
      <c r="BF595" t="s">
        <v>1421</v>
      </c>
      <c r="BG595" s="7" t="s">
        <v>1421</v>
      </c>
      <c r="BH595" s="6" t="s">
        <v>1421</v>
      </c>
      <c r="BI595" t="s">
        <v>1421</v>
      </c>
      <c r="BJ595" s="7" t="s">
        <v>1421</v>
      </c>
      <c r="BK595" s="33" t="s">
        <v>1421</v>
      </c>
      <c r="BL595" s="1" t="s">
        <v>1421</v>
      </c>
      <c r="BM595" s="1" t="s">
        <v>1421</v>
      </c>
      <c r="BN595" s="6" t="s">
        <v>1421</v>
      </c>
      <c r="BO595" s="1" t="s">
        <v>2159</v>
      </c>
      <c r="BP595" s="1">
        <v>1</v>
      </c>
      <c r="BQ595" s="6">
        <v>2.4845337772367001E-3</v>
      </c>
      <c r="BR595" s="1" t="s">
        <v>7344</v>
      </c>
      <c r="BS595" s="1">
        <v>1</v>
      </c>
      <c r="BT595" s="33">
        <v>1.4367403235539199E-3</v>
      </c>
    </row>
    <row r="596" spans="1:72" x14ac:dyDescent="0.25">
      <c r="A596" t="s">
        <v>1421</v>
      </c>
      <c r="B596" t="s">
        <v>1421</v>
      </c>
      <c r="C596" t="s">
        <v>1421</v>
      </c>
      <c r="D596" t="s">
        <v>1421</v>
      </c>
      <c r="E596" t="s">
        <v>1421</v>
      </c>
      <c r="F596" t="s">
        <v>1421</v>
      </c>
      <c r="G596" t="s">
        <v>1421</v>
      </c>
      <c r="H596" s="7" t="s">
        <v>1421</v>
      </c>
      <c r="I596" s="2" t="s">
        <v>1421</v>
      </c>
      <c r="J596" t="s">
        <v>1421</v>
      </c>
      <c r="K596" s="7" t="s">
        <v>1421</v>
      </c>
      <c r="L596" t="s">
        <v>1421</v>
      </c>
      <c r="M596" t="s">
        <v>1421</v>
      </c>
      <c r="N596" s="7" t="s">
        <v>1421</v>
      </c>
      <c r="O596" t="s">
        <v>1421</v>
      </c>
      <c r="P596" t="s">
        <v>1421</v>
      </c>
      <c r="Q596" s="7" t="s">
        <v>1421</v>
      </c>
      <c r="R596" s="2" t="s">
        <v>1421</v>
      </c>
      <c r="S596" t="s">
        <v>1421</v>
      </c>
      <c r="T596" s="7" t="s">
        <v>1421</v>
      </c>
      <c r="U596" t="s">
        <v>1421</v>
      </c>
      <c r="V596" t="s">
        <v>1421</v>
      </c>
      <c r="W596" s="7" t="s">
        <v>1421</v>
      </c>
      <c r="X596" t="s">
        <v>1421</v>
      </c>
      <c r="Y596" t="s">
        <v>1252</v>
      </c>
      <c r="Z596" s="7">
        <v>1</v>
      </c>
      <c r="AA596" s="33">
        <v>2.58671978064616E-3</v>
      </c>
      <c r="AB596" t="s">
        <v>1421</v>
      </c>
      <c r="AC596" t="s">
        <v>1421</v>
      </c>
      <c r="AD596" t="s">
        <v>1421</v>
      </c>
      <c r="AE596" t="s">
        <v>1421</v>
      </c>
      <c r="AF596" s="7" t="s">
        <v>1421</v>
      </c>
      <c r="AG596" s="6" t="s">
        <v>1421</v>
      </c>
      <c r="AH596" t="s">
        <v>1421</v>
      </c>
      <c r="AI596" s="7" t="s">
        <v>1421</v>
      </c>
      <c r="AJ596" s="33" t="s">
        <v>1421</v>
      </c>
      <c r="AK596" t="s">
        <v>1421</v>
      </c>
      <c r="AL596" s="7" t="s">
        <v>1421</v>
      </c>
      <c r="AM596" s="6" t="s">
        <v>1421</v>
      </c>
      <c r="AN596" t="s">
        <v>2230</v>
      </c>
      <c r="AO596" s="7">
        <v>1</v>
      </c>
      <c r="AP596" s="6">
        <v>2.4243011951804801E-3</v>
      </c>
      <c r="AQ596" t="s">
        <v>970</v>
      </c>
      <c r="AR596" s="7">
        <v>4</v>
      </c>
      <c r="AS596" s="33">
        <v>2.0333882348156701E-3</v>
      </c>
      <c r="AT596" t="s">
        <v>1421</v>
      </c>
      <c r="AU596" s="7" t="s">
        <v>1421</v>
      </c>
      <c r="AV596" s="6" t="s">
        <v>1421</v>
      </c>
      <c r="AW596" t="s">
        <v>1421</v>
      </c>
      <c r="AX596" s="7" t="s">
        <v>1421</v>
      </c>
      <c r="AY596" s="6" t="s">
        <v>1421</v>
      </c>
      <c r="AZ596" t="s">
        <v>1421</v>
      </c>
      <c r="BA596" s="7" t="s">
        <v>1421</v>
      </c>
      <c r="BB596" s="33" t="s">
        <v>1421</v>
      </c>
      <c r="BC596" t="s">
        <v>1421</v>
      </c>
      <c r="BD596" s="7" t="s">
        <v>1421</v>
      </c>
      <c r="BE596" s="6" t="s">
        <v>1421</v>
      </c>
      <c r="BF596" t="s">
        <v>1421</v>
      </c>
      <c r="BG596" s="7" t="s">
        <v>1421</v>
      </c>
      <c r="BH596" s="6" t="s">
        <v>1421</v>
      </c>
      <c r="BI596" t="s">
        <v>1421</v>
      </c>
      <c r="BJ596" s="7" t="s">
        <v>1421</v>
      </c>
      <c r="BK596" s="33" t="s">
        <v>1421</v>
      </c>
      <c r="BL596" s="1" t="s">
        <v>1421</v>
      </c>
      <c r="BM596" s="1" t="s">
        <v>1421</v>
      </c>
      <c r="BN596" s="6" t="s">
        <v>1421</v>
      </c>
      <c r="BO596" s="1" t="s">
        <v>3433</v>
      </c>
      <c r="BP596" s="1">
        <v>1</v>
      </c>
      <c r="BQ596" s="6">
        <v>2.4845337772367001E-3</v>
      </c>
      <c r="BR596" s="1" t="s">
        <v>794</v>
      </c>
      <c r="BS596" s="1">
        <v>1</v>
      </c>
      <c r="BT596" s="33">
        <v>1.4367403235539199E-3</v>
      </c>
    </row>
    <row r="597" spans="1:72" x14ac:dyDescent="0.25">
      <c r="A597" t="s">
        <v>1421</v>
      </c>
      <c r="B597" t="s">
        <v>1421</v>
      </c>
      <c r="C597" t="s">
        <v>1421</v>
      </c>
      <c r="D597" t="s">
        <v>1421</v>
      </c>
      <c r="E597" t="s">
        <v>1421</v>
      </c>
      <c r="F597" t="s">
        <v>1421</v>
      </c>
      <c r="G597" t="s">
        <v>1421</v>
      </c>
      <c r="H597" s="7" t="s">
        <v>1421</v>
      </c>
      <c r="I597" s="2" t="s">
        <v>1421</v>
      </c>
      <c r="J597" t="s">
        <v>1421</v>
      </c>
      <c r="K597" s="7" t="s">
        <v>1421</v>
      </c>
      <c r="L597" t="s">
        <v>1421</v>
      </c>
      <c r="M597" t="s">
        <v>1421</v>
      </c>
      <c r="N597" s="7" t="s">
        <v>1421</v>
      </c>
      <c r="O597" t="s">
        <v>1421</v>
      </c>
      <c r="P597" t="s">
        <v>1421</v>
      </c>
      <c r="Q597" s="7" t="s">
        <v>1421</v>
      </c>
      <c r="R597" s="2" t="s">
        <v>1421</v>
      </c>
      <c r="S597" t="s">
        <v>1421</v>
      </c>
      <c r="T597" s="7" t="s">
        <v>1421</v>
      </c>
      <c r="U597" t="s">
        <v>1421</v>
      </c>
      <c r="V597" t="s">
        <v>1421</v>
      </c>
      <c r="W597" s="7" t="s">
        <v>1421</v>
      </c>
      <c r="X597" t="s">
        <v>1421</v>
      </c>
      <c r="Y597" t="s">
        <v>1253</v>
      </c>
      <c r="Z597" s="7">
        <v>1</v>
      </c>
      <c r="AA597" s="33">
        <v>2.58671978064616E-3</v>
      </c>
      <c r="AB597" t="s">
        <v>1421</v>
      </c>
      <c r="AC597" t="s">
        <v>1421</v>
      </c>
      <c r="AD597" t="s">
        <v>1421</v>
      </c>
      <c r="AE597" t="s">
        <v>1421</v>
      </c>
      <c r="AF597" s="7" t="s">
        <v>1421</v>
      </c>
      <c r="AG597" s="6" t="s">
        <v>1421</v>
      </c>
      <c r="AH597" t="s">
        <v>1421</v>
      </c>
      <c r="AI597" s="7" t="s">
        <v>1421</v>
      </c>
      <c r="AJ597" s="33" t="s">
        <v>1421</v>
      </c>
      <c r="AK597" t="s">
        <v>1421</v>
      </c>
      <c r="AL597" s="7" t="s">
        <v>1421</v>
      </c>
      <c r="AM597" s="6" t="s">
        <v>1421</v>
      </c>
      <c r="AN597" t="s">
        <v>2231</v>
      </c>
      <c r="AO597" s="7">
        <v>1</v>
      </c>
      <c r="AP597" s="6">
        <v>2.4243011951804801E-3</v>
      </c>
      <c r="AQ597" t="s">
        <v>2169</v>
      </c>
      <c r="AR597" s="7">
        <v>4</v>
      </c>
      <c r="AS597" s="33">
        <v>2.0333882348156701E-3</v>
      </c>
      <c r="AT597" t="s">
        <v>1421</v>
      </c>
      <c r="AU597" s="7" t="s">
        <v>1421</v>
      </c>
      <c r="AV597" s="6" t="s">
        <v>1421</v>
      </c>
      <c r="AW597" t="s">
        <v>1421</v>
      </c>
      <c r="AX597" s="7" t="s">
        <v>1421</v>
      </c>
      <c r="AY597" s="6" t="s">
        <v>1421</v>
      </c>
      <c r="AZ597" t="s">
        <v>1421</v>
      </c>
      <c r="BA597" s="7" t="s">
        <v>1421</v>
      </c>
      <c r="BB597" s="33" t="s">
        <v>1421</v>
      </c>
      <c r="BC597" t="s">
        <v>1421</v>
      </c>
      <c r="BD597" s="7" t="s">
        <v>1421</v>
      </c>
      <c r="BE597" s="6" t="s">
        <v>1421</v>
      </c>
      <c r="BF597" t="s">
        <v>1421</v>
      </c>
      <c r="BG597" s="7" t="s">
        <v>1421</v>
      </c>
      <c r="BH597" s="6" t="s">
        <v>1421</v>
      </c>
      <c r="BI597" t="s">
        <v>1421</v>
      </c>
      <c r="BJ597" s="7" t="s">
        <v>1421</v>
      </c>
      <c r="BK597" s="33" t="s">
        <v>1421</v>
      </c>
      <c r="BL597" s="1" t="s">
        <v>1421</v>
      </c>
      <c r="BM597" s="1" t="s">
        <v>1421</v>
      </c>
      <c r="BN597" s="6" t="s">
        <v>1421</v>
      </c>
      <c r="BO597" s="1" t="s">
        <v>2169</v>
      </c>
      <c r="BP597" s="1">
        <v>1</v>
      </c>
      <c r="BQ597" s="6">
        <v>2.4845337772367001E-3</v>
      </c>
      <c r="BR597" s="1" t="s">
        <v>6581</v>
      </c>
      <c r="BS597" s="1">
        <v>1</v>
      </c>
      <c r="BT597" s="33">
        <v>1.4367403235539199E-3</v>
      </c>
    </row>
    <row r="598" spans="1:72" x14ac:dyDescent="0.25">
      <c r="A598" t="s">
        <v>1421</v>
      </c>
      <c r="B598" t="s">
        <v>1421</v>
      </c>
      <c r="C598" t="s">
        <v>1421</v>
      </c>
      <c r="D598" t="s">
        <v>1421</v>
      </c>
      <c r="E598" t="s">
        <v>1421</v>
      </c>
      <c r="F598" t="s">
        <v>1421</v>
      </c>
      <c r="G598" t="s">
        <v>1421</v>
      </c>
      <c r="H598" s="7" t="s">
        <v>1421</v>
      </c>
      <c r="I598" s="2" t="s">
        <v>1421</v>
      </c>
      <c r="J598" t="s">
        <v>1421</v>
      </c>
      <c r="K598" s="7" t="s">
        <v>1421</v>
      </c>
      <c r="L598" t="s">
        <v>1421</v>
      </c>
      <c r="M598" t="s">
        <v>1421</v>
      </c>
      <c r="N598" s="7" t="s">
        <v>1421</v>
      </c>
      <c r="O598" t="s">
        <v>1421</v>
      </c>
      <c r="P598" t="s">
        <v>1421</v>
      </c>
      <c r="Q598" s="7" t="s">
        <v>1421</v>
      </c>
      <c r="R598" s="2" t="s">
        <v>1421</v>
      </c>
      <c r="S598" t="s">
        <v>1421</v>
      </c>
      <c r="T598" s="7" t="s">
        <v>1421</v>
      </c>
      <c r="U598" t="s">
        <v>1421</v>
      </c>
      <c r="V598" t="s">
        <v>1421</v>
      </c>
      <c r="W598" s="7" t="s">
        <v>1421</v>
      </c>
      <c r="X598" t="s">
        <v>1421</v>
      </c>
      <c r="Y598" t="s">
        <v>1254</v>
      </c>
      <c r="Z598" s="7">
        <v>1</v>
      </c>
      <c r="AA598" s="33">
        <v>2.58671978064616E-3</v>
      </c>
      <c r="AB598" t="s">
        <v>1421</v>
      </c>
      <c r="AC598" t="s">
        <v>1421</v>
      </c>
      <c r="AD598" t="s">
        <v>1421</v>
      </c>
      <c r="AE598" t="s">
        <v>1421</v>
      </c>
      <c r="AF598" s="7" t="s">
        <v>1421</v>
      </c>
      <c r="AG598" s="6" t="s">
        <v>1421</v>
      </c>
      <c r="AH598" t="s">
        <v>1421</v>
      </c>
      <c r="AI598" s="7" t="s">
        <v>1421</v>
      </c>
      <c r="AJ598" s="33" t="s">
        <v>1421</v>
      </c>
      <c r="AK598" t="s">
        <v>1421</v>
      </c>
      <c r="AL598" s="7" t="s">
        <v>1421</v>
      </c>
      <c r="AM598" s="6" t="s">
        <v>1421</v>
      </c>
      <c r="AN598" t="s">
        <v>2232</v>
      </c>
      <c r="AO598" s="7">
        <v>1</v>
      </c>
      <c r="AP598" s="6">
        <v>2.4243011951804801E-3</v>
      </c>
      <c r="AQ598" t="s">
        <v>724</v>
      </c>
      <c r="AR598" s="7">
        <v>4</v>
      </c>
      <c r="AS598" s="33">
        <v>2.0333882348156701E-3</v>
      </c>
      <c r="AT598" t="s">
        <v>1421</v>
      </c>
      <c r="AU598" s="7" t="s">
        <v>1421</v>
      </c>
      <c r="AV598" s="6" t="s">
        <v>1421</v>
      </c>
      <c r="AW598" t="s">
        <v>1421</v>
      </c>
      <c r="AX598" s="7" t="s">
        <v>1421</v>
      </c>
      <c r="AY598" s="6" t="s">
        <v>1421</v>
      </c>
      <c r="AZ598" t="s">
        <v>1421</v>
      </c>
      <c r="BA598" s="7" t="s">
        <v>1421</v>
      </c>
      <c r="BB598" s="33" t="s">
        <v>1421</v>
      </c>
      <c r="BC598" t="s">
        <v>1421</v>
      </c>
      <c r="BD598" s="7" t="s">
        <v>1421</v>
      </c>
      <c r="BE598" s="6" t="s">
        <v>1421</v>
      </c>
      <c r="BF598" t="s">
        <v>1421</v>
      </c>
      <c r="BG598" s="7" t="s">
        <v>1421</v>
      </c>
      <c r="BH598" s="6" t="s">
        <v>1421</v>
      </c>
      <c r="BI598" t="s">
        <v>1421</v>
      </c>
      <c r="BJ598" s="7" t="s">
        <v>1421</v>
      </c>
      <c r="BK598" s="33" t="s">
        <v>1421</v>
      </c>
      <c r="BL598" s="1" t="s">
        <v>1421</v>
      </c>
      <c r="BM598" s="1" t="s">
        <v>1421</v>
      </c>
      <c r="BN598" s="6" t="s">
        <v>1421</v>
      </c>
      <c r="BO598" s="1" t="s">
        <v>2441</v>
      </c>
      <c r="BP598" s="1">
        <v>1</v>
      </c>
      <c r="BQ598" s="6">
        <v>2.4845337772367001E-3</v>
      </c>
      <c r="BR598" s="1" t="s">
        <v>2068</v>
      </c>
      <c r="BS598" s="1">
        <v>1</v>
      </c>
      <c r="BT598" s="33">
        <v>1.4367403235539199E-3</v>
      </c>
    </row>
    <row r="599" spans="1:72" x14ac:dyDescent="0.25">
      <c r="A599" t="s">
        <v>1421</v>
      </c>
      <c r="B599" t="s">
        <v>1421</v>
      </c>
      <c r="C599" t="s">
        <v>1421</v>
      </c>
      <c r="D599" t="s">
        <v>1421</v>
      </c>
      <c r="E599" t="s">
        <v>1421</v>
      </c>
      <c r="F599" t="s">
        <v>1421</v>
      </c>
      <c r="G599" t="s">
        <v>1421</v>
      </c>
      <c r="H599" s="7" t="s">
        <v>1421</v>
      </c>
      <c r="I599" s="2" t="s">
        <v>1421</v>
      </c>
      <c r="J599" t="s">
        <v>1421</v>
      </c>
      <c r="K599" s="7" t="s">
        <v>1421</v>
      </c>
      <c r="L599" t="s">
        <v>1421</v>
      </c>
      <c r="M599" t="s">
        <v>1421</v>
      </c>
      <c r="N599" s="7" t="s">
        <v>1421</v>
      </c>
      <c r="O599" t="s">
        <v>1421</v>
      </c>
      <c r="P599" t="s">
        <v>1421</v>
      </c>
      <c r="Q599" s="7" t="s">
        <v>1421</v>
      </c>
      <c r="R599" s="2" t="s">
        <v>1421</v>
      </c>
      <c r="S599" t="s">
        <v>1421</v>
      </c>
      <c r="T599" s="7" t="s">
        <v>1421</v>
      </c>
      <c r="U599" t="s">
        <v>1421</v>
      </c>
      <c r="V599" t="s">
        <v>1421</v>
      </c>
      <c r="W599" s="7" t="s">
        <v>1421</v>
      </c>
      <c r="X599" t="s">
        <v>1421</v>
      </c>
      <c r="Y599" t="s">
        <v>433</v>
      </c>
      <c r="Z599" s="7">
        <v>1</v>
      </c>
      <c r="AA599" s="33">
        <v>2.58671978064616E-3</v>
      </c>
      <c r="AB599" t="s">
        <v>1421</v>
      </c>
      <c r="AC599" t="s">
        <v>1421</v>
      </c>
      <c r="AD599" t="s">
        <v>1421</v>
      </c>
      <c r="AE599" t="s">
        <v>1421</v>
      </c>
      <c r="AF599" s="7" t="s">
        <v>1421</v>
      </c>
      <c r="AG599" s="6" t="s">
        <v>1421</v>
      </c>
      <c r="AH599" t="s">
        <v>1421</v>
      </c>
      <c r="AI599" s="7" t="s">
        <v>1421</v>
      </c>
      <c r="AJ599" s="33" t="s">
        <v>1421</v>
      </c>
      <c r="AK599" t="s">
        <v>1421</v>
      </c>
      <c r="AL599" s="7" t="s">
        <v>1421</v>
      </c>
      <c r="AM599" s="6" t="s">
        <v>1421</v>
      </c>
      <c r="AN599" t="s">
        <v>2233</v>
      </c>
      <c r="AO599" s="7">
        <v>1</v>
      </c>
      <c r="AP599" s="6">
        <v>2.4243011951804801E-3</v>
      </c>
      <c r="AQ599" t="s">
        <v>203</v>
      </c>
      <c r="AR599" s="7">
        <v>4</v>
      </c>
      <c r="AS599" s="33">
        <v>2.0333882348156701E-3</v>
      </c>
      <c r="AT599" t="s">
        <v>1421</v>
      </c>
      <c r="AU599" s="7" t="s">
        <v>1421</v>
      </c>
      <c r="AV599" s="6" t="s">
        <v>1421</v>
      </c>
      <c r="AW599" t="s">
        <v>1421</v>
      </c>
      <c r="AX599" s="7" t="s">
        <v>1421</v>
      </c>
      <c r="AY599" s="6" t="s">
        <v>1421</v>
      </c>
      <c r="AZ599" t="s">
        <v>1421</v>
      </c>
      <c r="BA599" s="7" t="s">
        <v>1421</v>
      </c>
      <c r="BB599" s="33" t="s">
        <v>1421</v>
      </c>
      <c r="BC599" t="s">
        <v>1421</v>
      </c>
      <c r="BD599" s="7" t="s">
        <v>1421</v>
      </c>
      <c r="BE599" s="6" t="s">
        <v>1421</v>
      </c>
      <c r="BF599" t="s">
        <v>1421</v>
      </c>
      <c r="BG599" s="7" t="s">
        <v>1421</v>
      </c>
      <c r="BH599" s="6" t="s">
        <v>1421</v>
      </c>
      <c r="BI599" t="s">
        <v>1421</v>
      </c>
      <c r="BJ599" s="7" t="s">
        <v>1421</v>
      </c>
      <c r="BK599" s="33" t="s">
        <v>1421</v>
      </c>
      <c r="BL599" s="1" t="s">
        <v>1421</v>
      </c>
      <c r="BM599" s="1" t="s">
        <v>1421</v>
      </c>
      <c r="BN599" s="6" t="s">
        <v>1421</v>
      </c>
      <c r="BO599" s="1" t="s">
        <v>7345</v>
      </c>
      <c r="BP599" s="1">
        <v>1</v>
      </c>
      <c r="BQ599" s="6">
        <v>2.4845337772367001E-3</v>
      </c>
      <c r="BR599" s="1" t="s">
        <v>1455</v>
      </c>
      <c r="BS599" s="1">
        <v>1</v>
      </c>
      <c r="BT599" s="33">
        <v>1.4367403235539199E-3</v>
      </c>
    </row>
    <row r="600" spans="1:72" x14ac:dyDescent="0.25">
      <c r="A600" t="s">
        <v>1421</v>
      </c>
      <c r="B600" t="s">
        <v>1421</v>
      </c>
      <c r="C600" t="s">
        <v>1421</v>
      </c>
      <c r="D600" t="s">
        <v>1421</v>
      </c>
      <c r="E600" t="s">
        <v>1421</v>
      </c>
      <c r="F600" t="s">
        <v>1421</v>
      </c>
      <c r="G600" t="s">
        <v>1421</v>
      </c>
      <c r="H600" s="7" t="s">
        <v>1421</v>
      </c>
      <c r="I600" s="2" t="s">
        <v>1421</v>
      </c>
      <c r="J600" t="s">
        <v>1421</v>
      </c>
      <c r="K600" s="7" t="s">
        <v>1421</v>
      </c>
      <c r="L600" t="s">
        <v>1421</v>
      </c>
      <c r="M600" t="s">
        <v>1421</v>
      </c>
      <c r="N600" s="7" t="s">
        <v>1421</v>
      </c>
      <c r="O600" t="s">
        <v>1421</v>
      </c>
      <c r="P600" t="s">
        <v>1421</v>
      </c>
      <c r="Q600" s="7" t="s">
        <v>1421</v>
      </c>
      <c r="R600" s="2" t="s">
        <v>1421</v>
      </c>
      <c r="S600" t="s">
        <v>1421</v>
      </c>
      <c r="T600" s="7" t="s">
        <v>1421</v>
      </c>
      <c r="U600" t="s">
        <v>1421</v>
      </c>
      <c r="V600" t="s">
        <v>1421</v>
      </c>
      <c r="W600" s="7" t="s">
        <v>1421</v>
      </c>
      <c r="X600" t="s">
        <v>1421</v>
      </c>
      <c r="Y600" t="s">
        <v>1255</v>
      </c>
      <c r="Z600" s="7">
        <v>1</v>
      </c>
      <c r="AA600" s="33">
        <v>2.58671978064616E-3</v>
      </c>
      <c r="AB600" t="s">
        <v>1421</v>
      </c>
      <c r="AC600" t="s">
        <v>1421</v>
      </c>
      <c r="AD600" t="s">
        <v>1421</v>
      </c>
      <c r="AE600" t="s">
        <v>1421</v>
      </c>
      <c r="AF600" s="7" t="s">
        <v>1421</v>
      </c>
      <c r="AG600" s="6" t="s">
        <v>1421</v>
      </c>
      <c r="AH600" t="s">
        <v>1421</v>
      </c>
      <c r="AI600" s="7" t="s">
        <v>1421</v>
      </c>
      <c r="AJ600" s="33" t="s">
        <v>1421</v>
      </c>
      <c r="AK600" t="s">
        <v>1421</v>
      </c>
      <c r="AL600" s="7" t="s">
        <v>1421</v>
      </c>
      <c r="AM600" s="6" t="s">
        <v>1421</v>
      </c>
      <c r="AN600" t="s">
        <v>1000</v>
      </c>
      <c r="AO600" s="7">
        <v>1</v>
      </c>
      <c r="AP600" s="6">
        <v>2.4243011951804801E-3</v>
      </c>
      <c r="AQ600" t="s">
        <v>1146</v>
      </c>
      <c r="AR600" s="7">
        <v>4</v>
      </c>
      <c r="AS600" s="33">
        <v>2.0333882348156701E-3</v>
      </c>
      <c r="AT600" t="s">
        <v>1421</v>
      </c>
      <c r="AU600" s="7" t="s">
        <v>1421</v>
      </c>
      <c r="AV600" s="6" t="s">
        <v>1421</v>
      </c>
      <c r="AW600" t="s">
        <v>1421</v>
      </c>
      <c r="AX600" s="7" t="s">
        <v>1421</v>
      </c>
      <c r="AY600" s="6" t="s">
        <v>1421</v>
      </c>
      <c r="AZ600" t="s">
        <v>1421</v>
      </c>
      <c r="BA600" s="7" t="s">
        <v>1421</v>
      </c>
      <c r="BB600" s="33" t="s">
        <v>1421</v>
      </c>
      <c r="BC600" t="s">
        <v>1421</v>
      </c>
      <c r="BD600" s="7" t="s">
        <v>1421</v>
      </c>
      <c r="BE600" s="6" t="s">
        <v>1421</v>
      </c>
      <c r="BF600" t="s">
        <v>1421</v>
      </c>
      <c r="BG600" s="7" t="s">
        <v>1421</v>
      </c>
      <c r="BH600" s="6" t="s">
        <v>1421</v>
      </c>
      <c r="BI600" t="s">
        <v>1421</v>
      </c>
      <c r="BJ600" s="7" t="s">
        <v>1421</v>
      </c>
      <c r="BK600" s="33" t="s">
        <v>1421</v>
      </c>
      <c r="BL600" s="1" t="s">
        <v>1421</v>
      </c>
      <c r="BM600" s="1" t="s">
        <v>1421</v>
      </c>
      <c r="BN600" s="6" t="s">
        <v>1421</v>
      </c>
      <c r="BO600" s="1" t="s">
        <v>1421</v>
      </c>
      <c r="BP600" s="1" t="s">
        <v>1421</v>
      </c>
      <c r="BQ600" s="6" t="s">
        <v>1421</v>
      </c>
      <c r="BR600" s="1" t="s">
        <v>798</v>
      </c>
      <c r="BS600" s="1">
        <v>1</v>
      </c>
      <c r="BT600" s="33">
        <v>1.4367403235539199E-3</v>
      </c>
    </row>
    <row r="601" spans="1:72" x14ac:dyDescent="0.25">
      <c r="A601" t="s">
        <v>1421</v>
      </c>
      <c r="B601" t="s">
        <v>1421</v>
      </c>
      <c r="C601" t="s">
        <v>1421</v>
      </c>
      <c r="D601" t="s">
        <v>1421</v>
      </c>
      <c r="E601" t="s">
        <v>1421</v>
      </c>
      <c r="F601" t="s">
        <v>1421</v>
      </c>
      <c r="G601" t="s">
        <v>1421</v>
      </c>
      <c r="H601" s="7" t="s">
        <v>1421</v>
      </c>
      <c r="I601" s="2" t="s">
        <v>1421</v>
      </c>
      <c r="J601" t="s">
        <v>1421</v>
      </c>
      <c r="K601" s="7" t="s">
        <v>1421</v>
      </c>
      <c r="L601" t="s">
        <v>1421</v>
      </c>
      <c r="M601" t="s">
        <v>1421</v>
      </c>
      <c r="N601" s="7" t="s">
        <v>1421</v>
      </c>
      <c r="O601" t="s">
        <v>1421</v>
      </c>
      <c r="P601" t="s">
        <v>1421</v>
      </c>
      <c r="Q601" s="7" t="s">
        <v>1421</v>
      </c>
      <c r="R601" s="2" t="s">
        <v>1421</v>
      </c>
      <c r="S601" t="s">
        <v>1421</v>
      </c>
      <c r="T601" s="7" t="s">
        <v>1421</v>
      </c>
      <c r="U601" t="s">
        <v>1421</v>
      </c>
      <c r="V601" t="s">
        <v>1421</v>
      </c>
      <c r="W601" s="7" t="s">
        <v>1421</v>
      </c>
      <c r="X601" t="s">
        <v>1421</v>
      </c>
      <c r="Y601" t="s">
        <v>794</v>
      </c>
      <c r="Z601" s="7">
        <v>1</v>
      </c>
      <c r="AA601" s="33">
        <v>2.58671978064616E-3</v>
      </c>
      <c r="AB601" t="s">
        <v>1421</v>
      </c>
      <c r="AC601" t="s">
        <v>1421</v>
      </c>
      <c r="AD601" t="s">
        <v>1421</v>
      </c>
      <c r="AE601" t="s">
        <v>1421</v>
      </c>
      <c r="AF601" s="7" t="s">
        <v>1421</v>
      </c>
      <c r="AG601" s="6" t="s">
        <v>1421</v>
      </c>
      <c r="AH601" t="s">
        <v>1421</v>
      </c>
      <c r="AI601" s="7" t="s">
        <v>1421</v>
      </c>
      <c r="AJ601" s="33" t="s">
        <v>1421</v>
      </c>
      <c r="AK601" t="s">
        <v>1421</v>
      </c>
      <c r="AL601" s="7" t="s">
        <v>1421</v>
      </c>
      <c r="AM601" s="6" t="s">
        <v>1421</v>
      </c>
      <c r="AN601" t="s">
        <v>2234</v>
      </c>
      <c r="AO601" s="7">
        <v>1</v>
      </c>
      <c r="AP601" s="6">
        <v>2.4243011951804801E-3</v>
      </c>
      <c r="AQ601" t="s">
        <v>2235</v>
      </c>
      <c r="AR601" s="7">
        <v>4</v>
      </c>
      <c r="AS601" s="33">
        <v>2.0333882348156701E-3</v>
      </c>
      <c r="AT601" t="s">
        <v>1421</v>
      </c>
      <c r="AU601" s="7" t="s">
        <v>1421</v>
      </c>
      <c r="AV601" s="6" t="s">
        <v>1421</v>
      </c>
      <c r="AW601" t="s">
        <v>1421</v>
      </c>
      <c r="AX601" s="7" t="s">
        <v>1421</v>
      </c>
      <c r="AY601" s="6" t="s">
        <v>1421</v>
      </c>
      <c r="AZ601" t="s">
        <v>1421</v>
      </c>
      <c r="BA601" s="7" t="s">
        <v>1421</v>
      </c>
      <c r="BB601" s="33" t="s">
        <v>1421</v>
      </c>
      <c r="BC601" t="s">
        <v>1421</v>
      </c>
      <c r="BD601" s="7" t="s">
        <v>1421</v>
      </c>
      <c r="BE601" s="6" t="s">
        <v>1421</v>
      </c>
      <c r="BF601" t="s">
        <v>1421</v>
      </c>
      <c r="BG601" s="7" t="s">
        <v>1421</v>
      </c>
      <c r="BH601" s="6" t="s">
        <v>1421</v>
      </c>
      <c r="BI601" t="s">
        <v>1421</v>
      </c>
      <c r="BJ601" s="7" t="s">
        <v>1421</v>
      </c>
      <c r="BK601" s="33" t="s">
        <v>1421</v>
      </c>
      <c r="BL601" s="1" t="s">
        <v>1421</v>
      </c>
      <c r="BM601" s="1" t="s">
        <v>1421</v>
      </c>
      <c r="BN601" s="6" t="s">
        <v>1421</v>
      </c>
      <c r="BO601" s="1" t="s">
        <v>1421</v>
      </c>
      <c r="BP601" s="1" t="s">
        <v>1421</v>
      </c>
      <c r="BQ601" s="6" t="s">
        <v>1421</v>
      </c>
      <c r="BR601" s="1" t="s">
        <v>2903</v>
      </c>
      <c r="BS601" s="1">
        <v>1</v>
      </c>
      <c r="BT601" s="33">
        <v>1.4367403235539199E-3</v>
      </c>
    </row>
    <row r="602" spans="1:72" x14ac:dyDescent="0.25">
      <c r="A602" t="s">
        <v>1421</v>
      </c>
      <c r="B602" t="s">
        <v>1421</v>
      </c>
      <c r="C602" t="s">
        <v>1421</v>
      </c>
      <c r="D602" t="s">
        <v>1421</v>
      </c>
      <c r="E602" t="s">
        <v>1421</v>
      </c>
      <c r="F602" t="s">
        <v>1421</v>
      </c>
      <c r="G602" t="s">
        <v>1421</v>
      </c>
      <c r="H602" s="7" t="s">
        <v>1421</v>
      </c>
      <c r="I602" s="2" t="s">
        <v>1421</v>
      </c>
      <c r="J602" t="s">
        <v>1421</v>
      </c>
      <c r="K602" s="7" t="s">
        <v>1421</v>
      </c>
      <c r="L602" t="s">
        <v>1421</v>
      </c>
      <c r="M602" t="s">
        <v>1421</v>
      </c>
      <c r="N602" s="7" t="s">
        <v>1421</v>
      </c>
      <c r="O602" t="s">
        <v>1421</v>
      </c>
      <c r="P602" t="s">
        <v>1421</v>
      </c>
      <c r="Q602" s="7" t="s">
        <v>1421</v>
      </c>
      <c r="R602" s="2" t="s">
        <v>1421</v>
      </c>
      <c r="S602" t="s">
        <v>1421</v>
      </c>
      <c r="T602" s="7" t="s">
        <v>1421</v>
      </c>
      <c r="U602" t="s">
        <v>1421</v>
      </c>
      <c r="V602" t="s">
        <v>1421</v>
      </c>
      <c r="W602" s="7" t="s">
        <v>1421</v>
      </c>
      <c r="X602" t="s">
        <v>1421</v>
      </c>
      <c r="Y602" t="s">
        <v>1256</v>
      </c>
      <c r="Z602" s="7">
        <v>1</v>
      </c>
      <c r="AA602" s="33">
        <v>2.58671978064616E-3</v>
      </c>
      <c r="AB602" t="s">
        <v>1421</v>
      </c>
      <c r="AC602" t="s">
        <v>1421</v>
      </c>
      <c r="AD602" t="s">
        <v>1421</v>
      </c>
      <c r="AE602" t="s">
        <v>1421</v>
      </c>
      <c r="AF602" s="7" t="s">
        <v>1421</v>
      </c>
      <c r="AG602" s="6" t="s">
        <v>1421</v>
      </c>
      <c r="AH602" t="s">
        <v>1421</v>
      </c>
      <c r="AI602" s="7" t="s">
        <v>1421</v>
      </c>
      <c r="AJ602" s="33" t="s">
        <v>1421</v>
      </c>
      <c r="AK602" t="s">
        <v>1421</v>
      </c>
      <c r="AL602" s="7" t="s">
        <v>1421</v>
      </c>
      <c r="AM602" s="6" t="s">
        <v>1421</v>
      </c>
      <c r="AN602" t="s">
        <v>749</v>
      </c>
      <c r="AO602" s="7">
        <v>1</v>
      </c>
      <c r="AP602" s="6">
        <v>2.4243011951804801E-3</v>
      </c>
      <c r="AQ602" t="s">
        <v>2236</v>
      </c>
      <c r="AR602" s="7">
        <v>4</v>
      </c>
      <c r="AS602" s="33">
        <v>2.0333882348156701E-3</v>
      </c>
      <c r="AT602" t="s">
        <v>1421</v>
      </c>
      <c r="AU602" s="7" t="s">
        <v>1421</v>
      </c>
      <c r="AV602" s="6" t="s">
        <v>1421</v>
      </c>
      <c r="AW602" t="s">
        <v>1421</v>
      </c>
      <c r="AX602" s="7" t="s">
        <v>1421</v>
      </c>
      <c r="AY602" s="6" t="s">
        <v>1421</v>
      </c>
      <c r="AZ602" t="s">
        <v>1421</v>
      </c>
      <c r="BA602" s="7" t="s">
        <v>1421</v>
      </c>
      <c r="BB602" s="33" t="s">
        <v>1421</v>
      </c>
      <c r="BC602" t="s">
        <v>1421</v>
      </c>
      <c r="BD602" s="7" t="s">
        <v>1421</v>
      </c>
      <c r="BE602" s="6" t="s">
        <v>1421</v>
      </c>
      <c r="BF602" t="s">
        <v>1421</v>
      </c>
      <c r="BG602" s="7" t="s">
        <v>1421</v>
      </c>
      <c r="BH602" s="6" t="s">
        <v>1421</v>
      </c>
      <c r="BI602" t="s">
        <v>1421</v>
      </c>
      <c r="BJ602" s="7" t="s">
        <v>1421</v>
      </c>
      <c r="BK602" s="33" t="s">
        <v>1421</v>
      </c>
      <c r="BL602" s="1" t="s">
        <v>1421</v>
      </c>
      <c r="BM602" s="1" t="s">
        <v>1421</v>
      </c>
      <c r="BN602" s="6" t="s">
        <v>1421</v>
      </c>
      <c r="BO602" s="1" t="s">
        <v>1421</v>
      </c>
      <c r="BP602" s="1" t="s">
        <v>1421</v>
      </c>
      <c r="BQ602" s="6" t="s">
        <v>1421</v>
      </c>
      <c r="BR602" s="1" t="s">
        <v>1963</v>
      </c>
      <c r="BS602" s="1">
        <v>1</v>
      </c>
      <c r="BT602" s="33">
        <v>1.4367403235539199E-3</v>
      </c>
    </row>
    <row r="603" spans="1:72" x14ac:dyDescent="0.25">
      <c r="A603" t="s">
        <v>1421</v>
      </c>
      <c r="B603" t="s">
        <v>1421</v>
      </c>
      <c r="C603" t="s">
        <v>1421</v>
      </c>
      <c r="D603" t="s">
        <v>1421</v>
      </c>
      <c r="E603" t="s">
        <v>1421</v>
      </c>
      <c r="F603" t="s">
        <v>1421</v>
      </c>
      <c r="G603" t="s">
        <v>1421</v>
      </c>
      <c r="H603" s="7" t="s">
        <v>1421</v>
      </c>
      <c r="I603" s="2" t="s">
        <v>1421</v>
      </c>
      <c r="J603" t="s">
        <v>1421</v>
      </c>
      <c r="K603" s="7" t="s">
        <v>1421</v>
      </c>
      <c r="L603" t="s">
        <v>1421</v>
      </c>
      <c r="M603" t="s">
        <v>1421</v>
      </c>
      <c r="N603" s="7" t="s">
        <v>1421</v>
      </c>
      <c r="O603" t="s">
        <v>1421</v>
      </c>
      <c r="P603" t="s">
        <v>1421</v>
      </c>
      <c r="Q603" s="7" t="s">
        <v>1421</v>
      </c>
      <c r="R603" s="2" t="s">
        <v>1421</v>
      </c>
      <c r="S603" t="s">
        <v>1421</v>
      </c>
      <c r="T603" s="7" t="s">
        <v>1421</v>
      </c>
      <c r="U603" t="s">
        <v>1421</v>
      </c>
      <c r="V603" t="s">
        <v>1421</v>
      </c>
      <c r="W603" s="7" t="s">
        <v>1421</v>
      </c>
      <c r="X603" t="s">
        <v>1421</v>
      </c>
      <c r="Y603" t="s">
        <v>1257</v>
      </c>
      <c r="Z603" s="7">
        <v>1</v>
      </c>
      <c r="AA603" s="33">
        <v>2.58671978064616E-3</v>
      </c>
      <c r="AB603" t="s">
        <v>1421</v>
      </c>
      <c r="AC603" t="s">
        <v>1421</v>
      </c>
      <c r="AD603" t="s">
        <v>1421</v>
      </c>
      <c r="AE603" t="s">
        <v>1421</v>
      </c>
      <c r="AF603" s="7" t="s">
        <v>1421</v>
      </c>
      <c r="AG603" s="6" t="s">
        <v>1421</v>
      </c>
      <c r="AH603" t="s">
        <v>1421</v>
      </c>
      <c r="AI603" s="7" t="s">
        <v>1421</v>
      </c>
      <c r="AJ603" s="33" t="s">
        <v>1421</v>
      </c>
      <c r="AK603" t="s">
        <v>1421</v>
      </c>
      <c r="AL603" s="7" t="s">
        <v>1421</v>
      </c>
      <c r="AM603" s="6" t="s">
        <v>1421</v>
      </c>
      <c r="AN603" t="s">
        <v>2237</v>
      </c>
      <c r="AO603" s="7">
        <v>1</v>
      </c>
      <c r="AP603" s="6">
        <v>2.4243011951804801E-3</v>
      </c>
      <c r="AQ603" t="s">
        <v>1809</v>
      </c>
      <c r="AR603" s="7">
        <v>4</v>
      </c>
      <c r="AS603" s="33">
        <v>2.0333882348156701E-3</v>
      </c>
      <c r="AT603" t="s">
        <v>1421</v>
      </c>
      <c r="AU603" s="7" t="s">
        <v>1421</v>
      </c>
      <c r="AV603" s="6" t="s">
        <v>1421</v>
      </c>
      <c r="AW603" t="s">
        <v>1421</v>
      </c>
      <c r="AX603" s="7" t="s">
        <v>1421</v>
      </c>
      <c r="AY603" s="6" t="s">
        <v>1421</v>
      </c>
      <c r="AZ603" t="s">
        <v>1421</v>
      </c>
      <c r="BA603" s="7" t="s">
        <v>1421</v>
      </c>
      <c r="BB603" s="33" t="s">
        <v>1421</v>
      </c>
      <c r="BC603" t="s">
        <v>1421</v>
      </c>
      <c r="BD603" s="7" t="s">
        <v>1421</v>
      </c>
      <c r="BE603" s="6" t="s">
        <v>1421</v>
      </c>
      <c r="BF603" t="s">
        <v>1421</v>
      </c>
      <c r="BG603" s="7" t="s">
        <v>1421</v>
      </c>
      <c r="BH603" s="6" t="s">
        <v>1421</v>
      </c>
      <c r="BI603" t="s">
        <v>1421</v>
      </c>
      <c r="BJ603" s="7" t="s">
        <v>1421</v>
      </c>
      <c r="BK603" s="33" t="s">
        <v>1421</v>
      </c>
      <c r="BL603" s="1" t="s">
        <v>1421</v>
      </c>
      <c r="BM603" s="1" t="s">
        <v>1421</v>
      </c>
      <c r="BN603" s="6" t="s">
        <v>1421</v>
      </c>
      <c r="BO603" s="1" t="s">
        <v>1421</v>
      </c>
      <c r="BP603" s="1" t="s">
        <v>1421</v>
      </c>
      <c r="BQ603" s="6" t="s">
        <v>1421</v>
      </c>
      <c r="BR603" s="1" t="s">
        <v>2885</v>
      </c>
      <c r="BS603" s="1">
        <v>1</v>
      </c>
      <c r="BT603" s="33">
        <v>1.4367403235539199E-3</v>
      </c>
    </row>
    <row r="604" spans="1:72" x14ac:dyDescent="0.25">
      <c r="A604" t="s">
        <v>1421</v>
      </c>
      <c r="B604" t="s">
        <v>1421</v>
      </c>
      <c r="C604" t="s">
        <v>1421</v>
      </c>
      <c r="D604" t="s">
        <v>1421</v>
      </c>
      <c r="E604" t="s">
        <v>1421</v>
      </c>
      <c r="F604" t="s">
        <v>1421</v>
      </c>
      <c r="G604" t="s">
        <v>1421</v>
      </c>
      <c r="H604" s="7" t="s">
        <v>1421</v>
      </c>
      <c r="I604" s="2" t="s">
        <v>1421</v>
      </c>
      <c r="J604" t="s">
        <v>1421</v>
      </c>
      <c r="K604" s="7" t="s">
        <v>1421</v>
      </c>
      <c r="L604" t="s">
        <v>1421</v>
      </c>
      <c r="M604" t="s">
        <v>1421</v>
      </c>
      <c r="N604" s="7" t="s">
        <v>1421</v>
      </c>
      <c r="O604" t="s">
        <v>1421</v>
      </c>
      <c r="P604" t="s">
        <v>1421</v>
      </c>
      <c r="Q604" s="7" t="s">
        <v>1421</v>
      </c>
      <c r="R604" s="2" t="s">
        <v>1421</v>
      </c>
      <c r="S604" t="s">
        <v>1421</v>
      </c>
      <c r="T604" s="7" t="s">
        <v>1421</v>
      </c>
      <c r="U604" t="s">
        <v>1421</v>
      </c>
      <c r="V604" t="s">
        <v>1421</v>
      </c>
      <c r="W604" s="7" t="s">
        <v>1421</v>
      </c>
      <c r="X604" t="s">
        <v>1421</v>
      </c>
      <c r="Y604" t="s">
        <v>643</v>
      </c>
      <c r="Z604" s="7">
        <v>1</v>
      </c>
      <c r="AA604" s="33">
        <v>2.58671978064616E-3</v>
      </c>
      <c r="AB604" t="s">
        <v>1421</v>
      </c>
      <c r="AC604" t="s">
        <v>1421</v>
      </c>
      <c r="AD604" t="s">
        <v>1421</v>
      </c>
      <c r="AE604" t="s">
        <v>1421</v>
      </c>
      <c r="AF604" s="7" t="s">
        <v>1421</v>
      </c>
      <c r="AG604" s="6" t="s">
        <v>1421</v>
      </c>
      <c r="AH604" t="s">
        <v>1421</v>
      </c>
      <c r="AI604" s="7" t="s">
        <v>1421</v>
      </c>
      <c r="AJ604" s="33" t="s">
        <v>1421</v>
      </c>
      <c r="AK604" t="s">
        <v>1421</v>
      </c>
      <c r="AL604" s="7" t="s">
        <v>1421</v>
      </c>
      <c r="AM604" s="6" t="s">
        <v>1421</v>
      </c>
      <c r="AN604" t="s">
        <v>460</v>
      </c>
      <c r="AO604" s="7">
        <v>1</v>
      </c>
      <c r="AP604" s="6">
        <v>2.4243011951804801E-3</v>
      </c>
      <c r="AQ604" t="s">
        <v>2238</v>
      </c>
      <c r="AR604" s="7">
        <v>4</v>
      </c>
      <c r="AS604" s="33">
        <v>2.0333882348156701E-3</v>
      </c>
      <c r="AT604" t="s">
        <v>1421</v>
      </c>
      <c r="AU604" s="7" t="s">
        <v>1421</v>
      </c>
      <c r="AV604" s="6" t="s">
        <v>1421</v>
      </c>
      <c r="AW604" t="s">
        <v>1421</v>
      </c>
      <c r="AX604" s="7" t="s">
        <v>1421</v>
      </c>
      <c r="AY604" s="6" t="s">
        <v>1421</v>
      </c>
      <c r="AZ604" t="s">
        <v>1421</v>
      </c>
      <c r="BA604" s="7" t="s">
        <v>1421</v>
      </c>
      <c r="BB604" s="33" t="s">
        <v>1421</v>
      </c>
      <c r="BC604" t="s">
        <v>1421</v>
      </c>
      <c r="BD604" s="7" t="s">
        <v>1421</v>
      </c>
      <c r="BE604" s="6" t="s">
        <v>1421</v>
      </c>
      <c r="BF604" t="s">
        <v>1421</v>
      </c>
      <c r="BG604" s="7" t="s">
        <v>1421</v>
      </c>
      <c r="BH604" s="6" t="s">
        <v>1421</v>
      </c>
      <c r="BI604" t="s">
        <v>1421</v>
      </c>
      <c r="BJ604" s="7" t="s">
        <v>1421</v>
      </c>
      <c r="BK604" s="33" t="s">
        <v>1421</v>
      </c>
      <c r="BL604" s="1" t="s">
        <v>1421</v>
      </c>
      <c r="BM604" s="1" t="s">
        <v>1421</v>
      </c>
      <c r="BN604" s="6" t="s">
        <v>1421</v>
      </c>
      <c r="BO604" s="1" t="s">
        <v>1421</v>
      </c>
      <c r="BP604" s="1" t="s">
        <v>1421</v>
      </c>
      <c r="BQ604" s="6" t="s">
        <v>1421</v>
      </c>
      <c r="BR604" s="1" t="s">
        <v>7346</v>
      </c>
      <c r="BS604" s="1">
        <v>1</v>
      </c>
      <c r="BT604" s="33">
        <v>1.4367403235539199E-3</v>
      </c>
    </row>
    <row r="605" spans="1:72" x14ac:dyDescent="0.25">
      <c r="A605" t="s">
        <v>1421</v>
      </c>
      <c r="B605" t="s">
        <v>1421</v>
      </c>
      <c r="C605" t="s">
        <v>1421</v>
      </c>
      <c r="D605" t="s">
        <v>1421</v>
      </c>
      <c r="E605" t="s">
        <v>1421</v>
      </c>
      <c r="F605" t="s">
        <v>1421</v>
      </c>
      <c r="G605" t="s">
        <v>1421</v>
      </c>
      <c r="H605" s="7" t="s">
        <v>1421</v>
      </c>
      <c r="I605" s="2" t="s">
        <v>1421</v>
      </c>
      <c r="J605" t="s">
        <v>1421</v>
      </c>
      <c r="K605" s="7" t="s">
        <v>1421</v>
      </c>
      <c r="L605" t="s">
        <v>1421</v>
      </c>
      <c r="M605" t="s">
        <v>1421</v>
      </c>
      <c r="N605" s="7" t="s">
        <v>1421</v>
      </c>
      <c r="O605" t="s">
        <v>1421</v>
      </c>
      <c r="P605" t="s">
        <v>1421</v>
      </c>
      <c r="Q605" s="7" t="s">
        <v>1421</v>
      </c>
      <c r="R605" s="2" t="s">
        <v>1421</v>
      </c>
      <c r="S605" t="s">
        <v>1421</v>
      </c>
      <c r="T605" s="7" t="s">
        <v>1421</v>
      </c>
      <c r="U605" t="s">
        <v>1421</v>
      </c>
      <c r="V605" t="s">
        <v>1421</v>
      </c>
      <c r="W605" s="7" t="s">
        <v>1421</v>
      </c>
      <c r="X605" t="s">
        <v>1421</v>
      </c>
      <c r="Y605" t="s">
        <v>428</v>
      </c>
      <c r="Z605" s="7">
        <v>1</v>
      </c>
      <c r="AA605" s="33">
        <v>2.58671978064616E-3</v>
      </c>
      <c r="AB605" t="s">
        <v>1421</v>
      </c>
      <c r="AC605" t="s">
        <v>1421</v>
      </c>
      <c r="AD605" t="s">
        <v>1421</v>
      </c>
      <c r="AE605" t="s">
        <v>1421</v>
      </c>
      <c r="AF605" s="7" t="s">
        <v>1421</v>
      </c>
      <c r="AG605" s="6" t="s">
        <v>1421</v>
      </c>
      <c r="AH605" t="s">
        <v>1421</v>
      </c>
      <c r="AI605" s="7" t="s">
        <v>1421</v>
      </c>
      <c r="AJ605" s="33" t="s">
        <v>1421</v>
      </c>
      <c r="AK605" t="s">
        <v>1421</v>
      </c>
      <c r="AL605" s="7" t="s">
        <v>1421</v>
      </c>
      <c r="AM605" s="6" t="s">
        <v>1421</v>
      </c>
      <c r="AN605" t="s">
        <v>404</v>
      </c>
      <c r="AO605" s="7">
        <v>1</v>
      </c>
      <c r="AP605" s="6">
        <v>2.4243011951804801E-3</v>
      </c>
      <c r="AQ605" t="s">
        <v>2239</v>
      </c>
      <c r="AR605" s="7">
        <v>4</v>
      </c>
      <c r="AS605" s="33">
        <v>2.0333882348156701E-3</v>
      </c>
      <c r="AT605" t="s">
        <v>1421</v>
      </c>
      <c r="AU605" s="7" t="s">
        <v>1421</v>
      </c>
      <c r="AV605" s="6" t="s">
        <v>1421</v>
      </c>
      <c r="AW605" t="s">
        <v>1421</v>
      </c>
      <c r="AX605" s="7" t="s">
        <v>1421</v>
      </c>
      <c r="AY605" s="6" t="s">
        <v>1421</v>
      </c>
      <c r="AZ605" t="s">
        <v>1421</v>
      </c>
      <c r="BA605" s="7" t="s">
        <v>1421</v>
      </c>
      <c r="BB605" s="33" t="s">
        <v>1421</v>
      </c>
      <c r="BC605" t="s">
        <v>1421</v>
      </c>
      <c r="BD605" s="7" t="s">
        <v>1421</v>
      </c>
      <c r="BE605" s="6" t="s">
        <v>1421</v>
      </c>
      <c r="BF605" t="s">
        <v>1421</v>
      </c>
      <c r="BG605" s="7" t="s">
        <v>1421</v>
      </c>
      <c r="BH605" s="6" t="s">
        <v>1421</v>
      </c>
      <c r="BI605" t="s">
        <v>1421</v>
      </c>
      <c r="BJ605" s="7" t="s">
        <v>1421</v>
      </c>
      <c r="BK605" s="33" t="s">
        <v>1421</v>
      </c>
      <c r="BL605" s="1" t="s">
        <v>1421</v>
      </c>
      <c r="BM605" s="1" t="s">
        <v>1421</v>
      </c>
      <c r="BN605" s="6" t="s">
        <v>1421</v>
      </c>
      <c r="BO605" s="1" t="s">
        <v>1421</v>
      </c>
      <c r="BP605" s="1" t="s">
        <v>1421</v>
      </c>
      <c r="BQ605" s="6" t="s">
        <v>1421</v>
      </c>
      <c r="BR605" s="1" t="s">
        <v>7117</v>
      </c>
      <c r="BS605" s="1">
        <v>1</v>
      </c>
      <c r="BT605" s="33">
        <v>1.4367403235539199E-3</v>
      </c>
    </row>
    <row r="606" spans="1:72" x14ac:dyDescent="0.25">
      <c r="A606" t="s">
        <v>1421</v>
      </c>
      <c r="B606" t="s">
        <v>1421</v>
      </c>
      <c r="C606" t="s">
        <v>1421</v>
      </c>
      <c r="D606" t="s">
        <v>1421</v>
      </c>
      <c r="E606" t="s">
        <v>1421</v>
      </c>
      <c r="F606" t="s">
        <v>1421</v>
      </c>
      <c r="G606" t="s">
        <v>1421</v>
      </c>
      <c r="H606" s="7" t="s">
        <v>1421</v>
      </c>
      <c r="I606" s="2" t="s">
        <v>1421</v>
      </c>
      <c r="J606" t="s">
        <v>1421</v>
      </c>
      <c r="K606" s="7" t="s">
        <v>1421</v>
      </c>
      <c r="L606" t="s">
        <v>1421</v>
      </c>
      <c r="M606" t="s">
        <v>1421</v>
      </c>
      <c r="N606" s="7" t="s">
        <v>1421</v>
      </c>
      <c r="O606" t="s">
        <v>1421</v>
      </c>
      <c r="P606" t="s">
        <v>1421</v>
      </c>
      <c r="Q606" s="7" t="s">
        <v>1421</v>
      </c>
      <c r="R606" s="2" t="s">
        <v>1421</v>
      </c>
      <c r="S606" t="s">
        <v>1421</v>
      </c>
      <c r="T606" s="7" t="s">
        <v>1421</v>
      </c>
      <c r="U606" t="s">
        <v>1421</v>
      </c>
      <c r="V606" t="s">
        <v>1421</v>
      </c>
      <c r="W606" s="7" t="s">
        <v>1421</v>
      </c>
      <c r="X606" t="s">
        <v>1421</v>
      </c>
      <c r="Y606" t="s">
        <v>427</v>
      </c>
      <c r="Z606" s="7">
        <v>1</v>
      </c>
      <c r="AA606" s="33">
        <v>2.58671978064616E-3</v>
      </c>
      <c r="AB606" t="s">
        <v>1421</v>
      </c>
      <c r="AC606" t="s">
        <v>1421</v>
      </c>
      <c r="AD606" t="s">
        <v>1421</v>
      </c>
      <c r="AE606" t="s">
        <v>1421</v>
      </c>
      <c r="AF606" s="7" t="s">
        <v>1421</v>
      </c>
      <c r="AG606" s="6" t="s">
        <v>1421</v>
      </c>
      <c r="AH606" t="s">
        <v>1421</v>
      </c>
      <c r="AI606" s="7" t="s">
        <v>1421</v>
      </c>
      <c r="AJ606" s="33" t="s">
        <v>1421</v>
      </c>
      <c r="AK606" t="s">
        <v>1421</v>
      </c>
      <c r="AL606" s="7" t="s">
        <v>1421</v>
      </c>
      <c r="AM606" s="6" t="s">
        <v>1421</v>
      </c>
      <c r="AN606" t="s">
        <v>2240</v>
      </c>
      <c r="AO606" s="7">
        <v>1</v>
      </c>
      <c r="AP606" s="6">
        <v>2.4243011951804801E-3</v>
      </c>
      <c r="AQ606" t="s">
        <v>2070</v>
      </c>
      <c r="AR606" s="7">
        <v>4</v>
      </c>
      <c r="AS606" s="33">
        <v>2.0333882348156701E-3</v>
      </c>
      <c r="AT606" t="s">
        <v>1421</v>
      </c>
      <c r="AU606" s="7" t="s">
        <v>1421</v>
      </c>
      <c r="AV606" s="6" t="s">
        <v>1421</v>
      </c>
      <c r="AW606" t="s">
        <v>1421</v>
      </c>
      <c r="AX606" s="7" t="s">
        <v>1421</v>
      </c>
      <c r="AY606" s="6" t="s">
        <v>1421</v>
      </c>
      <c r="AZ606" t="s">
        <v>1421</v>
      </c>
      <c r="BA606" s="7" t="s">
        <v>1421</v>
      </c>
      <c r="BB606" s="33" t="s">
        <v>1421</v>
      </c>
      <c r="BC606" t="s">
        <v>1421</v>
      </c>
      <c r="BD606" s="7" t="s">
        <v>1421</v>
      </c>
      <c r="BE606" s="6" t="s">
        <v>1421</v>
      </c>
      <c r="BF606" t="s">
        <v>1421</v>
      </c>
      <c r="BG606" s="7" t="s">
        <v>1421</v>
      </c>
      <c r="BH606" s="6" t="s">
        <v>1421</v>
      </c>
      <c r="BI606" t="s">
        <v>1421</v>
      </c>
      <c r="BJ606" s="7" t="s">
        <v>1421</v>
      </c>
      <c r="BK606" s="33" t="s">
        <v>1421</v>
      </c>
      <c r="BL606" s="1" t="s">
        <v>1421</v>
      </c>
      <c r="BM606" s="1" t="s">
        <v>1421</v>
      </c>
      <c r="BN606" s="6" t="s">
        <v>1421</v>
      </c>
      <c r="BO606" s="1" t="s">
        <v>1421</v>
      </c>
      <c r="BP606" s="1" t="s">
        <v>1421</v>
      </c>
      <c r="BQ606" s="6" t="s">
        <v>1421</v>
      </c>
      <c r="BR606" s="1" t="s">
        <v>980</v>
      </c>
      <c r="BS606" s="1">
        <v>1</v>
      </c>
      <c r="BT606" s="33">
        <v>1.4367403235539199E-3</v>
      </c>
    </row>
    <row r="607" spans="1:72" x14ac:dyDescent="0.25">
      <c r="A607" t="s">
        <v>1421</v>
      </c>
      <c r="B607" t="s">
        <v>1421</v>
      </c>
      <c r="C607" t="s">
        <v>1421</v>
      </c>
      <c r="D607" t="s">
        <v>1421</v>
      </c>
      <c r="E607" t="s">
        <v>1421</v>
      </c>
      <c r="F607" t="s">
        <v>1421</v>
      </c>
      <c r="G607" t="s">
        <v>1421</v>
      </c>
      <c r="H607" s="7" t="s">
        <v>1421</v>
      </c>
      <c r="I607" s="2" t="s">
        <v>1421</v>
      </c>
      <c r="J607" t="s">
        <v>1421</v>
      </c>
      <c r="K607" s="7" t="s">
        <v>1421</v>
      </c>
      <c r="L607" t="s">
        <v>1421</v>
      </c>
      <c r="M607" t="s">
        <v>1421</v>
      </c>
      <c r="N607" s="7" t="s">
        <v>1421</v>
      </c>
      <c r="O607" t="s">
        <v>1421</v>
      </c>
      <c r="P607" t="s">
        <v>1421</v>
      </c>
      <c r="Q607" s="7" t="s">
        <v>1421</v>
      </c>
      <c r="R607" s="2" t="s">
        <v>1421</v>
      </c>
      <c r="S607" t="s">
        <v>1421</v>
      </c>
      <c r="T607" s="7" t="s">
        <v>1421</v>
      </c>
      <c r="U607" t="s">
        <v>1421</v>
      </c>
      <c r="V607" t="s">
        <v>1421</v>
      </c>
      <c r="W607" s="7" t="s">
        <v>1421</v>
      </c>
      <c r="X607" t="s">
        <v>1421</v>
      </c>
      <c r="Y607" t="s">
        <v>1258</v>
      </c>
      <c r="Z607" s="7">
        <v>1</v>
      </c>
      <c r="AA607" s="33">
        <v>2.58671978064616E-3</v>
      </c>
      <c r="AB607" t="s">
        <v>1421</v>
      </c>
      <c r="AC607" t="s">
        <v>1421</v>
      </c>
      <c r="AD607" t="s">
        <v>1421</v>
      </c>
      <c r="AE607" t="s">
        <v>1421</v>
      </c>
      <c r="AF607" s="7" t="s">
        <v>1421</v>
      </c>
      <c r="AG607" s="6" t="s">
        <v>1421</v>
      </c>
      <c r="AH607" t="s">
        <v>1421</v>
      </c>
      <c r="AI607" s="7" t="s">
        <v>1421</v>
      </c>
      <c r="AJ607" s="33" t="s">
        <v>1421</v>
      </c>
      <c r="AK607" t="s">
        <v>1421</v>
      </c>
      <c r="AL607" s="7" t="s">
        <v>1421</v>
      </c>
      <c r="AM607" s="6" t="s">
        <v>1421</v>
      </c>
      <c r="AN607" t="s">
        <v>2241</v>
      </c>
      <c r="AO607" s="7">
        <v>1</v>
      </c>
      <c r="AP607" s="6">
        <v>2.4243011951804801E-3</v>
      </c>
      <c r="AQ607" t="s">
        <v>1755</v>
      </c>
      <c r="AR607" s="7">
        <v>4</v>
      </c>
      <c r="AS607" s="33">
        <v>2.0333882348156701E-3</v>
      </c>
      <c r="AT607" t="s">
        <v>1421</v>
      </c>
      <c r="AU607" s="7" t="s">
        <v>1421</v>
      </c>
      <c r="AV607" s="6" t="s">
        <v>1421</v>
      </c>
      <c r="AW607" t="s">
        <v>1421</v>
      </c>
      <c r="AX607" s="7" t="s">
        <v>1421</v>
      </c>
      <c r="AY607" s="6" t="s">
        <v>1421</v>
      </c>
      <c r="AZ607" t="s">
        <v>1421</v>
      </c>
      <c r="BA607" s="7" t="s">
        <v>1421</v>
      </c>
      <c r="BB607" s="33" t="s">
        <v>1421</v>
      </c>
      <c r="BC607" t="s">
        <v>1421</v>
      </c>
      <c r="BD607" s="7" t="s">
        <v>1421</v>
      </c>
      <c r="BE607" s="6" t="s">
        <v>1421</v>
      </c>
      <c r="BF607" t="s">
        <v>1421</v>
      </c>
      <c r="BG607" s="7" t="s">
        <v>1421</v>
      </c>
      <c r="BH607" s="6" t="s">
        <v>1421</v>
      </c>
      <c r="BI607" t="s">
        <v>1421</v>
      </c>
      <c r="BJ607" s="7" t="s">
        <v>1421</v>
      </c>
      <c r="BK607" s="33" t="s">
        <v>1421</v>
      </c>
      <c r="BL607" s="1" t="s">
        <v>1421</v>
      </c>
      <c r="BM607" s="1" t="s">
        <v>1421</v>
      </c>
      <c r="BN607" s="6" t="s">
        <v>1421</v>
      </c>
      <c r="BO607" s="1" t="s">
        <v>1421</v>
      </c>
      <c r="BP607" s="1" t="s">
        <v>1421</v>
      </c>
      <c r="BQ607" s="6" t="s">
        <v>1421</v>
      </c>
      <c r="BR607" s="1" t="s">
        <v>7347</v>
      </c>
      <c r="BS607" s="1">
        <v>1</v>
      </c>
      <c r="BT607" s="33">
        <v>1.4367403235539199E-3</v>
      </c>
    </row>
    <row r="608" spans="1:72" x14ac:dyDescent="0.25">
      <c r="A608" t="s">
        <v>1421</v>
      </c>
      <c r="B608" t="s">
        <v>1421</v>
      </c>
      <c r="C608" t="s">
        <v>1421</v>
      </c>
      <c r="D608" t="s">
        <v>1421</v>
      </c>
      <c r="E608" t="s">
        <v>1421</v>
      </c>
      <c r="F608" t="s">
        <v>1421</v>
      </c>
      <c r="G608" t="s">
        <v>1421</v>
      </c>
      <c r="H608" s="7" t="s">
        <v>1421</v>
      </c>
      <c r="I608" s="2" t="s">
        <v>1421</v>
      </c>
      <c r="J608" t="s">
        <v>1421</v>
      </c>
      <c r="K608" s="7" t="s">
        <v>1421</v>
      </c>
      <c r="L608" t="s">
        <v>1421</v>
      </c>
      <c r="M608" t="s">
        <v>1421</v>
      </c>
      <c r="N608" s="7" t="s">
        <v>1421</v>
      </c>
      <c r="O608" t="s">
        <v>1421</v>
      </c>
      <c r="P608" t="s">
        <v>1421</v>
      </c>
      <c r="Q608" s="7" t="s">
        <v>1421</v>
      </c>
      <c r="R608" s="2" t="s">
        <v>1421</v>
      </c>
      <c r="S608" t="s">
        <v>1421</v>
      </c>
      <c r="T608" s="7" t="s">
        <v>1421</v>
      </c>
      <c r="U608" t="s">
        <v>1421</v>
      </c>
      <c r="V608" t="s">
        <v>1421</v>
      </c>
      <c r="W608" s="7" t="s">
        <v>1421</v>
      </c>
      <c r="X608" t="s">
        <v>1421</v>
      </c>
      <c r="Y608" t="s">
        <v>1259</v>
      </c>
      <c r="Z608" s="7">
        <v>1</v>
      </c>
      <c r="AA608" s="33">
        <v>2.58671978064616E-3</v>
      </c>
      <c r="AB608" t="s">
        <v>1421</v>
      </c>
      <c r="AC608" t="s">
        <v>1421</v>
      </c>
      <c r="AD608" t="s">
        <v>1421</v>
      </c>
      <c r="AE608" t="s">
        <v>1421</v>
      </c>
      <c r="AF608" s="7" t="s">
        <v>1421</v>
      </c>
      <c r="AG608" s="6" t="s">
        <v>1421</v>
      </c>
      <c r="AH608" t="s">
        <v>1421</v>
      </c>
      <c r="AI608" s="7" t="s">
        <v>1421</v>
      </c>
      <c r="AJ608" s="33" t="s">
        <v>1421</v>
      </c>
      <c r="AK608" t="s">
        <v>1421</v>
      </c>
      <c r="AL608" s="7" t="s">
        <v>1421</v>
      </c>
      <c r="AM608" s="6" t="s">
        <v>1421</v>
      </c>
      <c r="AN608" t="s">
        <v>2028</v>
      </c>
      <c r="AO608" s="7">
        <v>1</v>
      </c>
      <c r="AP608" s="6">
        <v>2.4243011951804801E-3</v>
      </c>
      <c r="AQ608" t="s">
        <v>2242</v>
      </c>
      <c r="AR608" s="7">
        <v>4</v>
      </c>
      <c r="AS608" s="33">
        <v>2.0333882348156701E-3</v>
      </c>
      <c r="AT608" t="s">
        <v>1421</v>
      </c>
      <c r="AU608" s="7" t="s">
        <v>1421</v>
      </c>
      <c r="AV608" s="6" t="s">
        <v>1421</v>
      </c>
      <c r="AW608" t="s">
        <v>1421</v>
      </c>
      <c r="AX608" s="7" t="s">
        <v>1421</v>
      </c>
      <c r="AY608" s="6" t="s">
        <v>1421</v>
      </c>
      <c r="AZ608" t="s">
        <v>1421</v>
      </c>
      <c r="BA608" s="7" t="s">
        <v>1421</v>
      </c>
      <c r="BB608" s="33" t="s">
        <v>1421</v>
      </c>
      <c r="BC608" t="s">
        <v>1421</v>
      </c>
      <c r="BD608" s="7" t="s">
        <v>1421</v>
      </c>
      <c r="BE608" s="6" t="s">
        <v>1421</v>
      </c>
      <c r="BF608" t="s">
        <v>1421</v>
      </c>
      <c r="BG608" s="7" t="s">
        <v>1421</v>
      </c>
      <c r="BH608" s="6" t="s">
        <v>1421</v>
      </c>
      <c r="BI608" t="s">
        <v>1421</v>
      </c>
      <c r="BJ608" s="7" t="s">
        <v>1421</v>
      </c>
      <c r="BK608" s="33" t="s">
        <v>1421</v>
      </c>
      <c r="BL608" s="1" t="s">
        <v>1421</v>
      </c>
      <c r="BM608" s="1" t="s">
        <v>1421</v>
      </c>
      <c r="BN608" s="6" t="s">
        <v>1421</v>
      </c>
      <c r="BO608" s="1" t="s">
        <v>1421</v>
      </c>
      <c r="BP608" s="1" t="s">
        <v>1421</v>
      </c>
      <c r="BQ608" s="6" t="s">
        <v>1421</v>
      </c>
      <c r="BR608" s="1" t="s">
        <v>2468</v>
      </c>
      <c r="BS608" s="1">
        <v>1</v>
      </c>
      <c r="BT608" s="33">
        <v>1.4367403235539199E-3</v>
      </c>
    </row>
    <row r="609" spans="1:72" x14ac:dyDescent="0.25">
      <c r="A609" t="s">
        <v>1421</v>
      </c>
      <c r="B609" t="s">
        <v>1421</v>
      </c>
      <c r="C609" t="s">
        <v>1421</v>
      </c>
      <c r="D609" t="s">
        <v>1421</v>
      </c>
      <c r="E609" t="s">
        <v>1421</v>
      </c>
      <c r="F609" t="s">
        <v>1421</v>
      </c>
      <c r="G609" t="s">
        <v>1421</v>
      </c>
      <c r="H609" s="7" t="s">
        <v>1421</v>
      </c>
      <c r="I609" s="2" t="s">
        <v>1421</v>
      </c>
      <c r="J609" t="s">
        <v>1421</v>
      </c>
      <c r="K609" s="7" t="s">
        <v>1421</v>
      </c>
      <c r="L609" t="s">
        <v>1421</v>
      </c>
      <c r="M609" t="s">
        <v>1421</v>
      </c>
      <c r="N609" s="7" t="s">
        <v>1421</v>
      </c>
      <c r="O609" t="s">
        <v>1421</v>
      </c>
      <c r="P609" t="s">
        <v>1421</v>
      </c>
      <c r="Q609" s="7" t="s">
        <v>1421</v>
      </c>
      <c r="R609" s="2" t="s">
        <v>1421</v>
      </c>
      <c r="S609" t="s">
        <v>1421</v>
      </c>
      <c r="T609" s="7" t="s">
        <v>1421</v>
      </c>
      <c r="U609" t="s">
        <v>1421</v>
      </c>
      <c r="V609" t="s">
        <v>1421</v>
      </c>
      <c r="W609" s="7" t="s">
        <v>1421</v>
      </c>
      <c r="X609" t="s">
        <v>1421</v>
      </c>
      <c r="Y609" t="s">
        <v>1260</v>
      </c>
      <c r="Z609" s="7">
        <v>1</v>
      </c>
      <c r="AA609" s="33">
        <v>2.58671978064616E-3</v>
      </c>
      <c r="AB609" t="s">
        <v>1421</v>
      </c>
      <c r="AC609" t="s">
        <v>1421</v>
      </c>
      <c r="AD609" t="s">
        <v>1421</v>
      </c>
      <c r="AE609" t="s">
        <v>1421</v>
      </c>
      <c r="AF609" s="7" t="s">
        <v>1421</v>
      </c>
      <c r="AG609" s="6" t="s">
        <v>1421</v>
      </c>
      <c r="AH609" t="s">
        <v>1421</v>
      </c>
      <c r="AI609" s="7" t="s">
        <v>1421</v>
      </c>
      <c r="AJ609" s="33" t="s">
        <v>1421</v>
      </c>
      <c r="AK609" t="s">
        <v>1421</v>
      </c>
      <c r="AL609" s="7" t="s">
        <v>1421</v>
      </c>
      <c r="AM609" s="6" t="s">
        <v>1421</v>
      </c>
      <c r="AN609" t="s">
        <v>208</v>
      </c>
      <c r="AO609" s="7">
        <v>1</v>
      </c>
      <c r="AP609" s="6">
        <v>2.4243011951804801E-3</v>
      </c>
      <c r="AQ609" t="s">
        <v>490</v>
      </c>
      <c r="AR609" s="7">
        <v>4</v>
      </c>
      <c r="AS609" s="33">
        <v>2.0333882348156701E-3</v>
      </c>
      <c r="AT609" t="s">
        <v>1421</v>
      </c>
      <c r="AU609" s="7" t="s">
        <v>1421</v>
      </c>
      <c r="AV609" s="6" t="s">
        <v>1421</v>
      </c>
      <c r="AW609" t="s">
        <v>1421</v>
      </c>
      <c r="AX609" s="7" t="s">
        <v>1421</v>
      </c>
      <c r="AY609" s="6" t="s">
        <v>1421</v>
      </c>
      <c r="AZ609" t="s">
        <v>1421</v>
      </c>
      <c r="BA609" s="7" t="s">
        <v>1421</v>
      </c>
      <c r="BB609" s="33" t="s">
        <v>1421</v>
      </c>
      <c r="BC609" t="s">
        <v>1421</v>
      </c>
      <c r="BD609" s="7" t="s">
        <v>1421</v>
      </c>
      <c r="BE609" s="6" t="s">
        <v>1421</v>
      </c>
      <c r="BF609" t="s">
        <v>1421</v>
      </c>
      <c r="BG609" s="7" t="s">
        <v>1421</v>
      </c>
      <c r="BH609" s="6" t="s">
        <v>1421</v>
      </c>
      <c r="BI609" t="s">
        <v>1421</v>
      </c>
      <c r="BJ609" s="7" t="s">
        <v>1421</v>
      </c>
      <c r="BK609" s="33" t="s">
        <v>1421</v>
      </c>
      <c r="BL609" s="1" t="s">
        <v>1421</v>
      </c>
      <c r="BM609" s="1" t="s">
        <v>1421</v>
      </c>
      <c r="BN609" s="6" t="s">
        <v>1421</v>
      </c>
      <c r="BO609" s="1" t="s">
        <v>1421</v>
      </c>
      <c r="BP609" s="1" t="s">
        <v>1421</v>
      </c>
      <c r="BQ609" s="6" t="s">
        <v>1421</v>
      </c>
      <c r="BR609" s="1" t="s">
        <v>7348</v>
      </c>
      <c r="BS609" s="1">
        <v>1</v>
      </c>
      <c r="BT609" s="33">
        <v>1.4367403235539199E-3</v>
      </c>
    </row>
    <row r="610" spans="1:72" x14ac:dyDescent="0.25">
      <c r="A610" t="s">
        <v>1421</v>
      </c>
      <c r="B610" t="s">
        <v>1421</v>
      </c>
      <c r="C610" t="s">
        <v>1421</v>
      </c>
      <c r="D610" t="s">
        <v>1421</v>
      </c>
      <c r="E610" t="s">
        <v>1421</v>
      </c>
      <c r="F610" t="s">
        <v>1421</v>
      </c>
      <c r="G610" t="s">
        <v>1421</v>
      </c>
      <c r="H610" s="7" t="s">
        <v>1421</v>
      </c>
      <c r="I610" s="2" t="s">
        <v>1421</v>
      </c>
      <c r="J610" t="s">
        <v>1421</v>
      </c>
      <c r="K610" s="7" t="s">
        <v>1421</v>
      </c>
      <c r="L610" t="s">
        <v>1421</v>
      </c>
      <c r="M610" t="s">
        <v>1421</v>
      </c>
      <c r="N610" s="7" t="s">
        <v>1421</v>
      </c>
      <c r="O610" t="s">
        <v>1421</v>
      </c>
      <c r="P610" t="s">
        <v>1421</v>
      </c>
      <c r="Q610" s="7" t="s">
        <v>1421</v>
      </c>
      <c r="R610" s="2" t="s">
        <v>1421</v>
      </c>
      <c r="S610" t="s">
        <v>1421</v>
      </c>
      <c r="T610" s="7" t="s">
        <v>1421</v>
      </c>
      <c r="U610" t="s">
        <v>1421</v>
      </c>
      <c r="V610" t="s">
        <v>1421</v>
      </c>
      <c r="W610" s="7" t="s">
        <v>1421</v>
      </c>
      <c r="X610" t="s">
        <v>1421</v>
      </c>
      <c r="Y610" t="s">
        <v>272</v>
      </c>
      <c r="Z610" s="7">
        <v>1</v>
      </c>
      <c r="AA610" s="33">
        <v>2.58671978064616E-3</v>
      </c>
      <c r="AB610" t="s">
        <v>1421</v>
      </c>
      <c r="AC610" t="s">
        <v>1421</v>
      </c>
      <c r="AD610" t="s">
        <v>1421</v>
      </c>
      <c r="AE610" t="s">
        <v>1421</v>
      </c>
      <c r="AF610" s="7" t="s">
        <v>1421</v>
      </c>
      <c r="AG610" s="6" t="s">
        <v>1421</v>
      </c>
      <c r="AH610" t="s">
        <v>1421</v>
      </c>
      <c r="AI610" s="7" t="s">
        <v>1421</v>
      </c>
      <c r="AJ610" s="33" t="s">
        <v>1421</v>
      </c>
      <c r="AK610" t="s">
        <v>1421</v>
      </c>
      <c r="AL610" s="7" t="s">
        <v>1421</v>
      </c>
      <c r="AM610" s="6" t="s">
        <v>1421</v>
      </c>
      <c r="AN610" t="s">
        <v>2243</v>
      </c>
      <c r="AO610" s="7">
        <v>1</v>
      </c>
      <c r="AP610" s="6">
        <v>2.4243011951804801E-3</v>
      </c>
      <c r="AQ610" t="s">
        <v>1006</v>
      </c>
      <c r="AR610" s="7">
        <v>4</v>
      </c>
      <c r="AS610" s="33">
        <v>2.0333882348156701E-3</v>
      </c>
      <c r="AT610" t="s">
        <v>1421</v>
      </c>
      <c r="AU610" s="7" t="s">
        <v>1421</v>
      </c>
      <c r="AV610" s="6" t="s">
        <v>1421</v>
      </c>
      <c r="AW610" t="s">
        <v>1421</v>
      </c>
      <c r="AX610" s="7" t="s">
        <v>1421</v>
      </c>
      <c r="AY610" s="6" t="s">
        <v>1421</v>
      </c>
      <c r="AZ610" t="s">
        <v>1421</v>
      </c>
      <c r="BA610" s="7" t="s">
        <v>1421</v>
      </c>
      <c r="BB610" s="33" t="s">
        <v>1421</v>
      </c>
      <c r="BC610" t="s">
        <v>1421</v>
      </c>
      <c r="BD610" s="7" t="s">
        <v>1421</v>
      </c>
      <c r="BE610" s="6" t="s">
        <v>1421</v>
      </c>
      <c r="BF610" t="s">
        <v>1421</v>
      </c>
      <c r="BG610" s="7" t="s">
        <v>1421</v>
      </c>
      <c r="BH610" s="6" t="s">
        <v>1421</v>
      </c>
      <c r="BI610" t="s">
        <v>1421</v>
      </c>
      <c r="BJ610" s="7" t="s">
        <v>1421</v>
      </c>
      <c r="BK610" s="33" t="s">
        <v>1421</v>
      </c>
      <c r="BL610" s="1" t="s">
        <v>1421</v>
      </c>
      <c r="BM610" s="1" t="s">
        <v>1421</v>
      </c>
      <c r="BN610" s="6" t="s">
        <v>1421</v>
      </c>
      <c r="BO610" s="1" t="s">
        <v>1421</v>
      </c>
      <c r="BP610" s="1" t="s">
        <v>1421</v>
      </c>
      <c r="BQ610" s="6" t="s">
        <v>1421</v>
      </c>
      <c r="BR610" s="1" t="s">
        <v>2140</v>
      </c>
      <c r="BS610" s="1">
        <v>1</v>
      </c>
      <c r="BT610" s="33">
        <v>1.4367403235539199E-3</v>
      </c>
    </row>
    <row r="611" spans="1:72" x14ac:dyDescent="0.25">
      <c r="A611" t="s">
        <v>1421</v>
      </c>
      <c r="B611" t="s">
        <v>1421</v>
      </c>
      <c r="C611" t="s">
        <v>1421</v>
      </c>
      <c r="D611" t="s">
        <v>1421</v>
      </c>
      <c r="E611" t="s">
        <v>1421</v>
      </c>
      <c r="F611" t="s">
        <v>1421</v>
      </c>
      <c r="G611" t="s">
        <v>1421</v>
      </c>
      <c r="H611" s="7" t="s">
        <v>1421</v>
      </c>
      <c r="I611" s="2" t="s">
        <v>1421</v>
      </c>
      <c r="J611" t="s">
        <v>1421</v>
      </c>
      <c r="K611" s="7" t="s">
        <v>1421</v>
      </c>
      <c r="L611" t="s">
        <v>1421</v>
      </c>
      <c r="M611" t="s">
        <v>1421</v>
      </c>
      <c r="N611" s="7" t="s">
        <v>1421</v>
      </c>
      <c r="O611" t="s">
        <v>1421</v>
      </c>
      <c r="P611" t="s">
        <v>1421</v>
      </c>
      <c r="Q611" s="7" t="s">
        <v>1421</v>
      </c>
      <c r="R611" s="2" t="s">
        <v>1421</v>
      </c>
      <c r="S611" t="s">
        <v>1421</v>
      </c>
      <c r="T611" s="7" t="s">
        <v>1421</v>
      </c>
      <c r="U611" t="s">
        <v>1421</v>
      </c>
      <c r="V611" t="s">
        <v>1421</v>
      </c>
      <c r="W611" s="7" t="s">
        <v>1421</v>
      </c>
      <c r="X611" t="s">
        <v>1421</v>
      </c>
      <c r="Y611" t="s">
        <v>1261</v>
      </c>
      <c r="Z611" s="7">
        <v>1</v>
      </c>
      <c r="AA611" s="33">
        <v>2.58671978064616E-3</v>
      </c>
      <c r="AB611" t="s">
        <v>1421</v>
      </c>
      <c r="AC611" t="s">
        <v>1421</v>
      </c>
      <c r="AD611" t="s">
        <v>1421</v>
      </c>
      <c r="AE611" t="s">
        <v>1421</v>
      </c>
      <c r="AF611" s="7" t="s">
        <v>1421</v>
      </c>
      <c r="AG611" s="6" t="s">
        <v>1421</v>
      </c>
      <c r="AH611" t="s">
        <v>1421</v>
      </c>
      <c r="AI611" s="7" t="s">
        <v>1421</v>
      </c>
      <c r="AJ611" s="33" t="s">
        <v>1421</v>
      </c>
      <c r="AK611" t="s">
        <v>1421</v>
      </c>
      <c r="AL611" s="7" t="s">
        <v>1421</v>
      </c>
      <c r="AM611" s="6" t="s">
        <v>1421</v>
      </c>
      <c r="AN611" t="s">
        <v>2244</v>
      </c>
      <c r="AO611" s="7">
        <v>1</v>
      </c>
      <c r="AP611" s="6">
        <v>2.4243011951804801E-3</v>
      </c>
      <c r="AQ611" t="s">
        <v>1127</v>
      </c>
      <c r="AR611" s="7">
        <v>4</v>
      </c>
      <c r="AS611" s="33">
        <v>2.0333882348156701E-3</v>
      </c>
      <c r="AT611" t="s">
        <v>1421</v>
      </c>
      <c r="AU611" s="7" t="s">
        <v>1421</v>
      </c>
      <c r="AV611" s="6" t="s">
        <v>1421</v>
      </c>
      <c r="AW611" t="s">
        <v>1421</v>
      </c>
      <c r="AX611" s="7" t="s">
        <v>1421</v>
      </c>
      <c r="AY611" s="6" t="s">
        <v>1421</v>
      </c>
      <c r="AZ611" t="s">
        <v>1421</v>
      </c>
      <c r="BA611" s="7" t="s">
        <v>1421</v>
      </c>
      <c r="BB611" s="33" t="s">
        <v>1421</v>
      </c>
      <c r="BC611" t="s">
        <v>1421</v>
      </c>
      <c r="BD611" s="7" t="s">
        <v>1421</v>
      </c>
      <c r="BE611" s="6" t="s">
        <v>1421</v>
      </c>
      <c r="BF611" t="s">
        <v>1421</v>
      </c>
      <c r="BG611" s="7" t="s">
        <v>1421</v>
      </c>
      <c r="BH611" s="6" t="s">
        <v>1421</v>
      </c>
      <c r="BI611" t="s">
        <v>1421</v>
      </c>
      <c r="BJ611" s="7" t="s">
        <v>1421</v>
      </c>
      <c r="BK611" s="33" t="s">
        <v>1421</v>
      </c>
      <c r="BL611" s="1" t="s">
        <v>1421</v>
      </c>
      <c r="BM611" s="1" t="s">
        <v>1421</v>
      </c>
      <c r="BN611" s="6" t="s">
        <v>1421</v>
      </c>
      <c r="BO611" s="1" t="s">
        <v>1421</v>
      </c>
      <c r="BP611" s="1" t="s">
        <v>1421</v>
      </c>
      <c r="BQ611" s="6" t="s">
        <v>1421</v>
      </c>
      <c r="BR611" s="1" t="s">
        <v>7265</v>
      </c>
      <c r="BS611" s="1">
        <v>1</v>
      </c>
      <c r="BT611" s="33">
        <v>1.4367403235539199E-3</v>
      </c>
    </row>
    <row r="612" spans="1:72" x14ac:dyDescent="0.25">
      <c r="A612" t="s">
        <v>1421</v>
      </c>
      <c r="B612" t="s">
        <v>1421</v>
      </c>
      <c r="C612" t="s">
        <v>1421</v>
      </c>
      <c r="D612" t="s">
        <v>1421</v>
      </c>
      <c r="E612" t="s">
        <v>1421</v>
      </c>
      <c r="F612" t="s">
        <v>1421</v>
      </c>
      <c r="G612" t="s">
        <v>1421</v>
      </c>
      <c r="H612" s="7" t="s">
        <v>1421</v>
      </c>
      <c r="I612" s="2" t="s">
        <v>1421</v>
      </c>
      <c r="J612" t="s">
        <v>1421</v>
      </c>
      <c r="K612" s="7" t="s">
        <v>1421</v>
      </c>
      <c r="L612" t="s">
        <v>1421</v>
      </c>
      <c r="M612" t="s">
        <v>1421</v>
      </c>
      <c r="N612" s="7" t="s">
        <v>1421</v>
      </c>
      <c r="O612" t="s">
        <v>1421</v>
      </c>
      <c r="P612" t="s">
        <v>1421</v>
      </c>
      <c r="Q612" s="7" t="s">
        <v>1421</v>
      </c>
      <c r="R612" s="2" t="s">
        <v>1421</v>
      </c>
      <c r="S612" t="s">
        <v>1421</v>
      </c>
      <c r="T612" s="7" t="s">
        <v>1421</v>
      </c>
      <c r="U612" t="s">
        <v>1421</v>
      </c>
      <c r="V612" t="s">
        <v>1421</v>
      </c>
      <c r="W612" s="7" t="s">
        <v>1421</v>
      </c>
      <c r="X612" t="s">
        <v>1421</v>
      </c>
      <c r="Y612" t="s">
        <v>1125</v>
      </c>
      <c r="Z612" s="7">
        <v>1</v>
      </c>
      <c r="AA612" s="33">
        <v>2.58671978064616E-3</v>
      </c>
      <c r="AB612" t="s">
        <v>1421</v>
      </c>
      <c r="AC612" t="s">
        <v>1421</v>
      </c>
      <c r="AD612" t="s">
        <v>1421</v>
      </c>
      <c r="AE612" t="s">
        <v>1421</v>
      </c>
      <c r="AF612" s="7" t="s">
        <v>1421</v>
      </c>
      <c r="AG612" s="6" t="s">
        <v>1421</v>
      </c>
      <c r="AH612" t="s">
        <v>1421</v>
      </c>
      <c r="AI612" s="7" t="s">
        <v>1421</v>
      </c>
      <c r="AJ612" s="33" t="s">
        <v>1421</v>
      </c>
      <c r="AK612" t="s">
        <v>1421</v>
      </c>
      <c r="AL612" s="7" t="s">
        <v>1421</v>
      </c>
      <c r="AM612" s="6" t="s">
        <v>1421</v>
      </c>
      <c r="AN612" t="s">
        <v>2245</v>
      </c>
      <c r="AO612" s="7">
        <v>1</v>
      </c>
      <c r="AP612" s="6">
        <v>2.4243011951804801E-3</v>
      </c>
      <c r="AQ612" t="s">
        <v>1525</v>
      </c>
      <c r="AR612" s="7">
        <v>4</v>
      </c>
      <c r="AS612" s="33">
        <v>2.0333882348156701E-3</v>
      </c>
      <c r="AT612" t="s">
        <v>1421</v>
      </c>
      <c r="AU612" s="7" t="s">
        <v>1421</v>
      </c>
      <c r="AV612" s="6" t="s">
        <v>1421</v>
      </c>
      <c r="AW612" t="s">
        <v>1421</v>
      </c>
      <c r="AX612" s="7" t="s">
        <v>1421</v>
      </c>
      <c r="AY612" s="6" t="s">
        <v>1421</v>
      </c>
      <c r="AZ612" t="s">
        <v>1421</v>
      </c>
      <c r="BA612" s="7" t="s">
        <v>1421</v>
      </c>
      <c r="BB612" s="33" t="s">
        <v>1421</v>
      </c>
      <c r="BC612" t="s">
        <v>1421</v>
      </c>
      <c r="BD612" s="7" t="s">
        <v>1421</v>
      </c>
      <c r="BE612" s="6" t="s">
        <v>1421</v>
      </c>
      <c r="BF612" t="s">
        <v>1421</v>
      </c>
      <c r="BG612" s="7" t="s">
        <v>1421</v>
      </c>
      <c r="BH612" s="6" t="s">
        <v>1421</v>
      </c>
      <c r="BI612" t="s">
        <v>1421</v>
      </c>
      <c r="BJ612" s="7" t="s">
        <v>1421</v>
      </c>
      <c r="BK612" s="33" t="s">
        <v>1421</v>
      </c>
      <c r="BL612" s="1" t="s">
        <v>1421</v>
      </c>
      <c r="BM612" s="1" t="s">
        <v>1421</v>
      </c>
      <c r="BN612" s="6" t="s">
        <v>1421</v>
      </c>
      <c r="BO612" s="1" t="s">
        <v>1421</v>
      </c>
      <c r="BP612" s="1" t="s">
        <v>1421</v>
      </c>
      <c r="BQ612" s="6" t="s">
        <v>1421</v>
      </c>
      <c r="BR612" s="1" t="s">
        <v>2861</v>
      </c>
      <c r="BS612" s="1">
        <v>1</v>
      </c>
      <c r="BT612" s="33">
        <v>1.4367403235539199E-3</v>
      </c>
    </row>
    <row r="613" spans="1:72" x14ac:dyDescent="0.25">
      <c r="A613" t="s">
        <v>1421</v>
      </c>
      <c r="B613" t="s">
        <v>1421</v>
      </c>
      <c r="C613" t="s">
        <v>1421</v>
      </c>
      <c r="D613" t="s">
        <v>1421</v>
      </c>
      <c r="E613" t="s">
        <v>1421</v>
      </c>
      <c r="F613" t="s">
        <v>1421</v>
      </c>
      <c r="G613" t="s">
        <v>1421</v>
      </c>
      <c r="H613" s="7" t="s">
        <v>1421</v>
      </c>
      <c r="I613" s="2" t="s">
        <v>1421</v>
      </c>
      <c r="J613" t="s">
        <v>1421</v>
      </c>
      <c r="K613" s="7" t="s">
        <v>1421</v>
      </c>
      <c r="L613" t="s">
        <v>1421</v>
      </c>
      <c r="M613" t="s">
        <v>1421</v>
      </c>
      <c r="N613" s="7" t="s">
        <v>1421</v>
      </c>
      <c r="O613" t="s">
        <v>1421</v>
      </c>
      <c r="P613" t="s">
        <v>1421</v>
      </c>
      <c r="Q613" s="7" t="s">
        <v>1421</v>
      </c>
      <c r="R613" s="2" t="s">
        <v>1421</v>
      </c>
      <c r="S613" t="s">
        <v>1421</v>
      </c>
      <c r="T613" s="7" t="s">
        <v>1421</v>
      </c>
      <c r="U613" t="s">
        <v>1421</v>
      </c>
      <c r="V613" t="s">
        <v>1421</v>
      </c>
      <c r="W613" s="7" t="s">
        <v>1421</v>
      </c>
      <c r="X613" t="s">
        <v>1421</v>
      </c>
      <c r="Y613" t="s">
        <v>503</v>
      </c>
      <c r="Z613" s="7">
        <v>1</v>
      </c>
      <c r="AA613" s="33">
        <v>2.58671978064616E-3</v>
      </c>
      <c r="AB613" t="s">
        <v>1421</v>
      </c>
      <c r="AC613" t="s">
        <v>1421</v>
      </c>
      <c r="AD613" t="s">
        <v>1421</v>
      </c>
      <c r="AE613" t="s">
        <v>1421</v>
      </c>
      <c r="AF613" s="7" t="s">
        <v>1421</v>
      </c>
      <c r="AG613" s="6" t="s">
        <v>1421</v>
      </c>
      <c r="AH613" t="s">
        <v>1421</v>
      </c>
      <c r="AI613" s="7" t="s">
        <v>1421</v>
      </c>
      <c r="AJ613" s="33" t="s">
        <v>1421</v>
      </c>
      <c r="AK613" t="s">
        <v>1421</v>
      </c>
      <c r="AL613" s="7" t="s">
        <v>1421</v>
      </c>
      <c r="AM613" s="6" t="s">
        <v>1421</v>
      </c>
      <c r="AN613" t="s">
        <v>2246</v>
      </c>
      <c r="AO613" s="7">
        <v>1</v>
      </c>
      <c r="AP613" s="6">
        <v>2.4243011951804801E-3</v>
      </c>
      <c r="AQ613" t="s">
        <v>346</v>
      </c>
      <c r="AR613" s="7">
        <v>4</v>
      </c>
      <c r="AS613" s="33">
        <v>2.0333882348156701E-3</v>
      </c>
      <c r="AT613" t="s">
        <v>1421</v>
      </c>
      <c r="AU613" s="7" t="s">
        <v>1421</v>
      </c>
      <c r="AV613" s="6" t="s">
        <v>1421</v>
      </c>
      <c r="AW613" t="s">
        <v>1421</v>
      </c>
      <c r="AX613" s="7" t="s">
        <v>1421</v>
      </c>
      <c r="AY613" s="6" t="s">
        <v>1421</v>
      </c>
      <c r="AZ613" t="s">
        <v>1421</v>
      </c>
      <c r="BA613" s="7" t="s">
        <v>1421</v>
      </c>
      <c r="BB613" s="33" t="s">
        <v>1421</v>
      </c>
      <c r="BC613" t="s">
        <v>1421</v>
      </c>
      <c r="BD613" s="7" t="s">
        <v>1421</v>
      </c>
      <c r="BE613" s="6" t="s">
        <v>1421</v>
      </c>
      <c r="BF613" t="s">
        <v>1421</v>
      </c>
      <c r="BG613" s="7" t="s">
        <v>1421</v>
      </c>
      <c r="BH613" s="6" t="s">
        <v>1421</v>
      </c>
      <c r="BI613" t="s">
        <v>1421</v>
      </c>
      <c r="BJ613" s="7" t="s">
        <v>1421</v>
      </c>
      <c r="BK613" s="33" t="s">
        <v>1421</v>
      </c>
      <c r="BL613" s="1" t="s">
        <v>1421</v>
      </c>
      <c r="BM613" s="1" t="s">
        <v>1421</v>
      </c>
      <c r="BN613" s="6" t="s">
        <v>1421</v>
      </c>
      <c r="BO613" s="1" t="s">
        <v>1421</v>
      </c>
      <c r="BP613" s="1" t="s">
        <v>1421</v>
      </c>
      <c r="BQ613" s="6" t="s">
        <v>1421</v>
      </c>
      <c r="BR613" s="1" t="s">
        <v>1289</v>
      </c>
      <c r="BS613" s="1">
        <v>1</v>
      </c>
      <c r="BT613" s="33">
        <v>1.4367403235539199E-3</v>
      </c>
    </row>
    <row r="614" spans="1:72" x14ac:dyDescent="0.25">
      <c r="A614" t="s">
        <v>1421</v>
      </c>
      <c r="B614" t="s">
        <v>1421</v>
      </c>
      <c r="C614" t="s">
        <v>1421</v>
      </c>
      <c r="D614" t="s">
        <v>1421</v>
      </c>
      <c r="E614" t="s">
        <v>1421</v>
      </c>
      <c r="F614" t="s">
        <v>1421</v>
      </c>
      <c r="G614" t="s">
        <v>1421</v>
      </c>
      <c r="H614" s="7" t="s">
        <v>1421</v>
      </c>
      <c r="I614" s="2" t="s">
        <v>1421</v>
      </c>
      <c r="J614" t="s">
        <v>1421</v>
      </c>
      <c r="K614" s="7" t="s">
        <v>1421</v>
      </c>
      <c r="L614" t="s">
        <v>1421</v>
      </c>
      <c r="M614" t="s">
        <v>1421</v>
      </c>
      <c r="N614" s="7" t="s">
        <v>1421</v>
      </c>
      <c r="O614" t="s">
        <v>1421</v>
      </c>
      <c r="P614" t="s">
        <v>1421</v>
      </c>
      <c r="Q614" s="7" t="s">
        <v>1421</v>
      </c>
      <c r="R614" s="2" t="s">
        <v>1421</v>
      </c>
      <c r="S614" t="s">
        <v>1421</v>
      </c>
      <c r="T614" s="7" t="s">
        <v>1421</v>
      </c>
      <c r="U614" t="s">
        <v>1421</v>
      </c>
      <c r="V614" t="s">
        <v>1421</v>
      </c>
      <c r="W614" s="7" t="s">
        <v>1421</v>
      </c>
      <c r="X614" t="s">
        <v>1421</v>
      </c>
      <c r="Y614" t="s">
        <v>1262</v>
      </c>
      <c r="Z614" s="7">
        <v>1</v>
      </c>
      <c r="AA614" s="33">
        <v>2.58671978064616E-3</v>
      </c>
      <c r="AB614" t="s">
        <v>1421</v>
      </c>
      <c r="AC614" t="s">
        <v>1421</v>
      </c>
      <c r="AD614" t="s">
        <v>1421</v>
      </c>
      <c r="AE614" t="s">
        <v>1421</v>
      </c>
      <c r="AF614" s="7" t="s">
        <v>1421</v>
      </c>
      <c r="AG614" s="6" t="s">
        <v>1421</v>
      </c>
      <c r="AH614" t="s">
        <v>1421</v>
      </c>
      <c r="AI614" s="7" t="s">
        <v>1421</v>
      </c>
      <c r="AJ614" s="33" t="s">
        <v>1421</v>
      </c>
      <c r="AK614" t="s">
        <v>1421</v>
      </c>
      <c r="AL614" s="7" t="s">
        <v>1421</v>
      </c>
      <c r="AM614" s="6" t="s">
        <v>1421</v>
      </c>
      <c r="AN614" t="s">
        <v>2247</v>
      </c>
      <c r="AO614" s="7">
        <v>1</v>
      </c>
      <c r="AP614" s="6">
        <v>2.4243011951804801E-3</v>
      </c>
      <c r="AQ614" t="s">
        <v>983</v>
      </c>
      <c r="AR614" s="7">
        <v>4</v>
      </c>
      <c r="AS614" s="33">
        <v>2.0333882348156701E-3</v>
      </c>
      <c r="AT614" t="s">
        <v>1421</v>
      </c>
      <c r="AU614" s="7" t="s">
        <v>1421</v>
      </c>
      <c r="AV614" s="6" t="s">
        <v>1421</v>
      </c>
      <c r="AW614" t="s">
        <v>1421</v>
      </c>
      <c r="AX614" s="7" t="s">
        <v>1421</v>
      </c>
      <c r="AY614" s="6" t="s">
        <v>1421</v>
      </c>
      <c r="AZ614" t="s">
        <v>1421</v>
      </c>
      <c r="BA614" s="7" t="s">
        <v>1421</v>
      </c>
      <c r="BB614" s="33" t="s">
        <v>1421</v>
      </c>
      <c r="BC614" t="s">
        <v>1421</v>
      </c>
      <c r="BD614" s="7" t="s">
        <v>1421</v>
      </c>
      <c r="BE614" s="6" t="s">
        <v>1421</v>
      </c>
      <c r="BF614" t="s">
        <v>1421</v>
      </c>
      <c r="BG614" s="7" t="s">
        <v>1421</v>
      </c>
      <c r="BH614" s="6" t="s">
        <v>1421</v>
      </c>
      <c r="BI614" t="s">
        <v>1421</v>
      </c>
      <c r="BJ614" s="7" t="s">
        <v>1421</v>
      </c>
      <c r="BK614" s="33" t="s">
        <v>1421</v>
      </c>
      <c r="BL614" s="1" t="s">
        <v>1421</v>
      </c>
      <c r="BM614" s="1" t="s">
        <v>1421</v>
      </c>
      <c r="BN614" s="6" t="s">
        <v>1421</v>
      </c>
      <c r="BO614" s="1" t="s">
        <v>1421</v>
      </c>
      <c r="BP614" s="1" t="s">
        <v>1421</v>
      </c>
      <c r="BQ614" s="6" t="s">
        <v>1421</v>
      </c>
      <c r="BR614" s="1" t="s">
        <v>684</v>
      </c>
      <c r="BS614" s="1">
        <v>1</v>
      </c>
      <c r="BT614" s="33">
        <v>1.4367403235539199E-3</v>
      </c>
    </row>
    <row r="615" spans="1:72" x14ac:dyDescent="0.25">
      <c r="A615" t="s">
        <v>1421</v>
      </c>
      <c r="B615" t="s">
        <v>1421</v>
      </c>
      <c r="C615" t="s">
        <v>1421</v>
      </c>
      <c r="D615" t="s">
        <v>1421</v>
      </c>
      <c r="E615" t="s">
        <v>1421</v>
      </c>
      <c r="F615" t="s">
        <v>1421</v>
      </c>
      <c r="G615" t="s">
        <v>1421</v>
      </c>
      <c r="H615" s="7" t="s">
        <v>1421</v>
      </c>
      <c r="I615" s="2" t="s">
        <v>1421</v>
      </c>
      <c r="J615" t="s">
        <v>1421</v>
      </c>
      <c r="K615" s="7" t="s">
        <v>1421</v>
      </c>
      <c r="L615" t="s">
        <v>1421</v>
      </c>
      <c r="M615" t="s">
        <v>1421</v>
      </c>
      <c r="N615" s="7" t="s">
        <v>1421</v>
      </c>
      <c r="O615" t="s">
        <v>1421</v>
      </c>
      <c r="P615" t="s">
        <v>1421</v>
      </c>
      <c r="Q615" s="7" t="s">
        <v>1421</v>
      </c>
      <c r="R615" s="2" t="s">
        <v>1421</v>
      </c>
      <c r="S615" t="s">
        <v>1421</v>
      </c>
      <c r="T615" s="7" t="s">
        <v>1421</v>
      </c>
      <c r="U615" t="s">
        <v>1421</v>
      </c>
      <c r="V615" t="s">
        <v>1421</v>
      </c>
      <c r="W615" s="7" t="s">
        <v>1421</v>
      </c>
      <c r="X615" t="s">
        <v>1421</v>
      </c>
      <c r="Y615" t="s">
        <v>1263</v>
      </c>
      <c r="Z615" s="7">
        <v>1</v>
      </c>
      <c r="AA615" s="33">
        <v>2.58671978064616E-3</v>
      </c>
      <c r="AB615" t="s">
        <v>1421</v>
      </c>
      <c r="AC615" t="s">
        <v>1421</v>
      </c>
      <c r="AD615" t="s">
        <v>1421</v>
      </c>
      <c r="AE615" t="s">
        <v>1421</v>
      </c>
      <c r="AF615" s="7" t="s">
        <v>1421</v>
      </c>
      <c r="AG615" s="6" t="s">
        <v>1421</v>
      </c>
      <c r="AH615" t="s">
        <v>1421</v>
      </c>
      <c r="AI615" s="7" t="s">
        <v>1421</v>
      </c>
      <c r="AJ615" s="33" t="s">
        <v>1421</v>
      </c>
      <c r="AK615" t="s">
        <v>1421</v>
      </c>
      <c r="AL615" s="7" t="s">
        <v>1421</v>
      </c>
      <c r="AM615" s="6" t="s">
        <v>1421</v>
      </c>
      <c r="AN615" t="s">
        <v>397</v>
      </c>
      <c r="AO615" s="7">
        <v>1</v>
      </c>
      <c r="AP615" s="6">
        <v>2.4243011951804801E-3</v>
      </c>
      <c r="AQ615" t="s">
        <v>1329</v>
      </c>
      <c r="AR615" s="7">
        <v>4</v>
      </c>
      <c r="AS615" s="33">
        <v>2.0333882348156701E-3</v>
      </c>
      <c r="AT615" t="s">
        <v>1421</v>
      </c>
      <c r="AU615" s="7" t="s">
        <v>1421</v>
      </c>
      <c r="AV615" s="6" t="s">
        <v>1421</v>
      </c>
      <c r="AW615" t="s">
        <v>1421</v>
      </c>
      <c r="AX615" s="7" t="s">
        <v>1421</v>
      </c>
      <c r="AY615" s="6" t="s">
        <v>1421</v>
      </c>
      <c r="AZ615" t="s">
        <v>1421</v>
      </c>
      <c r="BA615" s="7" t="s">
        <v>1421</v>
      </c>
      <c r="BB615" s="33" t="s">
        <v>1421</v>
      </c>
      <c r="BC615" t="s">
        <v>1421</v>
      </c>
      <c r="BD615" s="7" t="s">
        <v>1421</v>
      </c>
      <c r="BE615" s="6" t="s">
        <v>1421</v>
      </c>
      <c r="BF615" t="s">
        <v>1421</v>
      </c>
      <c r="BG615" s="7" t="s">
        <v>1421</v>
      </c>
      <c r="BH615" s="6" t="s">
        <v>1421</v>
      </c>
      <c r="BI615" t="s">
        <v>1421</v>
      </c>
      <c r="BJ615" s="7" t="s">
        <v>1421</v>
      </c>
      <c r="BK615" s="33" t="s">
        <v>1421</v>
      </c>
      <c r="BL615" s="1" t="s">
        <v>1421</v>
      </c>
      <c r="BM615" s="1" t="s">
        <v>1421</v>
      </c>
      <c r="BN615" s="6" t="s">
        <v>1421</v>
      </c>
      <c r="BO615" s="1" t="s">
        <v>1421</v>
      </c>
      <c r="BP615" s="1" t="s">
        <v>1421</v>
      </c>
      <c r="BQ615" s="6" t="s">
        <v>1421</v>
      </c>
      <c r="BR615" s="1" t="s">
        <v>1287</v>
      </c>
      <c r="BS615" s="1">
        <v>1</v>
      </c>
      <c r="BT615" s="33">
        <v>1.4367403235539199E-3</v>
      </c>
    </row>
    <row r="616" spans="1:72" x14ac:dyDescent="0.25">
      <c r="A616" t="s">
        <v>1421</v>
      </c>
      <c r="B616" t="s">
        <v>1421</v>
      </c>
      <c r="C616" t="s">
        <v>1421</v>
      </c>
      <c r="D616" t="s">
        <v>1421</v>
      </c>
      <c r="E616" t="s">
        <v>1421</v>
      </c>
      <c r="F616" t="s">
        <v>1421</v>
      </c>
      <c r="G616" t="s">
        <v>1421</v>
      </c>
      <c r="H616" s="7" t="s">
        <v>1421</v>
      </c>
      <c r="I616" s="2" t="s">
        <v>1421</v>
      </c>
      <c r="J616" t="s">
        <v>1421</v>
      </c>
      <c r="K616" s="7" t="s">
        <v>1421</v>
      </c>
      <c r="L616" t="s">
        <v>1421</v>
      </c>
      <c r="M616" t="s">
        <v>1421</v>
      </c>
      <c r="N616" s="7" t="s">
        <v>1421</v>
      </c>
      <c r="O616" t="s">
        <v>1421</v>
      </c>
      <c r="P616" t="s">
        <v>1421</v>
      </c>
      <c r="Q616" s="7" t="s">
        <v>1421</v>
      </c>
      <c r="R616" s="2" t="s">
        <v>1421</v>
      </c>
      <c r="S616" t="s">
        <v>1421</v>
      </c>
      <c r="T616" s="7" t="s">
        <v>1421</v>
      </c>
      <c r="U616" t="s">
        <v>1421</v>
      </c>
      <c r="V616" t="s">
        <v>1421</v>
      </c>
      <c r="W616" s="7" t="s">
        <v>1421</v>
      </c>
      <c r="X616" t="s">
        <v>1421</v>
      </c>
      <c r="Y616" t="s">
        <v>262</v>
      </c>
      <c r="Z616" s="7">
        <v>1</v>
      </c>
      <c r="AA616" s="33">
        <v>2.58671978064616E-3</v>
      </c>
      <c r="AB616" t="s">
        <v>1421</v>
      </c>
      <c r="AC616" t="s">
        <v>1421</v>
      </c>
      <c r="AD616" t="s">
        <v>1421</v>
      </c>
      <c r="AE616" t="s">
        <v>1421</v>
      </c>
      <c r="AF616" s="7" t="s">
        <v>1421</v>
      </c>
      <c r="AG616" s="6" t="s">
        <v>1421</v>
      </c>
      <c r="AH616" t="s">
        <v>1421</v>
      </c>
      <c r="AI616" s="7" t="s">
        <v>1421</v>
      </c>
      <c r="AJ616" s="33" t="s">
        <v>1421</v>
      </c>
      <c r="AK616" t="s">
        <v>1421</v>
      </c>
      <c r="AL616" s="7" t="s">
        <v>1421</v>
      </c>
      <c r="AM616" s="6" t="s">
        <v>1421</v>
      </c>
      <c r="AN616" t="s">
        <v>2248</v>
      </c>
      <c r="AO616" s="7">
        <v>1</v>
      </c>
      <c r="AP616" s="6">
        <v>2.4243011951804801E-3</v>
      </c>
      <c r="AQ616" t="s">
        <v>813</v>
      </c>
      <c r="AR616" s="7">
        <v>4</v>
      </c>
      <c r="AS616" s="33">
        <v>2.0333882348156701E-3</v>
      </c>
      <c r="AT616" t="s">
        <v>1421</v>
      </c>
      <c r="AU616" s="7" t="s">
        <v>1421</v>
      </c>
      <c r="AV616" s="6" t="s">
        <v>1421</v>
      </c>
      <c r="AW616" t="s">
        <v>1421</v>
      </c>
      <c r="AX616" s="7" t="s">
        <v>1421</v>
      </c>
      <c r="AY616" s="6" t="s">
        <v>1421</v>
      </c>
      <c r="AZ616" t="s">
        <v>1421</v>
      </c>
      <c r="BA616" s="7" t="s">
        <v>1421</v>
      </c>
      <c r="BB616" s="33" t="s">
        <v>1421</v>
      </c>
      <c r="BC616" t="s">
        <v>1421</v>
      </c>
      <c r="BD616" s="7" t="s">
        <v>1421</v>
      </c>
      <c r="BE616" s="6" t="s">
        <v>1421</v>
      </c>
      <c r="BF616" t="s">
        <v>1421</v>
      </c>
      <c r="BG616" s="7" t="s">
        <v>1421</v>
      </c>
      <c r="BH616" s="6" t="s">
        <v>1421</v>
      </c>
      <c r="BI616" t="s">
        <v>1421</v>
      </c>
      <c r="BJ616" s="7" t="s">
        <v>1421</v>
      </c>
      <c r="BK616" s="33" t="s">
        <v>1421</v>
      </c>
      <c r="BL616" s="1" t="s">
        <v>1421</v>
      </c>
      <c r="BM616" s="1" t="s">
        <v>1421</v>
      </c>
      <c r="BN616" s="6" t="s">
        <v>1421</v>
      </c>
      <c r="BO616" s="1" t="s">
        <v>1421</v>
      </c>
      <c r="BP616" s="1" t="s">
        <v>1421</v>
      </c>
      <c r="BQ616" s="6" t="s">
        <v>1421</v>
      </c>
      <c r="BR616" s="1" t="s">
        <v>632</v>
      </c>
      <c r="BS616" s="1">
        <v>1</v>
      </c>
      <c r="BT616" s="33">
        <v>1.4367403235539199E-3</v>
      </c>
    </row>
    <row r="617" spans="1:72" x14ac:dyDescent="0.25">
      <c r="A617" t="s">
        <v>1421</v>
      </c>
      <c r="B617" t="s">
        <v>1421</v>
      </c>
      <c r="C617" t="s">
        <v>1421</v>
      </c>
      <c r="D617" t="s">
        <v>1421</v>
      </c>
      <c r="E617" t="s">
        <v>1421</v>
      </c>
      <c r="F617" t="s">
        <v>1421</v>
      </c>
      <c r="G617" t="s">
        <v>1421</v>
      </c>
      <c r="H617" s="7" t="s">
        <v>1421</v>
      </c>
      <c r="I617" s="2" t="s">
        <v>1421</v>
      </c>
      <c r="J617" t="s">
        <v>1421</v>
      </c>
      <c r="K617" s="7" t="s">
        <v>1421</v>
      </c>
      <c r="L617" t="s">
        <v>1421</v>
      </c>
      <c r="M617" t="s">
        <v>1421</v>
      </c>
      <c r="N617" s="7" t="s">
        <v>1421</v>
      </c>
      <c r="O617" t="s">
        <v>1421</v>
      </c>
      <c r="P617" t="s">
        <v>1421</v>
      </c>
      <c r="Q617" s="7" t="s">
        <v>1421</v>
      </c>
      <c r="R617" s="2" t="s">
        <v>1421</v>
      </c>
      <c r="S617" t="s">
        <v>1421</v>
      </c>
      <c r="T617" s="7" t="s">
        <v>1421</v>
      </c>
      <c r="U617" t="s">
        <v>1421</v>
      </c>
      <c r="V617" t="s">
        <v>1421</v>
      </c>
      <c r="W617" s="7" t="s">
        <v>1421</v>
      </c>
      <c r="X617" t="s">
        <v>1421</v>
      </c>
      <c r="Y617" t="s">
        <v>114</v>
      </c>
      <c r="Z617" s="7">
        <v>1</v>
      </c>
      <c r="AA617" s="33">
        <v>2.58671978064616E-3</v>
      </c>
      <c r="AB617" t="s">
        <v>1421</v>
      </c>
      <c r="AC617" t="s">
        <v>1421</v>
      </c>
      <c r="AD617" t="s">
        <v>1421</v>
      </c>
      <c r="AE617" t="s">
        <v>1421</v>
      </c>
      <c r="AF617" s="7" t="s">
        <v>1421</v>
      </c>
      <c r="AG617" s="6" t="s">
        <v>1421</v>
      </c>
      <c r="AH617" t="s">
        <v>1421</v>
      </c>
      <c r="AI617" s="7" t="s">
        <v>1421</v>
      </c>
      <c r="AJ617" s="33" t="s">
        <v>1421</v>
      </c>
      <c r="AK617" t="s">
        <v>1421</v>
      </c>
      <c r="AL617" s="7" t="s">
        <v>1421</v>
      </c>
      <c r="AM617" s="6" t="s">
        <v>1421</v>
      </c>
      <c r="AN617" t="s">
        <v>2249</v>
      </c>
      <c r="AO617" s="7">
        <v>1</v>
      </c>
      <c r="AP617" s="6">
        <v>2.4243011951804801E-3</v>
      </c>
      <c r="AQ617" t="s">
        <v>944</v>
      </c>
      <c r="AR617" s="7">
        <v>4</v>
      </c>
      <c r="AS617" s="33">
        <v>2.0333882348156701E-3</v>
      </c>
      <c r="AT617" t="s">
        <v>1421</v>
      </c>
      <c r="AU617" s="7" t="s">
        <v>1421</v>
      </c>
      <c r="AV617" s="6" t="s">
        <v>1421</v>
      </c>
      <c r="AW617" t="s">
        <v>1421</v>
      </c>
      <c r="AX617" s="7" t="s">
        <v>1421</v>
      </c>
      <c r="AY617" s="6" t="s">
        <v>1421</v>
      </c>
      <c r="AZ617" t="s">
        <v>1421</v>
      </c>
      <c r="BA617" s="7" t="s">
        <v>1421</v>
      </c>
      <c r="BB617" s="33" t="s">
        <v>1421</v>
      </c>
      <c r="BC617" t="s">
        <v>1421</v>
      </c>
      <c r="BD617" s="7" t="s">
        <v>1421</v>
      </c>
      <c r="BE617" s="6" t="s">
        <v>1421</v>
      </c>
      <c r="BF617" t="s">
        <v>1421</v>
      </c>
      <c r="BG617" s="7" t="s">
        <v>1421</v>
      </c>
      <c r="BH617" s="6" t="s">
        <v>1421</v>
      </c>
      <c r="BI617" t="s">
        <v>1421</v>
      </c>
      <c r="BJ617" s="7" t="s">
        <v>1421</v>
      </c>
      <c r="BK617" s="33" t="s">
        <v>1421</v>
      </c>
      <c r="BL617" s="1" t="s">
        <v>1421</v>
      </c>
      <c r="BM617" s="1" t="s">
        <v>1421</v>
      </c>
      <c r="BN617" s="6" t="s">
        <v>1421</v>
      </c>
      <c r="BO617" s="1" t="s">
        <v>1421</v>
      </c>
      <c r="BP617" s="1" t="s">
        <v>1421</v>
      </c>
      <c r="BQ617" s="6" t="s">
        <v>1421</v>
      </c>
      <c r="BR617" s="1" t="s">
        <v>7349</v>
      </c>
      <c r="BS617" s="1">
        <v>1</v>
      </c>
      <c r="BT617" s="33">
        <v>1.4367403235539199E-3</v>
      </c>
    </row>
    <row r="618" spans="1:72" x14ac:dyDescent="0.25">
      <c r="A618" t="s">
        <v>1421</v>
      </c>
      <c r="B618" t="s">
        <v>1421</v>
      </c>
      <c r="C618" t="s">
        <v>1421</v>
      </c>
      <c r="D618" t="s">
        <v>1421</v>
      </c>
      <c r="E618" t="s">
        <v>1421</v>
      </c>
      <c r="F618" t="s">
        <v>1421</v>
      </c>
      <c r="G618" t="s">
        <v>1421</v>
      </c>
      <c r="H618" s="7" t="s">
        <v>1421</v>
      </c>
      <c r="I618" s="2" t="s">
        <v>1421</v>
      </c>
      <c r="J618" t="s">
        <v>1421</v>
      </c>
      <c r="K618" s="7" t="s">
        <v>1421</v>
      </c>
      <c r="L618" t="s">
        <v>1421</v>
      </c>
      <c r="M618" t="s">
        <v>1421</v>
      </c>
      <c r="N618" s="7" t="s">
        <v>1421</v>
      </c>
      <c r="O618" t="s">
        <v>1421</v>
      </c>
      <c r="P618" t="s">
        <v>1421</v>
      </c>
      <c r="Q618" s="7" t="s">
        <v>1421</v>
      </c>
      <c r="R618" s="2" t="s">
        <v>1421</v>
      </c>
      <c r="S618" t="s">
        <v>1421</v>
      </c>
      <c r="T618" s="7" t="s">
        <v>1421</v>
      </c>
      <c r="U618" t="s">
        <v>1421</v>
      </c>
      <c r="V618" t="s">
        <v>1421</v>
      </c>
      <c r="W618" s="7" t="s">
        <v>1421</v>
      </c>
      <c r="X618" t="s">
        <v>1421</v>
      </c>
      <c r="Y618" t="s">
        <v>315</v>
      </c>
      <c r="Z618" s="7">
        <v>1</v>
      </c>
      <c r="AA618" s="33">
        <v>2.58671978064616E-3</v>
      </c>
      <c r="AB618" t="s">
        <v>1421</v>
      </c>
      <c r="AC618" t="s">
        <v>1421</v>
      </c>
      <c r="AD618" t="s">
        <v>1421</v>
      </c>
      <c r="AE618" t="s">
        <v>1421</v>
      </c>
      <c r="AF618" s="7" t="s">
        <v>1421</v>
      </c>
      <c r="AG618" s="6" t="s">
        <v>1421</v>
      </c>
      <c r="AH618" t="s">
        <v>1421</v>
      </c>
      <c r="AI618" s="7" t="s">
        <v>1421</v>
      </c>
      <c r="AJ618" s="33" t="s">
        <v>1421</v>
      </c>
      <c r="AK618" t="s">
        <v>1421</v>
      </c>
      <c r="AL618" s="7" t="s">
        <v>1421</v>
      </c>
      <c r="AM618" s="6" t="s">
        <v>1421</v>
      </c>
      <c r="AN618" t="s">
        <v>1936</v>
      </c>
      <c r="AO618" s="7">
        <v>1</v>
      </c>
      <c r="AP618" s="6">
        <v>2.4243011951804801E-3</v>
      </c>
      <c r="AQ618" t="s">
        <v>214</v>
      </c>
      <c r="AR618" s="7">
        <v>4</v>
      </c>
      <c r="AS618" s="33">
        <v>2.0333882348156701E-3</v>
      </c>
      <c r="AT618" t="s">
        <v>1421</v>
      </c>
      <c r="AU618" s="7" t="s">
        <v>1421</v>
      </c>
      <c r="AV618" s="6" t="s">
        <v>1421</v>
      </c>
      <c r="AW618" t="s">
        <v>1421</v>
      </c>
      <c r="AX618" s="7" t="s">
        <v>1421</v>
      </c>
      <c r="AY618" s="6" t="s">
        <v>1421</v>
      </c>
      <c r="AZ618" t="s">
        <v>1421</v>
      </c>
      <c r="BA618" s="7" t="s">
        <v>1421</v>
      </c>
      <c r="BB618" s="33" t="s">
        <v>1421</v>
      </c>
      <c r="BC618" t="s">
        <v>1421</v>
      </c>
      <c r="BD618" s="7" t="s">
        <v>1421</v>
      </c>
      <c r="BE618" s="6" t="s">
        <v>1421</v>
      </c>
      <c r="BF618" t="s">
        <v>1421</v>
      </c>
      <c r="BG618" s="7" t="s">
        <v>1421</v>
      </c>
      <c r="BH618" s="6" t="s">
        <v>1421</v>
      </c>
      <c r="BI618" t="s">
        <v>1421</v>
      </c>
      <c r="BJ618" s="7" t="s">
        <v>1421</v>
      </c>
      <c r="BK618" s="33" t="s">
        <v>1421</v>
      </c>
      <c r="BL618" s="1" t="s">
        <v>1421</v>
      </c>
      <c r="BM618" s="1" t="s">
        <v>1421</v>
      </c>
      <c r="BN618" s="6" t="s">
        <v>1421</v>
      </c>
      <c r="BO618" s="1" t="s">
        <v>1421</v>
      </c>
      <c r="BP618" s="1" t="s">
        <v>1421</v>
      </c>
      <c r="BQ618" s="6" t="s">
        <v>1421</v>
      </c>
      <c r="BR618" s="1" t="s">
        <v>7350</v>
      </c>
      <c r="BS618" s="1">
        <v>1</v>
      </c>
      <c r="BT618" s="33">
        <v>1.4367403235539199E-3</v>
      </c>
    </row>
    <row r="619" spans="1:72" x14ac:dyDescent="0.25">
      <c r="A619" t="s">
        <v>1421</v>
      </c>
      <c r="B619" t="s">
        <v>1421</v>
      </c>
      <c r="C619" t="s">
        <v>1421</v>
      </c>
      <c r="D619" t="s">
        <v>1421</v>
      </c>
      <c r="E619" t="s">
        <v>1421</v>
      </c>
      <c r="F619" t="s">
        <v>1421</v>
      </c>
      <c r="G619" t="s">
        <v>1421</v>
      </c>
      <c r="H619" s="7" t="s">
        <v>1421</v>
      </c>
      <c r="I619" s="2" t="s">
        <v>1421</v>
      </c>
      <c r="J619" t="s">
        <v>1421</v>
      </c>
      <c r="K619" s="7" t="s">
        <v>1421</v>
      </c>
      <c r="L619" t="s">
        <v>1421</v>
      </c>
      <c r="M619" t="s">
        <v>1421</v>
      </c>
      <c r="N619" s="7" t="s">
        <v>1421</v>
      </c>
      <c r="O619" t="s">
        <v>1421</v>
      </c>
      <c r="P619" t="s">
        <v>1421</v>
      </c>
      <c r="Q619" s="7" t="s">
        <v>1421</v>
      </c>
      <c r="R619" s="2" t="s">
        <v>1421</v>
      </c>
      <c r="S619" t="s">
        <v>1421</v>
      </c>
      <c r="T619" s="7" t="s">
        <v>1421</v>
      </c>
      <c r="U619" t="s">
        <v>1421</v>
      </c>
      <c r="V619" t="s">
        <v>1421</v>
      </c>
      <c r="W619" s="7" t="s">
        <v>1421</v>
      </c>
      <c r="X619" t="s">
        <v>1421</v>
      </c>
      <c r="Y619" t="s">
        <v>1264</v>
      </c>
      <c r="Z619" s="7">
        <v>1</v>
      </c>
      <c r="AA619" s="33">
        <v>2.58671978064616E-3</v>
      </c>
      <c r="AB619" t="s">
        <v>1421</v>
      </c>
      <c r="AC619" t="s">
        <v>1421</v>
      </c>
      <c r="AD619" t="s">
        <v>1421</v>
      </c>
      <c r="AE619" t="s">
        <v>1421</v>
      </c>
      <c r="AF619" s="7" t="s">
        <v>1421</v>
      </c>
      <c r="AG619" s="6" t="s">
        <v>1421</v>
      </c>
      <c r="AH619" t="s">
        <v>1421</v>
      </c>
      <c r="AI619" s="7" t="s">
        <v>1421</v>
      </c>
      <c r="AJ619" s="33" t="s">
        <v>1421</v>
      </c>
      <c r="AK619" t="s">
        <v>1421</v>
      </c>
      <c r="AL619" s="7" t="s">
        <v>1421</v>
      </c>
      <c r="AM619" s="6" t="s">
        <v>1421</v>
      </c>
      <c r="AN619" t="s">
        <v>2250</v>
      </c>
      <c r="AO619" s="7">
        <v>1</v>
      </c>
      <c r="AP619" s="6">
        <v>2.4243011951804801E-3</v>
      </c>
      <c r="AQ619" t="s">
        <v>1395</v>
      </c>
      <c r="AR619" s="7">
        <v>4</v>
      </c>
      <c r="AS619" s="33">
        <v>2.0333882348156701E-3</v>
      </c>
      <c r="AT619" t="s">
        <v>1421</v>
      </c>
      <c r="AU619" s="7" t="s">
        <v>1421</v>
      </c>
      <c r="AV619" s="6" t="s">
        <v>1421</v>
      </c>
      <c r="AW619" t="s">
        <v>1421</v>
      </c>
      <c r="AX619" s="7" t="s">
        <v>1421</v>
      </c>
      <c r="AY619" s="6" t="s">
        <v>1421</v>
      </c>
      <c r="AZ619" t="s">
        <v>1421</v>
      </c>
      <c r="BA619" s="7" t="s">
        <v>1421</v>
      </c>
      <c r="BB619" s="33" t="s">
        <v>1421</v>
      </c>
      <c r="BC619" t="s">
        <v>1421</v>
      </c>
      <c r="BD619" s="7" t="s">
        <v>1421</v>
      </c>
      <c r="BE619" s="6" t="s">
        <v>1421</v>
      </c>
      <c r="BF619" t="s">
        <v>1421</v>
      </c>
      <c r="BG619" s="7" t="s">
        <v>1421</v>
      </c>
      <c r="BH619" s="6" t="s">
        <v>1421</v>
      </c>
      <c r="BI619" t="s">
        <v>1421</v>
      </c>
      <c r="BJ619" s="7" t="s">
        <v>1421</v>
      </c>
      <c r="BK619" s="33" t="s">
        <v>1421</v>
      </c>
      <c r="BL619" s="1" t="s">
        <v>1421</v>
      </c>
      <c r="BM619" s="1" t="s">
        <v>1421</v>
      </c>
      <c r="BN619" s="6" t="s">
        <v>1421</v>
      </c>
      <c r="BO619" s="1" t="s">
        <v>1421</v>
      </c>
      <c r="BP619" s="1" t="s">
        <v>1421</v>
      </c>
      <c r="BQ619" s="6" t="s">
        <v>1421</v>
      </c>
      <c r="BR619" s="1" t="s">
        <v>2263</v>
      </c>
      <c r="BS619" s="1">
        <v>1</v>
      </c>
      <c r="BT619" s="33">
        <v>1.4367403235539199E-3</v>
      </c>
    </row>
    <row r="620" spans="1:72" x14ac:dyDescent="0.25">
      <c r="A620" t="s">
        <v>1421</v>
      </c>
      <c r="B620" t="s">
        <v>1421</v>
      </c>
      <c r="C620" t="s">
        <v>1421</v>
      </c>
      <c r="D620" t="s">
        <v>1421</v>
      </c>
      <c r="E620" t="s">
        <v>1421</v>
      </c>
      <c r="F620" t="s">
        <v>1421</v>
      </c>
      <c r="G620" t="s">
        <v>1421</v>
      </c>
      <c r="H620" s="7" t="s">
        <v>1421</v>
      </c>
      <c r="I620" s="2" t="s">
        <v>1421</v>
      </c>
      <c r="J620" t="s">
        <v>1421</v>
      </c>
      <c r="K620" s="7" t="s">
        <v>1421</v>
      </c>
      <c r="L620" t="s">
        <v>1421</v>
      </c>
      <c r="M620" t="s">
        <v>1421</v>
      </c>
      <c r="N620" s="7" t="s">
        <v>1421</v>
      </c>
      <c r="O620" t="s">
        <v>1421</v>
      </c>
      <c r="P620" t="s">
        <v>1421</v>
      </c>
      <c r="Q620" s="7" t="s">
        <v>1421</v>
      </c>
      <c r="R620" s="2" t="s">
        <v>1421</v>
      </c>
      <c r="S620" t="s">
        <v>1421</v>
      </c>
      <c r="T620" s="7" t="s">
        <v>1421</v>
      </c>
      <c r="U620" t="s">
        <v>1421</v>
      </c>
      <c r="V620" t="s">
        <v>1421</v>
      </c>
      <c r="W620" s="7" t="s">
        <v>1421</v>
      </c>
      <c r="X620" t="s">
        <v>1421</v>
      </c>
      <c r="Y620" t="s">
        <v>1265</v>
      </c>
      <c r="Z620" s="7">
        <v>1</v>
      </c>
      <c r="AA620" s="33">
        <v>2.58671978064616E-3</v>
      </c>
      <c r="AB620" t="s">
        <v>1421</v>
      </c>
      <c r="AC620" t="s">
        <v>1421</v>
      </c>
      <c r="AD620" t="s">
        <v>1421</v>
      </c>
      <c r="AE620" t="s">
        <v>1421</v>
      </c>
      <c r="AF620" s="7" t="s">
        <v>1421</v>
      </c>
      <c r="AG620" s="6" t="s">
        <v>1421</v>
      </c>
      <c r="AH620" t="s">
        <v>1421</v>
      </c>
      <c r="AI620" s="7" t="s">
        <v>1421</v>
      </c>
      <c r="AJ620" s="33" t="s">
        <v>1421</v>
      </c>
      <c r="AK620" t="s">
        <v>1421</v>
      </c>
      <c r="AL620" s="7" t="s">
        <v>1421</v>
      </c>
      <c r="AM620" s="6" t="s">
        <v>1421</v>
      </c>
      <c r="AN620" t="s">
        <v>2163</v>
      </c>
      <c r="AO620" s="7">
        <v>1</v>
      </c>
      <c r="AP620" s="6">
        <v>2.4243011951804801E-3</v>
      </c>
      <c r="AQ620" t="s">
        <v>230</v>
      </c>
      <c r="AR620" s="7">
        <v>4</v>
      </c>
      <c r="AS620" s="33">
        <v>2.0333882348156701E-3</v>
      </c>
      <c r="AT620" t="s">
        <v>1421</v>
      </c>
      <c r="AU620" s="7" t="s">
        <v>1421</v>
      </c>
      <c r="AV620" s="6" t="s">
        <v>1421</v>
      </c>
      <c r="AW620" t="s">
        <v>1421</v>
      </c>
      <c r="AX620" s="7" t="s">
        <v>1421</v>
      </c>
      <c r="AY620" s="6" t="s">
        <v>1421</v>
      </c>
      <c r="AZ620" t="s">
        <v>1421</v>
      </c>
      <c r="BA620" s="7" t="s">
        <v>1421</v>
      </c>
      <c r="BB620" s="33" t="s">
        <v>1421</v>
      </c>
      <c r="BC620" t="s">
        <v>1421</v>
      </c>
      <c r="BD620" s="7" t="s">
        <v>1421</v>
      </c>
      <c r="BE620" s="6" t="s">
        <v>1421</v>
      </c>
      <c r="BF620" t="s">
        <v>1421</v>
      </c>
      <c r="BG620" s="7" t="s">
        <v>1421</v>
      </c>
      <c r="BH620" s="6" t="s">
        <v>1421</v>
      </c>
      <c r="BI620" t="s">
        <v>1421</v>
      </c>
      <c r="BJ620" s="7" t="s">
        <v>1421</v>
      </c>
      <c r="BK620" s="33" t="s">
        <v>1421</v>
      </c>
      <c r="BL620" s="1" t="s">
        <v>1421</v>
      </c>
      <c r="BM620" s="1" t="s">
        <v>1421</v>
      </c>
      <c r="BN620" s="6" t="s">
        <v>1421</v>
      </c>
      <c r="BO620" s="1" t="s">
        <v>1421</v>
      </c>
      <c r="BP620" s="1" t="s">
        <v>1421</v>
      </c>
      <c r="BQ620" s="6" t="s">
        <v>1421</v>
      </c>
      <c r="BR620" s="1" t="s">
        <v>2873</v>
      </c>
      <c r="BS620" s="1">
        <v>1</v>
      </c>
      <c r="BT620" s="33">
        <v>1.4367403235539199E-3</v>
      </c>
    </row>
    <row r="621" spans="1:72" x14ac:dyDescent="0.25">
      <c r="A621" t="s">
        <v>1421</v>
      </c>
      <c r="B621" t="s">
        <v>1421</v>
      </c>
      <c r="C621" t="s">
        <v>1421</v>
      </c>
      <c r="D621" t="s">
        <v>1421</v>
      </c>
      <c r="E621" t="s">
        <v>1421</v>
      </c>
      <c r="F621" t="s">
        <v>1421</v>
      </c>
      <c r="G621" t="s">
        <v>1421</v>
      </c>
      <c r="H621" s="7" t="s">
        <v>1421</v>
      </c>
      <c r="I621" s="2" t="s">
        <v>1421</v>
      </c>
      <c r="J621" t="s">
        <v>1421</v>
      </c>
      <c r="K621" s="7" t="s">
        <v>1421</v>
      </c>
      <c r="L621" t="s">
        <v>1421</v>
      </c>
      <c r="M621" t="s">
        <v>1421</v>
      </c>
      <c r="N621" s="7" t="s">
        <v>1421</v>
      </c>
      <c r="O621" t="s">
        <v>1421</v>
      </c>
      <c r="P621" t="s">
        <v>1421</v>
      </c>
      <c r="Q621" s="7" t="s">
        <v>1421</v>
      </c>
      <c r="R621" s="2" t="s">
        <v>1421</v>
      </c>
      <c r="S621" t="s">
        <v>1421</v>
      </c>
      <c r="T621" s="7" t="s">
        <v>1421</v>
      </c>
      <c r="U621" t="s">
        <v>1421</v>
      </c>
      <c r="V621" t="s">
        <v>1421</v>
      </c>
      <c r="W621" s="7" t="s">
        <v>1421</v>
      </c>
      <c r="X621" t="s">
        <v>1421</v>
      </c>
      <c r="Y621" t="s">
        <v>700</v>
      </c>
      <c r="Z621" s="7">
        <v>1</v>
      </c>
      <c r="AA621" s="33">
        <v>2.58671978064616E-3</v>
      </c>
      <c r="AB621" t="s">
        <v>1421</v>
      </c>
      <c r="AC621" t="s">
        <v>1421</v>
      </c>
      <c r="AD621" t="s">
        <v>1421</v>
      </c>
      <c r="AE621" t="s">
        <v>1421</v>
      </c>
      <c r="AF621" s="7" t="s">
        <v>1421</v>
      </c>
      <c r="AG621" s="6" t="s">
        <v>1421</v>
      </c>
      <c r="AH621" t="s">
        <v>1421</v>
      </c>
      <c r="AI621" s="7" t="s">
        <v>1421</v>
      </c>
      <c r="AJ621" s="33" t="s">
        <v>1421</v>
      </c>
      <c r="AK621" t="s">
        <v>1421</v>
      </c>
      <c r="AL621" s="7" t="s">
        <v>1421</v>
      </c>
      <c r="AM621" s="6" t="s">
        <v>1421</v>
      </c>
      <c r="AN621" t="s">
        <v>1305</v>
      </c>
      <c r="AO621" s="7">
        <v>1</v>
      </c>
      <c r="AP621" s="6">
        <v>2.4243011951804801E-3</v>
      </c>
      <c r="AQ621" t="s">
        <v>2251</v>
      </c>
      <c r="AR621" s="7">
        <v>4</v>
      </c>
      <c r="AS621" s="33">
        <v>2.0333882348156701E-3</v>
      </c>
      <c r="AT621" t="s">
        <v>1421</v>
      </c>
      <c r="AU621" s="7" t="s">
        <v>1421</v>
      </c>
      <c r="AV621" s="6" t="s">
        <v>1421</v>
      </c>
      <c r="AW621" t="s">
        <v>1421</v>
      </c>
      <c r="AX621" s="7" t="s">
        <v>1421</v>
      </c>
      <c r="AY621" s="6" t="s">
        <v>1421</v>
      </c>
      <c r="AZ621" t="s">
        <v>1421</v>
      </c>
      <c r="BA621" s="7" t="s">
        <v>1421</v>
      </c>
      <c r="BB621" s="33" t="s">
        <v>1421</v>
      </c>
      <c r="BC621" t="s">
        <v>1421</v>
      </c>
      <c r="BD621" s="7" t="s">
        <v>1421</v>
      </c>
      <c r="BE621" s="6" t="s">
        <v>1421</v>
      </c>
      <c r="BF621" t="s">
        <v>1421</v>
      </c>
      <c r="BG621" s="7" t="s">
        <v>1421</v>
      </c>
      <c r="BH621" s="6" t="s">
        <v>1421</v>
      </c>
      <c r="BI621" t="s">
        <v>1421</v>
      </c>
      <c r="BJ621" s="7" t="s">
        <v>1421</v>
      </c>
      <c r="BK621" s="33" t="s">
        <v>1421</v>
      </c>
      <c r="BL621" s="1" t="s">
        <v>1421</v>
      </c>
      <c r="BM621" s="1" t="s">
        <v>1421</v>
      </c>
      <c r="BN621" s="6" t="s">
        <v>1421</v>
      </c>
      <c r="BO621" s="1" t="s">
        <v>1421</v>
      </c>
      <c r="BP621" s="1" t="s">
        <v>1421</v>
      </c>
      <c r="BQ621" s="6" t="s">
        <v>1421</v>
      </c>
      <c r="BR621" s="1" t="s">
        <v>609</v>
      </c>
      <c r="BS621" s="1">
        <v>1</v>
      </c>
      <c r="BT621" s="33">
        <v>1.4367403235539199E-3</v>
      </c>
    </row>
    <row r="622" spans="1:72" x14ac:dyDescent="0.25">
      <c r="A622" t="s">
        <v>1421</v>
      </c>
      <c r="B622" t="s">
        <v>1421</v>
      </c>
      <c r="C622" t="s">
        <v>1421</v>
      </c>
      <c r="D622" t="s">
        <v>1421</v>
      </c>
      <c r="E622" t="s">
        <v>1421</v>
      </c>
      <c r="F622" t="s">
        <v>1421</v>
      </c>
      <c r="G622" t="s">
        <v>1421</v>
      </c>
      <c r="H622" s="7" t="s">
        <v>1421</v>
      </c>
      <c r="I622" s="2" t="s">
        <v>1421</v>
      </c>
      <c r="J622" t="s">
        <v>1421</v>
      </c>
      <c r="K622" s="7" t="s">
        <v>1421</v>
      </c>
      <c r="L622" t="s">
        <v>1421</v>
      </c>
      <c r="M622" t="s">
        <v>1421</v>
      </c>
      <c r="N622" s="7" t="s">
        <v>1421</v>
      </c>
      <c r="O622" t="s">
        <v>1421</v>
      </c>
      <c r="P622" t="s">
        <v>1421</v>
      </c>
      <c r="Q622" s="7" t="s">
        <v>1421</v>
      </c>
      <c r="R622" s="2" t="s">
        <v>1421</v>
      </c>
      <c r="S622" t="s">
        <v>1421</v>
      </c>
      <c r="T622" s="7" t="s">
        <v>1421</v>
      </c>
      <c r="U622" t="s">
        <v>1421</v>
      </c>
      <c r="V622" t="s">
        <v>1421</v>
      </c>
      <c r="W622" s="7" t="s">
        <v>1421</v>
      </c>
      <c r="X622" t="s">
        <v>1421</v>
      </c>
      <c r="Y622" t="s">
        <v>682</v>
      </c>
      <c r="Z622" s="7">
        <v>1</v>
      </c>
      <c r="AA622" s="33">
        <v>2.58671978064616E-3</v>
      </c>
      <c r="AB622" t="s">
        <v>1421</v>
      </c>
      <c r="AC622" t="s">
        <v>1421</v>
      </c>
      <c r="AD622" t="s">
        <v>1421</v>
      </c>
      <c r="AE622" t="s">
        <v>1421</v>
      </c>
      <c r="AF622" s="7" t="s">
        <v>1421</v>
      </c>
      <c r="AG622" s="6" t="s">
        <v>1421</v>
      </c>
      <c r="AH622" t="s">
        <v>1421</v>
      </c>
      <c r="AI622" s="7" t="s">
        <v>1421</v>
      </c>
      <c r="AJ622" s="33" t="s">
        <v>1421</v>
      </c>
      <c r="AK622" t="s">
        <v>1421</v>
      </c>
      <c r="AL622" s="7" t="s">
        <v>1421</v>
      </c>
      <c r="AM622" s="6" t="s">
        <v>1421</v>
      </c>
      <c r="AN622" t="s">
        <v>2252</v>
      </c>
      <c r="AO622" s="7">
        <v>1</v>
      </c>
      <c r="AP622" s="6">
        <v>2.4243011951804801E-3</v>
      </c>
      <c r="AQ622" t="s">
        <v>1665</v>
      </c>
      <c r="AR622" s="7">
        <v>4</v>
      </c>
      <c r="AS622" s="33">
        <v>2.0333882348156701E-3</v>
      </c>
      <c r="AT622" t="s">
        <v>1421</v>
      </c>
      <c r="AU622" s="7" t="s">
        <v>1421</v>
      </c>
      <c r="AV622" s="6" t="s">
        <v>1421</v>
      </c>
      <c r="AW622" t="s">
        <v>1421</v>
      </c>
      <c r="AX622" s="7" t="s">
        <v>1421</v>
      </c>
      <c r="AY622" s="6" t="s">
        <v>1421</v>
      </c>
      <c r="AZ622" t="s">
        <v>1421</v>
      </c>
      <c r="BA622" s="7" t="s">
        <v>1421</v>
      </c>
      <c r="BB622" s="33" t="s">
        <v>1421</v>
      </c>
      <c r="BC622" t="s">
        <v>1421</v>
      </c>
      <c r="BD622" s="7" t="s">
        <v>1421</v>
      </c>
      <c r="BE622" s="6" t="s">
        <v>1421</v>
      </c>
      <c r="BF622" t="s">
        <v>1421</v>
      </c>
      <c r="BG622" s="7" t="s">
        <v>1421</v>
      </c>
      <c r="BH622" s="6" t="s">
        <v>1421</v>
      </c>
      <c r="BI622" t="s">
        <v>1421</v>
      </c>
      <c r="BJ622" s="7" t="s">
        <v>1421</v>
      </c>
      <c r="BK622" s="33" t="s">
        <v>1421</v>
      </c>
      <c r="BL622" s="1" t="s">
        <v>1421</v>
      </c>
      <c r="BM622" s="1" t="s">
        <v>1421</v>
      </c>
      <c r="BN622" s="6" t="s">
        <v>1421</v>
      </c>
      <c r="BO622" s="1" t="s">
        <v>1421</v>
      </c>
      <c r="BP622" s="1" t="s">
        <v>1421</v>
      </c>
      <c r="BQ622" s="6" t="s">
        <v>1421</v>
      </c>
      <c r="BR622" s="1" t="s">
        <v>7351</v>
      </c>
      <c r="BS622" s="1">
        <v>1</v>
      </c>
      <c r="BT622" s="33">
        <v>1.4367403235539199E-3</v>
      </c>
    </row>
    <row r="623" spans="1:72" x14ac:dyDescent="0.25">
      <c r="A623" t="s">
        <v>1421</v>
      </c>
      <c r="B623" t="s">
        <v>1421</v>
      </c>
      <c r="C623" t="s">
        <v>1421</v>
      </c>
      <c r="D623" t="s">
        <v>1421</v>
      </c>
      <c r="E623" t="s">
        <v>1421</v>
      </c>
      <c r="F623" t="s">
        <v>1421</v>
      </c>
      <c r="G623" t="s">
        <v>1421</v>
      </c>
      <c r="H623" s="7" t="s">
        <v>1421</v>
      </c>
      <c r="I623" s="2" t="s">
        <v>1421</v>
      </c>
      <c r="J623" t="s">
        <v>1421</v>
      </c>
      <c r="K623" s="7" t="s">
        <v>1421</v>
      </c>
      <c r="L623" t="s">
        <v>1421</v>
      </c>
      <c r="M623" t="s">
        <v>1421</v>
      </c>
      <c r="N623" s="7" t="s">
        <v>1421</v>
      </c>
      <c r="O623" t="s">
        <v>1421</v>
      </c>
      <c r="P623" t="s">
        <v>1421</v>
      </c>
      <c r="Q623" s="7" t="s">
        <v>1421</v>
      </c>
      <c r="R623" s="2" t="s">
        <v>1421</v>
      </c>
      <c r="S623" t="s">
        <v>1421</v>
      </c>
      <c r="T623" s="7" t="s">
        <v>1421</v>
      </c>
      <c r="U623" t="s">
        <v>1421</v>
      </c>
      <c r="V623" t="s">
        <v>1421</v>
      </c>
      <c r="W623" s="7" t="s">
        <v>1421</v>
      </c>
      <c r="X623" t="s">
        <v>1421</v>
      </c>
      <c r="Y623" t="s">
        <v>1266</v>
      </c>
      <c r="Z623" s="7">
        <v>1</v>
      </c>
      <c r="AA623" s="33">
        <v>2.58671978064616E-3</v>
      </c>
      <c r="AB623" t="s">
        <v>1421</v>
      </c>
      <c r="AC623" t="s">
        <v>1421</v>
      </c>
      <c r="AD623" t="s">
        <v>1421</v>
      </c>
      <c r="AE623" t="s">
        <v>1421</v>
      </c>
      <c r="AF623" s="7" t="s">
        <v>1421</v>
      </c>
      <c r="AG623" s="6" t="s">
        <v>1421</v>
      </c>
      <c r="AH623" t="s">
        <v>1421</v>
      </c>
      <c r="AI623" s="7" t="s">
        <v>1421</v>
      </c>
      <c r="AJ623" s="33" t="s">
        <v>1421</v>
      </c>
      <c r="AK623" t="s">
        <v>1421</v>
      </c>
      <c r="AL623" s="7" t="s">
        <v>1421</v>
      </c>
      <c r="AM623" s="6" t="s">
        <v>1421</v>
      </c>
      <c r="AN623" t="s">
        <v>2253</v>
      </c>
      <c r="AO623" s="7">
        <v>1</v>
      </c>
      <c r="AP623" s="6">
        <v>2.4243011951804801E-3</v>
      </c>
      <c r="AQ623" t="s">
        <v>2254</v>
      </c>
      <c r="AR623" s="7">
        <v>4</v>
      </c>
      <c r="AS623" s="33">
        <v>2.0333882348156701E-3</v>
      </c>
      <c r="AT623" t="s">
        <v>1421</v>
      </c>
      <c r="AU623" s="7" t="s">
        <v>1421</v>
      </c>
      <c r="AV623" s="6" t="s">
        <v>1421</v>
      </c>
      <c r="AW623" t="s">
        <v>1421</v>
      </c>
      <c r="AX623" s="7" t="s">
        <v>1421</v>
      </c>
      <c r="AY623" s="6" t="s">
        <v>1421</v>
      </c>
      <c r="AZ623" t="s">
        <v>1421</v>
      </c>
      <c r="BA623" s="7" t="s">
        <v>1421</v>
      </c>
      <c r="BB623" s="33" t="s">
        <v>1421</v>
      </c>
      <c r="BC623" t="s">
        <v>1421</v>
      </c>
      <c r="BD623" s="7" t="s">
        <v>1421</v>
      </c>
      <c r="BE623" s="6" t="s">
        <v>1421</v>
      </c>
      <c r="BF623" t="s">
        <v>1421</v>
      </c>
      <c r="BG623" s="7" t="s">
        <v>1421</v>
      </c>
      <c r="BH623" s="6" t="s">
        <v>1421</v>
      </c>
      <c r="BI623" t="s">
        <v>1421</v>
      </c>
      <c r="BJ623" s="7" t="s">
        <v>1421</v>
      </c>
      <c r="BK623" s="33" t="s">
        <v>1421</v>
      </c>
      <c r="BL623" s="1" t="s">
        <v>1421</v>
      </c>
      <c r="BM623" s="1" t="s">
        <v>1421</v>
      </c>
      <c r="BN623" s="6" t="s">
        <v>1421</v>
      </c>
      <c r="BO623" s="1" t="s">
        <v>1421</v>
      </c>
      <c r="BP623" s="1" t="s">
        <v>1421</v>
      </c>
      <c r="BQ623" s="6" t="s">
        <v>1421</v>
      </c>
      <c r="BR623" s="1" t="s">
        <v>7263</v>
      </c>
      <c r="BS623" s="1">
        <v>1</v>
      </c>
      <c r="BT623" s="33">
        <v>1.4367403235539199E-3</v>
      </c>
    </row>
    <row r="624" spans="1:72" x14ac:dyDescent="0.25">
      <c r="A624" t="s">
        <v>1421</v>
      </c>
      <c r="B624" t="s">
        <v>1421</v>
      </c>
      <c r="C624" t="s">
        <v>1421</v>
      </c>
      <c r="D624" t="s">
        <v>1421</v>
      </c>
      <c r="E624" t="s">
        <v>1421</v>
      </c>
      <c r="F624" t="s">
        <v>1421</v>
      </c>
      <c r="G624" t="s">
        <v>1421</v>
      </c>
      <c r="H624" s="7" t="s">
        <v>1421</v>
      </c>
      <c r="I624" s="2" t="s">
        <v>1421</v>
      </c>
      <c r="J624" t="s">
        <v>1421</v>
      </c>
      <c r="K624" s="7" t="s">
        <v>1421</v>
      </c>
      <c r="L624" t="s">
        <v>1421</v>
      </c>
      <c r="M624" t="s">
        <v>1421</v>
      </c>
      <c r="N624" s="7" t="s">
        <v>1421</v>
      </c>
      <c r="O624" t="s">
        <v>1421</v>
      </c>
      <c r="P624" t="s">
        <v>1421</v>
      </c>
      <c r="Q624" s="7" t="s">
        <v>1421</v>
      </c>
      <c r="R624" s="2" t="s">
        <v>1421</v>
      </c>
      <c r="S624" t="s">
        <v>1421</v>
      </c>
      <c r="T624" s="7" t="s">
        <v>1421</v>
      </c>
      <c r="U624" t="s">
        <v>1421</v>
      </c>
      <c r="V624" t="s">
        <v>1421</v>
      </c>
      <c r="W624" s="7" t="s">
        <v>1421</v>
      </c>
      <c r="X624" t="s">
        <v>1421</v>
      </c>
      <c r="Y624" t="s">
        <v>1267</v>
      </c>
      <c r="Z624" s="7">
        <v>1</v>
      </c>
      <c r="AA624" s="33">
        <v>2.58671978064616E-3</v>
      </c>
      <c r="AB624" t="s">
        <v>1421</v>
      </c>
      <c r="AC624" t="s">
        <v>1421</v>
      </c>
      <c r="AD624" t="s">
        <v>1421</v>
      </c>
      <c r="AE624" t="s">
        <v>1421</v>
      </c>
      <c r="AF624" s="7" t="s">
        <v>1421</v>
      </c>
      <c r="AG624" s="6" t="s">
        <v>1421</v>
      </c>
      <c r="AH624" t="s">
        <v>1421</v>
      </c>
      <c r="AI624" s="7" t="s">
        <v>1421</v>
      </c>
      <c r="AJ624" s="33" t="s">
        <v>1421</v>
      </c>
      <c r="AK624" t="s">
        <v>1421</v>
      </c>
      <c r="AL624" s="7" t="s">
        <v>1421</v>
      </c>
      <c r="AM624" s="6" t="s">
        <v>1421</v>
      </c>
      <c r="AN624" t="s">
        <v>2255</v>
      </c>
      <c r="AO624" s="7">
        <v>1</v>
      </c>
      <c r="AP624" s="6">
        <v>2.4243011951804801E-3</v>
      </c>
      <c r="AQ624" t="s">
        <v>624</v>
      </c>
      <c r="AR624" s="7">
        <v>4</v>
      </c>
      <c r="AS624" s="33">
        <v>2.0333882348156701E-3</v>
      </c>
      <c r="AT624" t="s">
        <v>1421</v>
      </c>
      <c r="AU624" s="7" t="s">
        <v>1421</v>
      </c>
      <c r="AV624" s="6" t="s">
        <v>1421</v>
      </c>
      <c r="AW624" t="s">
        <v>1421</v>
      </c>
      <c r="AX624" s="7" t="s">
        <v>1421</v>
      </c>
      <c r="AY624" s="6" t="s">
        <v>1421</v>
      </c>
      <c r="AZ624" t="s">
        <v>1421</v>
      </c>
      <c r="BA624" s="7" t="s">
        <v>1421</v>
      </c>
      <c r="BB624" s="33" t="s">
        <v>1421</v>
      </c>
      <c r="BC624" t="s">
        <v>1421</v>
      </c>
      <c r="BD624" s="7" t="s">
        <v>1421</v>
      </c>
      <c r="BE624" s="6" t="s">
        <v>1421</v>
      </c>
      <c r="BF624" t="s">
        <v>1421</v>
      </c>
      <c r="BG624" s="7" t="s">
        <v>1421</v>
      </c>
      <c r="BH624" s="6" t="s">
        <v>1421</v>
      </c>
      <c r="BI624" t="s">
        <v>1421</v>
      </c>
      <c r="BJ624" s="7" t="s">
        <v>1421</v>
      </c>
      <c r="BK624" s="33" t="s">
        <v>1421</v>
      </c>
      <c r="BL624" s="1" t="s">
        <v>1421</v>
      </c>
      <c r="BM624" s="1" t="s">
        <v>1421</v>
      </c>
      <c r="BN624" s="6" t="s">
        <v>1421</v>
      </c>
      <c r="BO624" s="1" t="s">
        <v>1421</v>
      </c>
      <c r="BP624" s="1" t="s">
        <v>1421</v>
      </c>
      <c r="BQ624" s="6" t="s">
        <v>1421</v>
      </c>
      <c r="BR624" s="1" t="s">
        <v>4032</v>
      </c>
      <c r="BS624" s="1">
        <v>1</v>
      </c>
      <c r="BT624" s="33">
        <v>1.4367403235539199E-3</v>
      </c>
    </row>
    <row r="625" spans="1:72" x14ac:dyDescent="0.25">
      <c r="A625" t="s">
        <v>1421</v>
      </c>
      <c r="B625" t="s">
        <v>1421</v>
      </c>
      <c r="C625" t="s">
        <v>1421</v>
      </c>
      <c r="D625" t="s">
        <v>1421</v>
      </c>
      <c r="E625" t="s">
        <v>1421</v>
      </c>
      <c r="F625" t="s">
        <v>1421</v>
      </c>
      <c r="G625" t="s">
        <v>1421</v>
      </c>
      <c r="H625" s="7" t="s">
        <v>1421</v>
      </c>
      <c r="I625" s="2" t="s">
        <v>1421</v>
      </c>
      <c r="J625" t="s">
        <v>1421</v>
      </c>
      <c r="K625" s="7" t="s">
        <v>1421</v>
      </c>
      <c r="L625" t="s">
        <v>1421</v>
      </c>
      <c r="M625" t="s">
        <v>1421</v>
      </c>
      <c r="N625" s="7" t="s">
        <v>1421</v>
      </c>
      <c r="O625" t="s">
        <v>1421</v>
      </c>
      <c r="P625" t="s">
        <v>1421</v>
      </c>
      <c r="Q625" s="7" t="s">
        <v>1421</v>
      </c>
      <c r="R625" s="2" t="s">
        <v>1421</v>
      </c>
      <c r="S625" t="s">
        <v>1421</v>
      </c>
      <c r="T625" s="7" t="s">
        <v>1421</v>
      </c>
      <c r="U625" t="s">
        <v>1421</v>
      </c>
      <c r="V625" t="s">
        <v>1421</v>
      </c>
      <c r="W625" s="7" t="s">
        <v>1421</v>
      </c>
      <c r="X625" t="s">
        <v>1421</v>
      </c>
      <c r="Y625" t="s">
        <v>1268</v>
      </c>
      <c r="Z625" s="7">
        <v>1</v>
      </c>
      <c r="AA625" s="33">
        <v>2.58671978064616E-3</v>
      </c>
      <c r="AB625" t="s">
        <v>1421</v>
      </c>
      <c r="AC625" t="s">
        <v>1421</v>
      </c>
      <c r="AD625" t="s">
        <v>1421</v>
      </c>
      <c r="AE625" t="s">
        <v>1421</v>
      </c>
      <c r="AF625" s="7" t="s">
        <v>1421</v>
      </c>
      <c r="AG625" s="6" t="s">
        <v>1421</v>
      </c>
      <c r="AH625" t="s">
        <v>1421</v>
      </c>
      <c r="AI625" s="7" t="s">
        <v>1421</v>
      </c>
      <c r="AJ625" s="33" t="s">
        <v>1421</v>
      </c>
      <c r="AK625" t="s">
        <v>1421</v>
      </c>
      <c r="AL625" s="7" t="s">
        <v>1421</v>
      </c>
      <c r="AM625" s="6" t="s">
        <v>1421</v>
      </c>
      <c r="AN625" t="s">
        <v>2256</v>
      </c>
      <c r="AO625" s="7">
        <v>1</v>
      </c>
      <c r="AP625" s="6">
        <v>2.4243011951804801E-3</v>
      </c>
      <c r="AQ625" t="s">
        <v>2257</v>
      </c>
      <c r="AR625" s="7">
        <v>4</v>
      </c>
      <c r="AS625" s="33">
        <v>2.0333882348156701E-3</v>
      </c>
      <c r="AT625" t="s">
        <v>1421</v>
      </c>
      <c r="AU625" s="7" t="s">
        <v>1421</v>
      </c>
      <c r="AV625" s="6" t="s">
        <v>1421</v>
      </c>
      <c r="AW625" t="s">
        <v>1421</v>
      </c>
      <c r="AX625" s="7" t="s">
        <v>1421</v>
      </c>
      <c r="AY625" s="6" t="s">
        <v>1421</v>
      </c>
      <c r="AZ625" t="s">
        <v>1421</v>
      </c>
      <c r="BA625" s="7" t="s">
        <v>1421</v>
      </c>
      <c r="BB625" s="33" t="s">
        <v>1421</v>
      </c>
      <c r="BC625" t="s">
        <v>1421</v>
      </c>
      <c r="BD625" s="7" t="s">
        <v>1421</v>
      </c>
      <c r="BE625" s="6" t="s">
        <v>1421</v>
      </c>
      <c r="BF625" t="s">
        <v>1421</v>
      </c>
      <c r="BG625" s="7" t="s">
        <v>1421</v>
      </c>
      <c r="BH625" s="6" t="s">
        <v>1421</v>
      </c>
      <c r="BI625" t="s">
        <v>1421</v>
      </c>
      <c r="BJ625" s="7" t="s">
        <v>1421</v>
      </c>
      <c r="BK625" s="33" t="s">
        <v>1421</v>
      </c>
      <c r="BL625" s="1" t="s">
        <v>1421</v>
      </c>
      <c r="BM625" s="1" t="s">
        <v>1421</v>
      </c>
      <c r="BN625" s="6" t="s">
        <v>1421</v>
      </c>
      <c r="BO625" s="1" t="s">
        <v>1421</v>
      </c>
      <c r="BP625" s="1" t="s">
        <v>1421</v>
      </c>
      <c r="BQ625" s="6" t="s">
        <v>1421</v>
      </c>
      <c r="BR625" s="1" t="s">
        <v>1940</v>
      </c>
      <c r="BS625" s="1">
        <v>1</v>
      </c>
      <c r="BT625" s="33">
        <v>1.4367403235539199E-3</v>
      </c>
    </row>
    <row r="626" spans="1:72" x14ac:dyDescent="0.25">
      <c r="A626" t="s">
        <v>1421</v>
      </c>
      <c r="B626" t="s">
        <v>1421</v>
      </c>
      <c r="C626" t="s">
        <v>1421</v>
      </c>
      <c r="D626" t="s">
        <v>1421</v>
      </c>
      <c r="E626" t="s">
        <v>1421</v>
      </c>
      <c r="F626" t="s">
        <v>1421</v>
      </c>
      <c r="G626" t="s">
        <v>1421</v>
      </c>
      <c r="H626" s="7" t="s">
        <v>1421</v>
      </c>
      <c r="I626" s="2" t="s">
        <v>1421</v>
      </c>
      <c r="J626" t="s">
        <v>1421</v>
      </c>
      <c r="K626" s="7" t="s">
        <v>1421</v>
      </c>
      <c r="L626" t="s">
        <v>1421</v>
      </c>
      <c r="M626" t="s">
        <v>1421</v>
      </c>
      <c r="N626" s="7" t="s">
        <v>1421</v>
      </c>
      <c r="O626" t="s">
        <v>1421</v>
      </c>
      <c r="P626" t="s">
        <v>1421</v>
      </c>
      <c r="Q626" s="7" t="s">
        <v>1421</v>
      </c>
      <c r="R626" s="2" t="s">
        <v>1421</v>
      </c>
      <c r="S626" t="s">
        <v>1421</v>
      </c>
      <c r="T626" s="7" t="s">
        <v>1421</v>
      </c>
      <c r="U626" t="s">
        <v>1421</v>
      </c>
      <c r="V626" t="s">
        <v>1421</v>
      </c>
      <c r="W626" s="7" t="s">
        <v>1421</v>
      </c>
      <c r="X626" t="s">
        <v>1421</v>
      </c>
      <c r="Y626" t="s">
        <v>1269</v>
      </c>
      <c r="Z626" s="7">
        <v>1</v>
      </c>
      <c r="AA626" s="33">
        <v>2.58671978064616E-3</v>
      </c>
      <c r="AB626" t="s">
        <v>1421</v>
      </c>
      <c r="AC626" t="s">
        <v>1421</v>
      </c>
      <c r="AD626" t="s">
        <v>1421</v>
      </c>
      <c r="AE626" t="s">
        <v>1421</v>
      </c>
      <c r="AF626" s="7" t="s">
        <v>1421</v>
      </c>
      <c r="AG626" s="6" t="s">
        <v>1421</v>
      </c>
      <c r="AH626" t="s">
        <v>1421</v>
      </c>
      <c r="AI626" s="7" t="s">
        <v>1421</v>
      </c>
      <c r="AJ626" s="33" t="s">
        <v>1421</v>
      </c>
      <c r="AK626" t="s">
        <v>1421</v>
      </c>
      <c r="AL626" s="7" t="s">
        <v>1421</v>
      </c>
      <c r="AM626" s="6" t="s">
        <v>1421</v>
      </c>
      <c r="AN626" t="s">
        <v>2258</v>
      </c>
      <c r="AO626" s="7">
        <v>1</v>
      </c>
      <c r="AP626" s="6">
        <v>2.4243011951804801E-3</v>
      </c>
      <c r="AQ626" t="s">
        <v>1258</v>
      </c>
      <c r="AR626" s="7">
        <v>4</v>
      </c>
      <c r="AS626" s="33">
        <v>2.0333882348156701E-3</v>
      </c>
      <c r="AT626" t="s">
        <v>1421</v>
      </c>
      <c r="AU626" s="7" t="s">
        <v>1421</v>
      </c>
      <c r="AV626" s="6" t="s">
        <v>1421</v>
      </c>
      <c r="AW626" t="s">
        <v>1421</v>
      </c>
      <c r="AX626" s="7" t="s">
        <v>1421</v>
      </c>
      <c r="AY626" s="6" t="s">
        <v>1421</v>
      </c>
      <c r="AZ626" t="s">
        <v>1421</v>
      </c>
      <c r="BA626" s="7" t="s">
        <v>1421</v>
      </c>
      <c r="BB626" s="33" t="s">
        <v>1421</v>
      </c>
      <c r="BC626" t="s">
        <v>1421</v>
      </c>
      <c r="BD626" s="7" t="s">
        <v>1421</v>
      </c>
      <c r="BE626" s="6" t="s">
        <v>1421</v>
      </c>
      <c r="BF626" t="s">
        <v>1421</v>
      </c>
      <c r="BG626" s="7" t="s">
        <v>1421</v>
      </c>
      <c r="BH626" s="6" t="s">
        <v>1421</v>
      </c>
      <c r="BI626" t="s">
        <v>1421</v>
      </c>
      <c r="BJ626" s="7" t="s">
        <v>1421</v>
      </c>
      <c r="BK626" s="33" t="s">
        <v>1421</v>
      </c>
      <c r="BL626" s="1" t="s">
        <v>1421</v>
      </c>
      <c r="BM626" s="1" t="s">
        <v>1421</v>
      </c>
      <c r="BN626" s="6" t="s">
        <v>1421</v>
      </c>
      <c r="BO626" s="1" t="s">
        <v>1421</v>
      </c>
      <c r="BP626" s="1" t="s">
        <v>1421</v>
      </c>
      <c r="BQ626" s="6" t="s">
        <v>1421</v>
      </c>
      <c r="BR626" s="1" t="s">
        <v>2846</v>
      </c>
      <c r="BS626" s="1">
        <v>1</v>
      </c>
      <c r="BT626" s="33">
        <v>1.4367403235539199E-3</v>
      </c>
    </row>
    <row r="627" spans="1:72" x14ac:dyDescent="0.25">
      <c r="A627" t="s">
        <v>1421</v>
      </c>
      <c r="B627" t="s">
        <v>1421</v>
      </c>
      <c r="C627" t="s">
        <v>1421</v>
      </c>
      <c r="D627" t="s">
        <v>1421</v>
      </c>
      <c r="E627" t="s">
        <v>1421</v>
      </c>
      <c r="F627" t="s">
        <v>1421</v>
      </c>
      <c r="G627" t="s">
        <v>1421</v>
      </c>
      <c r="H627" s="7" t="s">
        <v>1421</v>
      </c>
      <c r="I627" s="2" t="s">
        <v>1421</v>
      </c>
      <c r="J627" t="s">
        <v>1421</v>
      </c>
      <c r="K627" s="7" t="s">
        <v>1421</v>
      </c>
      <c r="L627" t="s">
        <v>1421</v>
      </c>
      <c r="M627" t="s">
        <v>1421</v>
      </c>
      <c r="N627" s="7" t="s">
        <v>1421</v>
      </c>
      <c r="O627" t="s">
        <v>1421</v>
      </c>
      <c r="P627" t="s">
        <v>1421</v>
      </c>
      <c r="Q627" s="7" t="s">
        <v>1421</v>
      </c>
      <c r="R627" s="2" t="s">
        <v>1421</v>
      </c>
      <c r="S627" t="s">
        <v>1421</v>
      </c>
      <c r="T627" s="7" t="s">
        <v>1421</v>
      </c>
      <c r="U627" t="s">
        <v>1421</v>
      </c>
      <c r="V627" t="s">
        <v>1421</v>
      </c>
      <c r="W627" s="7" t="s">
        <v>1421</v>
      </c>
      <c r="X627" t="s">
        <v>1421</v>
      </c>
      <c r="Y627" t="s">
        <v>1270</v>
      </c>
      <c r="Z627" s="7">
        <v>1</v>
      </c>
      <c r="AA627" s="33">
        <v>2.58671978064616E-3</v>
      </c>
      <c r="AB627" t="s">
        <v>1421</v>
      </c>
      <c r="AC627" t="s">
        <v>1421</v>
      </c>
      <c r="AD627" t="s">
        <v>1421</v>
      </c>
      <c r="AE627" t="s">
        <v>1421</v>
      </c>
      <c r="AF627" s="7" t="s">
        <v>1421</v>
      </c>
      <c r="AG627" s="6" t="s">
        <v>1421</v>
      </c>
      <c r="AH627" t="s">
        <v>1421</v>
      </c>
      <c r="AI627" s="7" t="s">
        <v>1421</v>
      </c>
      <c r="AJ627" s="33" t="s">
        <v>1421</v>
      </c>
      <c r="AK627" t="s">
        <v>1421</v>
      </c>
      <c r="AL627" s="7" t="s">
        <v>1421</v>
      </c>
      <c r="AM627" s="6" t="s">
        <v>1421</v>
      </c>
      <c r="AN627" t="s">
        <v>464</v>
      </c>
      <c r="AO627" s="7">
        <v>1</v>
      </c>
      <c r="AP627" s="6">
        <v>2.4243011951804801E-3</v>
      </c>
      <c r="AQ627" t="s">
        <v>2259</v>
      </c>
      <c r="AR627" s="7">
        <v>4</v>
      </c>
      <c r="AS627" s="33">
        <v>2.0333882348156701E-3</v>
      </c>
      <c r="AT627" t="s">
        <v>1421</v>
      </c>
      <c r="AU627" s="7" t="s">
        <v>1421</v>
      </c>
      <c r="AV627" s="6" t="s">
        <v>1421</v>
      </c>
      <c r="AW627" t="s">
        <v>1421</v>
      </c>
      <c r="AX627" s="7" t="s">
        <v>1421</v>
      </c>
      <c r="AY627" s="6" t="s">
        <v>1421</v>
      </c>
      <c r="AZ627" t="s">
        <v>1421</v>
      </c>
      <c r="BA627" s="7" t="s">
        <v>1421</v>
      </c>
      <c r="BB627" s="33" t="s">
        <v>1421</v>
      </c>
      <c r="BC627" t="s">
        <v>1421</v>
      </c>
      <c r="BD627" s="7" t="s">
        <v>1421</v>
      </c>
      <c r="BE627" s="6" t="s">
        <v>1421</v>
      </c>
      <c r="BF627" t="s">
        <v>1421</v>
      </c>
      <c r="BG627" s="7" t="s">
        <v>1421</v>
      </c>
      <c r="BH627" s="6" t="s">
        <v>1421</v>
      </c>
      <c r="BI627" t="s">
        <v>1421</v>
      </c>
      <c r="BJ627" s="7" t="s">
        <v>1421</v>
      </c>
      <c r="BK627" s="33" t="s">
        <v>1421</v>
      </c>
      <c r="BL627" s="1" t="s">
        <v>1421</v>
      </c>
      <c r="BM627" s="1" t="s">
        <v>1421</v>
      </c>
      <c r="BN627" s="6" t="s">
        <v>1421</v>
      </c>
      <c r="BO627" s="1" t="s">
        <v>1421</v>
      </c>
      <c r="BP627" s="1" t="s">
        <v>1421</v>
      </c>
      <c r="BQ627" s="6" t="s">
        <v>1421</v>
      </c>
      <c r="BR627" s="1" t="s">
        <v>7352</v>
      </c>
      <c r="BS627" s="1">
        <v>1</v>
      </c>
      <c r="BT627" s="33">
        <v>1.4367403235539199E-3</v>
      </c>
    </row>
    <row r="628" spans="1:72" x14ac:dyDescent="0.25">
      <c r="A628" t="s">
        <v>1421</v>
      </c>
      <c r="B628" t="s">
        <v>1421</v>
      </c>
      <c r="C628" t="s">
        <v>1421</v>
      </c>
      <c r="D628" t="s">
        <v>1421</v>
      </c>
      <c r="E628" t="s">
        <v>1421</v>
      </c>
      <c r="F628" t="s">
        <v>1421</v>
      </c>
      <c r="G628" t="s">
        <v>1421</v>
      </c>
      <c r="H628" s="7" t="s">
        <v>1421</v>
      </c>
      <c r="I628" s="2" t="s">
        <v>1421</v>
      </c>
      <c r="J628" t="s">
        <v>1421</v>
      </c>
      <c r="K628" s="7" t="s">
        <v>1421</v>
      </c>
      <c r="L628" t="s">
        <v>1421</v>
      </c>
      <c r="M628" t="s">
        <v>1421</v>
      </c>
      <c r="N628" s="7" t="s">
        <v>1421</v>
      </c>
      <c r="O628" t="s">
        <v>1421</v>
      </c>
      <c r="P628" t="s">
        <v>1421</v>
      </c>
      <c r="Q628" s="7" t="s">
        <v>1421</v>
      </c>
      <c r="R628" s="2" t="s">
        <v>1421</v>
      </c>
      <c r="S628" t="s">
        <v>1421</v>
      </c>
      <c r="T628" s="7" t="s">
        <v>1421</v>
      </c>
      <c r="U628" t="s">
        <v>1421</v>
      </c>
      <c r="V628" t="s">
        <v>1421</v>
      </c>
      <c r="W628" s="7" t="s">
        <v>1421</v>
      </c>
      <c r="X628" t="s">
        <v>1421</v>
      </c>
      <c r="Y628" t="s">
        <v>1271</v>
      </c>
      <c r="Z628" s="7">
        <v>1</v>
      </c>
      <c r="AA628" s="33">
        <v>2.58671978064616E-3</v>
      </c>
      <c r="AB628" t="s">
        <v>1421</v>
      </c>
      <c r="AC628" t="s">
        <v>1421</v>
      </c>
      <c r="AD628" t="s">
        <v>1421</v>
      </c>
      <c r="AE628" t="s">
        <v>1421</v>
      </c>
      <c r="AF628" s="7" t="s">
        <v>1421</v>
      </c>
      <c r="AG628" s="6" t="s">
        <v>1421</v>
      </c>
      <c r="AH628" t="s">
        <v>1421</v>
      </c>
      <c r="AI628" s="7" t="s">
        <v>1421</v>
      </c>
      <c r="AJ628" s="33" t="s">
        <v>1421</v>
      </c>
      <c r="AK628" t="s">
        <v>1421</v>
      </c>
      <c r="AL628" s="7" t="s">
        <v>1421</v>
      </c>
      <c r="AM628" s="6" t="s">
        <v>1421</v>
      </c>
      <c r="AN628" t="s">
        <v>2260</v>
      </c>
      <c r="AO628" s="7">
        <v>1</v>
      </c>
      <c r="AP628" s="6">
        <v>2.4243011951804801E-3</v>
      </c>
      <c r="AQ628" t="s">
        <v>2031</v>
      </c>
      <c r="AR628" s="7">
        <v>4</v>
      </c>
      <c r="AS628" s="33">
        <v>2.0333882348156701E-3</v>
      </c>
      <c r="AT628" t="s">
        <v>1421</v>
      </c>
      <c r="AU628" s="7" t="s">
        <v>1421</v>
      </c>
      <c r="AV628" s="6" t="s">
        <v>1421</v>
      </c>
      <c r="AW628" t="s">
        <v>1421</v>
      </c>
      <c r="AX628" s="7" t="s">
        <v>1421</v>
      </c>
      <c r="AY628" s="6" t="s">
        <v>1421</v>
      </c>
      <c r="AZ628" t="s">
        <v>1421</v>
      </c>
      <c r="BA628" s="7" t="s">
        <v>1421</v>
      </c>
      <c r="BB628" s="33" t="s">
        <v>1421</v>
      </c>
      <c r="BC628" t="s">
        <v>1421</v>
      </c>
      <c r="BD628" s="7" t="s">
        <v>1421</v>
      </c>
      <c r="BE628" s="6" t="s">
        <v>1421</v>
      </c>
      <c r="BF628" t="s">
        <v>1421</v>
      </c>
      <c r="BG628" s="7" t="s">
        <v>1421</v>
      </c>
      <c r="BH628" s="6" t="s">
        <v>1421</v>
      </c>
      <c r="BI628" t="s">
        <v>1421</v>
      </c>
      <c r="BJ628" s="7" t="s">
        <v>1421</v>
      </c>
      <c r="BK628" s="33" t="s">
        <v>1421</v>
      </c>
      <c r="BL628" s="1" t="s">
        <v>1421</v>
      </c>
      <c r="BM628" s="1" t="s">
        <v>1421</v>
      </c>
      <c r="BN628" s="6" t="s">
        <v>1421</v>
      </c>
      <c r="BO628" s="1" t="s">
        <v>1421</v>
      </c>
      <c r="BP628" s="1" t="s">
        <v>1421</v>
      </c>
      <c r="BQ628" s="6" t="s">
        <v>1421</v>
      </c>
      <c r="BR628" s="1" t="s">
        <v>7353</v>
      </c>
      <c r="BS628" s="1">
        <v>1</v>
      </c>
      <c r="BT628" s="33">
        <v>1.4367403235539199E-3</v>
      </c>
    </row>
    <row r="629" spans="1:72" x14ac:dyDescent="0.25">
      <c r="A629" t="s">
        <v>1421</v>
      </c>
      <c r="B629" t="s">
        <v>1421</v>
      </c>
      <c r="C629" t="s">
        <v>1421</v>
      </c>
      <c r="D629" t="s">
        <v>1421</v>
      </c>
      <c r="E629" t="s">
        <v>1421</v>
      </c>
      <c r="F629" t="s">
        <v>1421</v>
      </c>
      <c r="G629" t="s">
        <v>1421</v>
      </c>
      <c r="H629" s="7" t="s">
        <v>1421</v>
      </c>
      <c r="I629" s="2" t="s">
        <v>1421</v>
      </c>
      <c r="J629" t="s">
        <v>1421</v>
      </c>
      <c r="K629" s="7" t="s">
        <v>1421</v>
      </c>
      <c r="L629" t="s">
        <v>1421</v>
      </c>
      <c r="M629" t="s">
        <v>1421</v>
      </c>
      <c r="N629" s="7" t="s">
        <v>1421</v>
      </c>
      <c r="O629" t="s">
        <v>1421</v>
      </c>
      <c r="P629" t="s">
        <v>1421</v>
      </c>
      <c r="Q629" s="7" t="s">
        <v>1421</v>
      </c>
      <c r="R629" s="2" t="s">
        <v>1421</v>
      </c>
      <c r="S629" t="s">
        <v>1421</v>
      </c>
      <c r="T629" s="7" t="s">
        <v>1421</v>
      </c>
      <c r="U629" t="s">
        <v>1421</v>
      </c>
      <c r="V629" t="s">
        <v>1421</v>
      </c>
      <c r="W629" s="7" t="s">
        <v>1421</v>
      </c>
      <c r="X629" t="s">
        <v>1421</v>
      </c>
      <c r="Y629" t="s">
        <v>1272</v>
      </c>
      <c r="Z629" s="7">
        <v>1</v>
      </c>
      <c r="AA629" s="33">
        <v>2.58671978064616E-3</v>
      </c>
      <c r="AB629" t="s">
        <v>1421</v>
      </c>
      <c r="AC629" t="s">
        <v>1421</v>
      </c>
      <c r="AD629" t="s">
        <v>1421</v>
      </c>
      <c r="AE629" t="s">
        <v>1421</v>
      </c>
      <c r="AF629" s="7" t="s">
        <v>1421</v>
      </c>
      <c r="AG629" s="6" t="s">
        <v>1421</v>
      </c>
      <c r="AH629" t="s">
        <v>1421</v>
      </c>
      <c r="AI629" s="7" t="s">
        <v>1421</v>
      </c>
      <c r="AJ629" s="33" t="s">
        <v>1421</v>
      </c>
      <c r="AK629" t="s">
        <v>1421</v>
      </c>
      <c r="AL629" s="7" t="s">
        <v>1421</v>
      </c>
      <c r="AM629" s="6" t="s">
        <v>1421</v>
      </c>
      <c r="AN629" t="s">
        <v>1614</v>
      </c>
      <c r="AO629" s="7">
        <v>1</v>
      </c>
      <c r="AP629" s="6">
        <v>2.4243011951804801E-3</v>
      </c>
      <c r="AQ629" t="s">
        <v>1526</v>
      </c>
      <c r="AR629" s="7">
        <v>4</v>
      </c>
      <c r="AS629" s="33">
        <v>2.0333882348156701E-3</v>
      </c>
      <c r="AT629" t="s">
        <v>1421</v>
      </c>
      <c r="AU629" s="7" t="s">
        <v>1421</v>
      </c>
      <c r="AV629" s="6" t="s">
        <v>1421</v>
      </c>
      <c r="AW629" t="s">
        <v>1421</v>
      </c>
      <c r="AX629" s="7" t="s">
        <v>1421</v>
      </c>
      <c r="AY629" s="6" t="s">
        <v>1421</v>
      </c>
      <c r="AZ629" t="s">
        <v>1421</v>
      </c>
      <c r="BA629" s="7" t="s">
        <v>1421</v>
      </c>
      <c r="BB629" s="33" t="s">
        <v>1421</v>
      </c>
      <c r="BC629" t="s">
        <v>1421</v>
      </c>
      <c r="BD629" s="7" t="s">
        <v>1421</v>
      </c>
      <c r="BE629" s="6" t="s">
        <v>1421</v>
      </c>
      <c r="BF629" t="s">
        <v>1421</v>
      </c>
      <c r="BG629" s="7" t="s">
        <v>1421</v>
      </c>
      <c r="BH629" s="6" t="s">
        <v>1421</v>
      </c>
      <c r="BI629" t="s">
        <v>1421</v>
      </c>
      <c r="BJ629" s="7" t="s">
        <v>1421</v>
      </c>
      <c r="BK629" s="33" t="s">
        <v>1421</v>
      </c>
      <c r="BL629" s="1" t="s">
        <v>1421</v>
      </c>
      <c r="BM629" s="1" t="s">
        <v>1421</v>
      </c>
      <c r="BN629" s="6" t="s">
        <v>1421</v>
      </c>
      <c r="BO629" s="1" t="s">
        <v>1421</v>
      </c>
      <c r="BP629" s="1" t="s">
        <v>1421</v>
      </c>
      <c r="BQ629" s="6" t="s">
        <v>1421</v>
      </c>
      <c r="BR629" s="1" t="s">
        <v>2361</v>
      </c>
      <c r="BS629" s="1">
        <v>1</v>
      </c>
      <c r="BT629" s="33">
        <v>1.4367403235539199E-3</v>
      </c>
    </row>
    <row r="630" spans="1:72" x14ac:dyDescent="0.25">
      <c r="A630" t="s">
        <v>1421</v>
      </c>
      <c r="B630" t="s">
        <v>1421</v>
      </c>
      <c r="C630" t="s">
        <v>1421</v>
      </c>
      <c r="D630" t="s">
        <v>1421</v>
      </c>
      <c r="E630" t="s">
        <v>1421</v>
      </c>
      <c r="F630" t="s">
        <v>1421</v>
      </c>
      <c r="G630" t="s">
        <v>1421</v>
      </c>
      <c r="H630" s="7" t="s">
        <v>1421</v>
      </c>
      <c r="I630" s="2" t="s">
        <v>1421</v>
      </c>
      <c r="J630" t="s">
        <v>1421</v>
      </c>
      <c r="K630" s="7" t="s">
        <v>1421</v>
      </c>
      <c r="L630" t="s">
        <v>1421</v>
      </c>
      <c r="M630" t="s">
        <v>1421</v>
      </c>
      <c r="N630" s="7" t="s">
        <v>1421</v>
      </c>
      <c r="O630" t="s">
        <v>1421</v>
      </c>
      <c r="P630" t="s">
        <v>1421</v>
      </c>
      <c r="Q630" s="7" t="s">
        <v>1421</v>
      </c>
      <c r="R630" s="2" t="s">
        <v>1421</v>
      </c>
      <c r="S630" t="s">
        <v>1421</v>
      </c>
      <c r="T630" s="7" t="s">
        <v>1421</v>
      </c>
      <c r="U630" t="s">
        <v>1421</v>
      </c>
      <c r="V630" t="s">
        <v>1421</v>
      </c>
      <c r="W630" s="7" t="s">
        <v>1421</v>
      </c>
      <c r="X630" t="s">
        <v>1421</v>
      </c>
      <c r="Y630" t="s">
        <v>1273</v>
      </c>
      <c r="Z630" s="7">
        <v>1</v>
      </c>
      <c r="AA630" s="33">
        <v>2.58671978064616E-3</v>
      </c>
      <c r="AB630" t="s">
        <v>1421</v>
      </c>
      <c r="AC630" t="s">
        <v>1421</v>
      </c>
      <c r="AD630" t="s">
        <v>1421</v>
      </c>
      <c r="AE630" t="s">
        <v>1421</v>
      </c>
      <c r="AF630" s="7" t="s">
        <v>1421</v>
      </c>
      <c r="AG630" s="6" t="s">
        <v>1421</v>
      </c>
      <c r="AH630" t="s">
        <v>1421</v>
      </c>
      <c r="AI630" s="7" t="s">
        <v>1421</v>
      </c>
      <c r="AJ630" s="33" t="s">
        <v>1421</v>
      </c>
      <c r="AK630" t="s">
        <v>1421</v>
      </c>
      <c r="AL630" s="7" t="s">
        <v>1421</v>
      </c>
      <c r="AM630" s="6" t="s">
        <v>1421</v>
      </c>
      <c r="AN630" t="s">
        <v>2261</v>
      </c>
      <c r="AO630" s="7">
        <v>1</v>
      </c>
      <c r="AP630" s="6">
        <v>2.4243011951804801E-3</v>
      </c>
      <c r="AQ630" t="s">
        <v>2262</v>
      </c>
      <c r="AR630" s="7">
        <v>4</v>
      </c>
      <c r="AS630" s="33">
        <v>2.0333882348156701E-3</v>
      </c>
      <c r="AT630" t="s">
        <v>1421</v>
      </c>
      <c r="AU630" s="7" t="s">
        <v>1421</v>
      </c>
      <c r="AV630" s="6" t="s">
        <v>1421</v>
      </c>
      <c r="AW630" t="s">
        <v>1421</v>
      </c>
      <c r="AX630" s="7" t="s">
        <v>1421</v>
      </c>
      <c r="AY630" s="6" t="s">
        <v>1421</v>
      </c>
      <c r="AZ630" t="s">
        <v>1421</v>
      </c>
      <c r="BA630" s="7" t="s">
        <v>1421</v>
      </c>
      <c r="BB630" s="33" t="s">
        <v>1421</v>
      </c>
      <c r="BC630" t="s">
        <v>1421</v>
      </c>
      <c r="BD630" s="7" t="s">
        <v>1421</v>
      </c>
      <c r="BE630" s="6" t="s">
        <v>1421</v>
      </c>
      <c r="BF630" t="s">
        <v>1421</v>
      </c>
      <c r="BG630" s="7" t="s">
        <v>1421</v>
      </c>
      <c r="BH630" s="6" t="s">
        <v>1421</v>
      </c>
      <c r="BI630" t="s">
        <v>1421</v>
      </c>
      <c r="BJ630" s="7" t="s">
        <v>1421</v>
      </c>
      <c r="BK630" s="33" t="s">
        <v>1421</v>
      </c>
      <c r="BL630" s="1" t="s">
        <v>1421</v>
      </c>
      <c r="BM630" s="1" t="s">
        <v>1421</v>
      </c>
      <c r="BN630" s="6" t="s">
        <v>1421</v>
      </c>
      <c r="BO630" s="1" t="s">
        <v>1421</v>
      </c>
      <c r="BP630" s="1" t="s">
        <v>1421</v>
      </c>
      <c r="BQ630" s="6" t="s">
        <v>1421</v>
      </c>
      <c r="BR630" s="1" t="s">
        <v>3784</v>
      </c>
      <c r="BS630" s="1">
        <v>1</v>
      </c>
      <c r="BT630" s="33">
        <v>1.4367403235539199E-3</v>
      </c>
    </row>
    <row r="631" spans="1:72" x14ac:dyDescent="0.25">
      <c r="A631" t="s">
        <v>1421</v>
      </c>
      <c r="B631" t="s">
        <v>1421</v>
      </c>
      <c r="C631" t="s">
        <v>1421</v>
      </c>
      <c r="D631" t="s">
        <v>1421</v>
      </c>
      <c r="E631" t="s">
        <v>1421</v>
      </c>
      <c r="F631" t="s">
        <v>1421</v>
      </c>
      <c r="G631" t="s">
        <v>1421</v>
      </c>
      <c r="H631" s="7" t="s">
        <v>1421</v>
      </c>
      <c r="I631" s="2" t="s">
        <v>1421</v>
      </c>
      <c r="J631" t="s">
        <v>1421</v>
      </c>
      <c r="K631" s="7" t="s">
        <v>1421</v>
      </c>
      <c r="L631" t="s">
        <v>1421</v>
      </c>
      <c r="M631" t="s">
        <v>1421</v>
      </c>
      <c r="N631" s="7" t="s">
        <v>1421</v>
      </c>
      <c r="O631" t="s">
        <v>1421</v>
      </c>
      <c r="P631" t="s">
        <v>1421</v>
      </c>
      <c r="Q631" s="7" t="s">
        <v>1421</v>
      </c>
      <c r="R631" s="2" t="s">
        <v>1421</v>
      </c>
      <c r="S631" t="s">
        <v>1421</v>
      </c>
      <c r="T631" s="7" t="s">
        <v>1421</v>
      </c>
      <c r="U631" t="s">
        <v>1421</v>
      </c>
      <c r="V631" t="s">
        <v>1421</v>
      </c>
      <c r="W631" s="7" t="s">
        <v>1421</v>
      </c>
      <c r="X631" t="s">
        <v>1421</v>
      </c>
      <c r="Y631" t="s">
        <v>1274</v>
      </c>
      <c r="Z631" s="7">
        <v>1</v>
      </c>
      <c r="AA631" s="33">
        <v>2.58671978064616E-3</v>
      </c>
      <c r="AB631" t="s">
        <v>1421</v>
      </c>
      <c r="AC631" t="s">
        <v>1421</v>
      </c>
      <c r="AD631" t="s">
        <v>1421</v>
      </c>
      <c r="AE631" t="s">
        <v>1421</v>
      </c>
      <c r="AF631" s="7" t="s">
        <v>1421</v>
      </c>
      <c r="AG631" s="6" t="s">
        <v>1421</v>
      </c>
      <c r="AH631" t="s">
        <v>1421</v>
      </c>
      <c r="AI631" s="7" t="s">
        <v>1421</v>
      </c>
      <c r="AJ631" s="33" t="s">
        <v>1421</v>
      </c>
      <c r="AK631" t="s">
        <v>1421</v>
      </c>
      <c r="AL631" s="7" t="s">
        <v>1421</v>
      </c>
      <c r="AM631" s="6" t="s">
        <v>1421</v>
      </c>
      <c r="AN631" t="s">
        <v>814</v>
      </c>
      <c r="AO631" s="7">
        <v>1</v>
      </c>
      <c r="AP631" s="6">
        <v>2.4243011951804801E-3</v>
      </c>
      <c r="AQ631" t="s">
        <v>2263</v>
      </c>
      <c r="AR631" s="7">
        <v>4</v>
      </c>
      <c r="AS631" s="33">
        <v>2.0333882348156701E-3</v>
      </c>
      <c r="AT631" t="s">
        <v>1421</v>
      </c>
      <c r="AU631" s="7" t="s">
        <v>1421</v>
      </c>
      <c r="AV631" s="6" t="s">
        <v>1421</v>
      </c>
      <c r="AW631" t="s">
        <v>1421</v>
      </c>
      <c r="AX631" s="7" t="s">
        <v>1421</v>
      </c>
      <c r="AY631" s="6" t="s">
        <v>1421</v>
      </c>
      <c r="AZ631" t="s">
        <v>1421</v>
      </c>
      <c r="BA631" s="7" t="s">
        <v>1421</v>
      </c>
      <c r="BB631" s="33" t="s">
        <v>1421</v>
      </c>
      <c r="BC631" t="s">
        <v>1421</v>
      </c>
      <c r="BD631" s="7" t="s">
        <v>1421</v>
      </c>
      <c r="BE631" s="6" t="s">
        <v>1421</v>
      </c>
      <c r="BF631" t="s">
        <v>1421</v>
      </c>
      <c r="BG631" s="7" t="s">
        <v>1421</v>
      </c>
      <c r="BH631" s="6" t="s">
        <v>1421</v>
      </c>
      <c r="BI631" t="s">
        <v>1421</v>
      </c>
      <c r="BJ631" s="7" t="s">
        <v>1421</v>
      </c>
      <c r="BK631" s="33" t="s">
        <v>1421</v>
      </c>
      <c r="BL631" s="1" t="s">
        <v>1421</v>
      </c>
      <c r="BM631" s="1" t="s">
        <v>1421</v>
      </c>
      <c r="BN631" s="6" t="s">
        <v>1421</v>
      </c>
      <c r="BO631" s="1" t="s">
        <v>1421</v>
      </c>
      <c r="BP631" s="1" t="s">
        <v>1421</v>
      </c>
      <c r="BQ631" s="6" t="s">
        <v>1421</v>
      </c>
      <c r="BR631" s="1" t="s">
        <v>1659</v>
      </c>
      <c r="BS631" s="1">
        <v>1</v>
      </c>
      <c r="BT631" s="33">
        <v>1.4367403235539199E-3</v>
      </c>
    </row>
    <row r="632" spans="1:72" x14ac:dyDescent="0.25">
      <c r="A632" t="s">
        <v>1421</v>
      </c>
      <c r="B632" t="s">
        <v>1421</v>
      </c>
      <c r="C632" t="s">
        <v>1421</v>
      </c>
      <c r="D632" t="s">
        <v>1421</v>
      </c>
      <c r="E632" t="s">
        <v>1421</v>
      </c>
      <c r="F632" t="s">
        <v>1421</v>
      </c>
      <c r="G632" t="s">
        <v>1421</v>
      </c>
      <c r="H632" s="7" t="s">
        <v>1421</v>
      </c>
      <c r="I632" s="2" t="s">
        <v>1421</v>
      </c>
      <c r="J632" t="s">
        <v>1421</v>
      </c>
      <c r="K632" s="7" t="s">
        <v>1421</v>
      </c>
      <c r="L632" t="s">
        <v>1421</v>
      </c>
      <c r="M632" t="s">
        <v>1421</v>
      </c>
      <c r="N632" s="7" t="s">
        <v>1421</v>
      </c>
      <c r="O632" t="s">
        <v>1421</v>
      </c>
      <c r="P632" t="s">
        <v>1421</v>
      </c>
      <c r="Q632" s="7" t="s">
        <v>1421</v>
      </c>
      <c r="R632" s="2" t="s">
        <v>1421</v>
      </c>
      <c r="S632" t="s">
        <v>1421</v>
      </c>
      <c r="T632" s="7" t="s">
        <v>1421</v>
      </c>
      <c r="U632" t="s">
        <v>1421</v>
      </c>
      <c r="V632" t="s">
        <v>1421</v>
      </c>
      <c r="W632" s="7" t="s">
        <v>1421</v>
      </c>
      <c r="X632" t="s">
        <v>1421</v>
      </c>
      <c r="Y632" t="s">
        <v>1275</v>
      </c>
      <c r="Z632" s="7">
        <v>1</v>
      </c>
      <c r="AA632" s="33">
        <v>2.58671978064616E-3</v>
      </c>
      <c r="AB632" t="s">
        <v>1421</v>
      </c>
      <c r="AC632" t="s">
        <v>1421</v>
      </c>
      <c r="AD632" t="s">
        <v>1421</v>
      </c>
      <c r="AE632" t="s">
        <v>1421</v>
      </c>
      <c r="AF632" s="7" t="s">
        <v>1421</v>
      </c>
      <c r="AG632" s="6" t="s">
        <v>1421</v>
      </c>
      <c r="AH632" t="s">
        <v>1421</v>
      </c>
      <c r="AI632" s="7" t="s">
        <v>1421</v>
      </c>
      <c r="AJ632" s="33" t="s">
        <v>1421</v>
      </c>
      <c r="AK632" t="s">
        <v>1421</v>
      </c>
      <c r="AL632" s="7" t="s">
        <v>1421</v>
      </c>
      <c r="AM632" s="6" t="s">
        <v>1421</v>
      </c>
      <c r="AN632" t="s">
        <v>2264</v>
      </c>
      <c r="AO632" s="7">
        <v>1</v>
      </c>
      <c r="AP632" s="6">
        <v>2.4243011951804801E-3</v>
      </c>
      <c r="AQ632" t="s">
        <v>1453</v>
      </c>
      <c r="AR632" s="7">
        <v>4</v>
      </c>
      <c r="AS632" s="33">
        <v>2.0333882348156701E-3</v>
      </c>
      <c r="AT632" t="s">
        <v>1421</v>
      </c>
      <c r="AU632" s="7" t="s">
        <v>1421</v>
      </c>
      <c r="AV632" s="6" t="s">
        <v>1421</v>
      </c>
      <c r="AW632" t="s">
        <v>1421</v>
      </c>
      <c r="AX632" s="7" t="s">
        <v>1421</v>
      </c>
      <c r="AY632" s="6" t="s">
        <v>1421</v>
      </c>
      <c r="AZ632" t="s">
        <v>1421</v>
      </c>
      <c r="BA632" s="7" t="s">
        <v>1421</v>
      </c>
      <c r="BB632" s="33" t="s">
        <v>1421</v>
      </c>
      <c r="BC632" t="s">
        <v>1421</v>
      </c>
      <c r="BD632" s="7" t="s">
        <v>1421</v>
      </c>
      <c r="BE632" s="6" t="s">
        <v>1421</v>
      </c>
      <c r="BF632" t="s">
        <v>1421</v>
      </c>
      <c r="BG632" s="7" t="s">
        <v>1421</v>
      </c>
      <c r="BH632" s="6" t="s">
        <v>1421</v>
      </c>
      <c r="BI632" t="s">
        <v>1421</v>
      </c>
      <c r="BJ632" s="7" t="s">
        <v>1421</v>
      </c>
      <c r="BK632" s="33" t="s">
        <v>1421</v>
      </c>
      <c r="BL632" s="1" t="s">
        <v>1421</v>
      </c>
      <c r="BM632" s="1" t="s">
        <v>1421</v>
      </c>
      <c r="BN632" s="6" t="s">
        <v>1421</v>
      </c>
      <c r="BO632" s="1" t="s">
        <v>1421</v>
      </c>
      <c r="BP632" s="1" t="s">
        <v>1421</v>
      </c>
      <c r="BQ632" s="6" t="s">
        <v>1421</v>
      </c>
      <c r="BR632" s="1" t="s">
        <v>2409</v>
      </c>
      <c r="BS632" s="1">
        <v>1</v>
      </c>
      <c r="BT632" s="33">
        <v>1.4367403235539199E-3</v>
      </c>
    </row>
    <row r="633" spans="1:72" x14ac:dyDescent="0.25">
      <c r="A633" t="s">
        <v>1421</v>
      </c>
      <c r="B633" t="s">
        <v>1421</v>
      </c>
      <c r="C633" t="s">
        <v>1421</v>
      </c>
      <c r="D633" t="s">
        <v>1421</v>
      </c>
      <c r="E633" t="s">
        <v>1421</v>
      </c>
      <c r="F633" t="s">
        <v>1421</v>
      </c>
      <c r="G633" t="s">
        <v>1421</v>
      </c>
      <c r="H633" s="7" t="s">
        <v>1421</v>
      </c>
      <c r="I633" s="2" t="s">
        <v>1421</v>
      </c>
      <c r="J633" t="s">
        <v>1421</v>
      </c>
      <c r="K633" s="7" t="s">
        <v>1421</v>
      </c>
      <c r="L633" t="s">
        <v>1421</v>
      </c>
      <c r="M633" t="s">
        <v>1421</v>
      </c>
      <c r="N633" s="7" t="s">
        <v>1421</v>
      </c>
      <c r="O633" t="s">
        <v>1421</v>
      </c>
      <c r="P633" t="s">
        <v>1421</v>
      </c>
      <c r="Q633" s="7" t="s">
        <v>1421</v>
      </c>
      <c r="R633" s="2" t="s">
        <v>1421</v>
      </c>
      <c r="S633" t="s">
        <v>1421</v>
      </c>
      <c r="T633" s="7" t="s">
        <v>1421</v>
      </c>
      <c r="U633" t="s">
        <v>1421</v>
      </c>
      <c r="V633" t="s">
        <v>1421</v>
      </c>
      <c r="W633" s="7" t="s">
        <v>1421</v>
      </c>
      <c r="X633" t="s">
        <v>1421</v>
      </c>
      <c r="Y633" t="s">
        <v>1276</v>
      </c>
      <c r="Z633" s="7">
        <v>1</v>
      </c>
      <c r="AA633" s="33">
        <v>2.58671978064616E-3</v>
      </c>
      <c r="AB633" t="s">
        <v>1421</v>
      </c>
      <c r="AC633" t="s">
        <v>1421</v>
      </c>
      <c r="AD633" t="s">
        <v>1421</v>
      </c>
      <c r="AE633" t="s">
        <v>1421</v>
      </c>
      <c r="AF633" s="7" t="s">
        <v>1421</v>
      </c>
      <c r="AG633" s="6" t="s">
        <v>1421</v>
      </c>
      <c r="AH633" t="s">
        <v>1421</v>
      </c>
      <c r="AI633" s="7" t="s">
        <v>1421</v>
      </c>
      <c r="AJ633" s="33" t="s">
        <v>1421</v>
      </c>
      <c r="AK633" t="s">
        <v>1421</v>
      </c>
      <c r="AL633" s="7" t="s">
        <v>1421</v>
      </c>
      <c r="AM633" s="6" t="s">
        <v>1421</v>
      </c>
      <c r="AN633" t="s">
        <v>822</v>
      </c>
      <c r="AO633" s="7">
        <v>1</v>
      </c>
      <c r="AP633" s="6">
        <v>2.4243011951804801E-3</v>
      </c>
      <c r="AQ633" t="s">
        <v>814</v>
      </c>
      <c r="AR633" s="7">
        <v>4</v>
      </c>
      <c r="AS633" s="33">
        <v>2.0333882348156701E-3</v>
      </c>
      <c r="AT633" t="s">
        <v>1421</v>
      </c>
      <c r="AU633" s="7" t="s">
        <v>1421</v>
      </c>
      <c r="AV633" s="6" t="s">
        <v>1421</v>
      </c>
      <c r="AW633" t="s">
        <v>1421</v>
      </c>
      <c r="AX633" s="7" t="s">
        <v>1421</v>
      </c>
      <c r="AY633" s="6" t="s">
        <v>1421</v>
      </c>
      <c r="AZ633" t="s">
        <v>1421</v>
      </c>
      <c r="BA633" s="7" t="s">
        <v>1421</v>
      </c>
      <c r="BB633" s="33" t="s">
        <v>1421</v>
      </c>
      <c r="BC633" t="s">
        <v>1421</v>
      </c>
      <c r="BD633" s="7" t="s">
        <v>1421</v>
      </c>
      <c r="BE633" s="6" t="s">
        <v>1421</v>
      </c>
      <c r="BF633" t="s">
        <v>1421</v>
      </c>
      <c r="BG633" s="7" t="s">
        <v>1421</v>
      </c>
      <c r="BH633" s="6" t="s">
        <v>1421</v>
      </c>
      <c r="BI633" t="s">
        <v>1421</v>
      </c>
      <c r="BJ633" s="7" t="s">
        <v>1421</v>
      </c>
      <c r="BK633" s="33" t="s">
        <v>1421</v>
      </c>
      <c r="BL633" s="1" t="s">
        <v>1421</v>
      </c>
      <c r="BM633" s="1" t="s">
        <v>1421</v>
      </c>
      <c r="BN633" s="6" t="s">
        <v>1421</v>
      </c>
      <c r="BO633" s="1" t="s">
        <v>1421</v>
      </c>
      <c r="BP633" s="1" t="s">
        <v>1421</v>
      </c>
      <c r="BQ633" s="6" t="s">
        <v>1421</v>
      </c>
      <c r="BR633" s="1" t="s">
        <v>1024</v>
      </c>
      <c r="BS633" s="1">
        <v>1</v>
      </c>
      <c r="BT633" s="33">
        <v>1.4367403235539199E-3</v>
      </c>
    </row>
    <row r="634" spans="1:72" x14ac:dyDescent="0.25">
      <c r="A634" t="s">
        <v>1421</v>
      </c>
      <c r="B634" t="s">
        <v>1421</v>
      </c>
      <c r="C634" t="s">
        <v>1421</v>
      </c>
      <c r="D634" t="s">
        <v>1421</v>
      </c>
      <c r="E634" t="s">
        <v>1421</v>
      </c>
      <c r="F634" t="s">
        <v>1421</v>
      </c>
      <c r="G634" t="s">
        <v>1421</v>
      </c>
      <c r="H634" s="7" t="s">
        <v>1421</v>
      </c>
      <c r="I634" s="2" t="s">
        <v>1421</v>
      </c>
      <c r="J634" t="s">
        <v>1421</v>
      </c>
      <c r="K634" s="7" t="s">
        <v>1421</v>
      </c>
      <c r="L634" t="s">
        <v>1421</v>
      </c>
      <c r="M634" t="s">
        <v>1421</v>
      </c>
      <c r="N634" s="7" t="s">
        <v>1421</v>
      </c>
      <c r="O634" t="s">
        <v>1421</v>
      </c>
      <c r="P634" t="s">
        <v>1421</v>
      </c>
      <c r="Q634" s="7" t="s">
        <v>1421</v>
      </c>
      <c r="R634" s="2" t="s">
        <v>1421</v>
      </c>
      <c r="S634" t="s">
        <v>1421</v>
      </c>
      <c r="T634" s="7" t="s">
        <v>1421</v>
      </c>
      <c r="U634" t="s">
        <v>1421</v>
      </c>
      <c r="V634" t="s">
        <v>1421</v>
      </c>
      <c r="W634" s="7" t="s">
        <v>1421</v>
      </c>
      <c r="X634" t="s">
        <v>1421</v>
      </c>
      <c r="Y634" t="s">
        <v>1277</v>
      </c>
      <c r="Z634" s="7">
        <v>1</v>
      </c>
      <c r="AA634" s="33">
        <v>2.58671978064616E-3</v>
      </c>
      <c r="AB634" t="s">
        <v>1421</v>
      </c>
      <c r="AC634" t="s">
        <v>1421</v>
      </c>
      <c r="AD634" t="s">
        <v>1421</v>
      </c>
      <c r="AE634" t="s">
        <v>1421</v>
      </c>
      <c r="AF634" s="7" t="s">
        <v>1421</v>
      </c>
      <c r="AG634" s="6" t="s">
        <v>1421</v>
      </c>
      <c r="AH634" t="s">
        <v>1421</v>
      </c>
      <c r="AI634" s="7" t="s">
        <v>1421</v>
      </c>
      <c r="AJ634" s="33" t="s">
        <v>1421</v>
      </c>
      <c r="AK634" t="s">
        <v>1421</v>
      </c>
      <c r="AL634" s="7" t="s">
        <v>1421</v>
      </c>
      <c r="AM634" s="6" t="s">
        <v>1421</v>
      </c>
      <c r="AN634" t="s">
        <v>138</v>
      </c>
      <c r="AO634" s="7">
        <v>1</v>
      </c>
      <c r="AP634" s="6">
        <v>2.4243011951804801E-3</v>
      </c>
      <c r="AQ634" t="s">
        <v>463</v>
      </c>
      <c r="AR634" s="7">
        <v>4</v>
      </c>
      <c r="AS634" s="33">
        <v>2.0333882348156701E-3</v>
      </c>
      <c r="AT634" t="s">
        <v>1421</v>
      </c>
      <c r="AU634" s="7" t="s">
        <v>1421</v>
      </c>
      <c r="AV634" s="6" t="s">
        <v>1421</v>
      </c>
      <c r="AW634" t="s">
        <v>1421</v>
      </c>
      <c r="AX634" s="7" t="s">
        <v>1421</v>
      </c>
      <c r="AY634" s="6" t="s">
        <v>1421</v>
      </c>
      <c r="AZ634" t="s">
        <v>1421</v>
      </c>
      <c r="BA634" s="7" t="s">
        <v>1421</v>
      </c>
      <c r="BB634" s="33" t="s">
        <v>1421</v>
      </c>
      <c r="BC634" t="s">
        <v>1421</v>
      </c>
      <c r="BD634" s="7" t="s">
        <v>1421</v>
      </c>
      <c r="BE634" s="6" t="s">
        <v>1421</v>
      </c>
      <c r="BF634" t="s">
        <v>1421</v>
      </c>
      <c r="BG634" s="7" t="s">
        <v>1421</v>
      </c>
      <c r="BH634" s="6" t="s">
        <v>1421</v>
      </c>
      <c r="BI634" t="s">
        <v>1421</v>
      </c>
      <c r="BJ634" s="7" t="s">
        <v>1421</v>
      </c>
      <c r="BK634" s="33" t="s">
        <v>1421</v>
      </c>
      <c r="BL634" s="1" t="s">
        <v>1421</v>
      </c>
      <c r="BM634" s="1" t="s">
        <v>1421</v>
      </c>
      <c r="BN634" s="6" t="s">
        <v>1421</v>
      </c>
      <c r="BO634" s="1" t="s">
        <v>1421</v>
      </c>
      <c r="BP634" s="1" t="s">
        <v>1421</v>
      </c>
      <c r="BQ634" s="6" t="s">
        <v>1421</v>
      </c>
      <c r="BR634" s="1" t="s">
        <v>7354</v>
      </c>
      <c r="BS634" s="1">
        <v>1</v>
      </c>
      <c r="BT634" s="33">
        <v>1.4367403235539199E-3</v>
      </c>
    </row>
    <row r="635" spans="1:72" x14ac:dyDescent="0.25">
      <c r="A635" t="s">
        <v>1421</v>
      </c>
      <c r="B635" t="s">
        <v>1421</v>
      </c>
      <c r="C635" t="s">
        <v>1421</v>
      </c>
      <c r="D635" t="s">
        <v>1421</v>
      </c>
      <c r="E635" t="s">
        <v>1421</v>
      </c>
      <c r="F635" t="s">
        <v>1421</v>
      </c>
      <c r="G635" t="s">
        <v>1421</v>
      </c>
      <c r="H635" s="7" t="s">
        <v>1421</v>
      </c>
      <c r="I635" s="2" t="s">
        <v>1421</v>
      </c>
      <c r="J635" t="s">
        <v>1421</v>
      </c>
      <c r="K635" s="7" t="s">
        <v>1421</v>
      </c>
      <c r="L635" t="s">
        <v>1421</v>
      </c>
      <c r="M635" t="s">
        <v>1421</v>
      </c>
      <c r="N635" s="7" t="s">
        <v>1421</v>
      </c>
      <c r="O635" t="s">
        <v>1421</v>
      </c>
      <c r="P635" t="s">
        <v>1421</v>
      </c>
      <c r="Q635" s="7" t="s">
        <v>1421</v>
      </c>
      <c r="R635" s="2" t="s">
        <v>1421</v>
      </c>
      <c r="S635" t="s">
        <v>1421</v>
      </c>
      <c r="T635" s="7" t="s">
        <v>1421</v>
      </c>
      <c r="U635" t="s">
        <v>1421</v>
      </c>
      <c r="V635" t="s">
        <v>1421</v>
      </c>
      <c r="W635" s="7" t="s">
        <v>1421</v>
      </c>
      <c r="X635" t="s">
        <v>1421</v>
      </c>
      <c r="Y635" t="s">
        <v>1278</v>
      </c>
      <c r="Z635" s="7">
        <v>1</v>
      </c>
      <c r="AA635" s="33">
        <v>2.58671978064616E-3</v>
      </c>
      <c r="AB635" t="s">
        <v>1421</v>
      </c>
      <c r="AC635" t="s">
        <v>1421</v>
      </c>
      <c r="AD635" t="s">
        <v>1421</v>
      </c>
      <c r="AE635" t="s">
        <v>1421</v>
      </c>
      <c r="AF635" s="7" t="s">
        <v>1421</v>
      </c>
      <c r="AG635" s="6" t="s">
        <v>1421</v>
      </c>
      <c r="AH635" t="s">
        <v>1421</v>
      </c>
      <c r="AI635" s="7" t="s">
        <v>1421</v>
      </c>
      <c r="AJ635" s="33" t="s">
        <v>1421</v>
      </c>
      <c r="AK635" t="s">
        <v>1421</v>
      </c>
      <c r="AL635" s="7" t="s">
        <v>1421</v>
      </c>
      <c r="AM635" s="6" t="s">
        <v>1421</v>
      </c>
      <c r="AN635" t="s">
        <v>1942</v>
      </c>
      <c r="AO635" s="7">
        <v>1</v>
      </c>
      <c r="AP635" s="6">
        <v>2.4243011951804801E-3</v>
      </c>
      <c r="AQ635" t="s">
        <v>881</v>
      </c>
      <c r="AR635" s="7">
        <v>4</v>
      </c>
      <c r="AS635" s="33">
        <v>2.0333882348156701E-3</v>
      </c>
      <c r="AT635" t="s">
        <v>1421</v>
      </c>
      <c r="AU635" s="7" t="s">
        <v>1421</v>
      </c>
      <c r="AV635" s="6" t="s">
        <v>1421</v>
      </c>
      <c r="AW635" t="s">
        <v>1421</v>
      </c>
      <c r="AX635" s="7" t="s">
        <v>1421</v>
      </c>
      <c r="AY635" s="6" t="s">
        <v>1421</v>
      </c>
      <c r="AZ635" t="s">
        <v>1421</v>
      </c>
      <c r="BA635" s="7" t="s">
        <v>1421</v>
      </c>
      <c r="BB635" s="33" t="s">
        <v>1421</v>
      </c>
      <c r="BC635" t="s">
        <v>1421</v>
      </c>
      <c r="BD635" s="7" t="s">
        <v>1421</v>
      </c>
      <c r="BE635" s="6" t="s">
        <v>1421</v>
      </c>
      <c r="BF635" t="s">
        <v>1421</v>
      </c>
      <c r="BG635" s="7" t="s">
        <v>1421</v>
      </c>
      <c r="BH635" s="6" t="s">
        <v>1421</v>
      </c>
      <c r="BI635" t="s">
        <v>1421</v>
      </c>
      <c r="BJ635" s="7" t="s">
        <v>1421</v>
      </c>
      <c r="BK635" s="33" t="s">
        <v>1421</v>
      </c>
      <c r="BL635" s="1" t="s">
        <v>1421</v>
      </c>
      <c r="BM635" s="1" t="s">
        <v>1421</v>
      </c>
      <c r="BN635" s="6" t="s">
        <v>1421</v>
      </c>
      <c r="BO635" s="1" t="s">
        <v>1421</v>
      </c>
      <c r="BP635" s="1" t="s">
        <v>1421</v>
      </c>
      <c r="BQ635" s="6" t="s">
        <v>1421</v>
      </c>
      <c r="BR635" s="1" t="s">
        <v>682</v>
      </c>
      <c r="BS635" s="1">
        <v>1</v>
      </c>
      <c r="BT635" s="33">
        <v>1.4367403235539199E-3</v>
      </c>
    </row>
    <row r="636" spans="1:72" x14ac:dyDescent="0.25">
      <c r="A636" t="s">
        <v>1421</v>
      </c>
      <c r="B636" t="s">
        <v>1421</v>
      </c>
      <c r="C636" t="s">
        <v>1421</v>
      </c>
      <c r="D636" t="s">
        <v>1421</v>
      </c>
      <c r="E636" t="s">
        <v>1421</v>
      </c>
      <c r="F636" t="s">
        <v>1421</v>
      </c>
      <c r="G636" t="s">
        <v>1421</v>
      </c>
      <c r="H636" s="7" t="s">
        <v>1421</v>
      </c>
      <c r="I636" s="2" t="s">
        <v>1421</v>
      </c>
      <c r="J636" t="s">
        <v>1421</v>
      </c>
      <c r="K636" s="7" t="s">
        <v>1421</v>
      </c>
      <c r="L636" t="s">
        <v>1421</v>
      </c>
      <c r="M636" t="s">
        <v>1421</v>
      </c>
      <c r="N636" s="7" t="s">
        <v>1421</v>
      </c>
      <c r="O636" t="s">
        <v>1421</v>
      </c>
      <c r="P636" t="s">
        <v>1421</v>
      </c>
      <c r="Q636" s="7" t="s">
        <v>1421</v>
      </c>
      <c r="R636" s="2" t="s">
        <v>1421</v>
      </c>
      <c r="S636" t="s">
        <v>1421</v>
      </c>
      <c r="T636" s="7" t="s">
        <v>1421</v>
      </c>
      <c r="U636" t="s">
        <v>1421</v>
      </c>
      <c r="V636" t="s">
        <v>1421</v>
      </c>
      <c r="W636" s="7" t="s">
        <v>1421</v>
      </c>
      <c r="X636" t="s">
        <v>1421</v>
      </c>
      <c r="Y636" t="s">
        <v>1279</v>
      </c>
      <c r="Z636" s="7">
        <v>1</v>
      </c>
      <c r="AA636" s="33">
        <v>2.58671978064616E-3</v>
      </c>
      <c r="AB636" t="s">
        <v>1421</v>
      </c>
      <c r="AC636" t="s">
        <v>1421</v>
      </c>
      <c r="AD636" t="s">
        <v>1421</v>
      </c>
      <c r="AE636" t="s">
        <v>1421</v>
      </c>
      <c r="AF636" s="7" t="s">
        <v>1421</v>
      </c>
      <c r="AG636" s="6" t="s">
        <v>1421</v>
      </c>
      <c r="AH636" t="s">
        <v>1421</v>
      </c>
      <c r="AI636" s="7" t="s">
        <v>1421</v>
      </c>
      <c r="AJ636" s="33" t="s">
        <v>1421</v>
      </c>
      <c r="AK636" t="s">
        <v>1421</v>
      </c>
      <c r="AL636" s="7" t="s">
        <v>1421</v>
      </c>
      <c r="AM636" s="6" t="s">
        <v>1421</v>
      </c>
      <c r="AN636" t="s">
        <v>1382</v>
      </c>
      <c r="AO636" s="7">
        <v>1</v>
      </c>
      <c r="AP636" s="6">
        <v>2.4243011951804801E-3</v>
      </c>
      <c r="AQ636" t="s">
        <v>1559</v>
      </c>
      <c r="AR636" s="7">
        <v>4</v>
      </c>
      <c r="AS636" s="33">
        <v>2.0333882348156701E-3</v>
      </c>
      <c r="AT636" t="s">
        <v>1421</v>
      </c>
      <c r="AU636" s="7" t="s">
        <v>1421</v>
      </c>
      <c r="AV636" s="6" t="s">
        <v>1421</v>
      </c>
      <c r="AW636" t="s">
        <v>1421</v>
      </c>
      <c r="AX636" s="7" t="s">
        <v>1421</v>
      </c>
      <c r="AY636" s="6" t="s">
        <v>1421</v>
      </c>
      <c r="AZ636" t="s">
        <v>1421</v>
      </c>
      <c r="BA636" s="7" t="s">
        <v>1421</v>
      </c>
      <c r="BB636" s="33" t="s">
        <v>1421</v>
      </c>
      <c r="BC636" t="s">
        <v>1421</v>
      </c>
      <c r="BD636" s="7" t="s">
        <v>1421</v>
      </c>
      <c r="BE636" s="6" t="s">
        <v>1421</v>
      </c>
      <c r="BF636" t="s">
        <v>1421</v>
      </c>
      <c r="BG636" s="7" t="s">
        <v>1421</v>
      </c>
      <c r="BH636" s="6" t="s">
        <v>1421</v>
      </c>
      <c r="BI636" t="s">
        <v>1421</v>
      </c>
      <c r="BJ636" s="7" t="s">
        <v>1421</v>
      </c>
      <c r="BK636" s="33" t="s">
        <v>1421</v>
      </c>
      <c r="BL636" s="1" t="s">
        <v>1421</v>
      </c>
      <c r="BM636" s="1" t="s">
        <v>1421</v>
      </c>
      <c r="BN636" s="6" t="s">
        <v>1421</v>
      </c>
      <c r="BO636" s="1" t="s">
        <v>1421</v>
      </c>
      <c r="BP636" s="1" t="s">
        <v>1421</v>
      </c>
      <c r="BQ636" s="6" t="s">
        <v>1421</v>
      </c>
      <c r="BR636" s="1" t="s">
        <v>7355</v>
      </c>
      <c r="BS636" s="1">
        <v>1</v>
      </c>
      <c r="BT636" s="33">
        <v>1.4367403235539199E-3</v>
      </c>
    </row>
    <row r="637" spans="1:72" x14ac:dyDescent="0.25">
      <c r="A637" t="s">
        <v>1421</v>
      </c>
      <c r="B637" t="s">
        <v>1421</v>
      </c>
      <c r="C637" t="s">
        <v>1421</v>
      </c>
      <c r="D637" t="s">
        <v>1421</v>
      </c>
      <c r="E637" t="s">
        <v>1421</v>
      </c>
      <c r="F637" t="s">
        <v>1421</v>
      </c>
      <c r="G637" t="s">
        <v>1421</v>
      </c>
      <c r="H637" s="7" t="s">
        <v>1421</v>
      </c>
      <c r="I637" s="2" t="s">
        <v>1421</v>
      </c>
      <c r="J637" t="s">
        <v>1421</v>
      </c>
      <c r="K637" s="7" t="s">
        <v>1421</v>
      </c>
      <c r="L637" t="s">
        <v>1421</v>
      </c>
      <c r="M637" t="s">
        <v>1421</v>
      </c>
      <c r="N637" s="7" t="s">
        <v>1421</v>
      </c>
      <c r="O637" t="s">
        <v>1421</v>
      </c>
      <c r="P637" t="s">
        <v>1421</v>
      </c>
      <c r="Q637" s="7" t="s">
        <v>1421</v>
      </c>
      <c r="R637" s="2" t="s">
        <v>1421</v>
      </c>
      <c r="S637" t="s">
        <v>1421</v>
      </c>
      <c r="T637" s="7" t="s">
        <v>1421</v>
      </c>
      <c r="U637" t="s">
        <v>1421</v>
      </c>
      <c r="V637" t="s">
        <v>1421</v>
      </c>
      <c r="W637" s="7" t="s">
        <v>1421</v>
      </c>
      <c r="X637" t="s">
        <v>1421</v>
      </c>
      <c r="Y637" t="s">
        <v>1280</v>
      </c>
      <c r="Z637" s="7">
        <v>1</v>
      </c>
      <c r="AA637" s="33">
        <v>2.58671978064616E-3</v>
      </c>
      <c r="AB637" t="s">
        <v>1421</v>
      </c>
      <c r="AC637" t="s">
        <v>1421</v>
      </c>
      <c r="AD637" t="s">
        <v>1421</v>
      </c>
      <c r="AE637" t="s">
        <v>1421</v>
      </c>
      <c r="AF637" s="7" t="s">
        <v>1421</v>
      </c>
      <c r="AG637" s="6" t="s">
        <v>1421</v>
      </c>
      <c r="AH637" t="s">
        <v>1421</v>
      </c>
      <c r="AI637" s="7" t="s">
        <v>1421</v>
      </c>
      <c r="AJ637" s="33" t="s">
        <v>1421</v>
      </c>
      <c r="AK637" t="s">
        <v>1421</v>
      </c>
      <c r="AL637" s="7" t="s">
        <v>1421</v>
      </c>
      <c r="AM637" s="6" t="s">
        <v>1421</v>
      </c>
      <c r="AN637" t="s">
        <v>2265</v>
      </c>
      <c r="AO637" s="7">
        <v>1</v>
      </c>
      <c r="AP637" s="6">
        <v>2.4243011951804801E-3</v>
      </c>
      <c r="AQ637" t="s">
        <v>1597</v>
      </c>
      <c r="AR637" s="7">
        <v>4</v>
      </c>
      <c r="AS637" s="33">
        <v>2.0333882348156701E-3</v>
      </c>
      <c r="AT637" t="s">
        <v>1421</v>
      </c>
      <c r="AU637" s="7" t="s">
        <v>1421</v>
      </c>
      <c r="AV637" s="6" t="s">
        <v>1421</v>
      </c>
      <c r="AW637" t="s">
        <v>1421</v>
      </c>
      <c r="AX637" s="7" t="s">
        <v>1421</v>
      </c>
      <c r="AY637" s="6" t="s">
        <v>1421</v>
      </c>
      <c r="AZ637" t="s">
        <v>1421</v>
      </c>
      <c r="BA637" s="7" t="s">
        <v>1421</v>
      </c>
      <c r="BB637" s="33" t="s">
        <v>1421</v>
      </c>
      <c r="BC637" t="s">
        <v>1421</v>
      </c>
      <c r="BD637" s="7" t="s">
        <v>1421</v>
      </c>
      <c r="BE637" s="6" t="s">
        <v>1421</v>
      </c>
      <c r="BF637" t="s">
        <v>1421</v>
      </c>
      <c r="BG637" s="7" t="s">
        <v>1421</v>
      </c>
      <c r="BH637" s="6" t="s">
        <v>1421</v>
      </c>
      <c r="BI637" t="s">
        <v>1421</v>
      </c>
      <c r="BJ637" s="7" t="s">
        <v>1421</v>
      </c>
      <c r="BK637" s="33" t="s">
        <v>1421</v>
      </c>
      <c r="BL637" s="1" t="s">
        <v>1421</v>
      </c>
      <c r="BM637" s="1" t="s">
        <v>1421</v>
      </c>
      <c r="BN637" s="6" t="s">
        <v>1421</v>
      </c>
      <c r="BO637" s="1" t="s">
        <v>1421</v>
      </c>
      <c r="BP637" s="1" t="s">
        <v>1421</v>
      </c>
      <c r="BQ637" s="6" t="s">
        <v>1421</v>
      </c>
      <c r="BR637" s="1" t="s">
        <v>7356</v>
      </c>
      <c r="BS637" s="1">
        <v>1</v>
      </c>
      <c r="BT637" s="33">
        <v>1.4367403235539199E-3</v>
      </c>
    </row>
    <row r="638" spans="1:72" x14ac:dyDescent="0.25">
      <c r="A638" t="s">
        <v>1421</v>
      </c>
      <c r="B638" t="s">
        <v>1421</v>
      </c>
      <c r="C638" t="s">
        <v>1421</v>
      </c>
      <c r="D638" t="s">
        <v>1421</v>
      </c>
      <c r="E638" t="s">
        <v>1421</v>
      </c>
      <c r="F638" t="s">
        <v>1421</v>
      </c>
      <c r="G638" t="s">
        <v>1421</v>
      </c>
      <c r="H638" s="7" t="s">
        <v>1421</v>
      </c>
      <c r="I638" s="2" t="s">
        <v>1421</v>
      </c>
      <c r="J638" t="s">
        <v>1421</v>
      </c>
      <c r="K638" s="7" t="s">
        <v>1421</v>
      </c>
      <c r="L638" t="s">
        <v>1421</v>
      </c>
      <c r="M638" t="s">
        <v>1421</v>
      </c>
      <c r="N638" s="7" t="s">
        <v>1421</v>
      </c>
      <c r="O638" t="s">
        <v>1421</v>
      </c>
      <c r="P638" t="s">
        <v>1421</v>
      </c>
      <c r="Q638" s="7" t="s">
        <v>1421</v>
      </c>
      <c r="R638" s="2" t="s">
        <v>1421</v>
      </c>
      <c r="S638" t="s">
        <v>1421</v>
      </c>
      <c r="T638" s="7" t="s">
        <v>1421</v>
      </c>
      <c r="U638" t="s">
        <v>1421</v>
      </c>
      <c r="V638" t="s">
        <v>1421</v>
      </c>
      <c r="W638" s="7" t="s">
        <v>1421</v>
      </c>
      <c r="X638" t="s">
        <v>1421</v>
      </c>
      <c r="Y638" t="s">
        <v>1281</v>
      </c>
      <c r="Z638" s="7">
        <v>1</v>
      </c>
      <c r="AA638" s="33">
        <v>2.58671978064616E-3</v>
      </c>
      <c r="AB638" t="s">
        <v>1421</v>
      </c>
      <c r="AC638" t="s">
        <v>1421</v>
      </c>
      <c r="AD638" t="s">
        <v>1421</v>
      </c>
      <c r="AE638" t="s">
        <v>1421</v>
      </c>
      <c r="AF638" s="7" t="s">
        <v>1421</v>
      </c>
      <c r="AG638" s="6" t="s">
        <v>1421</v>
      </c>
      <c r="AH638" t="s">
        <v>1421</v>
      </c>
      <c r="AI638" s="7" t="s">
        <v>1421</v>
      </c>
      <c r="AJ638" s="33" t="s">
        <v>1421</v>
      </c>
      <c r="AK638" t="s">
        <v>1421</v>
      </c>
      <c r="AL638" s="7" t="s">
        <v>1421</v>
      </c>
      <c r="AM638" s="6" t="s">
        <v>1421</v>
      </c>
      <c r="AN638" t="s">
        <v>2266</v>
      </c>
      <c r="AO638" s="7">
        <v>1</v>
      </c>
      <c r="AP638" s="6">
        <v>2.4243011951804801E-3</v>
      </c>
      <c r="AQ638" t="s">
        <v>342</v>
      </c>
      <c r="AR638" s="7">
        <v>4</v>
      </c>
      <c r="AS638" s="33">
        <v>2.0333882348156701E-3</v>
      </c>
      <c r="AT638" t="s">
        <v>1421</v>
      </c>
      <c r="AU638" s="7" t="s">
        <v>1421</v>
      </c>
      <c r="AV638" s="6" t="s">
        <v>1421</v>
      </c>
      <c r="AW638" t="s">
        <v>1421</v>
      </c>
      <c r="AX638" s="7" t="s">
        <v>1421</v>
      </c>
      <c r="AY638" s="6" t="s">
        <v>1421</v>
      </c>
      <c r="AZ638" t="s">
        <v>1421</v>
      </c>
      <c r="BA638" s="7" t="s">
        <v>1421</v>
      </c>
      <c r="BB638" s="33" t="s">
        <v>1421</v>
      </c>
      <c r="BC638" t="s">
        <v>1421</v>
      </c>
      <c r="BD638" s="7" t="s">
        <v>1421</v>
      </c>
      <c r="BE638" s="6" t="s">
        <v>1421</v>
      </c>
      <c r="BF638" t="s">
        <v>1421</v>
      </c>
      <c r="BG638" s="7" t="s">
        <v>1421</v>
      </c>
      <c r="BH638" s="6" t="s">
        <v>1421</v>
      </c>
      <c r="BI638" t="s">
        <v>1421</v>
      </c>
      <c r="BJ638" s="7" t="s">
        <v>1421</v>
      </c>
      <c r="BK638" s="33" t="s">
        <v>1421</v>
      </c>
      <c r="BL638" s="1" t="s">
        <v>1421</v>
      </c>
      <c r="BM638" s="1" t="s">
        <v>1421</v>
      </c>
      <c r="BN638" s="6" t="s">
        <v>1421</v>
      </c>
      <c r="BO638" s="1" t="s">
        <v>1421</v>
      </c>
      <c r="BP638" s="1" t="s">
        <v>1421</v>
      </c>
      <c r="BQ638" s="6" t="s">
        <v>1421</v>
      </c>
      <c r="BR638" s="1" t="s">
        <v>165</v>
      </c>
      <c r="BS638" s="1">
        <v>1</v>
      </c>
      <c r="BT638" s="33">
        <v>1.4367403235539199E-3</v>
      </c>
    </row>
    <row r="639" spans="1:72" x14ac:dyDescent="0.25">
      <c r="A639" t="s">
        <v>1421</v>
      </c>
      <c r="B639" t="s">
        <v>1421</v>
      </c>
      <c r="C639" t="s">
        <v>1421</v>
      </c>
      <c r="D639" t="s">
        <v>1421</v>
      </c>
      <c r="E639" t="s">
        <v>1421</v>
      </c>
      <c r="F639" t="s">
        <v>1421</v>
      </c>
      <c r="G639" t="s">
        <v>1421</v>
      </c>
      <c r="H639" s="7" t="s">
        <v>1421</v>
      </c>
      <c r="I639" s="2" t="s">
        <v>1421</v>
      </c>
      <c r="J639" t="s">
        <v>1421</v>
      </c>
      <c r="K639" s="7" t="s">
        <v>1421</v>
      </c>
      <c r="L639" t="s">
        <v>1421</v>
      </c>
      <c r="M639" t="s">
        <v>1421</v>
      </c>
      <c r="N639" s="7" t="s">
        <v>1421</v>
      </c>
      <c r="O639" t="s">
        <v>1421</v>
      </c>
      <c r="P639" t="s">
        <v>1421</v>
      </c>
      <c r="Q639" s="7" t="s">
        <v>1421</v>
      </c>
      <c r="R639" s="2" t="s">
        <v>1421</v>
      </c>
      <c r="S639" t="s">
        <v>1421</v>
      </c>
      <c r="T639" s="7" t="s">
        <v>1421</v>
      </c>
      <c r="U639" t="s">
        <v>1421</v>
      </c>
      <c r="V639" t="s">
        <v>1421</v>
      </c>
      <c r="W639" s="7" t="s">
        <v>1421</v>
      </c>
      <c r="X639" t="s">
        <v>1421</v>
      </c>
      <c r="Y639" t="s">
        <v>1282</v>
      </c>
      <c r="Z639" s="7">
        <v>1</v>
      </c>
      <c r="AA639" s="33">
        <v>2.58671978064616E-3</v>
      </c>
      <c r="AB639" t="s">
        <v>1421</v>
      </c>
      <c r="AC639" t="s">
        <v>1421</v>
      </c>
      <c r="AD639" t="s">
        <v>1421</v>
      </c>
      <c r="AE639" t="s">
        <v>1421</v>
      </c>
      <c r="AF639" s="7" t="s">
        <v>1421</v>
      </c>
      <c r="AG639" s="6" t="s">
        <v>1421</v>
      </c>
      <c r="AH639" t="s">
        <v>1421</v>
      </c>
      <c r="AI639" s="7" t="s">
        <v>1421</v>
      </c>
      <c r="AJ639" s="33" t="s">
        <v>1421</v>
      </c>
      <c r="AK639" t="s">
        <v>1421</v>
      </c>
      <c r="AL639" s="7" t="s">
        <v>1421</v>
      </c>
      <c r="AM639" s="6" t="s">
        <v>1421</v>
      </c>
      <c r="AN639" t="s">
        <v>393</v>
      </c>
      <c r="AO639" s="7">
        <v>1</v>
      </c>
      <c r="AP639" s="6">
        <v>2.4243011951804801E-3</v>
      </c>
      <c r="AQ639" t="s">
        <v>1797</v>
      </c>
      <c r="AR639" s="7">
        <v>4</v>
      </c>
      <c r="AS639" s="33">
        <v>2.0333882348156701E-3</v>
      </c>
      <c r="AT639" t="s">
        <v>1421</v>
      </c>
      <c r="AU639" s="7" t="s">
        <v>1421</v>
      </c>
      <c r="AV639" s="6" t="s">
        <v>1421</v>
      </c>
      <c r="AW639" t="s">
        <v>1421</v>
      </c>
      <c r="AX639" s="7" t="s">
        <v>1421</v>
      </c>
      <c r="AY639" s="6" t="s">
        <v>1421</v>
      </c>
      <c r="AZ639" t="s">
        <v>1421</v>
      </c>
      <c r="BA639" s="7" t="s">
        <v>1421</v>
      </c>
      <c r="BB639" s="33" t="s">
        <v>1421</v>
      </c>
      <c r="BC639" t="s">
        <v>1421</v>
      </c>
      <c r="BD639" s="7" t="s">
        <v>1421</v>
      </c>
      <c r="BE639" s="6" t="s">
        <v>1421</v>
      </c>
      <c r="BF639" t="s">
        <v>1421</v>
      </c>
      <c r="BG639" s="7" t="s">
        <v>1421</v>
      </c>
      <c r="BH639" s="6" t="s">
        <v>1421</v>
      </c>
      <c r="BI639" t="s">
        <v>1421</v>
      </c>
      <c r="BJ639" s="7" t="s">
        <v>1421</v>
      </c>
      <c r="BK639" s="33" t="s">
        <v>1421</v>
      </c>
      <c r="BL639" s="1" t="s">
        <v>1421</v>
      </c>
      <c r="BM639" s="1" t="s">
        <v>1421</v>
      </c>
      <c r="BN639" s="6" t="s">
        <v>1421</v>
      </c>
      <c r="BO639" s="1" t="s">
        <v>1421</v>
      </c>
      <c r="BP639" s="1" t="s">
        <v>1421</v>
      </c>
      <c r="BQ639" s="6" t="s">
        <v>1421</v>
      </c>
      <c r="BR639" s="1" t="s">
        <v>7357</v>
      </c>
      <c r="BS639" s="1">
        <v>1</v>
      </c>
      <c r="BT639" s="33">
        <v>1.4367403235539199E-3</v>
      </c>
    </row>
    <row r="640" spans="1:72" x14ac:dyDescent="0.25">
      <c r="A640" t="s">
        <v>1421</v>
      </c>
      <c r="B640" t="s">
        <v>1421</v>
      </c>
      <c r="C640" t="s">
        <v>1421</v>
      </c>
      <c r="D640" t="s">
        <v>1421</v>
      </c>
      <c r="E640" t="s">
        <v>1421</v>
      </c>
      <c r="F640" t="s">
        <v>1421</v>
      </c>
      <c r="G640" t="s">
        <v>1421</v>
      </c>
      <c r="H640" s="7" t="s">
        <v>1421</v>
      </c>
      <c r="I640" s="2" t="s">
        <v>1421</v>
      </c>
      <c r="J640" t="s">
        <v>1421</v>
      </c>
      <c r="K640" s="7" t="s">
        <v>1421</v>
      </c>
      <c r="L640" t="s">
        <v>1421</v>
      </c>
      <c r="M640" t="s">
        <v>1421</v>
      </c>
      <c r="N640" s="7" t="s">
        <v>1421</v>
      </c>
      <c r="O640" t="s">
        <v>1421</v>
      </c>
      <c r="P640" t="s">
        <v>1421</v>
      </c>
      <c r="Q640" s="7" t="s">
        <v>1421</v>
      </c>
      <c r="R640" s="2" t="s">
        <v>1421</v>
      </c>
      <c r="S640" t="s">
        <v>1421</v>
      </c>
      <c r="T640" s="7" t="s">
        <v>1421</v>
      </c>
      <c r="U640" t="s">
        <v>1421</v>
      </c>
      <c r="V640" t="s">
        <v>1421</v>
      </c>
      <c r="W640" s="7" t="s">
        <v>1421</v>
      </c>
      <c r="X640" t="s">
        <v>1421</v>
      </c>
      <c r="Y640" t="s">
        <v>1283</v>
      </c>
      <c r="Z640" s="7">
        <v>1</v>
      </c>
      <c r="AA640" s="33">
        <v>2.58671978064616E-3</v>
      </c>
      <c r="AB640" t="s">
        <v>1421</v>
      </c>
      <c r="AC640" t="s">
        <v>1421</v>
      </c>
      <c r="AD640" t="s">
        <v>1421</v>
      </c>
      <c r="AE640" t="s">
        <v>1421</v>
      </c>
      <c r="AF640" s="7" t="s">
        <v>1421</v>
      </c>
      <c r="AG640" s="6" t="s">
        <v>1421</v>
      </c>
      <c r="AH640" t="s">
        <v>1421</v>
      </c>
      <c r="AI640" s="7" t="s">
        <v>1421</v>
      </c>
      <c r="AJ640" s="33" t="s">
        <v>1421</v>
      </c>
      <c r="AK640" t="s">
        <v>1421</v>
      </c>
      <c r="AL640" s="7" t="s">
        <v>1421</v>
      </c>
      <c r="AM640" s="6" t="s">
        <v>1421</v>
      </c>
      <c r="AN640" t="s">
        <v>699</v>
      </c>
      <c r="AO640" s="7">
        <v>1</v>
      </c>
      <c r="AP640" s="6">
        <v>2.4243011951804801E-3</v>
      </c>
      <c r="AQ640" t="s">
        <v>2267</v>
      </c>
      <c r="AR640" s="7">
        <v>4</v>
      </c>
      <c r="AS640" s="33">
        <v>2.0333882348156701E-3</v>
      </c>
      <c r="AT640" t="s">
        <v>1421</v>
      </c>
      <c r="AU640" s="7" t="s">
        <v>1421</v>
      </c>
      <c r="AV640" s="6" t="s">
        <v>1421</v>
      </c>
      <c r="AW640" t="s">
        <v>1421</v>
      </c>
      <c r="AX640" s="7" t="s">
        <v>1421</v>
      </c>
      <c r="AY640" s="6" t="s">
        <v>1421</v>
      </c>
      <c r="AZ640" t="s">
        <v>1421</v>
      </c>
      <c r="BA640" s="7" t="s">
        <v>1421</v>
      </c>
      <c r="BB640" s="33" t="s">
        <v>1421</v>
      </c>
      <c r="BC640" t="s">
        <v>1421</v>
      </c>
      <c r="BD640" s="7" t="s">
        <v>1421</v>
      </c>
      <c r="BE640" s="6" t="s">
        <v>1421</v>
      </c>
      <c r="BF640" t="s">
        <v>1421</v>
      </c>
      <c r="BG640" s="7" t="s">
        <v>1421</v>
      </c>
      <c r="BH640" s="6" t="s">
        <v>1421</v>
      </c>
      <c r="BI640" t="s">
        <v>1421</v>
      </c>
      <c r="BJ640" s="7" t="s">
        <v>1421</v>
      </c>
      <c r="BK640" s="33" t="s">
        <v>1421</v>
      </c>
      <c r="BL640" s="1" t="s">
        <v>1421</v>
      </c>
      <c r="BM640" s="1" t="s">
        <v>1421</v>
      </c>
      <c r="BN640" s="6" t="s">
        <v>1421</v>
      </c>
      <c r="BO640" s="1" t="s">
        <v>1421</v>
      </c>
      <c r="BP640" s="1" t="s">
        <v>1421</v>
      </c>
      <c r="BQ640" s="6" t="s">
        <v>1421</v>
      </c>
      <c r="BR640" s="1" t="s">
        <v>7358</v>
      </c>
      <c r="BS640" s="1">
        <v>1</v>
      </c>
      <c r="BT640" s="33">
        <v>1.4367403235539199E-3</v>
      </c>
    </row>
    <row r="641" spans="1:72" x14ac:dyDescent="0.25">
      <c r="A641" t="s">
        <v>1421</v>
      </c>
      <c r="B641" t="s">
        <v>1421</v>
      </c>
      <c r="C641" t="s">
        <v>1421</v>
      </c>
      <c r="D641" t="s">
        <v>1421</v>
      </c>
      <c r="E641" t="s">
        <v>1421</v>
      </c>
      <c r="F641" t="s">
        <v>1421</v>
      </c>
      <c r="G641" t="s">
        <v>1421</v>
      </c>
      <c r="H641" s="7" t="s">
        <v>1421</v>
      </c>
      <c r="I641" s="2" t="s">
        <v>1421</v>
      </c>
      <c r="J641" t="s">
        <v>1421</v>
      </c>
      <c r="K641" s="7" t="s">
        <v>1421</v>
      </c>
      <c r="L641" t="s">
        <v>1421</v>
      </c>
      <c r="M641" t="s">
        <v>1421</v>
      </c>
      <c r="N641" s="7" t="s">
        <v>1421</v>
      </c>
      <c r="O641" t="s">
        <v>1421</v>
      </c>
      <c r="P641" t="s">
        <v>1421</v>
      </c>
      <c r="Q641" s="7" t="s">
        <v>1421</v>
      </c>
      <c r="R641" s="2" t="s">
        <v>1421</v>
      </c>
      <c r="S641" t="s">
        <v>1421</v>
      </c>
      <c r="T641" s="7" t="s">
        <v>1421</v>
      </c>
      <c r="U641" t="s">
        <v>1421</v>
      </c>
      <c r="V641" t="s">
        <v>1421</v>
      </c>
      <c r="W641" s="7" t="s">
        <v>1421</v>
      </c>
      <c r="X641" t="s">
        <v>1421</v>
      </c>
      <c r="Y641" t="s">
        <v>1284</v>
      </c>
      <c r="Z641" s="7">
        <v>1</v>
      </c>
      <c r="AA641" s="33">
        <v>2.58671978064616E-3</v>
      </c>
      <c r="AB641" t="s">
        <v>1421</v>
      </c>
      <c r="AC641" t="s">
        <v>1421</v>
      </c>
      <c r="AD641" t="s">
        <v>1421</v>
      </c>
      <c r="AE641" t="s">
        <v>1421</v>
      </c>
      <c r="AF641" s="7" t="s">
        <v>1421</v>
      </c>
      <c r="AG641" s="6" t="s">
        <v>1421</v>
      </c>
      <c r="AH641" t="s">
        <v>1421</v>
      </c>
      <c r="AI641" s="7" t="s">
        <v>1421</v>
      </c>
      <c r="AJ641" s="33" t="s">
        <v>1421</v>
      </c>
      <c r="AK641" t="s">
        <v>1421</v>
      </c>
      <c r="AL641" s="7" t="s">
        <v>1421</v>
      </c>
      <c r="AM641" s="6" t="s">
        <v>1421</v>
      </c>
      <c r="AN641" t="s">
        <v>2268</v>
      </c>
      <c r="AO641" s="7">
        <v>1</v>
      </c>
      <c r="AP641" s="6">
        <v>2.4243011951804801E-3</v>
      </c>
      <c r="AQ641" t="s">
        <v>2269</v>
      </c>
      <c r="AR641" s="7">
        <v>4</v>
      </c>
      <c r="AS641" s="33">
        <v>2.0333882348156701E-3</v>
      </c>
      <c r="AT641" t="s">
        <v>1421</v>
      </c>
      <c r="AU641" s="7" t="s">
        <v>1421</v>
      </c>
      <c r="AV641" s="6" t="s">
        <v>1421</v>
      </c>
      <c r="AW641" t="s">
        <v>1421</v>
      </c>
      <c r="AX641" s="7" t="s">
        <v>1421</v>
      </c>
      <c r="AY641" s="6" t="s">
        <v>1421</v>
      </c>
      <c r="AZ641" t="s">
        <v>1421</v>
      </c>
      <c r="BA641" s="7" t="s">
        <v>1421</v>
      </c>
      <c r="BB641" s="33" t="s">
        <v>1421</v>
      </c>
      <c r="BC641" t="s">
        <v>1421</v>
      </c>
      <c r="BD641" s="7" t="s">
        <v>1421</v>
      </c>
      <c r="BE641" s="6" t="s">
        <v>1421</v>
      </c>
      <c r="BF641" t="s">
        <v>1421</v>
      </c>
      <c r="BG641" s="7" t="s">
        <v>1421</v>
      </c>
      <c r="BH641" s="6" t="s">
        <v>1421</v>
      </c>
      <c r="BI641" t="s">
        <v>1421</v>
      </c>
      <c r="BJ641" s="7" t="s">
        <v>1421</v>
      </c>
      <c r="BK641" s="33" t="s">
        <v>1421</v>
      </c>
      <c r="BL641" s="1" t="s">
        <v>1421</v>
      </c>
      <c r="BM641" s="1" t="s">
        <v>1421</v>
      </c>
      <c r="BN641" s="6" t="s">
        <v>1421</v>
      </c>
      <c r="BO641" s="1" t="s">
        <v>1421</v>
      </c>
      <c r="BP641" s="1" t="s">
        <v>1421</v>
      </c>
      <c r="BQ641" s="6" t="s">
        <v>1421</v>
      </c>
      <c r="BR641" s="1" t="s">
        <v>7359</v>
      </c>
      <c r="BS641" s="1">
        <v>1</v>
      </c>
      <c r="BT641" s="33">
        <v>1.4367403235539199E-3</v>
      </c>
    </row>
    <row r="642" spans="1:72" x14ac:dyDescent="0.25">
      <c r="A642" t="s">
        <v>1421</v>
      </c>
      <c r="B642" t="s">
        <v>1421</v>
      </c>
      <c r="C642" t="s">
        <v>1421</v>
      </c>
      <c r="D642" t="s">
        <v>1421</v>
      </c>
      <c r="E642" t="s">
        <v>1421</v>
      </c>
      <c r="F642" t="s">
        <v>1421</v>
      </c>
      <c r="G642" t="s">
        <v>1421</v>
      </c>
      <c r="H642" s="7" t="s">
        <v>1421</v>
      </c>
      <c r="I642" s="2" t="s">
        <v>1421</v>
      </c>
      <c r="J642" t="s">
        <v>1421</v>
      </c>
      <c r="K642" s="7" t="s">
        <v>1421</v>
      </c>
      <c r="L642" t="s">
        <v>1421</v>
      </c>
      <c r="M642" t="s">
        <v>1421</v>
      </c>
      <c r="N642" s="7" t="s">
        <v>1421</v>
      </c>
      <c r="O642" t="s">
        <v>1421</v>
      </c>
      <c r="P642" t="s">
        <v>1421</v>
      </c>
      <c r="Q642" s="7" t="s">
        <v>1421</v>
      </c>
      <c r="R642" s="2" t="s">
        <v>1421</v>
      </c>
      <c r="S642" t="s">
        <v>1421</v>
      </c>
      <c r="T642" s="7" t="s">
        <v>1421</v>
      </c>
      <c r="U642" t="s">
        <v>1421</v>
      </c>
      <c r="V642" t="s">
        <v>1421</v>
      </c>
      <c r="W642" s="7" t="s">
        <v>1421</v>
      </c>
      <c r="X642" t="s">
        <v>1421</v>
      </c>
      <c r="Y642" t="s">
        <v>1285</v>
      </c>
      <c r="Z642" s="7">
        <v>1</v>
      </c>
      <c r="AA642" s="33">
        <v>2.58671978064616E-3</v>
      </c>
      <c r="AB642" t="s">
        <v>1421</v>
      </c>
      <c r="AC642" t="s">
        <v>1421</v>
      </c>
      <c r="AD642" t="s">
        <v>1421</v>
      </c>
      <c r="AE642" t="s">
        <v>1421</v>
      </c>
      <c r="AF642" s="7" t="s">
        <v>1421</v>
      </c>
      <c r="AG642" s="6" t="s">
        <v>1421</v>
      </c>
      <c r="AH642" t="s">
        <v>1421</v>
      </c>
      <c r="AI642" s="7" t="s">
        <v>1421</v>
      </c>
      <c r="AJ642" s="33" t="s">
        <v>1421</v>
      </c>
      <c r="AK642" t="s">
        <v>1421</v>
      </c>
      <c r="AL642" s="7" t="s">
        <v>1421</v>
      </c>
      <c r="AM642" s="6" t="s">
        <v>1421</v>
      </c>
      <c r="AN642" t="s">
        <v>2270</v>
      </c>
      <c r="AO642" s="7">
        <v>1</v>
      </c>
      <c r="AP642" s="6">
        <v>2.4243011951804801E-3</v>
      </c>
      <c r="AQ642" t="s">
        <v>2271</v>
      </c>
      <c r="AR642" s="7">
        <v>4</v>
      </c>
      <c r="AS642" s="33">
        <v>2.0333882348156701E-3</v>
      </c>
      <c r="AT642" t="s">
        <v>1421</v>
      </c>
      <c r="AU642" s="7" t="s">
        <v>1421</v>
      </c>
      <c r="AV642" s="6" t="s">
        <v>1421</v>
      </c>
      <c r="AW642" t="s">
        <v>1421</v>
      </c>
      <c r="AX642" s="7" t="s">
        <v>1421</v>
      </c>
      <c r="AY642" s="6" t="s">
        <v>1421</v>
      </c>
      <c r="AZ642" t="s">
        <v>1421</v>
      </c>
      <c r="BA642" s="7" t="s">
        <v>1421</v>
      </c>
      <c r="BB642" s="33" t="s">
        <v>1421</v>
      </c>
      <c r="BC642" t="s">
        <v>1421</v>
      </c>
      <c r="BD642" s="7" t="s">
        <v>1421</v>
      </c>
      <c r="BE642" s="6" t="s">
        <v>1421</v>
      </c>
      <c r="BF642" t="s">
        <v>1421</v>
      </c>
      <c r="BG642" s="7" t="s">
        <v>1421</v>
      </c>
      <c r="BH642" s="6" t="s">
        <v>1421</v>
      </c>
      <c r="BI642" t="s">
        <v>1421</v>
      </c>
      <c r="BJ642" s="7" t="s">
        <v>1421</v>
      </c>
      <c r="BK642" s="33" t="s">
        <v>1421</v>
      </c>
      <c r="BL642" s="1" t="s">
        <v>1421</v>
      </c>
      <c r="BM642" s="1" t="s">
        <v>1421</v>
      </c>
      <c r="BN642" s="6" t="s">
        <v>1421</v>
      </c>
      <c r="BO642" s="1" t="s">
        <v>1421</v>
      </c>
      <c r="BP642" s="1" t="s">
        <v>1421</v>
      </c>
      <c r="BQ642" s="6" t="s">
        <v>1421</v>
      </c>
      <c r="BR642" s="1" t="s">
        <v>7360</v>
      </c>
      <c r="BS642" s="1">
        <v>1</v>
      </c>
      <c r="BT642" s="33">
        <v>1.4367403235539199E-3</v>
      </c>
    </row>
    <row r="643" spans="1:72" x14ac:dyDescent="0.25">
      <c r="A643" t="s">
        <v>1421</v>
      </c>
      <c r="B643" t="s">
        <v>1421</v>
      </c>
      <c r="C643" t="s">
        <v>1421</v>
      </c>
      <c r="D643" t="s">
        <v>1421</v>
      </c>
      <c r="E643" t="s">
        <v>1421</v>
      </c>
      <c r="F643" t="s">
        <v>1421</v>
      </c>
      <c r="G643" t="s">
        <v>1421</v>
      </c>
      <c r="H643" s="7" t="s">
        <v>1421</v>
      </c>
      <c r="I643" s="2" t="s">
        <v>1421</v>
      </c>
      <c r="J643" t="s">
        <v>1421</v>
      </c>
      <c r="K643" s="7" t="s">
        <v>1421</v>
      </c>
      <c r="L643" t="s">
        <v>1421</v>
      </c>
      <c r="M643" t="s">
        <v>1421</v>
      </c>
      <c r="N643" s="7" t="s">
        <v>1421</v>
      </c>
      <c r="O643" t="s">
        <v>1421</v>
      </c>
      <c r="P643" t="s">
        <v>1421</v>
      </c>
      <c r="Q643" s="7" t="s">
        <v>1421</v>
      </c>
      <c r="R643" s="2" t="s">
        <v>1421</v>
      </c>
      <c r="S643" t="s">
        <v>1421</v>
      </c>
      <c r="T643" s="7" t="s">
        <v>1421</v>
      </c>
      <c r="U643" t="s">
        <v>1421</v>
      </c>
      <c r="V643" t="s">
        <v>1421</v>
      </c>
      <c r="W643" s="7" t="s">
        <v>1421</v>
      </c>
      <c r="X643" t="s">
        <v>1421</v>
      </c>
      <c r="Y643" t="s">
        <v>1286</v>
      </c>
      <c r="Z643" s="7">
        <v>1</v>
      </c>
      <c r="AA643" s="33">
        <v>2.58671978064616E-3</v>
      </c>
      <c r="AB643" t="s">
        <v>1421</v>
      </c>
      <c r="AC643" t="s">
        <v>1421</v>
      </c>
      <c r="AD643" t="s">
        <v>1421</v>
      </c>
      <c r="AE643" t="s">
        <v>1421</v>
      </c>
      <c r="AF643" s="7" t="s">
        <v>1421</v>
      </c>
      <c r="AG643" s="6" t="s">
        <v>1421</v>
      </c>
      <c r="AH643" t="s">
        <v>1421</v>
      </c>
      <c r="AI643" s="7" t="s">
        <v>1421</v>
      </c>
      <c r="AJ643" s="33" t="s">
        <v>1421</v>
      </c>
      <c r="AK643" t="s">
        <v>1421</v>
      </c>
      <c r="AL643" s="7" t="s">
        <v>1421</v>
      </c>
      <c r="AM643" s="6" t="s">
        <v>1421</v>
      </c>
      <c r="AN643" t="s">
        <v>2272</v>
      </c>
      <c r="AO643" s="7">
        <v>1</v>
      </c>
      <c r="AP643" s="6">
        <v>2.4243011951804801E-3</v>
      </c>
      <c r="AQ643" t="s">
        <v>1236</v>
      </c>
      <c r="AR643" s="7">
        <v>4</v>
      </c>
      <c r="AS643" s="33">
        <v>2.0333882348156701E-3</v>
      </c>
      <c r="AT643" t="s">
        <v>1421</v>
      </c>
      <c r="AU643" s="7" t="s">
        <v>1421</v>
      </c>
      <c r="AV643" s="6" t="s">
        <v>1421</v>
      </c>
      <c r="AW643" t="s">
        <v>1421</v>
      </c>
      <c r="AX643" s="7" t="s">
        <v>1421</v>
      </c>
      <c r="AY643" s="6" t="s">
        <v>1421</v>
      </c>
      <c r="AZ643" t="s">
        <v>1421</v>
      </c>
      <c r="BA643" s="7" t="s">
        <v>1421</v>
      </c>
      <c r="BB643" s="33" t="s">
        <v>1421</v>
      </c>
      <c r="BC643" t="s">
        <v>1421</v>
      </c>
      <c r="BD643" s="7" t="s">
        <v>1421</v>
      </c>
      <c r="BE643" s="6" t="s">
        <v>1421</v>
      </c>
      <c r="BF643" t="s">
        <v>1421</v>
      </c>
      <c r="BG643" s="7" t="s">
        <v>1421</v>
      </c>
      <c r="BH643" s="6" t="s">
        <v>1421</v>
      </c>
      <c r="BI643" t="s">
        <v>1421</v>
      </c>
      <c r="BJ643" s="7" t="s">
        <v>1421</v>
      </c>
      <c r="BK643" s="33" t="s">
        <v>1421</v>
      </c>
      <c r="BL643" s="1" t="s">
        <v>1421</v>
      </c>
      <c r="BM643" s="1" t="s">
        <v>1421</v>
      </c>
      <c r="BN643" s="6" t="s">
        <v>1421</v>
      </c>
      <c r="BO643" s="1" t="s">
        <v>1421</v>
      </c>
      <c r="BP643" s="1" t="s">
        <v>1421</v>
      </c>
      <c r="BQ643" s="6" t="s">
        <v>1421</v>
      </c>
      <c r="BR643" s="1" t="s">
        <v>1668</v>
      </c>
      <c r="BS643" s="1">
        <v>1</v>
      </c>
      <c r="BT643" s="33">
        <v>1.4367403235539199E-3</v>
      </c>
    </row>
    <row r="644" spans="1:72" x14ac:dyDescent="0.25">
      <c r="A644" t="s">
        <v>1421</v>
      </c>
      <c r="B644" t="s">
        <v>1421</v>
      </c>
      <c r="C644" t="s">
        <v>1421</v>
      </c>
      <c r="D644" t="s">
        <v>1421</v>
      </c>
      <c r="E644" t="s">
        <v>1421</v>
      </c>
      <c r="F644" t="s">
        <v>1421</v>
      </c>
      <c r="G644" t="s">
        <v>1421</v>
      </c>
      <c r="H644" s="7" t="s">
        <v>1421</v>
      </c>
      <c r="I644" s="2" t="s">
        <v>1421</v>
      </c>
      <c r="J644" t="s">
        <v>1421</v>
      </c>
      <c r="K644" s="7" t="s">
        <v>1421</v>
      </c>
      <c r="L644" t="s">
        <v>1421</v>
      </c>
      <c r="M644" t="s">
        <v>1421</v>
      </c>
      <c r="N644" s="7" t="s">
        <v>1421</v>
      </c>
      <c r="O644" t="s">
        <v>1421</v>
      </c>
      <c r="P644" t="s">
        <v>1421</v>
      </c>
      <c r="Q644" s="7" t="s">
        <v>1421</v>
      </c>
      <c r="R644" s="2" t="s">
        <v>1421</v>
      </c>
      <c r="S644" t="s">
        <v>1421</v>
      </c>
      <c r="T644" s="7" t="s">
        <v>1421</v>
      </c>
      <c r="U644" t="s">
        <v>1421</v>
      </c>
      <c r="V644" t="s">
        <v>1421</v>
      </c>
      <c r="W644" s="7" t="s">
        <v>1421</v>
      </c>
      <c r="X644" t="s">
        <v>1421</v>
      </c>
      <c r="Y644" t="s">
        <v>1287</v>
      </c>
      <c r="Z644" s="7">
        <v>1</v>
      </c>
      <c r="AA644" s="33">
        <v>2.58671978064616E-3</v>
      </c>
      <c r="AB644" t="s">
        <v>1421</v>
      </c>
      <c r="AC644" t="s">
        <v>1421</v>
      </c>
      <c r="AD644" t="s">
        <v>1421</v>
      </c>
      <c r="AE644" t="s">
        <v>1421</v>
      </c>
      <c r="AF644" s="7" t="s">
        <v>1421</v>
      </c>
      <c r="AG644" s="6" t="s">
        <v>1421</v>
      </c>
      <c r="AH644" t="s">
        <v>1421</v>
      </c>
      <c r="AI644" s="7" t="s">
        <v>1421</v>
      </c>
      <c r="AJ644" s="33" t="s">
        <v>1421</v>
      </c>
      <c r="AK644" t="s">
        <v>1421</v>
      </c>
      <c r="AL644" s="7" t="s">
        <v>1421</v>
      </c>
      <c r="AM644" s="6" t="s">
        <v>1421</v>
      </c>
      <c r="AN644" t="s">
        <v>2273</v>
      </c>
      <c r="AO644" s="7">
        <v>1</v>
      </c>
      <c r="AP644" s="6">
        <v>2.4243011951804801E-3</v>
      </c>
      <c r="AQ644" t="s">
        <v>909</v>
      </c>
      <c r="AR644" s="7">
        <v>4</v>
      </c>
      <c r="AS644" s="33">
        <v>2.0333882348156701E-3</v>
      </c>
      <c r="AT644" t="s">
        <v>1421</v>
      </c>
      <c r="AU644" s="7" t="s">
        <v>1421</v>
      </c>
      <c r="AV644" s="6" t="s">
        <v>1421</v>
      </c>
      <c r="AW644" t="s">
        <v>1421</v>
      </c>
      <c r="AX644" s="7" t="s">
        <v>1421</v>
      </c>
      <c r="AY644" s="6" t="s">
        <v>1421</v>
      </c>
      <c r="AZ644" t="s">
        <v>1421</v>
      </c>
      <c r="BA644" s="7" t="s">
        <v>1421</v>
      </c>
      <c r="BB644" s="33" t="s">
        <v>1421</v>
      </c>
      <c r="BC644" t="s">
        <v>1421</v>
      </c>
      <c r="BD644" s="7" t="s">
        <v>1421</v>
      </c>
      <c r="BE644" s="6" t="s">
        <v>1421</v>
      </c>
      <c r="BF644" t="s">
        <v>1421</v>
      </c>
      <c r="BG644" s="7" t="s">
        <v>1421</v>
      </c>
      <c r="BH644" s="6" t="s">
        <v>1421</v>
      </c>
      <c r="BI644" t="s">
        <v>1421</v>
      </c>
      <c r="BJ644" s="7" t="s">
        <v>1421</v>
      </c>
      <c r="BK644" s="33" t="s">
        <v>1421</v>
      </c>
      <c r="BL644" s="1" t="s">
        <v>1421</v>
      </c>
      <c r="BM644" s="1" t="s">
        <v>1421</v>
      </c>
      <c r="BN644" s="6" t="s">
        <v>1421</v>
      </c>
      <c r="BO644" s="1" t="s">
        <v>1421</v>
      </c>
      <c r="BP644" s="1" t="s">
        <v>1421</v>
      </c>
      <c r="BQ644" s="6" t="s">
        <v>1421</v>
      </c>
      <c r="BR644" s="1" t="s">
        <v>1935</v>
      </c>
      <c r="BS644" s="1">
        <v>1</v>
      </c>
      <c r="BT644" s="33">
        <v>1.4367403235539199E-3</v>
      </c>
    </row>
    <row r="645" spans="1:72" x14ac:dyDescent="0.25">
      <c r="A645" t="s">
        <v>1421</v>
      </c>
      <c r="B645" t="s">
        <v>1421</v>
      </c>
      <c r="C645" t="s">
        <v>1421</v>
      </c>
      <c r="D645" t="s">
        <v>1421</v>
      </c>
      <c r="E645" t="s">
        <v>1421</v>
      </c>
      <c r="F645" t="s">
        <v>1421</v>
      </c>
      <c r="G645" t="s">
        <v>1421</v>
      </c>
      <c r="H645" s="7" t="s">
        <v>1421</v>
      </c>
      <c r="I645" s="2" t="s">
        <v>1421</v>
      </c>
      <c r="J645" t="s">
        <v>1421</v>
      </c>
      <c r="K645" s="7" t="s">
        <v>1421</v>
      </c>
      <c r="L645" t="s">
        <v>1421</v>
      </c>
      <c r="M645" t="s">
        <v>1421</v>
      </c>
      <c r="N645" s="7" t="s">
        <v>1421</v>
      </c>
      <c r="O645" t="s">
        <v>1421</v>
      </c>
      <c r="P645" t="s">
        <v>1421</v>
      </c>
      <c r="Q645" s="7" t="s">
        <v>1421</v>
      </c>
      <c r="R645" s="2" t="s">
        <v>1421</v>
      </c>
      <c r="S645" t="s">
        <v>1421</v>
      </c>
      <c r="T645" s="7" t="s">
        <v>1421</v>
      </c>
      <c r="U645" t="s">
        <v>1421</v>
      </c>
      <c r="V645" t="s">
        <v>1421</v>
      </c>
      <c r="W645" s="7" t="s">
        <v>1421</v>
      </c>
      <c r="X645" t="s">
        <v>1421</v>
      </c>
      <c r="Y645" t="s">
        <v>1288</v>
      </c>
      <c r="Z645" s="7">
        <v>1</v>
      </c>
      <c r="AA645" s="33">
        <v>2.58671978064616E-3</v>
      </c>
      <c r="AB645" t="s">
        <v>1421</v>
      </c>
      <c r="AC645" t="s">
        <v>1421</v>
      </c>
      <c r="AD645" t="s">
        <v>1421</v>
      </c>
      <c r="AE645" t="s">
        <v>1421</v>
      </c>
      <c r="AF645" s="7" t="s">
        <v>1421</v>
      </c>
      <c r="AG645" s="6" t="s">
        <v>1421</v>
      </c>
      <c r="AH645" t="s">
        <v>1421</v>
      </c>
      <c r="AI645" s="7" t="s">
        <v>1421</v>
      </c>
      <c r="AJ645" s="33" t="s">
        <v>1421</v>
      </c>
      <c r="AK645" t="s">
        <v>1421</v>
      </c>
      <c r="AL645" s="7" t="s">
        <v>1421</v>
      </c>
      <c r="AM645" s="6" t="s">
        <v>1421</v>
      </c>
      <c r="AN645" t="s">
        <v>2274</v>
      </c>
      <c r="AO645" s="7">
        <v>1</v>
      </c>
      <c r="AP645" s="6">
        <v>2.4243011951804801E-3</v>
      </c>
      <c r="AQ645" t="s">
        <v>2275</v>
      </c>
      <c r="AR645" s="7">
        <v>4</v>
      </c>
      <c r="AS645" s="33">
        <v>2.0333882348156701E-3</v>
      </c>
      <c r="AT645" t="s">
        <v>1421</v>
      </c>
      <c r="AU645" s="7" t="s">
        <v>1421</v>
      </c>
      <c r="AV645" s="6" t="s">
        <v>1421</v>
      </c>
      <c r="AW645" t="s">
        <v>1421</v>
      </c>
      <c r="AX645" s="7" t="s">
        <v>1421</v>
      </c>
      <c r="AY645" s="6" t="s">
        <v>1421</v>
      </c>
      <c r="AZ645" t="s">
        <v>1421</v>
      </c>
      <c r="BA645" s="7" t="s">
        <v>1421</v>
      </c>
      <c r="BB645" s="33" t="s">
        <v>1421</v>
      </c>
      <c r="BC645" t="s">
        <v>1421</v>
      </c>
      <c r="BD645" s="7" t="s">
        <v>1421</v>
      </c>
      <c r="BE645" s="6" t="s">
        <v>1421</v>
      </c>
      <c r="BF645" t="s">
        <v>1421</v>
      </c>
      <c r="BG645" s="7" t="s">
        <v>1421</v>
      </c>
      <c r="BH645" s="6" t="s">
        <v>1421</v>
      </c>
      <c r="BI645" t="s">
        <v>1421</v>
      </c>
      <c r="BJ645" s="7" t="s">
        <v>1421</v>
      </c>
      <c r="BK645" s="33" t="s">
        <v>1421</v>
      </c>
      <c r="BL645" s="1" t="s">
        <v>1421</v>
      </c>
      <c r="BM645" s="1" t="s">
        <v>1421</v>
      </c>
      <c r="BN645" s="6" t="s">
        <v>1421</v>
      </c>
      <c r="BO645" s="1" t="s">
        <v>1421</v>
      </c>
      <c r="BP645" s="1" t="s">
        <v>1421</v>
      </c>
      <c r="BQ645" s="6" t="s">
        <v>1421</v>
      </c>
      <c r="BR645" s="1" t="s">
        <v>795</v>
      </c>
      <c r="BS645" s="1">
        <v>1</v>
      </c>
      <c r="BT645" s="33">
        <v>1.4367403235539199E-3</v>
      </c>
    </row>
    <row r="646" spans="1:72" x14ac:dyDescent="0.25">
      <c r="A646" t="s">
        <v>1421</v>
      </c>
      <c r="B646" t="s">
        <v>1421</v>
      </c>
      <c r="C646" t="s">
        <v>1421</v>
      </c>
      <c r="D646" t="s">
        <v>1421</v>
      </c>
      <c r="E646" t="s">
        <v>1421</v>
      </c>
      <c r="F646" t="s">
        <v>1421</v>
      </c>
      <c r="G646" t="s">
        <v>1421</v>
      </c>
      <c r="H646" s="7" t="s">
        <v>1421</v>
      </c>
      <c r="I646" s="2" t="s">
        <v>1421</v>
      </c>
      <c r="J646" t="s">
        <v>1421</v>
      </c>
      <c r="K646" s="7" t="s">
        <v>1421</v>
      </c>
      <c r="L646" t="s">
        <v>1421</v>
      </c>
      <c r="M646" t="s">
        <v>1421</v>
      </c>
      <c r="N646" s="7" t="s">
        <v>1421</v>
      </c>
      <c r="O646" t="s">
        <v>1421</v>
      </c>
      <c r="P646" t="s">
        <v>1421</v>
      </c>
      <c r="Q646" s="7" t="s">
        <v>1421</v>
      </c>
      <c r="R646" s="2" t="s">
        <v>1421</v>
      </c>
      <c r="S646" t="s">
        <v>1421</v>
      </c>
      <c r="T646" s="7" t="s">
        <v>1421</v>
      </c>
      <c r="U646" t="s">
        <v>1421</v>
      </c>
      <c r="V646" t="s">
        <v>1421</v>
      </c>
      <c r="W646" s="7" t="s">
        <v>1421</v>
      </c>
      <c r="X646" t="s">
        <v>1421</v>
      </c>
      <c r="Y646" t="s">
        <v>172</v>
      </c>
      <c r="Z646" s="7">
        <v>1</v>
      </c>
      <c r="AA646" s="33">
        <v>2.58671978064616E-3</v>
      </c>
      <c r="AB646" t="s">
        <v>1421</v>
      </c>
      <c r="AC646" t="s">
        <v>1421</v>
      </c>
      <c r="AD646" t="s">
        <v>1421</v>
      </c>
      <c r="AE646" t="s">
        <v>1421</v>
      </c>
      <c r="AF646" s="7" t="s">
        <v>1421</v>
      </c>
      <c r="AG646" s="6" t="s">
        <v>1421</v>
      </c>
      <c r="AH646" t="s">
        <v>1421</v>
      </c>
      <c r="AI646" s="7" t="s">
        <v>1421</v>
      </c>
      <c r="AJ646" s="33" t="s">
        <v>1421</v>
      </c>
      <c r="AK646" t="s">
        <v>1421</v>
      </c>
      <c r="AL646" s="7" t="s">
        <v>1421</v>
      </c>
      <c r="AM646" s="6" t="s">
        <v>1421</v>
      </c>
      <c r="AN646" t="s">
        <v>1102</v>
      </c>
      <c r="AO646" s="7">
        <v>1</v>
      </c>
      <c r="AP646" s="6">
        <v>2.4243011951804801E-3</v>
      </c>
      <c r="AQ646" t="s">
        <v>2276</v>
      </c>
      <c r="AR646" s="7">
        <v>4</v>
      </c>
      <c r="AS646" s="33">
        <v>2.0333882348156701E-3</v>
      </c>
      <c r="AT646" t="s">
        <v>1421</v>
      </c>
      <c r="AU646" s="7" t="s">
        <v>1421</v>
      </c>
      <c r="AV646" s="6" t="s">
        <v>1421</v>
      </c>
      <c r="AW646" t="s">
        <v>1421</v>
      </c>
      <c r="AX646" s="7" t="s">
        <v>1421</v>
      </c>
      <c r="AY646" s="6" t="s">
        <v>1421</v>
      </c>
      <c r="AZ646" t="s">
        <v>1421</v>
      </c>
      <c r="BA646" s="7" t="s">
        <v>1421</v>
      </c>
      <c r="BB646" s="33" t="s">
        <v>1421</v>
      </c>
      <c r="BC646" t="s">
        <v>1421</v>
      </c>
      <c r="BD646" s="7" t="s">
        <v>1421</v>
      </c>
      <c r="BE646" s="6" t="s">
        <v>1421</v>
      </c>
      <c r="BF646" t="s">
        <v>1421</v>
      </c>
      <c r="BG646" s="7" t="s">
        <v>1421</v>
      </c>
      <c r="BH646" s="6" t="s">
        <v>1421</v>
      </c>
      <c r="BI646" t="s">
        <v>1421</v>
      </c>
      <c r="BJ646" s="7" t="s">
        <v>1421</v>
      </c>
      <c r="BK646" s="33" t="s">
        <v>1421</v>
      </c>
      <c r="BL646" s="1" t="s">
        <v>1421</v>
      </c>
      <c r="BM646" s="1" t="s">
        <v>1421</v>
      </c>
      <c r="BN646" s="6" t="s">
        <v>1421</v>
      </c>
      <c r="BO646" s="1" t="s">
        <v>1421</v>
      </c>
      <c r="BP646" s="1" t="s">
        <v>1421</v>
      </c>
      <c r="BQ646" s="6" t="s">
        <v>1421</v>
      </c>
      <c r="BR646" s="1" t="s">
        <v>2876</v>
      </c>
      <c r="BS646" s="1">
        <v>1</v>
      </c>
      <c r="BT646" s="33">
        <v>1.4367403235539199E-3</v>
      </c>
    </row>
    <row r="647" spans="1:72" x14ac:dyDescent="0.25">
      <c r="A647" t="s">
        <v>1421</v>
      </c>
      <c r="B647" t="s">
        <v>1421</v>
      </c>
      <c r="C647" t="s">
        <v>1421</v>
      </c>
      <c r="D647" t="s">
        <v>1421</v>
      </c>
      <c r="E647" t="s">
        <v>1421</v>
      </c>
      <c r="F647" t="s">
        <v>1421</v>
      </c>
      <c r="G647" t="s">
        <v>1421</v>
      </c>
      <c r="H647" s="7" t="s">
        <v>1421</v>
      </c>
      <c r="I647" s="2" t="s">
        <v>1421</v>
      </c>
      <c r="J647" t="s">
        <v>1421</v>
      </c>
      <c r="K647" s="7" t="s">
        <v>1421</v>
      </c>
      <c r="L647" t="s">
        <v>1421</v>
      </c>
      <c r="M647" t="s">
        <v>1421</v>
      </c>
      <c r="N647" s="7" t="s">
        <v>1421</v>
      </c>
      <c r="O647" t="s">
        <v>1421</v>
      </c>
      <c r="P647" t="s">
        <v>1421</v>
      </c>
      <c r="Q647" s="7" t="s">
        <v>1421</v>
      </c>
      <c r="R647" s="2" t="s">
        <v>1421</v>
      </c>
      <c r="S647" t="s">
        <v>1421</v>
      </c>
      <c r="T647" s="7" t="s">
        <v>1421</v>
      </c>
      <c r="U647" t="s">
        <v>1421</v>
      </c>
      <c r="V647" t="s">
        <v>1421</v>
      </c>
      <c r="W647" s="7" t="s">
        <v>1421</v>
      </c>
      <c r="X647" t="s">
        <v>1421</v>
      </c>
      <c r="Y647" t="s">
        <v>1289</v>
      </c>
      <c r="Z647" s="7">
        <v>1</v>
      </c>
      <c r="AA647" s="33">
        <v>2.58671978064616E-3</v>
      </c>
      <c r="AB647" t="s">
        <v>1421</v>
      </c>
      <c r="AC647" t="s">
        <v>1421</v>
      </c>
      <c r="AD647" t="s">
        <v>1421</v>
      </c>
      <c r="AE647" t="s">
        <v>1421</v>
      </c>
      <c r="AF647" s="7" t="s">
        <v>1421</v>
      </c>
      <c r="AG647" s="6" t="s">
        <v>1421</v>
      </c>
      <c r="AH647" t="s">
        <v>1421</v>
      </c>
      <c r="AI647" s="7" t="s">
        <v>1421</v>
      </c>
      <c r="AJ647" s="33" t="s">
        <v>1421</v>
      </c>
      <c r="AK647" t="s">
        <v>1421</v>
      </c>
      <c r="AL647" s="7" t="s">
        <v>1421</v>
      </c>
      <c r="AM647" s="6" t="s">
        <v>1421</v>
      </c>
      <c r="AN647" t="s">
        <v>2277</v>
      </c>
      <c r="AO647" s="7">
        <v>1</v>
      </c>
      <c r="AP647" s="6">
        <v>2.4243011951804801E-3</v>
      </c>
      <c r="AQ647" t="s">
        <v>2278</v>
      </c>
      <c r="AR647" s="7">
        <v>4</v>
      </c>
      <c r="AS647" s="33">
        <v>2.0333882348156701E-3</v>
      </c>
      <c r="AT647" t="s">
        <v>1421</v>
      </c>
      <c r="AU647" s="7" t="s">
        <v>1421</v>
      </c>
      <c r="AV647" s="6" t="s">
        <v>1421</v>
      </c>
      <c r="AW647" t="s">
        <v>1421</v>
      </c>
      <c r="AX647" s="7" t="s">
        <v>1421</v>
      </c>
      <c r="AY647" s="6" t="s">
        <v>1421</v>
      </c>
      <c r="AZ647" t="s">
        <v>1421</v>
      </c>
      <c r="BA647" s="7" t="s">
        <v>1421</v>
      </c>
      <c r="BB647" s="33" t="s">
        <v>1421</v>
      </c>
      <c r="BC647" t="s">
        <v>1421</v>
      </c>
      <c r="BD647" s="7" t="s">
        <v>1421</v>
      </c>
      <c r="BE647" s="6" t="s">
        <v>1421</v>
      </c>
      <c r="BF647" t="s">
        <v>1421</v>
      </c>
      <c r="BG647" s="7" t="s">
        <v>1421</v>
      </c>
      <c r="BH647" s="6" t="s">
        <v>1421</v>
      </c>
      <c r="BI647" t="s">
        <v>1421</v>
      </c>
      <c r="BJ647" s="7" t="s">
        <v>1421</v>
      </c>
      <c r="BK647" s="33" t="s">
        <v>1421</v>
      </c>
      <c r="BL647" s="1" t="s">
        <v>1421</v>
      </c>
      <c r="BM647" s="1" t="s">
        <v>1421</v>
      </c>
      <c r="BN647" s="6" t="s">
        <v>1421</v>
      </c>
      <c r="BO647" s="1" t="s">
        <v>1421</v>
      </c>
      <c r="BP647" s="1" t="s">
        <v>1421</v>
      </c>
      <c r="BQ647" s="6" t="s">
        <v>1421</v>
      </c>
      <c r="BR647" s="1" t="s">
        <v>7361</v>
      </c>
      <c r="BS647" s="1">
        <v>1</v>
      </c>
      <c r="BT647" s="33">
        <v>1.4367403235539199E-3</v>
      </c>
    </row>
    <row r="648" spans="1:72" x14ac:dyDescent="0.25">
      <c r="A648" t="s">
        <v>1421</v>
      </c>
      <c r="B648" t="s">
        <v>1421</v>
      </c>
      <c r="C648" t="s">
        <v>1421</v>
      </c>
      <c r="D648" t="s">
        <v>1421</v>
      </c>
      <c r="E648" t="s">
        <v>1421</v>
      </c>
      <c r="F648" t="s">
        <v>1421</v>
      </c>
      <c r="G648" t="s">
        <v>1421</v>
      </c>
      <c r="H648" s="7" t="s">
        <v>1421</v>
      </c>
      <c r="I648" s="2" t="s">
        <v>1421</v>
      </c>
      <c r="J648" t="s">
        <v>1421</v>
      </c>
      <c r="K648" s="7" t="s">
        <v>1421</v>
      </c>
      <c r="L648" t="s">
        <v>1421</v>
      </c>
      <c r="M648" t="s">
        <v>1421</v>
      </c>
      <c r="N648" s="7" t="s">
        <v>1421</v>
      </c>
      <c r="O648" t="s">
        <v>1421</v>
      </c>
      <c r="P648" t="s">
        <v>1421</v>
      </c>
      <c r="Q648" s="7" t="s">
        <v>1421</v>
      </c>
      <c r="R648" s="2" t="s">
        <v>1421</v>
      </c>
      <c r="S648" t="s">
        <v>1421</v>
      </c>
      <c r="T648" s="7" t="s">
        <v>1421</v>
      </c>
      <c r="U648" t="s">
        <v>1421</v>
      </c>
      <c r="V648" t="s">
        <v>1421</v>
      </c>
      <c r="W648" s="7" t="s">
        <v>1421</v>
      </c>
      <c r="X648" t="s">
        <v>1421</v>
      </c>
      <c r="Y648" t="s">
        <v>1290</v>
      </c>
      <c r="Z648" s="7">
        <v>1</v>
      </c>
      <c r="AA648" s="33">
        <v>2.58671978064616E-3</v>
      </c>
      <c r="AB648" t="s">
        <v>1421</v>
      </c>
      <c r="AC648" t="s">
        <v>1421</v>
      </c>
      <c r="AD648" t="s">
        <v>1421</v>
      </c>
      <c r="AE648" t="s">
        <v>1421</v>
      </c>
      <c r="AF648" s="7" t="s">
        <v>1421</v>
      </c>
      <c r="AG648" s="6" t="s">
        <v>1421</v>
      </c>
      <c r="AH648" t="s">
        <v>1421</v>
      </c>
      <c r="AI648" s="7" t="s">
        <v>1421</v>
      </c>
      <c r="AJ648" s="33" t="s">
        <v>1421</v>
      </c>
      <c r="AK648" t="s">
        <v>1421</v>
      </c>
      <c r="AL648" s="7" t="s">
        <v>1421</v>
      </c>
      <c r="AM648" s="6" t="s">
        <v>1421</v>
      </c>
      <c r="AN648" t="s">
        <v>705</v>
      </c>
      <c r="AO648" s="7">
        <v>1</v>
      </c>
      <c r="AP648" s="6">
        <v>2.4243011951804801E-3</v>
      </c>
      <c r="AQ648" t="s">
        <v>997</v>
      </c>
      <c r="AR648" s="7">
        <v>4</v>
      </c>
      <c r="AS648" s="33">
        <v>2.0333882348156701E-3</v>
      </c>
      <c r="AT648" t="s">
        <v>1421</v>
      </c>
      <c r="AU648" s="7" t="s">
        <v>1421</v>
      </c>
      <c r="AV648" s="6" t="s">
        <v>1421</v>
      </c>
      <c r="AW648" t="s">
        <v>1421</v>
      </c>
      <c r="AX648" s="7" t="s">
        <v>1421</v>
      </c>
      <c r="AY648" s="6" t="s">
        <v>1421</v>
      </c>
      <c r="AZ648" t="s">
        <v>1421</v>
      </c>
      <c r="BA648" s="7" t="s">
        <v>1421</v>
      </c>
      <c r="BB648" s="33" t="s">
        <v>1421</v>
      </c>
      <c r="BC648" t="s">
        <v>1421</v>
      </c>
      <c r="BD648" s="7" t="s">
        <v>1421</v>
      </c>
      <c r="BE648" s="6" t="s">
        <v>1421</v>
      </c>
      <c r="BF648" t="s">
        <v>1421</v>
      </c>
      <c r="BG648" s="7" t="s">
        <v>1421</v>
      </c>
      <c r="BH648" s="6" t="s">
        <v>1421</v>
      </c>
      <c r="BI648" t="s">
        <v>1421</v>
      </c>
      <c r="BJ648" s="7" t="s">
        <v>1421</v>
      </c>
      <c r="BK648" s="33" t="s">
        <v>1421</v>
      </c>
      <c r="BL648" s="1" t="s">
        <v>1421</v>
      </c>
      <c r="BM648" s="1" t="s">
        <v>1421</v>
      </c>
      <c r="BN648" s="6" t="s">
        <v>1421</v>
      </c>
      <c r="BO648" s="1" t="s">
        <v>1421</v>
      </c>
      <c r="BP648" s="1" t="s">
        <v>1421</v>
      </c>
      <c r="BQ648" s="6" t="s">
        <v>1421</v>
      </c>
      <c r="BR648" s="1" t="s">
        <v>1234</v>
      </c>
      <c r="BS648" s="1">
        <v>1</v>
      </c>
      <c r="BT648" s="33">
        <v>1.4367403235539199E-3</v>
      </c>
    </row>
    <row r="649" spans="1:72" x14ac:dyDescent="0.25">
      <c r="A649" t="s">
        <v>1421</v>
      </c>
      <c r="B649" t="s">
        <v>1421</v>
      </c>
      <c r="C649" t="s">
        <v>1421</v>
      </c>
      <c r="D649" t="s">
        <v>1421</v>
      </c>
      <c r="E649" t="s">
        <v>1421</v>
      </c>
      <c r="F649" t="s">
        <v>1421</v>
      </c>
      <c r="G649" t="s">
        <v>1421</v>
      </c>
      <c r="H649" s="7" t="s">
        <v>1421</v>
      </c>
      <c r="I649" s="2" t="s">
        <v>1421</v>
      </c>
      <c r="J649" t="s">
        <v>1421</v>
      </c>
      <c r="K649" s="7" t="s">
        <v>1421</v>
      </c>
      <c r="L649" t="s">
        <v>1421</v>
      </c>
      <c r="M649" t="s">
        <v>1421</v>
      </c>
      <c r="N649" s="7" t="s">
        <v>1421</v>
      </c>
      <c r="O649" t="s">
        <v>1421</v>
      </c>
      <c r="P649" t="s">
        <v>1421</v>
      </c>
      <c r="Q649" s="7" t="s">
        <v>1421</v>
      </c>
      <c r="R649" s="2" t="s">
        <v>1421</v>
      </c>
      <c r="S649" t="s">
        <v>1421</v>
      </c>
      <c r="T649" s="7" t="s">
        <v>1421</v>
      </c>
      <c r="U649" t="s">
        <v>1421</v>
      </c>
      <c r="V649" t="s">
        <v>1421</v>
      </c>
      <c r="W649" s="7" t="s">
        <v>1421</v>
      </c>
      <c r="X649" t="s">
        <v>1421</v>
      </c>
      <c r="Y649" t="s">
        <v>1291</v>
      </c>
      <c r="Z649" s="7">
        <v>1</v>
      </c>
      <c r="AA649" s="33">
        <v>2.58671978064616E-3</v>
      </c>
      <c r="AB649" t="s">
        <v>1421</v>
      </c>
      <c r="AC649" t="s">
        <v>1421</v>
      </c>
      <c r="AD649" t="s">
        <v>1421</v>
      </c>
      <c r="AE649" t="s">
        <v>1421</v>
      </c>
      <c r="AF649" s="7" t="s">
        <v>1421</v>
      </c>
      <c r="AG649" s="6" t="s">
        <v>1421</v>
      </c>
      <c r="AH649" t="s">
        <v>1421</v>
      </c>
      <c r="AI649" s="7" t="s">
        <v>1421</v>
      </c>
      <c r="AJ649" s="33" t="s">
        <v>1421</v>
      </c>
      <c r="AK649" t="s">
        <v>1421</v>
      </c>
      <c r="AL649" s="7" t="s">
        <v>1421</v>
      </c>
      <c r="AM649" s="6" t="s">
        <v>1421</v>
      </c>
      <c r="AN649" t="s">
        <v>2279</v>
      </c>
      <c r="AO649" s="7">
        <v>1</v>
      </c>
      <c r="AP649" s="6">
        <v>2.4243011951804801E-3</v>
      </c>
      <c r="AQ649" t="s">
        <v>2280</v>
      </c>
      <c r="AR649" s="7">
        <v>4</v>
      </c>
      <c r="AS649" s="33">
        <v>2.0333882348156701E-3</v>
      </c>
      <c r="AT649" t="s">
        <v>1421</v>
      </c>
      <c r="AU649" s="7" t="s">
        <v>1421</v>
      </c>
      <c r="AV649" s="6" t="s">
        <v>1421</v>
      </c>
      <c r="AW649" t="s">
        <v>1421</v>
      </c>
      <c r="AX649" s="7" t="s">
        <v>1421</v>
      </c>
      <c r="AY649" s="6" t="s">
        <v>1421</v>
      </c>
      <c r="AZ649" t="s">
        <v>1421</v>
      </c>
      <c r="BA649" s="7" t="s">
        <v>1421</v>
      </c>
      <c r="BB649" s="33" t="s">
        <v>1421</v>
      </c>
      <c r="BC649" t="s">
        <v>1421</v>
      </c>
      <c r="BD649" s="7" t="s">
        <v>1421</v>
      </c>
      <c r="BE649" s="6" t="s">
        <v>1421</v>
      </c>
      <c r="BF649" t="s">
        <v>1421</v>
      </c>
      <c r="BG649" s="7" t="s">
        <v>1421</v>
      </c>
      <c r="BH649" s="6" t="s">
        <v>1421</v>
      </c>
      <c r="BI649" t="s">
        <v>1421</v>
      </c>
      <c r="BJ649" s="7" t="s">
        <v>1421</v>
      </c>
      <c r="BK649" s="33" t="s">
        <v>1421</v>
      </c>
      <c r="BL649" s="1" t="s">
        <v>1421</v>
      </c>
      <c r="BM649" s="1" t="s">
        <v>1421</v>
      </c>
      <c r="BN649" s="6" t="s">
        <v>1421</v>
      </c>
      <c r="BO649" s="1" t="s">
        <v>1421</v>
      </c>
      <c r="BP649" s="1" t="s">
        <v>1421</v>
      </c>
      <c r="BQ649" s="6" t="s">
        <v>1421</v>
      </c>
      <c r="BR649" s="1" t="s">
        <v>835</v>
      </c>
      <c r="BS649" s="1">
        <v>1</v>
      </c>
      <c r="BT649" s="33">
        <v>1.4367403235539199E-3</v>
      </c>
    </row>
    <row r="650" spans="1:72" x14ac:dyDescent="0.25">
      <c r="A650" t="s">
        <v>1421</v>
      </c>
      <c r="B650" t="s">
        <v>1421</v>
      </c>
      <c r="C650" t="s">
        <v>1421</v>
      </c>
      <c r="D650" t="s">
        <v>1421</v>
      </c>
      <c r="E650" t="s">
        <v>1421</v>
      </c>
      <c r="F650" t="s">
        <v>1421</v>
      </c>
      <c r="G650" t="s">
        <v>1421</v>
      </c>
      <c r="H650" s="7" t="s">
        <v>1421</v>
      </c>
      <c r="I650" s="2" t="s">
        <v>1421</v>
      </c>
      <c r="J650" t="s">
        <v>1421</v>
      </c>
      <c r="K650" s="7" t="s">
        <v>1421</v>
      </c>
      <c r="L650" t="s">
        <v>1421</v>
      </c>
      <c r="M650" t="s">
        <v>1421</v>
      </c>
      <c r="N650" s="7" t="s">
        <v>1421</v>
      </c>
      <c r="O650" t="s">
        <v>1421</v>
      </c>
      <c r="P650" t="s">
        <v>1421</v>
      </c>
      <c r="Q650" s="7" t="s">
        <v>1421</v>
      </c>
      <c r="R650" s="2" t="s">
        <v>1421</v>
      </c>
      <c r="S650" t="s">
        <v>1421</v>
      </c>
      <c r="T650" s="7" t="s">
        <v>1421</v>
      </c>
      <c r="U650" t="s">
        <v>1421</v>
      </c>
      <c r="V650" t="s">
        <v>1421</v>
      </c>
      <c r="W650" s="7" t="s">
        <v>1421</v>
      </c>
      <c r="X650" t="s">
        <v>1421</v>
      </c>
      <c r="Y650" t="s">
        <v>1292</v>
      </c>
      <c r="Z650" s="7">
        <v>1</v>
      </c>
      <c r="AA650" s="33">
        <v>2.58671978064616E-3</v>
      </c>
      <c r="AB650" t="s">
        <v>1421</v>
      </c>
      <c r="AC650" t="s">
        <v>1421</v>
      </c>
      <c r="AD650" t="s">
        <v>1421</v>
      </c>
      <c r="AE650" t="s">
        <v>1421</v>
      </c>
      <c r="AF650" s="7" t="s">
        <v>1421</v>
      </c>
      <c r="AG650" s="6" t="s">
        <v>1421</v>
      </c>
      <c r="AH650" t="s">
        <v>1421</v>
      </c>
      <c r="AI650" s="7" t="s">
        <v>1421</v>
      </c>
      <c r="AJ650" s="33" t="s">
        <v>1421</v>
      </c>
      <c r="AK650" t="s">
        <v>1421</v>
      </c>
      <c r="AL650" s="7" t="s">
        <v>1421</v>
      </c>
      <c r="AM650" s="6" t="s">
        <v>1421</v>
      </c>
      <c r="AN650" t="s">
        <v>2281</v>
      </c>
      <c r="AO650" s="7">
        <v>1</v>
      </c>
      <c r="AP650" s="6">
        <v>2.4243011951804801E-3</v>
      </c>
      <c r="AQ650" t="s">
        <v>2155</v>
      </c>
      <c r="AR650" s="7">
        <v>4</v>
      </c>
      <c r="AS650" s="33">
        <v>2.0333882348156701E-3</v>
      </c>
      <c r="AT650" t="s">
        <v>1421</v>
      </c>
      <c r="AU650" s="7" t="s">
        <v>1421</v>
      </c>
      <c r="AV650" s="6" t="s">
        <v>1421</v>
      </c>
      <c r="AW650" t="s">
        <v>1421</v>
      </c>
      <c r="AX650" s="7" t="s">
        <v>1421</v>
      </c>
      <c r="AY650" s="6" t="s">
        <v>1421</v>
      </c>
      <c r="AZ650" t="s">
        <v>1421</v>
      </c>
      <c r="BA650" s="7" t="s">
        <v>1421</v>
      </c>
      <c r="BB650" s="33" t="s">
        <v>1421</v>
      </c>
      <c r="BC650" t="s">
        <v>1421</v>
      </c>
      <c r="BD650" s="7" t="s">
        <v>1421</v>
      </c>
      <c r="BE650" s="6" t="s">
        <v>1421</v>
      </c>
      <c r="BF650" t="s">
        <v>1421</v>
      </c>
      <c r="BG650" s="7" t="s">
        <v>1421</v>
      </c>
      <c r="BH650" s="6" t="s">
        <v>1421</v>
      </c>
      <c r="BI650" t="s">
        <v>1421</v>
      </c>
      <c r="BJ650" s="7" t="s">
        <v>1421</v>
      </c>
      <c r="BK650" s="33" t="s">
        <v>1421</v>
      </c>
      <c r="BL650" s="1" t="s">
        <v>1421</v>
      </c>
      <c r="BM650" s="1" t="s">
        <v>1421</v>
      </c>
      <c r="BN650" s="6" t="s">
        <v>1421</v>
      </c>
      <c r="BO650" s="1" t="s">
        <v>1421</v>
      </c>
      <c r="BP650" s="1" t="s">
        <v>1421</v>
      </c>
      <c r="BQ650" s="6" t="s">
        <v>1421</v>
      </c>
      <c r="BR650" s="1" t="s">
        <v>3106</v>
      </c>
      <c r="BS650" s="1">
        <v>1</v>
      </c>
      <c r="BT650" s="33">
        <v>1.4367403235539199E-3</v>
      </c>
    </row>
    <row r="651" spans="1:72" x14ac:dyDescent="0.25">
      <c r="A651" t="s">
        <v>1421</v>
      </c>
      <c r="B651" t="s">
        <v>1421</v>
      </c>
      <c r="C651" t="s">
        <v>1421</v>
      </c>
      <c r="D651" t="s">
        <v>1421</v>
      </c>
      <c r="E651" t="s">
        <v>1421</v>
      </c>
      <c r="F651" t="s">
        <v>1421</v>
      </c>
      <c r="G651" t="s">
        <v>1421</v>
      </c>
      <c r="H651" s="7" t="s">
        <v>1421</v>
      </c>
      <c r="I651" s="2" t="s">
        <v>1421</v>
      </c>
      <c r="J651" t="s">
        <v>1421</v>
      </c>
      <c r="K651" s="7" t="s">
        <v>1421</v>
      </c>
      <c r="L651" t="s">
        <v>1421</v>
      </c>
      <c r="M651" t="s">
        <v>1421</v>
      </c>
      <c r="N651" s="7" t="s">
        <v>1421</v>
      </c>
      <c r="O651" t="s">
        <v>1421</v>
      </c>
      <c r="P651" t="s">
        <v>1421</v>
      </c>
      <c r="Q651" s="7" t="s">
        <v>1421</v>
      </c>
      <c r="R651" s="2" t="s">
        <v>1421</v>
      </c>
      <c r="S651" t="s">
        <v>1421</v>
      </c>
      <c r="T651" s="7" t="s">
        <v>1421</v>
      </c>
      <c r="U651" t="s">
        <v>1421</v>
      </c>
      <c r="V651" t="s">
        <v>1421</v>
      </c>
      <c r="W651" s="7" t="s">
        <v>1421</v>
      </c>
      <c r="X651" t="s">
        <v>1421</v>
      </c>
      <c r="Y651" t="s">
        <v>1293</v>
      </c>
      <c r="Z651" s="7">
        <v>1</v>
      </c>
      <c r="AA651" s="33">
        <v>2.58671978064616E-3</v>
      </c>
      <c r="AB651" t="s">
        <v>1421</v>
      </c>
      <c r="AC651" t="s">
        <v>1421</v>
      </c>
      <c r="AD651" t="s">
        <v>1421</v>
      </c>
      <c r="AE651" t="s">
        <v>1421</v>
      </c>
      <c r="AF651" s="7" t="s">
        <v>1421</v>
      </c>
      <c r="AG651" s="6" t="s">
        <v>1421</v>
      </c>
      <c r="AH651" t="s">
        <v>1421</v>
      </c>
      <c r="AI651" s="7" t="s">
        <v>1421</v>
      </c>
      <c r="AJ651" s="33" t="s">
        <v>1421</v>
      </c>
      <c r="AK651" t="s">
        <v>1421</v>
      </c>
      <c r="AL651" s="7" t="s">
        <v>1421</v>
      </c>
      <c r="AM651" s="6" t="s">
        <v>1421</v>
      </c>
      <c r="AN651" t="s">
        <v>2282</v>
      </c>
      <c r="AO651" s="7">
        <v>1</v>
      </c>
      <c r="AP651" s="6">
        <v>2.4243011951804801E-3</v>
      </c>
      <c r="AQ651" t="s">
        <v>2283</v>
      </c>
      <c r="AR651" s="7">
        <v>4</v>
      </c>
      <c r="AS651" s="33">
        <v>2.0333882348156701E-3</v>
      </c>
      <c r="AT651" t="s">
        <v>1421</v>
      </c>
      <c r="AU651" s="7" t="s">
        <v>1421</v>
      </c>
      <c r="AV651" s="6" t="s">
        <v>1421</v>
      </c>
      <c r="AW651" t="s">
        <v>1421</v>
      </c>
      <c r="AX651" s="7" t="s">
        <v>1421</v>
      </c>
      <c r="AY651" s="6" t="s">
        <v>1421</v>
      </c>
      <c r="AZ651" t="s">
        <v>1421</v>
      </c>
      <c r="BA651" s="7" t="s">
        <v>1421</v>
      </c>
      <c r="BB651" s="33" t="s">
        <v>1421</v>
      </c>
      <c r="BC651" t="s">
        <v>1421</v>
      </c>
      <c r="BD651" s="7" t="s">
        <v>1421</v>
      </c>
      <c r="BE651" s="6" t="s">
        <v>1421</v>
      </c>
      <c r="BF651" t="s">
        <v>1421</v>
      </c>
      <c r="BG651" s="7" t="s">
        <v>1421</v>
      </c>
      <c r="BH651" s="6" t="s">
        <v>1421</v>
      </c>
      <c r="BI651" t="s">
        <v>1421</v>
      </c>
      <c r="BJ651" s="7" t="s">
        <v>1421</v>
      </c>
      <c r="BK651" s="33" t="s">
        <v>1421</v>
      </c>
      <c r="BL651" s="1" t="s">
        <v>1421</v>
      </c>
      <c r="BM651" s="1" t="s">
        <v>1421</v>
      </c>
      <c r="BN651" s="6" t="s">
        <v>1421</v>
      </c>
      <c r="BO651" s="1" t="s">
        <v>1421</v>
      </c>
      <c r="BP651" s="1" t="s">
        <v>1421</v>
      </c>
      <c r="BQ651" s="6" t="s">
        <v>1421</v>
      </c>
      <c r="BR651" s="1" t="s">
        <v>3083</v>
      </c>
      <c r="BS651" s="1">
        <v>1</v>
      </c>
      <c r="BT651" s="33">
        <v>1.4367403235539199E-3</v>
      </c>
    </row>
    <row r="652" spans="1:72" x14ac:dyDescent="0.25">
      <c r="A652" t="s">
        <v>1421</v>
      </c>
      <c r="B652" t="s">
        <v>1421</v>
      </c>
      <c r="C652" t="s">
        <v>1421</v>
      </c>
      <c r="D652" t="s">
        <v>1421</v>
      </c>
      <c r="E652" t="s">
        <v>1421</v>
      </c>
      <c r="F652" t="s">
        <v>1421</v>
      </c>
      <c r="G652" t="s">
        <v>1421</v>
      </c>
      <c r="H652" s="7" t="s">
        <v>1421</v>
      </c>
      <c r="I652" s="2" t="s">
        <v>1421</v>
      </c>
      <c r="J652" t="s">
        <v>1421</v>
      </c>
      <c r="K652" s="7" t="s">
        <v>1421</v>
      </c>
      <c r="L652" t="s">
        <v>1421</v>
      </c>
      <c r="M652" t="s">
        <v>1421</v>
      </c>
      <c r="N652" s="7" t="s">
        <v>1421</v>
      </c>
      <c r="O652" t="s">
        <v>1421</v>
      </c>
      <c r="P652" t="s">
        <v>1421</v>
      </c>
      <c r="Q652" s="7" t="s">
        <v>1421</v>
      </c>
      <c r="R652" s="2" t="s">
        <v>1421</v>
      </c>
      <c r="S652" t="s">
        <v>1421</v>
      </c>
      <c r="T652" s="7" t="s">
        <v>1421</v>
      </c>
      <c r="U652" t="s">
        <v>1421</v>
      </c>
      <c r="V652" t="s">
        <v>1421</v>
      </c>
      <c r="W652" s="7" t="s">
        <v>1421</v>
      </c>
      <c r="X652" t="s">
        <v>1421</v>
      </c>
      <c r="Y652" t="s">
        <v>1294</v>
      </c>
      <c r="Z652" s="7">
        <v>1</v>
      </c>
      <c r="AA652" s="33">
        <v>2.58671978064616E-3</v>
      </c>
      <c r="AB652" t="s">
        <v>1421</v>
      </c>
      <c r="AC652" t="s">
        <v>1421</v>
      </c>
      <c r="AD652" t="s">
        <v>1421</v>
      </c>
      <c r="AE652" t="s">
        <v>1421</v>
      </c>
      <c r="AF652" s="7" t="s">
        <v>1421</v>
      </c>
      <c r="AG652" s="6" t="s">
        <v>1421</v>
      </c>
      <c r="AH652" t="s">
        <v>1421</v>
      </c>
      <c r="AI652" s="7" t="s">
        <v>1421</v>
      </c>
      <c r="AJ652" s="33" t="s">
        <v>1421</v>
      </c>
      <c r="AK652" t="s">
        <v>1421</v>
      </c>
      <c r="AL652" s="7" t="s">
        <v>1421</v>
      </c>
      <c r="AM652" s="6" t="s">
        <v>1421</v>
      </c>
      <c r="AN652" t="s">
        <v>2284</v>
      </c>
      <c r="AO652" s="7">
        <v>1</v>
      </c>
      <c r="AP652" s="6">
        <v>2.4243011951804801E-3</v>
      </c>
      <c r="AQ652" t="s">
        <v>233</v>
      </c>
      <c r="AR652" s="7">
        <v>4</v>
      </c>
      <c r="AS652" s="33">
        <v>2.0333882348156701E-3</v>
      </c>
      <c r="AT652" t="s">
        <v>1421</v>
      </c>
      <c r="AU652" s="7" t="s">
        <v>1421</v>
      </c>
      <c r="AV652" s="6" t="s">
        <v>1421</v>
      </c>
      <c r="AW652" t="s">
        <v>1421</v>
      </c>
      <c r="AX652" s="7" t="s">
        <v>1421</v>
      </c>
      <c r="AY652" s="6" t="s">
        <v>1421</v>
      </c>
      <c r="AZ652" t="s">
        <v>1421</v>
      </c>
      <c r="BA652" s="7" t="s">
        <v>1421</v>
      </c>
      <c r="BB652" s="33" t="s">
        <v>1421</v>
      </c>
      <c r="BC652" t="s">
        <v>1421</v>
      </c>
      <c r="BD652" s="7" t="s">
        <v>1421</v>
      </c>
      <c r="BE652" s="6" t="s">
        <v>1421</v>
      </c>
      <c r="BF652" t="s">
        <v>1421</v>
      </c>
      <c r="BG652" s="7" t="s">
        <v>1421</v>
      </c>
      <c r="BH652" s="6" t="s">
        <v>1421</v>
      </c>
      <c r="BI652" t="s">
        <v>1421</v>
      </c>
      <c r="BJ652" s="7" t="s">
        <v>1421</v>
      </c>
      <c r="BK652" s="33" t="s">
        <v>1421</v>
      </c>
      <c r="BL652" s="1" t="s">
        <v>1421</v>
      </c>
      <c r="BM652" s="1" t="s">
        <v>1421</v>
      </c>
      <c r="BN652" s="6" t="s">
        <v>1421</v>
      </c>
      <c r="BO652" s="1" t="s">
        <v>1421</v>
      </c>
      <c r="BP652" s="1" t="s">
        <v>1421</v>
      </c>
      <c r="BQ652" s="6" t="s">
        <v>1421</v>
      </c>
      <c r="BR652" s="1" t="s">
        <v>98</v>
      </c>
      <c r="BS652" s="1">
        <v>1</v>
      </c>
      <c r="BT652" s="33">
        <v>1.4367403235539199E-3</v>
      </c>
    </row>
    <row r="653" spans="1:72" x14ac:dyDescent="0.25">
      <c r="A653" t="s">
        <v>1421</v>
      </c>
      <c r="B653" t="s">
        <v>1421</v>
      </c>
      <c r="C653" t="s">
        <v>1421</v>
      </c>
      <c r="D653" t="s">
        <v>1421</v>
      </c>
      <c r="E653" t="s">
        <v>1421</v>
      </c>
      <c r="F653" t="s">
        <v>1421</v>
      </c>
      <c r="G653" t="s">
        <v>1421</v>
      </c>
      <c r="H653" s="7" t="s">
        <v>1421</v>
      </c>
      <c r="I653" s="2" t="s">
        <v>1421</v>
      </c>
      <c r="J653" t="s">
        <v>1421</v>
      </c>
      <c r="K653" s="7" t="s">
        <v>1421</v>
      </c>
      <c r="L653" t="s">
        <v>1421</v>
      </c>
      <c r="M653" t="s">
        <v>1421</v>
      </c>
      <c r="N653" s="7" t="s">
        <v>1421</v>
      </c>
      <c r="O653" t="s">
        <v>1421</v>
      </c>
      <c r="P653" t="s">
        <v>1421</v>
      </c>
      <c r="Q653" s="7" t="s">
        <v>1421</v>
      </c>
      <c r="R653" s="2" t="s">
        <v>1421</v>
      </c>
      <c r="S653" t="s">
        <v>1421</v>
      </c>
      <c r="T653" s="7" t="s">
        <v>1421</v>
      </c>
      <c r="U653" t="s">
        <v>1421</v>
      </c>
      <c r="V653" t="s">
        <v>1421</v>
      </c>
      <c r="W653" s="7" t="s">
        <v>1421</v>
      </c>
      <c r="X653" t="s">
        <v>1421</v>
      </c>
      <c r="Y653" t="s">
        <v>1295</v>
      </c>
      <c r="Z653" s="7">
        <v>1</v>
      </c>
      <c r="AA653" s="33">
        <v>2.58671978064616E-3</v>
      </c>
      <c r="AB653" t="s">
        <v>1421</v>
      </c>
      <c r="AC653" t="s">
        <v>1421</v>
      </c>
      <c r="AD653" t="s">
        <v>1421</v>
      </c>
      <c r="AE653" t="s">
        <v>1421</v>
      </c>
      <c r="AF653" s="7" t="s">
        <v>1421</v>
      </c>
      <c r="AG653" s="6" t="s">
        <v>1421</v>
      </c>
      <c r="AH653" t="s">
        <v>1421</v>
      </c>
      <c r="AI653" s="7" t="s">
        <v>1421</v>
      </c>
      <c r="AJ653" s="33" t="s">
        <v>1421</v>
      </c>
      <c r="AK653" t="s">
        <v>1421</v>
      </c>
      <c r="AL653" s="7" t="s">
        <v>1421</v>
      </c>
      <c r="AM653" s="6" t="s">
        <v>1421</v>
      </c>
      <c r="AN653" t="s">
        <v>2285</v>
      </c>
      <c r="AO653" s="7">
        <v>1</v>
      </c>
      <c r="AP653" s="6">
        <v>2.4243011951804801E-3</v>
      </c>
      <c r="AQ653" t="s">
        <v>522</v>
      </c>
      <c r="AR653" s="7">
        <v>4</v>
      </c>
      <c r="AS653" s="33">
        <v>2.0333882348156701E-3</v>
      </c>
      <c r="AT653" t="s">
        <v>1421</v>
      </c>
      <c r="AU653" s="7" t="s">
        <v>1421</v>
      </c>
      <c r="AV653" s="6" t="s">
        <v>1421</v>
      </c>
      <c r="AW653" t="s">
        <v>1421</v>
      </c>
      <c r="AX653" s="7" t="s">
        <v>1421</v>
      </c>
      <c r="AY653" s="6" t="s">
        <v>1421</v>
      </c>
      <c r="AZ653" t="s">
        <v>1421</v>
      </c>
      <c r="BA653" s="7" t="s">
        <v>1421</v>
      </c>
      <c r="BB653" s="33" t="s">
        <v>1421</v>
      </c>
      <c r="BC653" t="s">
        <v>1421</v>
      </c>
      <c r="BD653" s="7" t="s">
        <v>1421</v>
      </c>
      <c r="BE653" s="6" t="s">
        <v>1421</v>
      </c>
      <c r="BF653" t="s">
        <v>1421</v>
      </c>
      <c r="BG653" s="7" t="s">
        <v>1421</v>
      </c>
      <c r="BH653" s="6" t="s">
        <v>1421</v>
      </c>
      <c r="BI653" t="s">
        <v>1421</v>
      </c>
      <c r="BJ653" s="7" t="s">
        <v>1421</v>
      </c>
      <c r="BK653" s="33" t="s">
        <v>1421</v>
      </c>
      <c r="BL653" s="1" t="s">
        <v>1421</v>
      </c>
      <c r="BM653" s="1" t="s">
        <v>1421</v>
      </c>
      <c r="BN653" s="6" t="s">
        <v>1421</v>
      </c>
      <c r="BO653" s="1" t="s">
        <v>1421</v>
      </c>
      <c r="BP653" s="1" t="s">
        <v>1421</v>
      </c>
      <c r="BQ653" s="6" t="s">
        <v>1421</v>
      </c>
      <c r="BR653" s="1" t="s">
        <v>1236</v>
      </c>
      <c r="BS653" s="1">
        <v>1</v>
      </c>
      <c r="BT653" s="33">
        <v>1.4367403235539199E-3</v>
      </c>
    </row>
    <row r="654" spans="1:72" x14ac:dyDescent="0.25">
      <c r="A654" t="s">
        <v>1421</v>
      </c>
      <c r="B654" t="s">
        <v>1421</v>
      </c>
      <c r="C654" t="s">
        <v>1421</v>
      </c>
      <c r="D654" t="s">
        <v>1421</v>
      </c>
      <c r="E654" t="s">
        <v>1421</v>
      </c>
      <c r="F654" t="s">
        <v>1421</v>
      </c>
      <c r="G654" t="s">
        <v>1421</v>
      </c>
      <c r="H654" s="7" t="s">
        <v>1421</v>
      </c>
      <c r="I654" s="2" t="s">
        <v>1421</v>
      </c>
      <c r="J654" t="s">
        <v>1421</v>
      </c>
      <c r="K654" s="7" t="s">
        <v>1421</v>
      </c>
      <c r="L654" t="s">
        <v>1421</v>
      </c>
      <c r="M654" t="s">
        <v>1421</v>
      </c>
      <c r="N654" s="7" t="s">
        <v>1421</v>
      </c>
      <c r="O654" t="s">
        <v>1421</v>
      </c>
      <c r="P654" t="s">
        <v>1421</v>
      </c>
      <c r="Q654" s="7" t="s">
        <v>1421</v>
      </c>
      <c r="R654" s="2" t="s">
        <v>1421</v>
      </c>
      <c r="S654" t="s">
        <v>1421</v>
      </c>
      <c r="T654" s="7" t="s">
        <v>1421</v>
      </c>
      <c r="U654" t="s">
        <v>1421</v>
      </c>
      <c r="V654" t="s">
        <v>1421</v>
      </c>
      <c r="W654" s="7" t="s">
        <v>1421</v>
      </c>
      <c r="X654" t="s">
        <v>1421</v>
      </c>
      <c r="Y654" t="s">
        <v>1296</v>
      </c>
      <c r="Z654" s="7">
        <v>1</v>
      </c>
      <c r="AA654" s="33">
        <v>2.58671978064616E-3</v>
      </c>
      <c r="AB654" t="s">
        <v>1421</v>
      </c>
      <c r="AC654" t="s">
        <v>1421</v>
      </c>
      <c r="AD654" t="s">
        <v>1421</v>
      </c>
      <c r="AE654" t="s">
        <v>1421</v>
      </c>
      <c r="AF654" s="7" t="s">
        <v>1421</v>
      </c>
      <c r="AG654" s="6" t="s">
        <v>1421</v>
      </c>
      <c r="AH654" t="s">
        <v>1421</v>
      </c>
      <c r="AI654" s="7" t="s">
        <v>1421</v>
      </c>
      <c r="AJ654" s="33" t="s">
        <v>1421</v>
      </c>
      <c r="AK654" t="s">
        <v>1421</v>
      </c>
      <c r="AL654" s="7" t="s">
        <v>1421</v>
      </c>
      <c r="AM654" s="6" t="s">
        <v>1421</v>
      </c>
      <c r="AN654" t="s">
        <v>1275</v>
      </c>
      <c r="AO654" s="7">
        <v>1</v>
      </c>
      <c r="AP654" s="6">
        <v>2.4243011951804801E-3</v>
      </c>
      <c r="AQ654" t="s">
        <v>2286</v>
      </c>
      <c r="AR654" s="7">
        <v>4</v>
      </c>
      <c r="AS654" s="33">
        <v>2.0333882348156701E-3</v>
      </c>
      <c r="AT654" t="s">
        <v>1421</v>
      </c>
      <c r="AU654" s="7" t="s">
        <v>1421</v>
      </c>
      <c r="AV654" s="6" t="s">
        <v>1421</v>
      </c>
      <c r="AW654" t="s">
        <v>1421</v>
      </c>
      <c r="AX654" s="7" t="s">
        <v>1421</v>
      </c>
      <c r="AY654" s="6" t="s">
        <v>1421</v>
      </c>
      <c r="AZ654" t="s">
        <v>1421</v>
      </c>
      <c r="BA654" s="7" t="s">
        <v>1421</v>
      </c>
      <c r="BB654" s="33" t="s">
        <v>1421</v>
      </c>
      <c r="BC654" t="s">
        <v>1421</v>
      </c>
      <c r="BD654" s="7" t="s">
        <v>1421</v>
      </c>
      <c r="BE654" s="6" t="s">
        <v>1421</v>
      </c>
      <c r="BF654" t="s">
        <v>1421</v>
      </c>
      <c r="BG654" s="7" t="s">
        <v>1421</v>
      </c>
      <c r="BH654" s="6" t="s">
        <v>1421</v>
      </c>
      <c r="BI654" t="s">
        <v>1421</v>
      </c>
      <c r="BJ654" s="7" t="s">
        <v>1421</v>
      </c>
      <c r="BK654" s="33" t="s">
        <v>1421</v>
      </c>
      <c r="BL654" s="1" t="s">
        <v>1421</v>
      </c>
      <c r="BM654" s="1" t="s">
        <v>1421</v>
      </c>
      <c r="BN654" s="6" t="s">
        <v>1421</v>
      </c>
      <c r="BO654" s="1" t="s">
        <v>1421</v>
      </c>
      <c r="BP654" s="1" t="s">
        <v>1421</v>
      </c>
      <c r="BQ654" s="6" t="s">
        <v>1421</v>
      </c>
      <c r="BR654" s="1" t="s">
        <v>3031</v>
      </c>
      <c r="BS654" s="1">
        <v>1</v>
      </c>
      <c r="BT654" s="33">
        <v>1.4367403235539199E-3</v>
      </c>
    </row>
    <row r="655" spans="1:72" x14ac:dyDescent="0.25">
      <c r="A655" t="s">
        <v>1421</v>
      </c>
      <c r="B655" t="s">
        <v>1421</v>
      </c>
      <c r="C655" t="s">
        <v>1421</v>
      </c>
      <c r="D655" t="s">
        <v>1421</v>
      </c>
      <c r="E655" t="s">
        <v>1421</v>
      </c>
      <c r="F655" t="s">
        <v>1421</v>
      </c>
      <c r="G655" t="s">
        <v>1421</v>
      </c>
      <c r="H655" s="7" t="s">
        <v>1421</v>
      </c>
      <c r="I655" s="2" t="s">
        <v>1421</v>
      </c>
      <c r="J655" t="s">
        <v>1421</v>
      </c>
      <c r="K655" s="7" t="s">
        <v>1421</v>
      </c>
      <c r="L655" t="s">
        <v>1421</v>
      </c>
      <c r="M655" t="s">
        <v>1421</v>
      </c>
      <c r="N655" s="7" t="s">
        <v>1421</v>
      </c>
      <c r="O655" t="s">
        <v>1421</v>
      </c>
      <c r="P655" t="s">
        <v>1421</v>
      </c>
      <c r="Q655" s="7" t="s">
        <v>1421</v>
      </c>
      <c r="R655" s="2" t="s">
        <v>1421</v>
      </c>
      <c r="S655" t="s">
        <v>1421</v>
      </c>
      <c r="T655" s="7" t="s">
        <v>1421</v>
      </c>
      <c r="U655" t="s">
        <v>1421</v>
      </c>
      <c r="V655" t="s">
        <v>1421</v>
      </c>
      <c r="W655" s="7" t="s">
        <v>1421</v>
      </c>
      <c r="X655" t="s">
        <v>1421</v>
      </c>
      <c r="Y655" t="s">
        <v>1297</v>
      </c>
      <c r="Z655" s="7">
        <v>1</v>
      </c>
      <c r="AA655" s="33">
        <v>2.58671978064616E-3</v>
      </c>
      <c r="AB655" t="s">
        <v>1421</v>
      </c>
      <c r="AC655" t="s">
        <v>1421</v>
      </c>
      <c r="AD655" t="s">
        <v>1421</v>
      </c>
      <c r="AE655" t="s">
        <v>1421</v>
      </c>
      <c r="AF655" s="7" t="s">
        <v>1421</v>
      </c>
      <c r="AG655" s="6" t="s">
        <v>1421</v>
      </c>
      <c r="AH655" t="s">
        <v>1421</v>
      </c>
      <c r="AI655" s="7" t="s">
        <v>1421</v>
      </c>
      <c r="AJ655" s="33" t="s">
        <v>1421</v>
      </c>
      <c r="AK655" t="s">
        <v>1421</v>
      </c>
      <c r="AL655" s="7" t="s">
        <v>1421</v>
      </c>
      <c r="AM655" s="6" t="s">
        <v>1421</v>
      </c>
      <c r="AN655" t="s">
        <v>1130</v>
      </c>
      <c r="AO655" s="7">
        <v>1</v>
      </c>
      <c r="AP655" s="6">
        <v>2.4243011951804801E-3</v>
      </c>
      <c r="AQ655" t="s">
        <v>827</v>
      </c>
      <c r="AR655" s="7">
        <v>4</v>
      </c>
      <c r="AS655" s="33">
        <v>2.0333882348156701E-3</v>
      </c>
      <c r="AT655" t="s">
        <v>1421</v>
      </c>
      <c r="AU655" s="7" t="s">
        <v>1421</v>
      </c>
      <c r="AV655" s="6" t="s">
        <v>1421</v>
      </c>
      <c r="AW655" t="s">
        <v>1421</v>
      </c>
      <c r="AX655" s="7" t="s">
        <v>1421</v>
      </c>
      <c r="AY655" s="6" t="s">
        <v>1421</v>
      </c>
      <c r="AZ655" t="s">
        <v>1421</v>
      </c>
      <c r="BA655" s="7" t="s">
        <v>1421</v>
      </c>
      <c r="BB655" s="33" t="s">
        <v>1421</v>
      </c>
      <c r="BC655" t="s">
        <v>1421</v>
      </c>
      <c r="BD655" s="7" t="s">
        <v>1421</v>
      </c>
      <c r="BE655" s="6" t="s">
        <v>1421</v>
      </c>
      <c r="BF655" t="s">
        <v>1421</v>
      </c>
      <c r="BG655" s="7" t="s">
        <v>1421</v>
      </c>
      <c r="BH655" s="6" t="s">
        <v>1421</v>
      </c>
      <c r="BI655" t="s">
        <v>1421</v>
      </c>
      <c r="BJ655" s="7" t="s">
        <v>1421</v>
      </c>
      <c r="BK655" s="33" t="s">
        <v>1421</v>
      </c>
      <c r="BL655" s="1" t="s">
        <v>1421</v>
      </c>
      <c r="BM655" s="1" t="s">
        <v>1421</v>
      </c>
      <c r="BN655" s="6" t="s">
        <v>1421</v>
      </c>
      <c r="BO655" s="1" t="s">
        <v>1421</v>
      </c>
      <c r="BP655" s="1" t="s">
        <v>1421</v>
      </c>
      <c r="BQ655" s="6" t="s">
        <v>1421</v>
      </c>
      <c r="BR655" s="1" t="s">
        <v>1294</v>
      </c>
      <c r="BS655" s="1">
        <v>1</v>
      </c>
      <c r="BT655" s="33">
        <v>1.4367403235539199E-3</v>
      </c>
    </row>
    <row r="656" spans="1:72" x14ac:dyDescent="0.25">
      <c r="A656" t="s">
        <v>1421</v>
      </c>
      <c r="B656" t="s">
        <v>1421</v>
      </c>
      <c r="C656" t="s">
        <v>1421</v>
      </c>
      <c r="D656" t="s">
        <v>1421</v>
      </c>
      <c r="E656" t="s">
        <v>1421</v>
      </c>
      <c r="F656" t="s">
        <v>1421</v>
      </c>
      <c r="G656" t="s">
        <v>1421</v>
      </c>
      <c r="H656" s="7" t="s">
        <v>1421</v>
      </c>
      <c r="I656" s="2" t="s">
        <v>1421</v>
      </c>
      <c r="J656" t="s">
        <v>1421</v>
      </c>
      <c r="K656" s="7" t="s">
        <v>1421</v>
      </c>
      <c r="L656" t="s">
        <v>1421</v>
      </c>
      <c r="M656" t="s">
        <v>1421</v>
      </c>
      <c r="N656" s="7" t="s">
        <v>1421</v>
      </c>
      <c r="O656" t="s">
        <v>1421</v>
      </c>
      <c r="P656" t="s">
        <v>1421</v>
      </c>
      <c r="Q656" s="7" t="s">
        <v>1421</v>
      </c>
      <c r="R656" s="2" t="s">
        <v>1421</v>
      </c>
      <c r="S656" t="s">
        <v>1421</v>
      </c>
      <c r="T656" s="7" t="s">
        <v>1421</v>
      </c>
      <c r="U656" t="s">
        <v>1421</v>
      </c>
      <c r="V656" t="s">
        <v>1421</v>
      </c>
      <c r="W656" s="7" t="s">
        <v>1421</v>
      </c>
      <c r="X656" t="s">
        <v>1421</v>
      </c>
      <c r="Y656" t="s">
        <v>1298</v>
      </c>
      <c r="Z656" s="7">
        <v>1</v>
      </c>
      <c r="AA656" s="33">
        <v>2.58671978064616E-3</v>
      </c>
      <c r="AB656" t="s">
        <v>1421</v>
      </c>
      <c r="AC656" t="s">
        <v>1421</v>
      </c>
      <c r="AD656" t="s">
        <v>1421</v>
      </c>
      <c r="AE656" t="s">
        <v>1421</v>
      </c>
      <c r="AF656" s="7" t="s">
        <v>1421</v>
      </c>
      <c r="AG656" s="6" t="s">
        <v>1421</v>
      </c>
      <c r="AH656" t="s">
        <v>1421</v>
      </c>
      <c r="AI656" s="7" t="s">
        <v>1421</v>
      </c>
      <c r="AJ656" s="33" t="s">
        <v>1421</v>
      </c>
      <c r="AK656" t="s">
        <v>1421</v>
      </c>
      <c r="AL656" s="7" t="s">
        <v>1421</v>
      </c>
      <c r="AM656" s="6" t="s">
        <v>1421</v>
      </c>
      <c r="AN656" t="s">
        <v>2287</v>
      </c>
      <c r="AO656" s="7">
        <v>1</v>
      </c>
      <c r="AP656" s="6">
        <v>2.4243011951804801E-3</v>
      </c>
      <c r="AQ656" t="s">
        <v>495</v>
      </c>
      <c r="AR656" s="7">
        <v>4</v>
      </c>
      <c r="AS656" s="33">
        <v>2.0333882348156701E-3</v>
      </c>
      <c r="AT656" t="s">
        <v>1421</v>
      </c>
      <c r="AU656" s="7" t="s">
        <v>1421</v>
      </c>
      <c r="AV656" s="6" t="s">
        <v>1421</v>
      </c>
      <c r="AW656" t="s">
        <v>1421</v>
      </c>
      <c r="AX656" s="7" t="s">
        <v>1421</v>
      </c>
      <c r="AY656" s="6" t="s">
        <v>1421</v>
      </c>
      <c r="AZ656" t="s">
        <v>1421</v>
      </c>
      <c r="BA656" s="7" t="s">
        <v>1421</v>
      </c>
      <c r="BB656" s="33" t="s">
        <v>1421</v>
      </c>
      <c r="BC656" t="s">
        <v>1421</v>
      </c>
      <c r="BD656" s="7" t="s">
        <v>1421</v>
      </c>
      <c r="BE656" s="6" t="s">
        <v>1421</v>
      </c>
      <c r="BF656" t="s">
        <v>1421</v>
      </c>
      <c r="BG656" s="7" t="s">
        <v>1421</v>
      </c>
      <c r="BH656" s="6" t="s">
        <v>1421</v>
      </c>
      <c r="BI656" t="s">
        <v>1421</v>
      </c>
      <c r="BJ656" s="7" t="s">
        <v>1421</v>
      </c>
      <c r="BK656" s="33" t="s">
        <v>1421</v>
      </c>
      <c r="BL656" s="1" t="s">
        <v>1421</v>
      </c>
      <c r="BM656" s="1" t="s">
        <v>1421</v>
      </c>
      <c r="BN656" s="6" t="s">
        <v>1421</v>
      </c>
      <c r="BO656" s="1" t="s">
        <v>1421</v>
      </c>
      <c r="BP656" s="1" t="s">
        <v>1421</v>
      </c>
      <c r="BQ656" s="6" t="s">
        <v>1421</v>
      </c>
      <c r="BR656" s="1" t="s">
        <v>2020</v>
      </c>
      <c r="BS656" s="1">
        <v>1</v>
      </c>
      <c r="BT656" s="33">
        <v>1.4367403235539199E-3</v>
      </c>
    </row>
    <row r="657" spans="1:72" x14ac:dyDescent="0.25">
      <c r="A657" t="s">
        <v>1421</v>
      </c>
      <c r="B657" t="s">
        <v>1421</v>
      </c>
      <c r="C657" t="s">
        <v>1421</v>
      </c>
      <c r="D657" t="s">
        <v>1421</v>
      </c>
      <c r="E657" t="s">
        <v>1421</v>
      </c>
      <c r="F657" t="s">
        <v>1421</v>
      </c>
      <c r="G657" t="s">
        <v>1421</v>
      </c>
      <c r="H657" s="7" t="s">
        <v>1421</v>
      </c>
      <c r="I657" s="2" t="s">
        <v>1421</v>
      </c>
      <c r="J657" t="s">
        <v>1421</v>
      </c>
      <c r="K657" s="7" t="s">
        <v>1421</v>
      </c>
      <c r="L657" t="s">
        <v>1421</v>
      </c>
      <c r="M657" t="s">
        <v>1421</v>
      </c>
      <c r="N657" s="7" t="s">
        <v>1421</v>
      </c>
      <c r="O657" t="s">
        <v>1421</v>
      </c>
      <c r="P657" t="s">
        <v>1421</v>
      </c>
      <c r="Q657" s="7" t="s">
        <v>1421</v>
      </c>
      <c r="R657" s="2" t="s">
        <v>1421</v>
      </c>
      <c r="S657" t="s">
        <v>1421</v>
      </c>
      <c r="T657" s="7" t="s">
        <v>1421</v>
      </c>
      <c r="U657" t="s">
        <v>1421</v>
      </c>
      <c r="V657" t="s">
        <v>1421</v>
      </c>
      <c r="W657" s="7" t="s">
        <v>1421</v>
      </c>
      <c r="X657" t="s">
        <v>1421</v>
      </c>
      <c r="Y657" t="s">
        <v>1299</v>
      </c>
      <c r="Z657" s="7">
        <v>1</v>
      </c>
      <c r="AA657" s="33">
        <v>2.58671978064616E-3</v>
      </c>
      <c r="AB657" t="s">
        <v>1421</v>
      </c>
      <c r="AC657" t="s">
        <v>1421</v>
      </c>
      <c r="AD657" t="s">
        <v>1421</v>
      </c>
      <c r="AE657" t="s">
        <v>1421</v>
      </c>
      <c r="AF657" s="7" t="s">
        <v>1421</v>
      </c>
      <c r="AG657" s="6" t="s">
        <v>1421</v>
      </c>
      <c r="AH657" t="s">
        <v>1421</v>
      </c>
      <c r="AI657" s="7" t="s">
        <v>1421</v>
      </c>
      <c r="AJ657" s="33" t="s">
        <v>1421</v>
      </c>
      <c r="AK657" t="s">
        <v>1421</v>
      </c>
      <c r="AL657" s="7" t="s">
        <v>1421</v>
      </c>
      <c r="AM657" s="6" t="s">
        <v>1421</v>
      </c>
      <c r="AN657" t="s">
        <v>2288</v>
      </c>
      <c r="AO657" s="7">
        <v>1</v>
      </c>
      <c r="AP657" s="6">
        <v>2.4243011951804801E-3</v>
      </c>
      <c r="AQ657" t="s">
        <v>2289</v>
      </c>
      <c r="AR657" s="7">
        <v>4</v>
      </c>
      <c r="AS657" s="33">
        <v>2.0333882348156701E-3</v>
      </c>
      <c r="AT657" t="s">
        <v>1421</v>
      </c>
      <c r="AU657" s="7" t="s">
        <v>1421</v>
      </c>
      <c r="AV657" s="6" t="s">
        <v>1421</v>
      </c>
      <c r="AW657" t="s">
        <v>1421</v>
      </c>
      <c r="AX657" s="7" t="s">
        <v>1421</v>
      </c>
      <c r="AY657" s="6" t="s">
        <v>1421</v>
      </c>
      <c r="AZ657" t="s">
        <v>1421</v>
      </c>
      <c r="BA657" s="7" t="s">
        <v>1421</v>
      </c>
      <c r="BB657" s="33" t="s">
        <v>1421</v>
      </c>
      <c r="BC657" t="s">
        <v>1421</v>
      </c>
      <c r="BD657" s="7" t="s">
        <v>1421</v>
      </c>
      <c r="BE657" s="6" t="s">
        <v>1421</v>
      </c>
      <c r="BF657" t="s">
        <v>1421</v>
      </c>
      <c r="BG657" s="7" t="s">
        <v>1421</v>
      </c>
      <c r="BH657" s="6" t="s">
        <v>1421</v>
      </c>
      <c r="BI657" t="s">
        <v>1421</v>
      </c>
      <c r="BJ657" s="7" t="s">
        <v>1421</v>
      </c>
      <c r="BK657" s="33" t="s">
        <v>1421</v>
      </c>
      <c r="BL657" s="1" t="s">
        <v>1421</v>
      </c>
      <c r="BM657" s="1" t="s">
        <v>1421</v>
      </c>
      <c r="BN657" s="6" t="s">
        <v>1421</v>
      </c>
      <c r="BO657" s="1" t="s">
        <v>1421</v>
      </c>
      <c r="BP657" s="1" t="s">
        <v>1421</v>
      </c>
      <c r="BQ657" s="6" t="s">
        <v>1421</v>
      </c>
      <c r="BR657" s="1" t="s">
        <v>562</v>
      </c>
      <c r="BS657" s="1">
        <v>1</v>
      </c>
      <c r="BT657" s="33">
        <v>1.4367403235539199E-3</v>
      </c>
    </row>
    <row r="658" spans="1:72" x14ac:dyDescent="0.25">
      <c r="A658" t="s">
        <v>1421</v>
      </c>
      <c r="B658" t="s">
        <v>1421</v>
      </c>
      <c r="C658" t="s">
        <v>1421</v>
      </c>
      <c r="D658" t="s">
        <v>1421</v>
      </c>
      <c r="E658" t="s">
        <v>1421</v>
      </c>
      <c r="F658" t="s">
        <v>1421</v>
      </c>
      <c r="G658" t="s">
        <v>1421</v>
      </c>
      <c r="H658" s="7" t="s">
        <v>1421</v>
      </c>
      <c r="I658" s="2" t="s">
        <v>1421</v>
      </c>
      <c r="J658" t="s">
        <v>1421</v>
      </c>
      <c r="K658" s="7" t="s">
        <v>1421</v>
      </c>
      <c r="L658" t="s">
        <v>1421</v>
      </c>
      <c r="M658" t="s">
        <v>1421</v>
      </c>
      <c r="N658" s="7" t="s">
        <v>1421</v>
      </c>
      <c r="O658" t="s">
        <v>1421</v>
      </c>
      <c r="P658" t="s">
        <v>1421</v>
      </c>
      <c r="Q658" s="7" t="s">
        <v>1421</v>
      </c>
      <c r="R658" s="2" t="s">
        <v>1421</v>
      </c>
      <c r="S658" t="s">
        <v>1421</v>
      </c>
      <c r="T658" s="7" t="s">
        <v>1421</v>
      </c>
      <c r="U658" t="s">
        <v>1421</v>
      </c>
      <c r="V658" t="s">
        <v>1421</v>
      </c>
      <c r="W658" s="7" t="s">
        <v>1421</v>
      </c>
      <c r="X658" t="s">
        <v>1421</v>
      </c>
      <c r="Y658" t="s">
        <v>1300</v>
      </c>
      <c r="Z658" s="7">
        <v>1</v>
      </c>
      <c r="AA658" s="33">
        <v>2.58671978064616E-3</v>
      </c>
      <c r="AB658" t="s">
        <v>1421</v>
      </c>
      <c r="AC658" t="s">
        <v>1421</v>
      </c>
      <c r="AD658" t="s">
        <v>1421</v>
      </c>
      <c r="AE658" t="s">
        <v>1421</v>
      </c>
      <c r="AF658" s="7" t="s">
        <v>1421</v>
      </c>
      <c r="AG658" s="6" t="s">
        <v>1421</v>
      </c>
      <c r="AH658" t="s">
        <v>1421</v>
      </c>
      <c r="AI658" s="7" t="s">
        <v>1421</v>
      </c>
      <c r="AJ658" s="33" t="s">
        <v>1421</v>
      </c>
      <c r="AK658" t="s">
        <v>1421</v>
      </c>
      <c r="AL658" s="7" t="s">
        <v>1421</v>
      </c>
      <c r="AM658" s="6" t="s">
        <v>1421</v>
      </c>
      <c r="AN658" t="s">
        <v>648</v>
      </c>
      <c r="AO658" s="7">
        <v>1</v>
      </c>
      <c r="AP658" s="6">
        <v>2.4243011951804801E-3</v>
      </c>
      <c r="AQ658" t="s">
        <v>2290</v>
      </c>
      <c r="AR658" s="7">
        <v>4</v>
      </c>
      <c r="AS658" s="33">
        <v>2.0333882348156701E-3</v>
      </c>
      <c r="AT658" t="s">
        <v>1421</v>
      </c>
      <c r="AU658" s="7" t="s">
        <v>1421</v>
      </c>
      <c r="AV658" s="6" t="s">
        <v>1421</v>
      </c>
      <c r="AW658" t="s">
        <v>1421</v>
      </c>
      <c r="AX658" s="7" t="s">
        <v>1421</v>
      </c>
      <c r="AY658" s="6" t="s">
        <v>1421</v>
      </c>
      <c r="AZ658" t="s">
        <v>1421</v>
      </c>
      <c r="BA658" s="7" t="s">
        <v>1421</v>
      </c>
      <c r="BB658" s="33" t="s">
        <v>1421</v>
      </c>
      <c r="BC658" t="s">
        <v>1421</v>
      </c>
      <c r="BD658" s="7" t="s">
        <v>1421</v>
      </c>
      <c r="BE658" s="6" t="s">
        <v>1421</v>
      </c>
      <c r="BF658" t="s">
        <v>1421</v>
      </c>
      <c r="BG658" s="7" t="s">
        <v>1421</v>
      </c>
      <c r="BH658" s="6" t="s">
        <v>1421</v>
      </c>
      <c r="BI658" t="s">
        <v>1421</v>
      </c>
      <c r="BJ658" s="7" t="s">
        <v>1421</v>
      </c>
      <c r="BK658" s="33" t="s">
        <v>1421</v>
      </c>
      <c r="BL658" s="1" t="s">
        <v>1421</v>
      </c>
      <c r="BM658" s="1" t="s">
        <v>1421</v>
      </c>
      <c r="BN658" s="6" t="s">
        <v>1421</v>
      </c>
      <c r="BO658" s="1" t="s">
        <v>1421</v>
      </c>
      <c r="BP658" s="1" t="s">
        <v>1421</v>
      </c>
      <c r="BQ658" s="6" t="s">
        <v>1421</v>
      </c>
      <c r="BR658" s="1" t="s">
        <v>2023</v>
      </c>
      <c r="BS658" s="1">
        <v>1</v>
      </c>
      <c r="BT658" s="33">
        <v>1.4367403235539199E-3</v>
      </c>
    </row>
    <row r="659" spans="1:72" x14ac:dyDescent="0.25">
      <c r="A659" t="s">
        <v>1421</v>
      </c>
      <c r="B659" t="s">
        <v>1421</v>
      </c>
      <c r="C659" t="s">
        <v>1421</v>
      </c>
      <c r="D659" t="s">
        <v>1421</v>
      </c>
      <c r="E659" t="s">
        <v>1421</v>
      </c>
      <c r="F659" t="s">
        <v>1421</v>
      </c>
      <c r="G659" t="s">
        <v>1421</v>
      </c>
      <c r="H659" s="7" t="s">
        <v>1421</v>
      </c>
      <c r="I659" s="2" t="s">
        <v>1421</v>
      </c>
      <c r="J659" t="s">
        <v>1421</v>
      </c>
      <c r="K659" s="7" t="s">
        <v>1421</v>
      </c>
      <c r="L659" t="s">
        <v>1421</v>
      </c>
      <c r="M659" t="s">
        <v>1421</v>
      </c>
      <c r="N659" s="7" t="s">
        <v>1421</v>
      </c>
      <c r="O659" t="s">
        <v>1421</v>
      </c>
      <c r="P659" t="s">
        <v>1421</v>
      </c>
      <c r="Q659" s="7" t="s">
        <v>1421</v>
      </c>
      <c r="R659" s="2" t="s">
        <v>1421</v>
      </c>
      <c r="S659" t="s">
        <v>1421</v>
      </c>
      <c r="T659" s="7" t="s">
        <v>1421</v>
      </c>
      <c r="U659" t="s">
        <v>1421</v>
      </c>
      <c r="V659" t="s">
        <v>1421</v>
      </c>
      <c r="W659" s="7" t="s">
        <v>1421</v>
      </c>
      <c r="X659" t="s">
        <v>1421</v>
      </c>
      <c r="Y659" t="s">
        <v>1301</v>
      </c>
      <c r="Z659" s="7">
        <v>1</v>
      </c>
      <c r="AA659" s="33">
        <v>2.58671978064616E-3</v>
      </c>
      <c r="AB659" t="s">
        <v>1421</v>
      </c>
      <c r="AC659" t="s">
        <v>1421</v>
      </c>
      <c r="AD659" t="s">
        <v>1421</v>
      </c>
      <c r="AE659" t="s">
        <v>1421</v>
      </c>
      <c r="AF659" s="7" t="s">
        <v>1421</v>
      </c>
      <c r="AG659" s="6" t="s">
        <v>1421</v>
      </c>
      <c r="AH659" t="s">
        <v>1421</v>
      </c>
      <c r="AI659" s="7" t="s">
        <v>1421</v>
      </c>
      <c r="AJ659" s="33" t="s">
        <v>1421</v>
      </c>
      <c r="AK659" t="s">
        <v>1421</v>
      </c>
      <c r="AL659" s="7" t="s">
        <v>1421</v>
      </c>
      <c r="AM659" s="6" t="s">
        <v>1421</v>
      </c>
      <c r="AN659" t="s">
        <v>1990</v>
      </c>
      <c r="AO659" s="7">
        <v>1</v>
      </c>
      <c r="AP659" s="6">
        <v>2.4243011951804801E-3</v>
      </c>
      <c r="AQ659" t="s">
        <v>1310</v>
      </c>
      <c r="AR659" s="7">
        <v>4</v>
      </c>
      <c r="AS659" s="33">
        <v>2.0333882348156701E-3</v>
      </c>
      <c r="AT659" t="s">
        <v>1421</v>
      </c>
      <c r="AU659" s="7" t="s">
        <v>1421</v>
      </c>
      <c r="AV659" s="6" t="s">
        <v>1421</v>
      </c>
      <c r="AW659" t="s">
        <v>1421</v>
      </c>
      <c r="AX659" s="7" t="s">
        <v>1421</v>
      </c>
      <c r="AY659" s="6" t="s">
        <v>1421</v>
      </c>
      <c r="AZ659" t="s">
        <v>1421</v>
      </c>
      <c r="BA659" s="7" t="s">
        <v>1421</v>
      </c>
      <c r="BB659" s="33" t="s">
        <v>1421</v>
      </c>
      <c r="BC659" t="s">
        <v>1421</v>
      </c>
      <c r="BD659" s="7" t="s">
        <v>1421</v>
      </c>
      <c r="BE659" s="6" t="s">
        <v>1421</v>
      </c>
      <c r="BF659" t="s">
        <v>1421</v>
      </c>
      <c r="BG659" s="7" t="s">
        <v>1421</v>
      </c>
      <c r="BH659" s="6" t="s">
        <v>1421</v>
      </c>
      <c r="BI659" t="s">
        <v>1421</v>
      </c>
      <c r="BJ659" s="7" t="s">
        <v>1421</v>
      </c>
      <c r="BK659" s="33" t="s">
        <v>1421</v>
      </c>
      <c r="BL659" s="1" t="s">
        <v>1421</v>
      </c>
      <c r="BM659" s="1" t="s">
        <v>1421</v>
      </c>
      <c r="BN659" s="6" t="s">
        <v>1421</v>
      </c>
      <c r="BO659" s="1" t="s">
        <v>1421</v>
      </c>
      <c r="BP659" s="1" t="s">
        <v>1421</v>
      </c>
      <c r="BQ659" s="6" t="s">
        <v>1421</v>
      </c>
      <c r="BR659" s="1" t="s">
        <v>7148</v>
      </c>
      <c r="BS659" s="1">
        <v>1</v>
      </c>
      <c r="BT659" s="33">
        <v>1.4367403235539199E-3</v>
      </c>
    </row>
    <row r="660" spans="1:72" x14ac:dyDescent="0.25">
      <c r="A660" t="s">
        <v>1421</v>
      </c>
      <c r="B660" t="s">
        <v>1421</v>
      </c>
      <c r="C660" t="s">
        <v>1421</v>
      </c>
      <c r="D660" t="s">
        <v>1421</v>
      </c>
      <c r="E660" t="s">
        <v>1421</v>
      </c>
      <c r="F660" t="s">
        <v>1421</v>
      </c>
      <c r="G660" t="s">
        <v>1421</v>
      </c>
      <c r="H660" s="7" t="s">
        <v>1421</v>
      </c>
      <c r="I660" s="2" t="s">
        <v>1421</v>
      </c>
      <c r="J660" t="s">
        <v>1421</v>
      </c>
      <c r="K660" s="7" t="s">
        <v>1421</v>
      </c>
      <c r="L660" t="s">
        <v>1421</v>
      </c>
      <c r="M660" t="s">
        <v>1421</v>
      </c>
      <c r="N660" s="7" t="s">
        <v>1421</v>
      </c>
      <c r="O660" t="s">
        <v>1421</v>
      </c>
      <c r="P660" t="s">
        <v>1421</v>
      </c>
      <c r="Q660" s="7" t="s">
        <v>1421</v>
      </c>
      <c r="R660" s="2" t="s">
        <v>1421</v>
      </c>
      <c r="S660" t="s">
        <v>1421</v>
      </c>
      <c r="T660" s="7" t="s">
        <v>1421</v>
      </c>
      <c r="U660" t="s">
        <v>1421</v>
      </c>
      <c r="V660" t="s">
        <v>1421</v>
      </c>
      <c r="W660" s="7" t="s">
        <v>1421</v>
      </c>
      <c r="X660" t="s">
        <v>1421</v>
      </c>
      <c r="Y660" t="s">
        <v>608</v>
      </c>
      <c r="Z660" s="7">
        <v>1</v>
      </c>
      <c r="AA660" s="33">
        <v>2.58671978064616E-3</v>
      </c>
      <c r="AB660" t="s">
        <v>1421</v>
      </c>
      <c r="AC660" t="s">
        <v>1421</v>
      </c>
      <c r="AD660" t="s">
        <v>1421</v>
      </c>
      <c r="AE660" t="s">
        <v>1421</v>
      </c>
      <c r="AF660" s="7" t="s">
        <v>1421</v>
      </c>
      <c r="AG660" s="6" t="s">
        <v>1421</v>
      </c>
      <c r="AH660" t="s">
        <v>1421</v>
      </c>
      <c r="AI660" s="7" t="s">
        <v>1421</v>
      </c>
      <c r="AJ660" s="33" t="s">
        <v>1421</v>
      </c>
      <c r="AK660" t="s">
        <v>1421</v>
      </c>
      <c r="AL660" s="7" t="s">
        <v>1421</v>
      </c>
      <c r="AM660" s="6" t="s">
        <v>1421</v>
      </c>
      <c r="AN660" t="s">
        <v>1073</v>
      </c>
      <c r="AO660" s="7">
        <v>1</v>
      </c>
      <c r="AP660" s="6">
        <v>2.4243011951804801E-3</v>
      </c>
      <c r="AQ660" t="s">
        <v>417</v>
      </c>
      <c r="AR660" s="7">
        <v>4</v>
      </c>
      <c r="AS660" s="33">
        <v>2.0333882348156701E-3</v>
      </c>
      <c r="AT660" t="s">
        <v>1421</v>
      </c>
      <c r="AU660" s="7" t="s">
        <v>1421</v>
      </c>
      <c r="AV660" s="6" t="s">
        <v>1421</v>
      </c>
      <c r="AW660" t="s">
        <v>1421</v>
      </c>
      <c r="AX660" s="7" t="s">
        <v>1421</v>
      </c>
      <c r="AY660" s="6" t="s">
        <v>1421</v>
      </c>
      <c r="AZ660" t="s">
        <v>1421</v>
      </c>
      <c r="BA660" s="7" t="s">
        <v>1421</v>
      </c>
      <c r="BB660" s="33" t="s">
        <v>1421</v>
      </c>
      <c r="BC660" t="s">
        <v>1421</v>
      </c>
      <c r="BD660" s="7" t="s">
        <v>1421</v>
      </c>
      <c r="BE660" s="6" t="s">
        <v>1421</v>
      </c>
      <c r="BF660" t="s">
        <v>1421</v>
      </c>
      <c r="BG660" s="7" t="s">
        <v>1421</v>
      </c>
      <c r="BH660" s="6" t="s">
        <v>1421</v>
      </c>
      <c r="BI660" t="s">
        <v>1421</v>
      </c>
      <c r="BJ660" s="7" t="s">
        <v>1421</v>
      </c>
      <c r="BK660" s="33" t="s">
        <v>1421</v>
      </c>
      <c r="BL660" s="1" t="s">
        <v>1421</v>
      </c>
      <c r="BM660" s="1" t="s">
        <v>1421</v>
      </c>
      <c r="BN660" s="6" t="s">
        <v>1421</v>
      </c>
      <c r="BO660" s="1" t="s">
        <v>1421</v>
      </c>
      <c r="BP660" s="1" t="s">
        <v>1421</v>
      </c>
      <c r="BQ660" s="6" t="s">
        <v>1421</v>
      </c>
      <c r="BR660" s="1" t="s">
        <v>3204</v>
      </c>
      <c r="BS660" s="1">
        <v>1</v>
      </c>
      <c r="BT660" s="33">
        <v>1.4367403235539199E-3</v>
      </c>
    </row>
    <row r="661" spans="1:72" x14ac:dyDescent="0.25">
      <c r="A661" t="s">
        <v>1421</v>
      </c>
      <c r="B661" t="s">
        <v>1421</v>
      </c>
      <c r="C661" t="s">
        <v>1421</v>
      </c>
      <c r="D661" t="s">
        <v>1421</v>
      </c>
      <c r="E661" t="s">
        <v>1421</v>
      </c>
      <c r="F661" t="s">
        <v>1421</v>
      </c>
      <c r="G661" t="s">
        <v>1421</v>
      </c>
      <c r="H661" s="7" t="s">
        <v>1421</v>
      </c>
      <c r="I661" s="2" t="s">
        <v>1421</v>
      </c>
      <c r="J661" t="s">
        <v>1421</v>
      </c>
      <c r="K661" s="7" t="s">
        <v>1421</v>
      </c>
      <c r="L661" t="s">
        <v>1421</v>
      </c>
      <c r="M661" t="s">
        <v>1421</v>
      </c>
      <c r="N661" s="7" t="s">
        <v>1421</v>
      </c>
      <c r="O661" t="s">
        <v>1421</v>
      </c>
      <c r="P661" t="s">
        <v>1421</v>
      </c>
      <c r="Q661" s="7" t="s">
        <v>1421</v>
      </c>
      <c r="R661" s="2" t="s">
        <v>1421</v>
      </c>
      <c r="S661" t="s">
        <v>1421</v>
      </c>
      <c r="T661" s="7" t="s">
        <v>1421</v>
      </c>
      <c r="U661" t="s">
        <v>1421</v>
      </c>
      <c r="V661" t="s">
        <v>1421</v>
      </c>
      <c r="W661" s="7" t="s">
        <v>1421</v>
      </c>
      <c r="X661" t="s">
        <v>1421</v>
      </c>
      <c r="Y661" t="s">
        <v>1302</v>
      </c>
      <c r="Z661" s="7">
        <v>1</v>
      </c>
      <c r="AA661" s="33">
        <v>2.58671978064616E-3</v>
      </c>
      <c r="AB661" t="s">
        <v>1421</v>
      </c>
      <c r="AC661" t="s">
        <v>1421</v>
      </c>
      <c r="AD661" t="s">
        <v>1421</v>
      </c>
      <c r="AE661" t="s">
        <v>1421</v>
      </c>
      <c r="AF661" s="7" t="s">
        <v>1421</v>
      </c>
      <c r="AG661" s="6" t="s">
        <v>1421</v>
      </c>
      <c r="AH661" t="s">
        <v>1421</v>
      </c>
      <c r="AI661" s="7" t="s">
        <v>1421</v>
      </c>
      <c r="AJ661" s="33" t="s">
        <v>1421</v>
      </c>
      <c r="AK661" t="s">
        <v>1421</v>
      </c>
      <c r="AL661" s="7" t="s">
        <v>1421</v>
      </c>
      <c r="AM661" s="6" t="s">
        <v>1421</v>
      </c>
      <c r="AN661" t="s">
        <v>454</v>
      </c>
      <c r="AO661" s="7">
        <v>1</v>
      </c>
      <c r="AP661" s="6">
        <v>2.4243011951804801E-3</v>
      </c>
      <c r="AQ661" t="s">
        <v>153</v>
      </c>
      <c r="AR661" s="7">
        <v>4</v>
      </c>
      <c r="AS661" s="33">
        <v>2.0333882348156701E-3</v>
      </c>
      <c r="AT661" t="s">
        <v>1421</v>
      </c>
      <c r="AU661" s="7" t="s">
        <v>1421</v>
      </c>
      <c r="AV661" s="6" t="s">
        <v>1421</v>
      </c>
      <c r="AW661" t="s">
        <v>1421</v>
      </c>
      <c r="AX661" s="7" t="s">
        <v>1421</v>
      </c>
      <c r="AY661" s="6" t="s">
        <v>1421</v>
      </c>
      <c r="AZ661" t="s">
        <v>1421</v>
      </c>
      <c r="BA661" s="7" t="s">
        <v>1421</v>
      </c>
      <c r="BB661" s="33" t="s">
        <v>1421</v>
      </c>
      <c r="BC661" t="s">
        <v>1421</v>
      </c>
      <c r="BD661" s="7" t="s">
        <v>1421</v>
      </c>
      <c r="BE661" s="6" t="s">
        <v>1421</v>
      </c>
      <c r="BF661" t="s">
        <v>1421</v>
      </c>
      <c r="BG661" s="7" t="s">
        <v>1421</v>
      </c>
      <c r="BH661" s="6" t="s">
        <v>1421</v>
      </c>
      <c r="BI661" t="s">
        <v>1421</v>
      </c>
      <c r="BJ661" s="7" t="s">
        <v>1421</v>
      </c>
      <c r="BK661" s="33" t="s">
        <v>1421</v>
      </c>
      <c r="BL661" s="1" t="s">
        <v>1421</v>
      </c>
      <c r="BM661" s="1" t="s">
        <v>1421</v>
      </c>
      <c r="BN661" s="6" t="s">
        <v>1421</v>
      </c>
      <c r="BO661" s="1" t="s">
        <v>1421</v>
      </c>
      <c r="BP661" s="1" t="s">
        <v>1421</v>
      </c>
      <c r="BQ661" s="6" t="s">
        <v>1421</v>
      </c>
      <c r="BR661" s="1" t="s">
        <v>623</v>
      </c>
      <c r="BS661" s="1">
        <v>1</v>
      </c>
      <c r="BT661" s="33">
        <v>1.4367403235539199E-3</v>
      </c>
    </row>
    <row r="662" spans="1:72" x14ac:dyDescent="0.25">
      <c r="A662" t="s">
        <v>1421</v>
      </c>
      <c r="B662" t="s">
        <v>1421</v>
      </c>
      <c r="C662" t="s">
        <v>1421</v>
      </c>
      <c r="D662" t="s">
        <v>1421</v>
      </c>
      <c r="E662" t="s">
        <v>1421</v>
      </c>
      <c r="F662" t="s">
        <v>1421</v>
      </c>
      <c r="G662" t="s">
        <v>1421</v>
      </c>
      <c r="H662" s="7" t="s">
        <v>1421</v>
      </c>
      <c r="I662" s="2" t="s">
        <v>1421</v>
      </c>
      <c r="J662" t="s">
        <v>1421</v>
      </c>
      <c r="K662" s="7" t="s">
        <v>1421</v>
      </c>
      <c r="L662" t="s">
        <v>1421</v>
      </c>
      <c r="M662" t="s">
        <v>1421</v>
      </c>
      <c r="N662" s="7" t="s">
        <v>1421</v>
      </c>
      <c r="O662" t="s">
        <v>1421</v>
      </c>
      <c r="P662" t="s">
        <v>1421</v>
      </c>
      <c r="Q662" s="7" t="s">
        <v>1421</v>
      </c>
      <c r="R662" s="2" t="s">
        <v>1421</v>
      </c>
      <c r="S662" t="s">
        <v>1421</v>
      </c>
      <c r="T662" s="7" t="s">
        <v>1421</v>
      </c>
      <c r="U662" t="s">
        <v>1421</v>
      </c>
      <c r="V662" t="s">
        <v>1421</v>
      </c>
      <c r="W662" s="7" t="s">
        <v>1421</v>
      </c>
      <c r="X662" t="s">
        <v>1421</v>
      </c>
      <c r="Y662" t="s">
        <v>1303</v>
      </c>
      <c r="Z662" s="7">
        <v>1</v>
      </c>
      <c r="AA662" s="33">
        <v>2.58671978064616E-3</v>
      </c>
      <c r="AB662" t="s">
        <v>1421</v>
      </c>
      <c r="AC662" t="s">
        <v>1421</v>
      </c>
      <c r="AD662" t="s">
        <v>1421</v>
      </c>
      <c r="AE662" t="s">
        <v>1421</v>
      </c>
      <c r="AF662" s="7" t="s">
        <v>1421</v>
      </c>
      <c r="AG662" s="6" t="s">
        <v>1421</v>
      </c>
      <c r="AH662" t="s">
        <v>1421</v>
      </c>
      <c r="AI662" s="7" t="s">
        <v>1421</v>
      </c>
      <c r="AJ662" s="33" t="s">
        <v>1421</v>
      </c>
      <c r="AK662" t="s">
        <v>1421</v>
      </c>
      <c r="AL662" s="7" t="s">
        <v>1421</v>
      </c>
      <c r="AM662" s="6" t="s">
        <v>1421</v>
      </c>
      <c r="AN662" t="s">
        <v>2291</v>
      </c>
      <c r="AO662" s="7">
        <v>1</v>
      </c>
      <c r="AP662" s="6">
        <v>2.4243011951804801E-3</v>
      </c>
      <c r="AQ662" t="s">
        <v>1772</v>
      </c>
      <c r="AR662" s="7">
        <v>4</v>
      </c>
      <c r="AS662" s="33">
        <v>2.0333882348156701E-3</v>
      </c>
      <c r="AT662" t="s">
        <v>1421</v>
      </c>
      <c r="AU662" s="7" t="s">
        <v>1421</v>
      </c>
      <c r="AV662" s="6" t="s">
        <v>1421</v>
      </c>
      <c r="AW662" t="s">
        <v>1421</v>
      </c>
      <c r="AX662" s="7" t="s">
        <v>1421</v>
      </c>
      <c r="AY662" s="6" t="s">
        <v>1421</v>
      </c>
      <c r="AZ662" t="s">
        <v>1421</v>
      </c>
      <c r="BA662" s="7" t="s">
        <v>1421</v>
      </c>
      <c r="BB662" s="33" t="s">
        <v>1421</v>
      </c>
      <c r="BC662" t="s">
        <v>1421</v>
      </c>
      <c r="BD662" s="7" t="s">
        <v>1421</v>
      </c>
      <c r="BE662" s="6" t="s">
        <v>1421</v>
      </c>
      <c r="BF662" t="s">
        <v>1421</v>
      </c>
      <c r="BG662" s="7" t="s">
        <v>1421</v>
      </c>
      <c r="BH662" s="6" t="s">
        <v>1421</v>
      </c>
      <c r="BI662" t="s">
        <v>1421</v>
      </c>
      <c r="BJ662" s="7" t="s">
        <v>1421</v>
      </c>
      <c r="BK662" s="33" t="s">
        <v>1421</v>
      </c>
      <c r="BL662" s="1" t="s">
        <v>1421</v>
      </c>
      <c r="BM662" s="1" t="s">
        <v>1421</v>
      </c>
      <c r="BN662" s="6" t="s">
        <v>1421</v>
      </c>
      <c r="BO662" s="1" t="s">
        <v>1421</v>
      </c>
      <c r="BP662" s="1" t="s">
        <v>1421</v>
      </c>
      <c r="BQ662" s="6" t="s">
        <v>1421</v>
      </c>
      <c r="BR662" s="1" t="s">
        <v>7362</v>
      </c>
      <c r="BS662" s="1">
        <v>1</v>
      </c>
      <c r="BT662" s="33">
        <v>1.4367403235539199E-3</v>
      </c>
    </row>
    <row r="663" spans="1:72" x14ac:dyDescent="0.25">
      <c r="A663" t="s">
        <v>1421</v>
      </c>
      <c r="B663" t="s">
        <v>1421</v>
      </c>
      <c r="C663" t="s">
        <v>1421</v>
      </c>
      <c r="D663" t="s">
        <v>1421</v>
      </c>
      <c r="E663" t="s">
        <v>1421</v>
      </c>
      <c r="F663" t="s">
        <v>1421</v>
      </c>
      <c r="G663" t="s">
        <v>1421</v>
      </c>
      <c r="H663" s="7" t="s">
        <v>1421</v>
      </c>
      <c r="I663" s="2" t="s">
        <v>1421</v>
      </c>
      <c r="J663" t="s">
        <v>1421</v>
      </c>
      <c r="K663" s="7" t="s">
        <v>1421</v>
      </c>
      <c r="L663" t="s">
        <v>1421</v>
      </c>
      <c r="M663" t="s">
        <v>1421</v>
      </c>
      <c r="N663" s="7" t="s">
        <v>1421</v>
      </c>
      <c r="O663" t="s">
        <v>1421</v>
      </c>
      <c r="P663" t="s">
        <v>1421</v>
      </c>
      <c r="Q663" s="7" t="s">
        <v>1421</v>
      </c>
      <c r="R663" s="2" t="s">
        <v>1421</v>
      </c>
      <c r="S663" t="s">
        <v>1421</v>
      </c>
      <c r="T663" s="7" t="s">
        <v>1421</v>
      </c>
      <c r="U663" t="s">
        <v>1421</v>
      </c>
      <c r="V663" t="s">
        <v>1421</v>
      </c>
      <c r="W663" s="7" t="s">
        <v>1421</v>
      </c>
      <c r="X663" t="s">
        <v>1421</v>
      </c>
      <c r="Y663" t="s">
        <v>1304</v>
      </c>
      <c r="Z663" s="7">
        <v>1</v>
      </c>
      <c r="AA663" s="33">
        <v>2.58671978064616E-3</v>
      </c>
      <c r="AB663" t="s">
        <v>1421</v>
      </c>
      <c r="AC663" t="s">
        <v>1421</v>
      </c>
      <c r="AD663" t="s">
        <v>1421</v>
      </c>
      <c r="AE663" t="s">
        <v>1421</v>
      </c>
      <c r="AF663" s="7" t="s">
        <v>1421</v>
      </c>
      <c r="AG663" s="6" t="s">
        <v>1421</v>
      </c>
      <c r="AH663" t="s">
        <v>1421</v>
      </c>
      <c r="AI663" s="7" t="s">
        <v>1421</v>
      </c>
      <c r="AJ663" s="33" t="s">
        <v>1421</v>
      </c>
      <c r="AK663" t="s">
        <v>1421</v>
      </c>
      <c r="AL663" s="7" t="s">
        <v>1421</v>
      </c>
      <c r="AM663" s="6" t="s">
        <v>1421</v>
      </c>
      <c r="AN663" t="s">
        <v>1063</v>
      </c>
      <c r="AO663" s="7">
        <v>1</v>
      </c>
      <c r="AP663" s="6">
        <v>2.4243011951804801E-3</v>
      </c>
      <c r="AQ663" t="s">
        <v>380</v>
      </c>
      <c r="AR663" s="7">
        <v>4</v>
      </c>
      <c r="AS663" s="33">
        <v>2.0333882348156701E-3</v>
      </c>
      <c r="AT663" t="s">
        <v>1421</v>
      </c>
      <c r="AU663" s="7" t="s">
        <v>1421</v>
      </c>
      <c r="AV663" s="6" t="s">
        <v>1421</v>
      </c>
      <c r="AW663" t="s">
        <v>1421</v>
      </c>
      <c r="AX663" s="7" t="s">
        <v>1421</v>
      </c>
      <c r="AY663" s="6" t="s">
        <v>1421</v>
      </c>
      <c r="AZ663" t="s">
        <v>1421</v>
      </c>
      <c r="BA663" s="7" t="s">
        <v>1421</v>
      </c>
      <c r="BB663" s="33" t="s">
        <v>1421</v>
      </c>
      <c r="BC663" t="s">
        <v>1421</v>
      </c>
      <c r="BD663" s="7" t="s">
        <v>1421</v>
      </c>
      <c r="BE663" s="6" t="s">
        <v>1421</v>
      </c>
      <c r="BF663" t="s">
        <v>1421</v>
      </c>
      <c r="BG663" s="7" t="s">
        <v>1421</v>
      </c>
      <c r="BH663" s="6" t="s">
        <v>1421</v>
      </c>
      <c r="BI663" t="s">
        <v>1421</v>
      </c>
      <c r="BJ663" s="7" t="s">
        <v>1421</v>
      </c>
      <c r="BK663" s="33" t="s">
        <v>1421</v>
      </c>
      <c r="BL663" s="1" t="s">
        <v>1421</v>
      </c>
      <c r="BM663" s="1" t="s">
        <v>1421</v>
      </c>
      <c r="BN663" s="6" t="s">
        <v>1421</v>
      </c>
      <c r="BO663" s="1" t="s">
        <v>1421</v>
      </c>
      <c r="BP663" s="1" t="s">
        <v>1421</v>
      </c>
      <c r="BQ663" s="6" t="s">
        <v>1421</v>
      </c>
      <c r="BR663" s="1" t="s">
        <v>2037</v>
      </c>
      <c r="BS663" s="1">
        <v>1</v>
      </c>
      <c r="BT663" s="33">
        <v>1.4367403235539199E-3</v>
      </c>
    </row>
    <row r="664" spans="1:72" x14ac:dyDescent="0.25">
      <c r="A664" t="s">
        <v>1421</v>
      </c>
      <c r="B664" t="s">
        <v>1421</v>
      </c>
      <c r="C664" t="s">
        <v>1421</v>
      </c>
      <c r="D664" t="s">
        <v>1421</v>
      </c>
      <c r="E664" t="s">
        <v>1421</v>
      </c>
      <c r="F664" t="s">
        <v>1421</v>
      </c>
      <c r="G664" t="s">
        <v>1421</v>
      </c>
      <c r="H664" s="7" t="s">
        <v>1421</v>
      </c>
      <c r="I664" s="2" t="s">
        <v>1421</v>
      </c>
      <c r="J664" t="s">
        <v>1421</v>
      </c>
      <c r="K664" s="7" t="s">
        <v>1421</v>
      </c>
      <c r="L664" t="s">
        <v>1421</v>
      </c>
      <c r="M664" t="s">
        <v>1421</v>
      </c>
      <c r="N664" s="7" t="s">
        <v>1421</v>
      </c>
      <c r="O664" t="s">
        <v>1421</v>
      </c>
      <c r="P664" t="s">
        <v>1421</v>
      </c>
      <c r="Q664" s="7" t="s">
        <v>1421</v>
      </c>
      <c r="R664" s="2" t="s">
        <v>1421</v>
      </c>
      <c r="S664" t="s">
        <v>1421</v>
      </c>
      <c r="T664" s="7" t="s">
        <v>1421</v>
      </c>
      <c r="U664" t="s">
        <v>1421</v>
      </c>
      <c r="V664" t="s">
        <v>1421</v>
      </c>
      <c r="W664" s="7" t="s">
        <v>1421</v>
      </c>
      <c r="X664" t="s">
        <v>1421</v>
      </c>
      <c r="Y664" t="s">
        <v>1305</v>
      </c>
      <c r="Z664" s="7">
        <v>1</v>
      </c>
      <c r="AA664" s="33">
        <v>2.58671978064616E-3</v>
      </c>
      <c r="AB664" t="s">
        <v>1421</v>
      </c>
      <c r="AC664" t="s">
        <v>1421</v>
      </c>
      <c r="AD664" t="s">
        <v>1421</v>
      </c>
      <c r="AE664" t="s">
        <v>1421</v>
      </c>
      <c r="AF664" s="7" t="s">
        <v>1421</v>
      </c>
      <c r="AG664" s="6" t="s">
        <v>1421</v>
      </c>
      <c r="AH664" t="s">
        <v>1421</v>
      </c>
      <c r="AI664" s="7" t="s">
        <v>1421</v>
      </c>
      <c r="AJ664" s="33" t="s">
        <v>1421</v>
      </c>
      <c r="AK664" t="s">
        <v>1421</v>
      </c>
      <c r="AL664" s="7" t="s">
        <v>1421</v>
      </c>
      <c r="AM664" s="6" t="s">
        <v>1421</v>
      </c>
      <c r="AN664" t="s">
        <v>1062</v>
      </c>
      <c r="AO664" s="7">
        <v>1</v>
      </c>
      <c r="AP664" s="6">
        <v>2.4243011951804801E-3</v>
      </c>
      <c r="AQ664" t="s">
        <v>1774</v>
      </c>
      <c r="AR664" s="7">
        <v>4</v>
      </c>
      <c r="AS664" s="33">
        <v>2.0333882348156701E-3</v>
      </c>
      <c r="AT664" t="s">
        <v>1421</v>
      </c>
      <c r="AU664" s="7" t="s">
        <v>1421</v>
      </c>
      <c r="AV664" s="6" t="s">
        <v>1421</v>
      </c>
      <c r="AW664" t="s">
        <v>1421</v>
      </c>
      <c r="AX664" s="7" t="s">
        <v>1421</v>
      </c>
      <c r="AY664" s="6" t="s">
        <v>1421</v>
      </c>
      <c r="AZ664" t="s">
        <v>1421</v>
      </c>
      <c r="BA664" s="7" t="s">
        <v>1421</v>
      </c>
      <c r="BB664" s="33" t="s">
        <v>1421</v>
      </c>
      <c r="BC664" t="s">
        <v>1421</v>
      </c>
      <c r="BD664" s="7" t="s">
        <v>1421</v>
      </c>
      <c r="BE664" s="6" t="s">
        <v>1421</v>
      </c>
      <c r="BF664" t="s">
        <v>1421</v>
      </c>
      <c r="BG664" s="7" t="s">
        <v>1421</v>
      </c>
      <c r="BH664" s="6" t="s">
        <v>1421</v>
      </c>
      <c r="BI664" t="s">
        <v>1421</v>
      </c>
      <c r="BJ664" s="7" t="s">
        <v>1421</v>
      </c>
      <c r="BK664" s="33" t="s">
        <v>1421</v>
      </c>
      <c r="BL664" s="1" t="s">
        <v>1421</v>
      </c>
      <c r="BM664" s="1" t="s">
        <v>1421</v>
      </c>
      <c r="BN664" s="6" t="s">
        <v>1421</v>
      </c>
      <c r="BO664" s="1" t="s">
        <v>1421</v>
      </c>
      <c r="BP664" s="1" t="s">
        <v>1421</v>
      </c>
      <c r="BQ664" s="6" t="s">
        <v>1421</v>
      </c>
      <c r="BR664" s="1" t="s">
        <v>7363</v>
      </c>
      <c r="BS664" s="1">
        <v>1</v>
      </c>
      <c r="BT664" s="33">
        <v>1.4367403235539199E-3</v>
      </c>
    </row>
    <row r="665" spans="1:72" x14ac:dyDescent="0.25">
      <c r="A665" t="s">
        <v>1421</v>
      </c>
      <c r="B665" t="s">
        <v>1421</v>
      </c>
      <c r="C665" t="s">
        <v>1421</v>
      </c>
      <c r="D665" t="s">
        <v>1421</v>
      </c>
      <c r="E665" t="s">
        <v>1421</v>
      </c>
      <c r="F665" t="s">
        <v>1421</v>
      </c>
      <c r="G665" t="s">
        <v>1421</v>
      </c>
      <c r="H665" s="7" t="s">
        <v>1421</v>
      </c>
      <c r="I665" s="2" t="s">
        <v>1421</v>
      </c>
      <c r="J665" t="s">
        <v>1421</v>
      </c>
      <c r="K665" s="7" t="s">
        <v>1421</v>
      </c>
      <c r="L665" t="s">
        <v>1421</v>
      </c>
      <c r="M665" t="s">
        <v>1421</v>
      </c>
      <c r="N665" s="7" t="s">
        <v>1421</v>
      </c>
      <c r="O665" t="s">
        <v>1421</v>
      </c>
      <c r="P665" t="s">
        <v>1421</v>
      </c>
      <c r="Q665" s="7" t="s">
        <v>1421</v>
      </c>
      <c r="R665" s="2" t="s">
        <v>1421</v>
      </c>
      <c r="S665" t="s">
        <v>1421</v>
      </c>
      <c r="T665" s="7" t="s">
        <v>1421</v>
      </c>
      <c r="U665" t="s">
        <v>1421</v>
      </c>
      <c r="V665" t="s">
        <v>1421</v>
      </c>
      <c r="W665" s="7" t="s">
        <v>1421</v>
      </c>
      <c r="X665" t="s">
        <v>1421</v>
      </c>
      <c r="Y665" t="s">
        <v>463</v>
      </c>
      <c r="Z665" s="7">
        <v>1</v>
      </c>
      <c r="AA665" s="33">
        <v>2.58671978064616E-3</v>
      </c>
      <c r="AB665" t="s">
        <v>1421</v>
      </c>
      <c r="AC665" t="s">
        <v>1421</v>
      </c>
      <c r="AD665" t="s">
        <v>1421</v>
      </c>
      <c r="AE665" t="s">
        <v>1421</v>
      </c>
      <c r="AF665" s="7" t="s">
        <v>1421</v>
      </c>
      <c r="AG665" s="6" t="s">
        <v>1421</v>
      </c>
      <c r="AH665" t="s">
        <v>1421</v>
      </c>
      <c r="AI665" s="7" t="s">
        <v>1421</v>
      </c>
      <c r="AJ665" s="33" t="s">
        <v>1421</v>
      </c>
      <c r="AK665" t="s">
        <v>1421</v>
      </c>
      <c r="AL665" s="7" t="s">
        <v>1421</v>
      </c>
      <c r="AM665" s="6" t="s">
        <v>1421</v>
      </c>
      <c r="AN665" t="s">
        <v>2292</v>
      </c>
      <c r="AO665" s="7">
        <v>1</v>
      </c>
      <c r="AP665" s="6">
        <v>2.4243011951804801E-3</v>
      </c>
      <c r="AQ665" t="s">
        <v>2293</v>
      </c>
      <c r="AR665" s="7">
        <v>4</v>
      </c>
      <c r="AS665" s="33">
        <v>2.0333882348156701E-3</v>
      </c>
      <c r="AT665" t="s">
        <v>1421</v>
      </c>
      <c r="AU665" s="7" t="s">
        <v>1421</v>
      </c>
      <c r="AV665" s="6" t="s">
        <v>1421</v>
      </c>
      <c r="AW665" t="s">
        <v>1421</v>
      </c>
      <c r="AX665" s="7" t="s">
        <v>1421</v>
      </c>
      <c r="AY665" s="6" t="s">
        <v>1421</v>
      </c>
      <c r="AZ665" t="s">
        <v>1421</v>
      </c>
      <c r="BA665" s="7" t="s">
        <v>1421</v>
      </c>
      <c r="BB665" s="33" t="s">
        <v>1421</v>
      </c>
      <c r="BC665" t="s">
        <v>1421</v>
      </c>
      <c r="BD665" s="7" t="s">
        <v>1421</v>
      </c>
      <c r="BE665" s="6" t="s">
        <v>1421</v>
      </c>
      <c r="BF665" t="s">
        <v>1421</v>
      </c>
      <c r="BG665" s="7" t="s">
        <v>1421</v>
      </c>
      <c r="BH665" s="6" t="s">
        <v>1421</v>
      </c>
      <c r="BI665" t="s">
        <v>1421</v>
      </c>
      <c r="BJ665" s="7" t="s">
        <v>1421</v>
      </c>
      <c r="BK665" s="33" t="s">
        <v>1421</v>
      </c>
      <c r="BL665" s="1" t="s">
        <v>1421</v>
      </c>
      <c r="BM665" s="1" t="s">
        <v>1421</v>
      </c>
      <c r="BN665" s="6" t="s">
        <v>1421</v>
      </c>
      <c r="BO665" s="1" t="s">
        <v>1421</v>
      </c>
      <c r="BP665" s="1" t="s">
        <v>1421</v>
      </c>
      <c r="BQ665" s="6" t="s">
        <v>1421</v>
      </c>
      <c r="BR665" s="1" t="s">
        <v>7364</v>
      </c>
      <c r="BS665" s="1">
        <v>1</v>
      </c>
      <c r="BT665" s="33">
        <v>1.4367403235539199E-3</v>
      </c>
    </row>
    <row r="666" spans="1:72" x14ac:dyDescent="0.25">
      <c r="A666" t="s">
        <v>1421</v>
      </c>
      <c r="B666" t="s">
        <v>1421</v>
      </c>
      <c r="C666" t="s">
        <v>1421</v>
      </c>
      <c r="D666" t="s">
        <v>1421</v>
      </c>
      <c r="E666" t="s">
        <v>1421</v>
      </c>
      <c r="F666" t="s">
        <v>1421</v>
      </c>
      <c r="G666" t="s">
        <v>1421</v>
      </c>
      <c r="H666" s="7" t="s">
        <v>1421</v>
      </c>
      <c r="I666" s="2" t="s">
        <v>1421</v>
      </c>
      <c r="J666" t="s">
        <v>1421</v>
      </c>
      <c r="K666" s="7" t="s">
        <v>1421</v>
      </c>
      <c r="L666" t="s">
        <v>1421</v>
      </c>
      <c r="M666" t="s">
        <v>1421</v>
      </c>
      <c r="N666" s="7" t="s">
        <v>1421</v>
      </c>
      <c r="O666" t="s">
        <v>1421</v>
      </c>
      <c r="P666" t="s">
        <v>1421</v>
      </c>
      <c r="Q666" s="7" t="s">
        <v>1421</v>
      </c>
      <c r="R666" s="2" t="s">
        <v>1421</v>
      </c>
      <c r="S666" t="s">
        <v>1421</v>
      </c>
      <c r="T666" s="7" t="s">
        <v>1421</v>
      </c>
      <c r="U666" t="s">
        <v>1421</v>
      </c>
      <c r="V666" t="s">
        <v>1421</v>
      </c>
      <c r="W666" s="7" t="s">
        <v>1421</v>
      </c>
      <c r="X666" t="s">
        <v>1421</v>
      </c>
      <c r="Y666" t="s">
        <v>462</v>
      </c>
      <c r="Z666" s="7">
        <v>1</v>
      </c>
      <c r="AA666" s="33">
        <v>2.58671978064616E-3</v>
      </c>
      <c r="AB666" t="s">
        <v>1421</v>
      </c>
      <c r="AC666" t="s">
        <v>1421</v>
      </c>
      <c r="AD666" t="s">
        <v>1421</v>
      </c>
      <c r="AE666" t="s">
        <v>1421</v>
      </c>
      <c r="AF666" s="7" t="s">
        <v>1421</v>
      </c>
      <c r="AG666" s="6" t="s">
        <v>1421</v>
      </c>
      <c r="AH666" t="s">
        <v>1421</v>
      </c>
      <c r="AI666" s="7" t="s">
        <v>1421</v>
      </c>
      <c r="AJ666" s="33" t="s">
        <v>1421</v>
      </c>
      <c r="AK666" t="s">
        <v>1421</v>
      </c>
      <c r="AL666" s="7" t="s">
        <v>1421</v>
      </c>
      <c r="AM666" s="6" t="s">
        <v>1421</v>
      </c>
      <c r="AN666" t="s">
        <v>1989</v>
      </c>
      <c r="AO666" s="7">
        <v>1</v>
      </c>
      <c r="AP666" s="6">
        <v>2.4243011951804801E-3</v>
      </c>
      <c r="AQ666" t="s">
        <v>1511</v>
      </c>
      <c r="AR666" s="7">
        <v>4</v>
      </c>
      <c r="AS666" s="33">
        <v>2.0333882348156701E-3</v>
      </c>
      <c r="AT666" t="s">
        <v>1421</v>
      </c>
      <c r="AU666" s="7" t="s">
        <v>1421</v>
      </c>
      <c r="AV666" s="6" t="s">
        <v>1421</v>
      </c>
      <c r="AW666" t="s">
        <v>1421</v>
      </c>
      <c r="AX666" s="7" t="s">
        <v>1421</v>
      </c>
      <c r="AY666" s="6" t="s">
        <v>1421</v>
      </c>
      <c r="AZ666" t="s">
        <v>1421</v>
      </c>
      <c r="BA666" s="7" t="s">
        <v>1421</v>
      </c>
      <c r="BB666" s="33" t="s">
        <v>1421</v>
      </c>
      <c r="BC666" t="s">
        <v>1421</v>
      </c>
      <c r="BD666" s="7" t="s">
        <v>1421</v>
      </c>
      <c r="BE666" s="6" t="s">
        <v>1421</v>
      </c>
      <c r="BF666" t="s">
        <v>1421</v>
      </c>
      <c r="BG666" s="7" t="s">
        <v>1421</v>
      </c>
      <c r="BH666" s="6" t="s">
        <v>1421</v>
      </c>
      <c r="BI666" t="s">
        <v>1421</v>
      </c>
      <c r="BJ666" s="7" t="s">
        <v>1421</v>
      </c>
      <c r="BK666" s="33" t="s">
        <v>1421</v>
      </c>
      <c r="BL666" s="1" t="s">
        <v>1421</v>
      </c>
      <c r="BM666" s="1" t="s">
        <v>1421</v>
      </c>
      <c r="BN666" s="6" t="s">
        <v>1421</v>
      </c>
      <c r="BO666" s="1" t="s">
        <v>1421</v>
      </c>
      <c r="BP666" s="1" t="s">
        <v>1421</v>
      </c>
      <c r="BQ666" s="6" t="s">
        <v>1421</v>
      </c>
      <c r="BR666" s="1" t="s">
        <v>7365</v>
      </c>
      <c r="BS666" s="1">
        <v>1</v>
      </c>
      <c r="BT666" s="33">
        <v>1.4367403235539199E-3</v>
      </c>
    </row>
    <row r="667" spans="1:72" x14ac:dyDescent="0.25">
      <c r="A667" t="s">
        <v>1421</v>
      </c>
      <c r="B667" t="s">
        <v>1421</v>
      </c>
      <c r="C667" t="s">
        <v>1421</v>
      </c>
      <c r="D667" t="s">
        <v>1421</v>
      </c>
      <c r="E667" t="s">
        <v>1421</v>
      </c>
      <c r="F667" t="s">
        <v>1421</v>
      </c>
      <c r="G667" t="s">
        <v>1421</v>
      </c>
      <c r="H667" s="7" t="s">
        <v>1421</v>
      </c>
      <c r="I667" s="2" t="s">
        <v>1421</v>
      </c>
      <c r="J667" t="s">
        <v>1421</v>
      </c>
      <c r="K667" s="7" t="s">
        <v>1421</v>
      </c>
      <c r="L667" t="s">
        <v>1421</v>
      </c>
      <c r="M667" t="s">
        <v>1421</v>
      </c>
      <c r="N667" s="7" t="s">
        <v>1421</v>
      </c>
      <c r="O667" t="s">
        <v>1421</v>
      </c>
      <c r="P667" t="s">
        <v>1421</v>
      </c>
      <c r="Q667" s="7" t="s">
        <v>1421</v>
      </c>
      <c r="R667" s="2" t="s">
        <v>1421</v>
      </c>
      <c r="S667" t="s">
        <v>1421</v>
      </c>
      <c r="T667" s="7" t="s">
        <v>1421</v>
      </c>
      <c r="U667" t="s">
        <v>1421</v>
      </c>
      <c r="V667" t="s">
        <v>1421</v>
      </c>
      <c r="W667" s="7" t="s">
        <v>1421</v>
      </c>
      <c r="X667" t="s">
        <v>1421</v>
      </c>
      <c r="Y667" t="s">
        <v>317</v>
      </c>
      <c r="Z667" s="7">
        <v>1</v>
      </c>
      <c r="AA667" s="33">
        <v>2.58671978064616E-3</v>
      </c>
      <c r="AB667" t="s">
        <v>1421</v>
      </c>
      <c r="AC667" t="s">
        <v>1421</v>
      </c>
      <c r="AD667" t="s">
        <v>1421</v>
      </c>
      <c r="AE667" t="s">
        <v>1421</v>
      </c>
      <c r="AF667" s="7" t="s">
        <v>1421</v>
      </c>
      <c r="AG667" s="6" t="s">
        <v>1421</v>
      </c>
      <c r="AH667" t="s">
        <v>1421</v>
      </c>
      <c r="AI667" s="7" t="s">
        <v>1421</v>
      </c>
      <c r="AJ667" s="33" t="s">
        <v>1421</v>
      </c>
      <c r="AK667" t="s">
        <v>1421</v>
      </c>
      <c r="AL667" s="7" t="s">
        <v>1421</v>
      </c>
      <c r="AM667" s="6" t="s">
        <v>1421</v>
      </c>
      <c r="AN667" t="s">
        <v>2294</v>
      </c>
      <c r="AO667" s="7">
        <v>1</v>
      </c>
      <c r="AP667" s="6">
        <v>2.4243011951804801E-3</v>
      </c>
      <c r="AQ667" t="s">
        <v>629</v>
      </c>
      <c r="AR667" s="7">
        <v>4</v>
      </c>
      <c r="AS667" s="33">
        <v>2.0333882348156701E-3</v>
      </c>
      <c r="AT667" t="s">
        <v>1421</v>
      </c>
      <c r="AU667" s="7" t="s">
        <v>1421</v>
      </c>
      <c r="AV667" s="6" t="s">
        <v>1421</v>
      </c>
      <c r="AW667" t="s">
        <v>1421</v>
      </c>
      <c r="AX667" s="7" t="s">
        <v>1421</v>
      </c>
      <c r="AY667" s="6" t="s">
        <v>1421</v>
      </c>
      <c r="AZ667" t="s">
        <v>1421</v>
      </c>
      <c r="BA667" s="7" t="s">
        <v>1421</v>
      </c>
      <c r="BB667" s="33" t="s">
        <v>1421</v>
      </c>
      <c r="BC667" t="s">
        <v>1421</v>
      </c>
      <c r="BD667" s="7" t="s">
        <v>1421</v>
      </c>
      <c r="BE667" s="6" t="s">
        <v>1421</v>
      </c>
      <c r="BF667" t="s">
        <v>1421</v>
      </c>
      <c r="BG667" s="7" t="s">
        <v>1421</v>
      </c>
      <c r="BH667" s="6" t="s">
        <v>1421</v>
      </c>
      <c r="BI667" t="s">
        <v>1421</v>
      </c>
      <c r="BJ667" s="7" t="s">
        <v>1421</v>
      </c>
      <c r="BK667" s="33" t="s">
        <v>1421</v>
      </c>
      <c r="BL667" s="1" t="s">
        <v>1421</v>
      </c>
      <c r="BM667" s="1" t="s">
        <v>1421</v>
      </c>
      <c r="BN667" s="6" t="s">
        <v>1421</v>
      </c>
      <c r="BO667" s="1" t="s">
        <v>1421</v>
      </c>
      <c r="BP667" s="1" t="s">
        <v>1421</v>
      </c>
      <c r="BQ667" s="6" t="s">
        <v>1421</v>
      </c>
      <c r="BR667" s="1" t="s">
        <v>7366</v>
      </c>
      <c r="BS667" s="1">
        <v>1</v>
      </c>
      <c r="BT667" s="33">
        <v>1.4367403235539199E-3</v>
      </c>
    </row>
    <row r="668" spans="1:72" x14ac:dyDescent="0.25">
      <c r="A668" t="s">
        <v>1421</v>
      </c>
      <c r="B668" t="s">
        <v>1421</v>
      </c>
      <c r="C668" t="s">
        <v>1421</v>
      </c>
      <c r="D668" t="s">
        <v>1421</v>
      </c>
      <c r="E668" t="s">
        <v>1421</v>
      </c>
      <c r="F668" t="s">
        <v>1421</v>
      </c>
      <c r="G668" t="s">
        <v>1421</v>
      </c>
      <c r="H668" s="7" t="s">
        <v>1421</v>
      </c>
      <c r="I668" s="2" t="s">
        <v>1421</v>
      </c>
      <c r="J668" t="s">
        <v>1421</v>
      </c>
      <c r="K668" s="7" t="s">
        <v>1421</v>
      </c>
      <c r="L668" t="s">
        <v>1421</v>
      </c>
      <c r="M668" t="s">
        <v>1421</v>
      </c>
      <c r="N668" s="7" t="s">
        <v>1421</v>
      </c>
      <c r="O668" t="s">
        <v>1421</v>
      </c>
      <c r="P668" t="s">
        <v>1421</v>
      </c>
      <c r="Q668" s="7" t="s">
        <v>1421</v>
      </c>
      <c r="R668" s="2" t="s">
        <v>1421</v>
      </c>
      <c r="S668" t="s">
        <v>1421</v>
      </c>
      <c r="T668" s="7" t="s">
        <v>1421</v>
      </c>
      <c r="U668" t="s">
        <v>1421</v>
      </c>
      <c r="V668" t="s">
        <v>1421</v>
      </c>
      <c r="W668" s="7" t="s">
        <v>1421</v>
      </c>
      <c r="X668" t="s">
        <v>1421</v>
      </c>
      <c r="Y668" t="s">
        <v>1306</v>
      </c>
      <c r="Z668" s="7">
        <v>1</v>
      </c>
      <c r="AA668" s="33">
        <v>2.58671978064616E-3</v>
      </c>
      <c r="AB668" t="s">
        <v>1421</v>
      </c>
      <c r="AC668" t="s">
        <v>1421</v>
      </c>
      <c r="AD668" t="s">
        <v>1421</v>
      </c>
      <c r="AE668" t="s">
        <v>1421</v>
      </c>
      <c r="AF668" s="7" t="s">
        <v>1421</v>
      </c>
      <c r="AG668" s="6" t="s">
        <v>1421</v>
      </c>
      <c r="AH668" t="s">
        <v>1421</v>
      </c>
      <c r="AI668" s="7" t="s">
        <v>1421</v>
      </c>
      <c r="AJ668" s="33" t="s">
        <v>1421</v>
      </c>
      <c r="AK668" t="s">
        <v>1421</v>
      </c>
      <c r="AL668" s="7" t="s">
        <v>1421</v>
      </c>
      <c r="AM668" s="6" t="s">
        <v>1421</v>
      </c>
      <c r="AN668" t="s">
        <v>2295</v>
      </c>
      <c r="AO668" s="7">
        <v>1</v>
      </c>
      <c r="AP668" s="6">
        <v>2.4243011951804801E-3</v>
      </c>
      <c r="AQ668" t="s">
        <v>1048</v>
      </c>
      <c r="AR668" s="7">
        <v>4</v>
      </c>
      <c r="AS668" s="33">
        <v>2.0333882348156701E-3</v>
      </c>
      <c r="AT668" t="s">
        <v>1421</v>
      </c>
      <c r="AU668" s="7" t="s">
        <v>1421</v>
      </c>
      <c r="AV668" s="6" t="s">
        <v>1421</v>
      </c>
      <c r="AW668" t="s">
        <v>1421</v>
      </c>
      <c r="AX668" s="7" t="s">
        <v>1421</v>
      </c>
      <c r="AY668" s="6" t="s">
        <v>1421</v>
      </c>
      <c r="AZ668" t="s">
        <v>1421</v>
      </c>
      <c r="BA668" s="7" t="s">
        <v>1421</v>
      </c>
      <c r="BB668" s="33" t="s">
        <v>1421</v>
      </c>
      <c r="BC668" t="s">
        <v>1421</v>
      </c>
      <c r="BD668" s="7" t="s">
        <v>1421</v>
      </c>
      <c r="BE668" s="6" t="s">
        <v>1421</v>
      </c>
      <c r="BF668" t="s">
        <v>1421</v>
      </c>
      <c r="BG668" s="7" t="s">
        <v>1421</v>
      </c>
      <c r="BH668" s="6" t="s">
        <v>1421</v>
      </c>
      <c r="BI668" t="s">
        <v>1421</v>
      </c>
      <c r="BJ668" s="7" t="s">
        <v>1421</v>
      </c>
      <c r="BK668" s="33" t="s">
        <v>1421</v>
      </c>
      <c r="BL668" s="1" t="s">
        <v>1421</v>
      </c>
      <c r="BM668" s="1" t="s">
        <v>1421</v>
      </c>
      <c r="BN668" s="6" t="s">
        <v>1421</v>
      </c>
      <c r="BO668" s="1" t="s">
        <v>1421</v>
      </c>
      <c r="BP668" s="1" t="s">
        <v>1421</v>
      </c>
      <c r="BQ668" s="6" t="s">
        <v>1421</v>
      </c>
      <c r="BR668" s="1" t="s">
        <v>7294</v>
      </c>
      <c r="BS668" s="1">
        <v>1</v>
      </c>
      <c r="BT668" s="33">
        <v>1.4367403235539199E-3</v>
      </c>
    </row>
    <row r="669" spans="1:72" x14ac:dyDescent="0.25">
      <c r="A669" t="s">
        <v>1421</v>
      </c>
      <c r="B669" t="s">
        <v>1421</v>
      </c>
      <c r="C669" t="s">
        <v>1421</v>
      </c>
      <c r="D669" t="s">
        <v>1421</v>
      </c>
      <c r="E669" t="s">
        <v>1421</v>
      </c>
      <c r="F669" t="s">
        <v>1421</v>
      </c>
      <c r="G669" t="s">
        <v>1421</v>
      </c>
      <c r="H669" s="7" t="s">
        <v>1421</v>
      </c>
      <c r="I669" s="2" t="s">
        <v>1421</v>
      </c>
      <c r="J669" t="s">
        <v>1421</v>
      </c>
      <c r="K669" s="7" t="s">
        <v>1421</v>
      </c>
      <c r="L669" t="s">
        <v>1421</v>
      </c>
      <c r="M669" t="s">
        <v>1421</v>
      </c>
      <c r="N669" s="7" t="s">
        <v>1421</v>
      </c>
      <c r="O669" t="s">
        <v>1421</v>
      </c>
      <c r="P669" t="s">
        <v>1421</v>
      </c>
      <c r="Q669" s="7" t="s">
        <v>1421</v>
      </c>
      <c r="R669" s="2" t="s">
        <v>1421</v>
      </c>
      <c r="S669" t="s">
        <v>1421</v>
      </c>
      <c r="T669" s="7" t="s">
        <v>1421</v>
      </c>
      <c r="U669" t="s">
        <v>1421</v>
      </c>
      <c r="V669" t="s">
        <v>1421</v>
      </c>
      <c r="W669" s="7" t="s">
        <v>1421</v>
      </c>
      <c r="X669" t="s">
        <v>1421</v>
      </c>
      <c r="Y669" t="s">
        <v>1307</v>
      </c>
      <c r="Z669" s="7">
        <v>1</v>
      </c>
      <c r="AA669" s="33">
        <v>2.58671978064616E-3</v>
      </c>
      <c r="AB669" t="s">
        <v>1421</v>
      </c>
      <c r="AC669" t="s">
        <v>1421</v>
      </c>
      <c r="AD669" t="s">
        <v>1421</v>
      </c>
      <c r="AE669" t="s">
        <v>1421</v>
      </c>
      <c r="AF669" s="7" t="s">
        <v>1421</v>
      </c>
      <c r="AG669" s="6" t="s">
        <v>1421</v>
      </c>
      <c r="AH669" t="s">
        <v>1421</v>
      </c>
      <c r="AI669" s="7" t="s">
        <v>1421</v>
      </c>
      <c r="AJ669" s="33" t="s">
        <v>1421</v>
      </c>
      <c r="AK669" t="s">
        <v>1421</v>
      </c>
      <c r="AL669" s="7" t="s">
        <v>1421</v>
      </c>
      <c r="AM669" s="6" t="s">
        <v>1421</v>
      </c>
      <c r="AN669" t="s">
        <v>2296</v>
      </c>
      <c r="AO669" s="7">
        <v>1</v>
      </c>
      <c r="AP669" s="6">
        <v>2.4243011951804801E-3</v>
      </c>
      <c r="AQ669" t="s">
        <v>506</v>
      </c>
      <c r="AR669" s="7">
        <v>4</v>
      </c>
      <c r="AS669" s="33">
        <v>2.0333882348156701E-3</v>
      </c>
      <c r="AT669" t="s">
        <v>1421</v>
      </c>
      <c r="AU669" s="7" t="s">
        <v>1421</v>
      </c>
      <c r="AV669" s="6" t="s">
        <v>1421</v>
      </c>
      <c r="AW669" t="s">
        <v>1421</v>
      </c>
      <c r="AX669" s="7" t="s">
        <v>1421</v>
      </c>
      <c r="AY669" s="6" t="s">
        <v>1421</v>
      </c>
      <c r="AZ669" t="s">
        <v>1421</v>
      </c>
      <c r="BA669" s="7" t="s">
        <v>1421</v>
      </c>
      <c r="BB669" s="33" t="s">
        <v>1421</v>
      </c>
      <c r="BC669" t="s">
        <v>1421</v>
      </c>
      <c r="BD669" s="7" t="s">
        <v>1421</v>
      </c>
      <c r="BE669" s="6" t="s">
        <v>1421</v>
      </c>
      <c r="BF669" t="s">
        <v>1421</v>
      </c>
      <c r="BG669" s="7" t="s">
        <v>1421</v>
      </c>
      <c r="BH669" s="6" t="s">
        <v>1421</v>
      </c>
      <c r="BI669" t="s">
        <v>1421</v>
      </c>
      <c r="BJ669" s="7" t="s">
        <v>1421</v>
      </c>
      <c r="BK669" s="33" t="s">
        <v>1421</v>
      </c>
      <c r="BL669" s="1" t="s">
        <v>1421</v>
      </c>
      <c r="BM669" s="1" t="s">
        <v>1421</v>
      </c>
      <c r="BN669" s="6" t="s">
        <v>1421</v>
      </c>
      <c r="BO669" s="1" t="s">
        <v>1421</v>
      </c>
      <c r="BP669" s="1" t="s">
        <v>1421</v>
      </c>
      <c r="BQ669" s="6" t="s">
        <v>1421</v>
      </c>
      <c r="BR669" s="1" t="s">
        <v>7367</v>
      </c>
      <c r="BS669" s="1">
        <v>1</v>
      </c>
      <c r="BT669" s="33">
        <v>1.4367403235539199E-3</v>
      </c>
    </row>
    <row r="670" spans="1:72" x14ac:dyDescent="0.25">
      <c r="A670" t="s">
        <v>1421</v>
      </c>
      <c r="B670" t="s">
        <v>1421</v>
      </c>
      <c r="C670" t="s">
        <v>1421</v>
      </c>
      <c r="D670" t="s">
        <v>1421</v>
      </c>
      <c r="E670" t="s">
        <v>1421</v>
      </c>
      <c r="F670" t="s">
        <v>1421</v>
      </c>
      <c r="G670" t="s">
        <v>1421</v>
      </c>
      <c r="H670" s="7" t="s">
        <v>1421</v>
      </c>
      <c r="I670" s="2" t="s">
        <v>1421</v>
      </c>
      <c r="J670" t="s">
        <v>1421</v>
      </c>
      <c r="K670" s="7" t="s">
        <v>1421</v>
      </c>
      <c r="L670" t="s">
        <v>1421</v>
      </c>
      <c r="M670" t="s">
        <v>1421</v>
      </c>
      <c r="N670" s="7" t="s">
        <v>1421</v>
      </c>
      <c r="O670" t="s">
        <v>1421</v>
      </c>
      <c r="P670" t="s">
        <v>1421</v>
      </c>
      <c r="Q670" s="7" t="s">
        <v>1421</v>
      </c>
      <c r="R670" s="2" t="s">
        <v>1421</v>
      </c>
      <c r="S670" t="s">
        <v>1421</v>
      </c>
      <c r="T670" s="7" t="s">
        <v>1421</v>
      </c>
      <c r="U670" t="s">
        <v>1421</v>
      </c>
      <c r="V670" t="s">
        <v>1421</v>
      </c>
      <c r="W670" s="7" t="s">
        <v>1421</v>
      </c>
      <c r="X670" t="s">
        <v>1421</v>
      </c>
      <c r="Y670" t="s">
        <v>1308</v>
      </c>
      <c r="Z670" s="7">
        <v>1</v>
      </c>
      <c r="AA670" s="33">
        <v>2.58671978064616E-3</v>
      </c>
      <c r="AB670" t="s">
        <v>1421</v>
      </c>
      <c r="AC670" t="s">
        <v>1421</v>
      </c>
      <c r="AD670" t="s">
        <v>1421</v>
      </c>
      <c r="AE670" t="s">
        <v>1421</v>
      </c>
      <c r="AF670" s="7" t="s">
        <v>1421</v>
      </c>
      <c r="AG670" s="6" t="s">
        <v>1421</v>
      </c>
      <c r="AH670" t="s">
        <v>1421</v>
      </c>
      <c r="AI670" s="7" t="s">
        <v>1421</v>
      </c>
      <c r="AJ670" s="33" t="s">
        <v>1421</v>
      </c>
      <c r="AK670" t="s">
        <v>1421</v>
      </c>
      <c r="AL670" s="7" t="s">
        <v>1421</v>
      </c>
      <c r="AM670" s="6" t="s">
        <v>1421</v>
      </c>
      <c r="AN670" t="s">
        <v>2297</v>
      </c>
      <c r="AO670" s="7">
        <v>1</v>
      </c>
      <c r="AP670" s="6">
        <v>2.4243011951804801E-3</v>
      </c>
      <c r="AQ670" t="s">
        <v>2298</v>
      </c>
      <c r="AR670" s="7">
        <v>4</v>
      </c>
      <c r="AS670" s="33">
        <v>2.0333882348156701E-3</v>
      </c>
      <c r="AT670" t="s">
        <v>1421</v>
      </c>
      <c r="AU670" s="7" t="s">
        <v>1421</v>
      </c>
      <c r="AV670" s="6" t="s">
        <v>1421</v>
      </c>
      <c r="AW670" t="s">
        <v>1421</v>
      </c>
      <c r="AX670" s="7" t="s">
        <v>1421</v>
      </c>
      <c r="AY670" s="6" t="s">
        <v>1421</v>
      </c>
      <c r="AZ670" t="s">
        <v>1421</v>
      </c>
      <c r="BA670" s="7" t="s">
        <v>1421</v>
      </c>
      <c r="BB670" s="33" t="s">
        <v>1421</v>
      </c>
      <c r="BC670" t="s">
        <v>1421</v>
      </c>
      <c r="BD670" s="7" t="s">
        <v>1421</v>
      </c>
      <c r="BE670" s="6" t="s">
        <v>1421</v>
      </c>
      <c r="BF670" t="s">
        <v>1421</v>
      </c>
      <c r="BG670" s="7" t="s">
        <v>1421</v>
      </c>
      <c r="BH670" s="6" t="s">
        <v>1421</v>
      </c>
      <c r="BI670" t="s">
        <v>1421</v>
      </c>
      <c r="BJ670" s="7" t="s">
        <v>1421</v>
      </c>
      <c r="BK670" s="33" t="s">
        <v>1421</v>
      </c>
      <c r="BL670" s="1" t="s">
        <v>1421</v>
      </c>
      <c r="BM670" s="1" t="s">
        <v>1421</v>
      </c>
      <c r="BN670" s="6" t="s">
        <v>1421</v>
      </c>
      <c r="BO670" s="1" t="s">
        <v>1421</v>
      </c>
      <c r="BP670" s="1" t="s">
        <v>1421</v>
      </c>
      <c r="BQ670" s="6" t="s">
        <v>1421</v>
      </c>
      <c r="BR670" s="1" t="s">
        <v>7368</v>
      </c>
      <c r="BS670" s="1">
        <v>1</v>
      </c>
      <c r="BT670" s="33">
        <v>1.4367403235539199E-3</v>
      </c>
    </row>
    <row r="671" spans="1:72" x14ac:dyDescent="0.25">
      <c r="A671" t="s">
        <v>1421</v>
      </c>
      <c r="B671" t="s">
        <v>1421</v>
      </c>
      <c r="C671" t="s">
        <v>1421</v>
      </c>
      <c r="D671" t="s">
        <v>1421</v>
      </c>
      <c r="E671" t="s">
        <v>1421</v>
      </c>
      <c r="F671" t="s">
        <v>1421</v>
      </c>
      <c r="G671" t="s">
        <v>1421</v>
      </c>
      <c r="H671" s="7" t="s">
        <v>1421</v>
      </c>
      <c r="I671" s="2" t="s">
        <v>1421</v>
      </c>
      <c r="J671" t="s">
        <v>1421</v>
      </c>
      <c r="K671" s="7" t="s">
        <v>1421</v>
      </c>
      <c r="L671" t="s">
        <v>1421</v>
      </c>
      <c r="M671" t="s">
        <v>1421</v>
      </c>
      <c r="N671" s="7" t="s">
        <v>1421</v>
      </c>
      <c r="O671" t="s">
        <v>1421</v>
      </c>
      <c r="P671" t="s">
        <v>1421</v>
      </c>
      <c r="Q671" s="7" t="s">
        <v>1421</v>
      </c>
      <c r="R671" s="2" t="s">
        <v>1421</v>
      </c>
      <c r="S671" t="s">
        <v>1421</v>
      </c>
      <c r="T671" s="7" t="s">
        <v>1421</v>
      </c>
      <c r="U671" t="s">
        <v>1421</v>
      </c>
      <c r="V671" t="s">
        <v>1421</v>
      </c>
      <c r="W671" s="7" t="s">
        <v>1421</v>
      </c>
      <c r="X671" t="s">
        <v>1421</v>
      </c>
      <c r="Y671" t="s">
        <v>1309</v>
      </c>
      <c r="Z671" s="7">
        <v>1</v>
      </c>
      <c r="AA671" s="33">
        <v>2.58671978064616E-3</v>
      </c>
      <c r="AB671" t="s">
        <v>1421</v>
      </c>
      <c r="AC671" t="s">
        <v>1421</v>
      </c>
      <c r="AD671" t="s">
        <v>1421</v>
      </c>
      <c r="AE671" t="s">
        <v>1421</v>
      </c>
      <c r="AF671" s="7" t="s">
        <v>1421</v>
      </c>
      <c r="AG671" s="6" t="s">
        <v>1421</v>
      </c>
      <c r="AH671" t="s">
        <v>1421</v>
      </c>
      <c r="AI671" s="7" t="s">
        <v>1421</v>
      </c>
      <c r="AJ671" s="33" t="s">
        <v>1421</v>
      </c>
      <c r="AK671" t="s">
        <v>1421</v>
      </c>
      <c r="AL671" s="7" t="s">
        <v>1421</v>
      </c>
      <c r="AM671" s="6" t="s">
        <v>1421</v>
      </c>
      <c r="AN671" t="s">
        <v>2299</v>
      </c>
      <c r="AO671" s="7">
        <v>1</v>
      </c>
      <c r="AP671" s="6">
        <v>2.4243011951804801E-3</v>
      </c>
      <c r="AQ671" t="s">
        <v>2231</v>
      </c>
      <c r="AR671" s="7">
        <v>4</v>
      </c>
      <c r="AS671" s="33">
        <v>2.0333882348156701E-3</v>
      </c>
      <c r="AT671" t="s">
        <v>1421</v>
      </c>
      <c r="AU671" s="7" t="s">
        <v>1421</v>
      </c>
      <c r="AV671" s="6" t="s">
        <v>1421</v>
      </c>
      <c r="AW671" t="s">
        <v>1421</v>
      </c>
      <c r="AX671" s="7" t="s">
        <v>1421</v>
      </c>
      <c r="AY671" s="6" t="s">
        <v>1421</v>
      </c>
      <c r="AZ671" t="s">
        <v>1421</v>
      </c>
      <c r="BA671" s="7" t="s">
        <v>1421</v>
      </c>
      <c r="BB671" s="33" t="s">
        <v>1421</v>
      </c>
      <c r="BC671" t="s">
        <v>1421</v>
      </c>
      <c r="BD671" s="7" t="s">
        <v>1421</v>
      </c>
      <c r="BE671" s="6" t="s">
        <v>1421</v>
      </c>
      <c r="BF671" t="s">
        <v>1421</v>
      </c>
      <c r="BG671" s="7" t="s">
        <v>1421</v>
      </c>
      <c r="BH671" s="6" t="s">
        <v>1421</v>
      </c>
      <c r="BI671" t="s">
        <v>1421</v>
      </c>
      <c r="BJ671" s="7" t="s">
        <v>1421</v>
      </c>
      <c r="BK671" s="33" t="s">
        <v>1421</v>
      </c>
      <c r="BL671" s="1" t="s">
        <v>1421</v>
      </c>
      <c r="BM671" s="1" t="s">
        <v>1421</v>
      </c>
      <c r="BN671" s="6" t="s">
        <v>1421</v>
      </c>
      <c r="BO671" s="1" t="s">
        <v>1421</v>
      </c>
      <c r="BP671" s="1" t="s">
        <v>1421</v>
      </c>
      <c r="BQ671" s="6" t="s">
        <v>1421</v>
      </c>
      <c r="BR671" s="1" t="s">
        <v>7141</v>
      </c>
      <c r="BS671" s="1">
        <v>1</v>
      </c>
      <c r="BT671" s="33">
        <v>1.4367403235539199E-3</v>
      </c>
    </row>
    <row r="672" spans="1:72" x14ac:dyDescent="0.25">
      <c r="A672" t="s">
        <v>1421</v>
      </c>
      <c r="B672" t="s">
        <v>1421</v>
      </c>
      <c r="C672" t="s">
        <v>1421</v>
      </c>
      <c r="D672" t="s">
        <v>1421</v>
      </c>
      <c r="E672" t="s">
        <v>1421</v>
      </c>
      <c r="F672" t="s">
        <v>1421</v>
      </c>
      <c r="G672" t="s">
        <v>1421</v>
      </c>
      <c r="H672" s="7" t="s">
        <v>1421</v>
      </c>
      <c r="I672" s="2" t="s">
        <v>1421</v>
      </c>
      <c r="J672" t="s">
        <v>1421</v>
      </c>
      <c r="K672" s="7" t="s">
        <v>1421</v>
      </c>
      <c r="L672" t="s">
        <v>1421</v>
      </c>
      <c r="M672" t="s">
        <v>1421</v>
      </c>
      <c r="N672" s="7" t="s">
        <v>1421</v>
      </c>
      <c r="O672" t="s">
        <v>1421</v>
      </c>
      <c r="P672" t="s">
        <v>1421</v>
      </c>
      <c r="Q672" s="7" t="s">
        <v>1421</v>
      </c>
      <c r="R672" s="2" t="s">
        <v>1421</v>
      </c>
      <c r="S672" t="s">
        <v>1421</v>
      </c>
      <c r="T672" s="7" t="s">
        <v>1421</v>
      </c>
      <c r="U672" t="s">
        <v>1421</v>
      </c>
      <c r="V672" t="s">
        <v>1421</v>
      </c>
      <c r="W672" s="7" t="s">
        <v>1421</v>
      </c>
      <c r="X672" t="s">
        <v>1421</v>
      </c>
      <c r="Y672" t="s">
        <v>1310</v>
      </c>
      <c r="Z672" s="7">
        <v>1</v>
      </c>
      <c r="AA672" s="33">
        <v>2.58671978064616E-3</v>
      </c>
      <c r="AB672" t="s">
        <v>1421</v>
      </c>
      <c r="AC672" t="s">
        <v>1421</v>
      </c>
      <c r="AD672" t="s">
        <v>1421</v>
      </c>
      <c r="AE672" t="s">
        <v>1421</v>
      </c>
      <c r="AF672" s="7" t="s">
        <v>1421</v>
      </c>
      <c r="AG672" s="6" t="s">
        <v>1421</v>
      </c>
      <c r="AH672" t="s">
        <v>1421</v>
      </c>
      <c r="AI672" s="7" t="s">
        <v>1421</v>
      </c>
      <c r="AJ672" s="33" t="s">
        <v>1421</v>
      </c>
      <c r="AK672" t="s">
        <v>1421</v>
      </c>
      <c r="AL672" s="7" t="s">
        <v>1421</v>
      </c>
      <c r="AM672" s="6" t="s">
        <v>1421</v>
      </c>
      <c r="AN672" t="s">
        <v>2300</v>
      </c>
      <c r="AO672" s="7">
        <v>1</v>
      </c>
      <c r="AP672" s="6">
        <v>2.4243011951804801E-3</v>
      </c>
      <c r="AQ672" t="s">
        <v>618</v>
      </c>
      <c r="AR672" s="7">
        <v>4</v>
      </c>
      <c r="AS672" s="33">
        <v>2.0333882348156701E-3</v>
      </c>
      <c r="AT672" t="s">
        <v>1421</v>
      </c>
      <c r="AU672" s="7" t="s">
        <v>1421</v>
      </c>
      <c r="AV672" s="6" t="s">
        <v>1421</v>
      </c>
      <c r="AW672" t="s">
        <v>1421</v>
      </c>
      <c r="AX672" s="7" t="s">
        <v>1421</v>
      </c>
      <c r="AY672" s="6" t="s">
        <v>1421</v>
      </c>
      <c r="AZ672" t="s">
        <v>1421</v>
      </c>
      <c r="BA672" s="7" t="s">
        <v>1421</v>
      </c>
      <c r="BB672" s="33" t="s">
        <v>1421</v>
      </c>
      <c r="BC672" t="s">
        <v>1421</v>
      </c>
      <c r="BD672" s="7" t="s">
        <v>1421</v>
      </c>
      <c r="BE672" s="6" t="s">
        <v>1421</v>
      </c>
      <c r="BF672" t="s">
        <v>1421</v>
      </c>
      <c r="BG672" s="7" t="s">
        <v>1421</v>
      </c>
      <c r="BH672" s="6" t="s">
        <v>1421</v>
      </c>
      <c r="BI672" t="s">
        <v>1421</v>
      </c>
      <c r="BJ672" s="7" t="s">
        <v>1421</v>
      </c>
      <c r="BK672" s="33" t="s">
        <v>1421</v>
      </c>
      <c r="BL672" s="1" t="s">
        <v>1421</v>
      </c>
      <c r="BM672" s="1" t="s">
        <v>1421</v>
      </c>
      <c r="BN672" s="6" t="s">
        <v>1421</v>
      </c>
      <c r="BO672" s="1" t="s">
        <v>1421</v>
      </c>
      <c r="BP672" s="1" t="s">
        <v>1421</v>
      </c>
      <c r="BQ672" s="6" t="s">
        <v>1421</v>
      </c>
      <c r="BR672" s="1" t="s">
        <v>7369</v>
      </c>
      <c r="BS672" s="1">
        <v>1</v>
      </c>
      <c r="BT672" s="33">
        <v>1.4367403235539199E-3</v>
      </c>
    </row>
    <row r="673" spans="1:72" x14ac:dyDescent="0.25">
      <c r="A673" t="s">
        <v>1421</v>
      </c>
      <c r="B673" t="s">
        <v>1421</v>
      </c>
      <c r="C673" t="s">
        <v>1421</v>
      </c>
      <c r="D673" t="s">
        <v>1421</v>
      </c>
      <c r="E673" t="s">
        <v>1421</v>
      </c>
      <c r="F673" t="s">
        <v>1421</v>
      </c>
      <c r="G673" t="s">
        <v>1421</v>
      </c>
      <c r="H673" s="7" t="s">
        <v>1421</v>
      </c>
      <c r="I673" s="2" t="s">
        <v>1421</v>
      </c>
      <c r="J673" t="s">
        <v>1421</v>
      </c>
      <c r="K673" s="7" t="s">
        <v>1421</v>
      </c>
      <c r="L673" t="s">
        <v>1421</v>
      </c>
      <c r="M673" t="s">
        <v>1421</v>
      </c>
      <c r="N673" s="7" t="s">
        <v>1421</v>
      </c>
      <c r="O673" t="s">
        <v>1421</v>
      </c>
      <c r="P673" t="s">
        <v>1421</v>
      </c>
      <c r="Q673" s="7" t="s">
        <v>1421</v>
      </c>
      <c r="R673" s="2" t="s">
        <v>1421</v>
      </c>
      <c r="S673" t="s">
        <v>1421</v>
      </c>
      <c r="T673" s="7" t="s">
        <v>1421</v>
      </c>
      <c r="U673" t="s">
        <v>1421</v>
      </c>
      <c r="V673" t="s">
        <v>1421</v>
      </c>
      <c r="W673" s="7" t="s">
        <v>1421</v>
      </c>
      <c r="X673" t="s">
        <v>1421</v>
      </c>
      <c r="Y673" t="s">
        <v>1311</v>
      </c>
      <c r="Z673" s="7">
        <v>1</v>
      </c>
      <c r="AA673" s="33">
        <v>2.58671978064616E-3</v>
      </c>
      <c r="AB673" t="s">
        <v>1421</v>
      </c>
      <c r="AC673" t="s">
        <v>1421</v>
      </c>
      <c r="AD673" t="s">
        <v>1421</v>
      </c>
      <c r="AE673" t="s">
        <v>1421</v>
      </c>
      <c r="AF673" s="7" t="s">
        <v>1421</v>
      </c>
      <c r="AG673" s="6" t="s">
        <v>1421</v>
      </c>
      <c r="AH673" t="s">
        <v>1421</v>
      </c>
      <c r="AI673" s="7" t="s">
        <v>1421</v>
      </c>
      <c r="AJ673" s="33" t="s">
        <v>1421</v>
      </c>
      <c r="AK673" t="s">
        <v>1421</v>
      </c>
      <c r="AL673" s="7" t="s">
        <v>1421</v>
      </c>
      <c r="AM673" s="6" t="s">
        <v>1421</v>
      </c>
      <c r="AN673" t="s">
        <v>1639</v>
      </c>
      <c r="AO673" s="7">
        <v>1</v>
      </c>
      <c r="AP673" s="6">
        <v>2.4243011951804801E-3</v>
      </c>
      <c r="AQ673" t="s">
        <v>1313</v>
      </c>
      <c r="AR673" s="7">
        <v>4</v>
      </c>
      <c r="AS673" s="33">
        <v>2.0333882348156701E-3</v>
      </c>
      <c r="AT673" t="s">
        <v>1421</v>
      </c>
      <c r="AU673" s="7" t="s">
        <v>1421</v>
      </c>
      <c r="AV673" s="6" t="s">
        <v>1421</v>
      </c>
      <c r="AW673" t="s">
        <v>1421</v>
      </c>
      <c r="AX673" s="7" t="s">
        <v>1421</v>
      </c>
      <c r="AY673" s="6" t="s">
        <v>1421</v>
      </c>
      <c r="AZ673" t="s">
        <v>1421</v>
      </c>
      <c r="BA673" s="7" t="s">
        <v>1421</v>
      </c>
      <c r="BB673" s="33" t="s">
        <v>1421</v>
      </c>
      <c r="BC673" t="s">
        <v>1421</v>
      </c>
      <c r="BD673" s="7" t="s">
        <v>1421</v>
      </c>
      <c r="BE673" s="6" t="s">
        <v>1421</v>
      </c>
      <c r="BF673" t="s">
        <v>1421</v>
      </c>
      <c r="BG673" s="7" t="s">
        <v>1421</v>
      </c>
      <c r="BH673" s="6" t="s">
        <v>1421</v>
      </c>
      <c r="BI673" t="s">
        <v>1421</v>
      </c>
      <c r="BJ673" s="7" t="s">
        <v>1421</v>
      </c>
      <c r="BK673" s="33" t="s">
        <v>1421</v>
      </c>
      <c r="BL673" s="1" t="s">
        <v>1421</v>
      </c>
      <c r="BM673" s="1" t="s">
        <v>1421</v>
      </c>
      <c r="BN673" s="6" t="s">
        <v>1421</v>
      </c>
      <c r="BO673" s="1" t="s">
        <v>1421</v>
      </c>
      <c r="BP673" s="1" t="s">
        <v>1421</v>
      </c>
      <c r="BQ673" s="6" t="s">
        <v>1421</v>
      </c>
      <c r="BR673" s="1" t="s">
        <v>2823</v>
      </c>
      <c r="BS673" s="1">
        <v>1</v>
      </c>
      <c r="BT673" s="33">
        <v>1.4367403235539199E-3</v>
      </c>
    </row>
    <row r="674" spans="1:72" x14ac:dyDescent="0.25">
      <c r="A674" t="s">
        <v>1421</v>
      </c>
      <c r="B674" t="s">
        <v>1421</v>
      </c>
      <c r="C674" t="s">
        <v>1421</v>
      </c>
      <c r="D674" t="s">
        <v>1421</v>
      </c>
      <c r="E674" t="s">
        <v>1421</v>
      </c>
      <c r="F674" t="s">
        <v>1421</v>
      </c>
      <c r="G674" t="s">
        <v>1421</v>
      </c>
      <c r="H674" s="7" t="s">
        <v>1421</v>
      </c>
      <c r="I674" s="2" t="s">
        <v>1421</v>
      </c>
      <c r="J674" t="s">
        <v>1421</v>
      </c>
      <c r="K674" s="7" t="s">
        <v>1421</v>
      </c>
      <c r="L674" t="s">
        <v>1421</v>
      </c>
      <c r="M674" t="s">
        <v>1421</v>
      </c>
      <c r="N674" s="7" t="s">
        <v>1421</v>
      </c>
      <c r="O674" t="s">
        <v>1421</v>
      </c>
      <c r="P674" t="s">
        <v>1421</v>
      </c>
      <c r="Q674" s="7" t="s">
        <v>1421</v>
      </c>
      <c r="R674" s="2" t="s">
        <v>1421</v>
      </c>
      <c r="S674" t="s">
        <v>1421</v>
      </c>
      <c r="T674" s="7" t="s">
        <v>1421</v>
      </c>
      <c r="U674" t="s">
        <v>1421</v>
      </c>
      <c r="V674" t="s">
        <v>1421</v>
      </c>
      <c r="W674" s="7" t="s">
        <v>1421</v>
      </c>
      <c r="X674" t="s">
        <v>1421</v>
      </c>
      <c r="Y674" t="s">
        <v>1312</v>
      </c>
      <c r="Z674" s="7">
        <v>1</v>
      </c>
      <c r="AA674" s="33">
        <v>2.58671978064616E-3</v>
      </c>
      <c r="AB674" t="s">
        <v>1421</v>
      </c>
      <c r="AC674" t="s">
        <v>1421</v>
      </c>
      <c r="AD674" t="s">
        <v>1421</v>
      </c>
      <c r="AE674" t="s">
        <v>1421</v>
      </c>
      <c r="AF674" s="7" t="s">
        <v>1421</v>
      </c>
      <c r="AG674" s="6" t="s">
        <v>1421</v>
      </c>
      <c r="AH674" t="s">
        <v>1421</v>
      </c>
      <c r="AI674" s="7" t="s">
        <v>1421</v>
      </c>
      <c r="AJ674" s="33" t="s">
        <v>1421</v>
      </c>
      <c r="AK674" t="s">
        <v>1421</v>
      </c>
      <c r="AL674" s="7" t="s">
        <v>1421</v>
      </c>
      <c r="AM674" s="6" t="s">
        <v>1421</v>
      </c>
      <c r="AN674" t="s">
        <v>1005</v>
      </c>
      <c r="AO674" s="7">
        <v>1</v>
      </c>
      <c r="AP674" s="6">
        <v>2.4243011951804801E-3</v>
      </c>
      <c r="AQ674" t="s">
        <v>2301</v>
      </c>
      <c r="AR674" s="7">
        <v>4</v>
      </c>
      <c r="AS674" s="33">
        <v>2.0333882348156701E-3</v>
      </c>
      <c r="AT674" t="s">
        <v>1421</v>
      </c>
      <c r="AU674" s="7" t="s">
        <v>1421</v>
      </c>
      <c r="AV674" s="6" t="s">
        <v>1421</v>
      </c>
      <c r="AW674" t="s">
        <v>1421</v>
      </c>
      <c r="AX674" s="7" t="s">
        <v>1421</v>
      </c>
      <c r="AY674" s="6" t="s">
        <v>1421</v>
      </c>
      <c r="AZ674" t="s">
        <v>1421</v>
      </c>
      <c r="BA674" s="7" t="s">
        <v>1421</v>
      </c>
      <c r="BB674" s="33" t="s">
        <v>1421</v>
      </c>
      <c r="BC674" t="s">
        <v>1421</v>
      </c>
      <c r="BD674" s="7" t="s">
        <v>1421</v>
      </c>
      <c r="BE674" s="6" t="s">
        <v>1421</v>
      </c>
      <c r="BF674" t="s">
        <v>1421</v>
      </c>
      <c r="BG674" s="7" t="s">
        <v>1421</v>
      </c>
      <c r="BH674" s="6" t="s">
        <v>1421</v>
      </c>
      <c r="BI674" t="s">
        <v>1421</v>
      </c>
      <c r="BJ674" s="7" t="s">
        <v>1421</v>
      </c>
      <c r="BK674" s="33" t="s">
        <v>1421</v>
      </c>
      <c r="BL674" s="1" t="s">
        <v>1421</v>
      </c>
      <c r="BM674" s="1" t="s">
        <v>1421</v>
      </c>
      <c r="BN674" s="6" t="s">
        <v>1421</v>
      </c>
      <c r="BO674" s="1" t="s">
        <v>1421</v>
      </c>
      <c r="BP674" s="1" t="s">
        <v>1421</v>
      </c>
      <c r="BQ674" s="6" t="s">
        <v>1421</v>
      </c>
      <c r="BR674" s="1" t="s">
        <v>7370</v>
      </c>
      <c r="BS674" s="1">
        <v>1</v>
      </c>
      <c r="BT674" s="33">
        <v>1.4367403235539199E-3</v>
      </c>
    </row>
    <row r="675" spans="1:72" x14ac:dyDescent="0.25">
      <c r="A675" t="s">
        <v>1421</v>
      </c>
      <c r="B675" t="s">
        <v>1421</v>
      </c>
      <c r="C675" t="s">
        <v>1421</v>
      </c>
      <c r="D675" t="s">
        <v>1421</v>
      </c>
      <c r="E675" t="s">
        <v>1421</v>
      </c>
      <c r="F675" t="s">
        <v>1421</v>
      </c>
      <c r="G675" t="s">
        <v>1421</v>
      </c>
      <c r="H675" s="7" t="s">
        <v>1421</v>
      </c>
      <c r="I675" s="2" t="s">
        <v>1421</v>
      </c>
      <c r="J675" t="s">
        <v>1421</v>
      </c>
      <c r="K675" s="7" t="s">
        <v>1421</v>
      </c>
      <c r="L675" t="s">
        <v>1421</v>
      </c>
      <c r="M675" t="s">
        <v>1421</v>
      </c>
      <c r="N675" s="7" t="s">
        <v>1421</v>
      </c>
      <c r="O675" t="s">
        <v>1421</v>
      </c>
      <c r="P675" t="s">
        <v>1421</v>
      </c>
      <c r="Q675" s="7" t="s">
        <v>1421</v>
      </c>
      <c r="R675" s="2" t="s">
        <v>1421</v>
      </c>
      <c r="S675" t="s">
        <v>1421</v>
      </c>
      <c r="T675" s="7" t="s">
        <v>1421</v>
      </c>
      <c r="U675" t="s">
        <v>1421</v>
      </c>
      <c r="V675" t="s">
        <v>1421</v>
      </c>
      <c r="W675" s="7" t="s">
        <v>1421</v>
      </c>
      <c r="X675" t="s">
        <v>1421</v>
      </c>
      <c r="Y675" t="s">
        <v>1313</v>
      </c>
      <c r="Z675" s="7">
        <v>1</v>
      </c>
      <c r="AA675" s="33">
        <v>2.58671978064616E-3</v>
      </c>
      <c r="AB675" t="s">
        <v>1421</v>
      </c>
      <c r="AC675" t="s">
        <v>1421</v>
      </c>
      <c r="AD675" t="s">
        <v>1421</v>
      </c>
      <c r="AE675" t="s">
        <v>1421</v>
      </c>
      <c r="AF675" s="7" t="s">
        <v>1421</v>
      </c>
      <c r="AG675" s="6" t="s">
        <v>1421</v>
      </c>
      <c r="AH675" t="s">
        <v>1421</v>
      </c>
      <c r="AI675" s="7" t="s">
        <v>1421</v>
      </c>
      <c r="AJ675" s="33" t="s">
        <v>1421</v>
      </c>
      <c r="AK675" t="s">
        <v>1421</v>
      </c>
      <c r="AL675" s="7" t="s">
        <v>1421</v>
      </c>
      <c r="AM675" s="6" t="s">
        <v>1421</v>
      </c>
      <c r="AN675" t="s">
        <v>310</v>
      </c>
      <c r="AO675" s="7">
        <v>1</v>
      </c>
      <c r="AP675" s="6">
        <v>2.4243011951804801E-3</v>
      </c>
      <c r="AQ675" t="s">
        <v>1711</v>
      </c>
      <c r="AR675" s="7">
        <v>4</v>
      </c>
      <c r="AS675" s="33">
        <v>2.0333882348156701E-3</v>
      </c>
      <c r="AT675" t="s">
        <v>1421</v>
      </c>
      <c r="AU675" s="7" t="s">
        <v>1421</v>
      </c>
      <c r="AV675" s="6" t="s">
        <v>1421</v>
      </c>
      <c r="AW675" t="s">
        <v>1421</v>
      </c>
      <c r="AX675" s="7" t="s">
        <v>1421</v>
      </c>
      <c r="AY675" s="6" t="s">
        <v>1421</v>
      </c>
      <c r="AZ675" t="s">
        <v>1421</v>
      </c>
      <c r="BA675" s="7" t="s">
        <v>1421</v>
      </c>
      <c r="BB675" s="33" t="s">
        <v>1421</v>
      </c>
      <c r="BC675" t="s">
        <v>1421</v>
      </c>
      <c r="BD675" s="7" t="s">
        <v>1421</v>
      </c>
      <c r="BE675" s="6" t="s">
        <v>1421</v>
      </c>
      <c r="BF675" t="s">
        <v>1421</v>
      </c>
      <c r="BG675" s="7" t="s">
        <v>1421</v>
      </c>
      <c r="BH675" s="6" t="s">
        <v>1421</v>
      </c>
      <c r="BI675" t="s">
        <v>1421</v>
      </c>
      <c r="BJ675" s="7" t="s">
        <v>1421</v>
      </c>
      <c r="BK675" s="33" t="s">
        <v>1421</v>
      </c>
      <c r="BL675" s="1" t="s">
        <v>1421</v>
      </c>
      <c r="BM675" s="1" t="s">
        <v>1421</v>
      </c>
      <c r="BN675" s="6" t="s">
        <v>1421</v>
      </c>
      <c r="BO675" s="1" t="s">
        <v>1421</v>
      </c>
      <c r="BP675" s="1" t="s">
        <v>1421</v>
      </c>
      <c r="BQ675" s="6" t="s">
        <v>1421</v>
      </c>
      <c r="BR675" s="1" t="s">
        <v>1514</v>
      </c>
      <c r="BS675" s="1">
        <v>1</v>
      </c>
      <c r="BT675" s="33">
        <v>1.4367403235539199E-3</v>
      </c>
    </row>
    <row r="676" spans="1:72" x14ac:dyDescent="0.25">
      <c r="A676" t="s">
        <v>1421</v>
      </c>
      <c r="B676" t="s">
        <v>1421</v>
      </c>
      <c r="C676" t="s">
        <v>1421</v>
      </c>
      <c r="D676" t="s">
        <v>1421</v>
      </c>
      <c r="E676" t="s">
        <v>1421</v>
      </c>
      <c r="F676" t="s">
        <v>1421</v>
      </c>
      <c r="G676" t="s">
        <v>1421</v>
      </c>
      <c r="H676" s="7" t="s">
        <v>1421</v>
      </c>
      <c r="I676" s="2" t="s">
        <v>1421</v>
      </c>
      <c r="J676" t="s">
        <v>1421</v>
      </c>
      <c r="K676" s="7" t="s">
        <v>1421</v>
      </c>
      <c r="L676" t="s">
        <v>1421</v>
      </c>
      <c r="M676" t="s">
        <v>1421</v>
      </c>
      <c r="N676" s="7" t="s">
        <v>1421</v>
      </c>
      <c r="O676" t="s">
        <v>1421</v>
      </c>
      <c r="P676" t="s">
        <v>1421</v>
      </c>
      <c r="Q676" s="7" t="s">
        <v>1421</v>
      </c>
      <c r="R676" s="2" t="s">
        <v>1421</v>
      </c>
      <c r="S676" t="s">
        <v>1421</v>
      </c>
      <c r="T676" s="7" t="s">
        <v>1421</v>
      </c>
      <c r="U676" t="s">
        <v>1421</v>
      </c>
      <c r="V676" t="s">
        <v>1421</v>
      </c>
      <c r="W676" s="7" t="s">
        <v>1421</v>
      </c>
      <c r="X676" t="s">
        <v>1421</v>
      </c>
      <c r="Y676" t="s">
        <v>1314</v>
      </c>
      <c r="Z676" s="7">
        <v>1</v>
      </c>
      <c r="AA676" s="33">
        <v>2.58671978064616E-3</v>
      </c>
      <c r="AB676" t="s">
        <v>1421</v>
      </c>
      <c r="AC676" t="s">
        <v>1421</v>
      </c>
      <c r="AD676" t="s">
        <v>1421</v>
      </c>
      <c r="AE676" t="s">
        <v>1421</v>
      </c>
      <c r="AF676" s="7" t="s">
        <v>1421</v>
      </c>
      <c r="AG676" s="6" t="s">
        <v>1421</v>
      </c>
      <c r="AH676" t="s">
        <v>1421</v>
      </c>
      <c r="AI676" s="7" t="s">
        <v>1421</v>
      </c>
      <c r="AJ676" s="33" t="s">
        <v>1421</v>
      </c>
      <c r="AK676" t="s">
        <v>1421</v>
      </c>
      <c r="AL676" s="7" t="s">
        <v>1421</v>
      </c>
      <c r="AM676" s="6" t="s">
        <v>1421</v>
      </c>
      <c r="AN676" t="s">
        <v>655</v>
      </c>
      <c r="AO676" s="7">
        <v>1</v>
      </c>
      <c r="AP676" s="6">
        <v>2.4243011951804801E-3</v>
      </c>
      <c r="AQ676" t="s">
        <v>2302</v>
      </c>
      <c r="AR676" s="7">
        <v>4</v>
      </c>
      <c r="AS676" s="33">
        <v>2.0333882348156701E-3</v>
      </c>
      <c r="AT676" t="s">
        <v>1421</v>
      </c>
      <c r="AU676" s="7" t="s">
        <v>1421</v>
      </c>
      <c r="AV676" s="6" t="s">
        <v>1421</v>
      </c>
      <c r="AW676" t="s">
        <v>1421</v>
      </c>
      <c r="AX676" s="7" t="s">
        <v>1421</v>
      </c>
      <c r="AY676" s="6" t="s">
        <v>1421</v>
      </c>
      <c r="AZ676" t="s">
        <v>1421</v>
      </c>
      <c r="BA676" s="7" t="s">
        <v>1421</v>
      </c>
      <c r="BB676" s="33" t="s">
        <v>1421</v>
      </c>
      <c r="BC676" t="s">
        <v>1421</v>
      </c>
      <c r="BD676" s="7" t="s">
        <v>1421</v>
      </c>
      <c r="BE676" s="6" t="s">
        <v>1421</v>
      </c>
      <c r="BF676" t="s">
        <v>1421</v>
      </c>
      <c r="BG676" s="7" t="s">
        <v>1421</v>
      </c>
      <c r="BH676" s="6" t="s">
        <v>1421</v>
      </c>
      <c r="BI676" t="s">
        <v>1421</v>
      </c>
      <c r="BJ676" s="7" t="s">
        <v>1421</v>
      </c>
      <c r="BK676" s="33" t="s">
        <v>1421</v>
      </c>
      <c r="BL676" s="1" t="s">
        <v>1421</v>
      </c>
      <c r="BM676" s="1" t="s">
        <v>1421</v>
      </c>
      <c r="BN676" s="6" t="s">
        <v>1421</v>
      </c>
      <c r="BO676" s="1" t="s">
        <v>1421</v>
      </c>
      <c r="BP676" s="1" t="s">
        <v>1421</v>
      </c>
      <c r="BQ676" s="6" t="s">
        <v>1421</v>
      </c>
      <c r="BR676" s="1" t="s">
        <v>1931</v>
      </c>
      <c r="BS676" s="1">
        <v>1</v>
      </c>
      <c r="BT676" s="33">
        <v>1.4367403235539199E-3</v>
      </c>
    </row>
    <row r="677" spans="1:72" x14ac:dyDescent="0.25">
      <c r="A677" t="s">
        <v>1421</v>
      </c>
      <c r="B677" t="s">
        <v>1421</v>
      </c>
      <c r="C677" t="s">
        <v>1421</v>
      </c>
      <c r="D677" t="s">
        <v>1421</v>
      </c>
      <c r="E677" t="s">
        <v>1421</v>
      </c>
      <c r="F677" t="s">
        <v>1421</v>
      </c>
      <c r="G677" t="s">
        <v>1421</v>
      </c>
      <c r="H677" s="7" t="s">
        <v>1421</v>
      </c>
      <c r="I677" s="2" t="s">
        <v>1421</v>
      </c>
      <c r="J677" t="s">
        <v>1421</v>
      </c>
      <c r="K677" s="7" t="s">
        <v>1421</v>
      </c>
      <c r="L677" t="s">
        <v>1421</v>
      </c>
      <c r="M677" t="s">
        <v>1421</v>
      </c>
      <c r="N677" s="7" t="s">
        <v>1421</v>
      </c>
      <c r="O677" t="s">
        <v>1421</v>
      </c>
      <c r="P677" t="s">
        <v>1421</v>
      </c>
      <c r="Q677" s="7" t="s">
        <v>1421</v>
      </c>
      <c r="R677" s="2" t="s">
        <v>1421</v>
      </c>
      <c r="S677" t="s">
        <v>1421</v>
      </c>
      <c r="T677" s="7" t="s">
        <v>1421</v>
      </c>
      <c r="U677" t="s">
        <v>1421</v>
      </c>
      <c r="V677" t="s">
        <v>1421</v>
      </c>
      <c r="W677" s="7" t="s">
        <v>1421</v>
      </c>
      <c r="X677" t="s">
        <v>1421</v>
      </c>
      <c r="Y677" t="s">
        <v>1315</v>
      </c>
      <c r="Z677" s="7">
        <v>1</v>
      </c>
      <c r="AA677" s="33">
        <v>2.58671978064616E-3</v>
      </c>
      <c r="AB677" t="s">
        <v>1421</v>
      </c>
      <c r="AC677" t="s">
        <v>1421</v>
      </c>
      <c r="AD677" t="s">
        <v>1421</v>
      </c>
      <c r="AE677" t="s">
        <v>1421</v>
      </c>
      <c r="AF677" s="7" t="s">
        <v>1421</v>
      </c>
      <c r="AG677" s="6" t="s">
        <v>1421</v>
      </c>
      <c r="AH677" t="s">
        <v>1421</v>
      </c>
      <c r="AI677" s="7" t="s">
        <v>1421</v>
      </c>
      <c r="AJ677" s="33" t="s">
        <v>1421</v>
      </c>
      <c r="AK677" t="s">
        <v>1421</v>
      </c>
      <c r="AL677" s="7" t="s">
        <v>1421</v>
      </c>
      <c r="AM677" s="6" t="s">
        <v>1421</v>
      </c>
      <c r="AN677" t="s">
        <v>1427</v>
      </c>
      <c r="AO677" s="7">
        <v>1</v>
      </c>
      <c r="AP677" s="6">
        <v>2.4243011951804801E-3</v>
      </c>
      <c r="AQ677" t="s">
        <v>275</v>
      </c>
      <c r="AR677" s="7">
        <v>4</v>
      </c>
      <c r="AS677" s="33">
        <v>2.0333882348156701E-3</v>
      </c>
      <c r="AT677" t="s">
        <v>1421</v>
      </c>
      <c r="AU677" s="7" t="s">
        <v>1421</v>
      </c>
      <c r="AV677" s="6" t="s">
        <v>1421</v>
      </c>
      <c r="AW677" t="s">
        <v>1421</v>
      </c>
      <c r="AX677" s="7" t="s">
        <v>1421</v>
      </c>
      <c r="AY677" s="6" t="s">
        <v>1421</v>
      </c>
      <c r="AZ677" t="s">
        <v>1421</v>
      </c>
      <c r="BA677" s="7" t="s">
        <v>1421</v>
      </c>
      <c r="BB677" s="33" t="s">
        <v>1421</v>
      </c>
      <c r="BC677" t="s">
        <v>1421</v>
      </c>
      <c r="BD677" s="7" t="s">
        <v>1421</v>
      </c>
      <c r="BE677" s="6" t="s">
        <v>1421</v>
      </c>
      <c r="BF677" t="s">
        <v>1421</v>
      </c>
      <c r="BG677" s="7" t="s">
        <v>1421</v>
      </c>
      <c r="BH677" s="6" t="s">
        <v>1421</v>
      </c>
      <c r="BI677" t="s">
        <v>1421</v>
      </c>
      <c r="BJ677" s="7" t="s">
        <v>1421</v>
      </c>
      <c r="BK677" s="33" t="s">
        <v>1421</v>
      </c>
      <c r="BL677" s="1" t="s">
        <v>1421</v>
      </c>
      <c r="BM677" s="1" t="s">
        <v>1421</v>
      </c>
      <c r="BN677" s="6" t="s">
        <v>1421</v>
      </c>
      <c r="BO677" s="1" t="s">
        <v>1421</v>
      </c>
      <c r="BP677" s="1" t="s">
        <v>1421</v>
      </c>
      <c r="BQ677" s="6" t="s">
        <v>1421</v>
      </c>
      <c r="BR677" s="1" t="s">
        <v>850</v>
      </c>
      <c r="BS677" s="1">
        <v>1</v>
      </c>
      <c r="BT677" s="33">
        <v>1.4367403235539199E-3</v>
      </c>
    </row>
    <row r="678" spans="1:72" x14ac:dyDescent="0.25">
      <c r="A678" t="s">
        <v>1421</v>
      </c>
      <c r="B678" t="s">
        <v>1421</v>
      </c>
      <c r="C678" t="s">
        <v>1421</v>
      </c>
      <c r="D678" t="s">
        <v>1421</v>
      </c>
      <c r="E678" t="s">
        <v>1421</v>
      </c>
      <c r="F678" t="s">
        <v>1421</v>
      </c>
      <c r="G678" t="s">
        <v>1421</v>
      </c>
      <c r="H678" s="7" t="s">
        <v>1421</v>
      </c>
      <c r="I678" s="2" t="s">
        <v>1421</v>
      </c>
      <c r="J678" t="s">
        <v>1421</v>
      </c>
      <c r="K678" s="7" t="s">
        <v>1421</v>
      </c>
      <c r="L678" t="s">
        <v>1421</v>
      </c>
      <c r="M678" t="s">
        <v>1421</v>
      </c>
      <c r="N678" s="7" t="s">
        <v>1421</v>
      </c>
      <c r="O678" t="s">
        <v>1421</v>
      </c>
      <c r="P678" t="s">
        <v>1421</v>
      </c>
      <c r="Q678" s="7" t="s">
        <v>1421</v>
      </c>
      <c r="R678" s="2" t="s">
        <v>1421</v>
      </c>
      <c r="S678" t="s">
        <v>1421</v>
      </c>
      <c r="T678" s="7" t="s">
        <v>1421</v>
      </c>
      <c r="U678" t="s">
        <v>1421</v>
      </c>
      <c r="V678" t="s">
        <v>1421</v>
      </c>
      <c r="W678" s="7" t="s">
        <v>1421</v>
      </c>
      <c r="X678" t="s">
        <v>1421</v>
      </c>
      <c r="Y678" t="s">
        <v>1316</v>
      </c>
      <c r="Z678" s="7">
        <v>1</v>
      </c>
      <c r="AA678" s="33">
        <v>2.58671978064616E-3</v>
      </c>
      <c r="AB678" t="s">
        <v>1421</v>
      </c>
      <c r="AC678" t="s">
        <v>1421</v>
      </c>
      <c r="AD678" t="s">
        <v>1421</v>
      </c>
      <c r="AE678" t="s">
        <v>1421</v>
      </c>
      <c r="AF678" s="7" t="s">
        <v>1421</v>
      </c>
      <c r="AG678" s="6" t="s">
        <v>1421</v>
      </c>
      <c r="AH678" t="s">
        <v>1421</v>
      </c>
      <c r="AI678" s="7" t="s">
        <v>1421</v>
      </c>
      <c r="AJ678" s="33" t="s">
        <v>1421</v>
      </c>
      <c r="AK678" t="s">
        <v>1421</v>
      </c>
      <c r="AL678" s="7" t="s">
        <v>1421</v>
      </c>
      <c r="AM678" s="6" t="s">
        <v>1421</v>
      </c>
      <c r="AN678" t="s">
        <v>1075</v>
      </c>
      <c r="AO678" s="7">
        <v>1</v>
      </c>
      <c r="AP678" s="6">
        <v>2.4243011951804801E-3</v>
      </c>
      <c r="AQ678" t="s">
        <v>1644</v>
      </c>
      <c r="AR678" s="7">
        <v>4</v>
      </c>
      <c r="AS678" s="33">
        <v>2.0333882348156701E-3</v>
      </c>
      <c r="AT678" t="s">
        <v>1421</v>
      </c>
      <c r="AU678" s="7" t="s">
        <v>1421</v>
      </c>
      <c r="AV678" s="6" t="s">
        <v>1421</v>
      </c>
      <c r="AW678" t="s">
        <v>1421</v>
      </c>
      <c r="AX678" s="7" t="s">
        <v>1421</v>
      </c>
      <c r="AY678" s="6" t="s">
        <v>1421</v>
      </c>
      <c r="AZ678" t="s">
        <v>1421</v>
      </c>
      <c r="BA678" s="7" t="s">
        <v>1421</v>
      </c>
      <c r="BB678" s="33" t="s">
        <v>1421</v>
      </c>
      <c r="BC678" t="s">
        <v>1421</v>
      </c>
      <c r="BD678" s="7" t="s">
        <v>1421</v>
      </c>
      <c r="BE678" s="6" t="s">
        <v>1421</v>
      </c>
      <c r="BF678" t="s">
        <v>1421</v>
      </c>
      <c r="BG678" s="7" t="s">
        <v>1421</v>
      </c>
      <c r="BH678" s="6" t="s">
        <v>1421</v>
      </c>
      <c r="BI678" t="s">
        <v>1421</v>
      </c>
      <c r="BJ678" s="7" t="s">
        <v>1421</v>
      </c>
      <c r="BK678" s="33" t="s">
        <v>1421</v>
      </c>
      <c r="BL678" s="1" t="s">
        <v>1421</v>
      </c>
      <c r="BM678" s="1" t="s">
        <v>1421</v>
      </c>
      <c r="BN678" s="6" t="s">
        <v>1421</v>
      </c>
      <c r="BO678" s="1" t="s">
        <v>1421</v>
      </c>
      <c r="BP678" s="1" t="s">
        <v>1421</v>
      </c>
      <c r="BQ678" s="6" t="s">
        <v>1421</v>
      </c>
      <c r="BR678" s="1" t="s">
        <v>7371</v>
      </c>
      <c r="BS678" s="1">
        <v>1</v>
      </c>
      <c r="BT678" s="33">
        <v>1.4367403235539199E-3</v>
      </c>
    </row>
    <row r="679" spans="1:72" x14ac:dyDescent="0.25">
      <c r="A679" t="s">
        <v>1421</v>
      </c>
      <c r="B679" t="s">
        <v>1421</v>
      </c>
      <c r="C679" t="s">
        <v>1421</v>
      </c>
      <c r="D679" t="s">
        <v>1421</v>
      </c>
      <c r="E679" t="s">
        <v>1421</v>
      </c>
      <c r="F679" t="s">
        <v>1421</v>
      </c>
      <c r="G679" t="s">
        <v>1421</v>
      </c>
      <c r="H679" s="7" t="s">
        <v>1421</v>
      </c>
      <c r="I679" s="2" t="s">
        <v>1421</v>
      </c>
      <c r="J679" t="s">
        <v>1421</v>
      </c>
      <c r="K679" s="7" t="s">
        <v>1421</v>
      </c>
      <c r="L679" t="s">
        <v>1421</v>
      </c>
      <c r="M679" t="s">
        <v>1421</v>
      </c>
      <c r="N679" s="7" t="s">
        <v>1421</v>
      </c>
      <c r="O679" t="s">
        <v>1421</v>
      </c>
      <c r="P679" t="s">
        <v>1421</v>
      </c>
      <c r="Q679" s="7" t="s">
        <v>1421</v>
      </c>
      <c r="R679" s="2" t="s">
        <v>1421</v>
      </c>
      <c r="S679" t="s">
        <v>1421</v>
      </c>
      <c r="T679" s="7" t="s">
        <v>1421</v>
      </c>
      <c r="U679" t="s">
        <v>1421</v>
      </c>
      <c r="V679" t="s">
        <v>1421</v>
      </c>
      <c r="W679" s="7" t="s">
        <v>1421</v>
      </c>
      <c r="X679" t="s">
        <v>1421</v>
      </c>
      <c r="Y679" t="s">
        <v>1317</v>
      </c>
      <c r="Z679" s="7">
        <v>1</v>
      </c>
      <c r="AA679" s="33">
        <v>2.58671978064616E-3</v>
      </c>
      <c r="AB679" t="s">
        <v>1421</v>
      </c>
      <c r="AC679" t="s">
        <v>1421</v>
      </c>
      <c r="AD679" t="s">
        <v>1421</v>
      </c>
      <c r="AE679" t="s">
        <v>1421</v>
      </c>
      <c r="AF679" s="7" t="s">
        <v>1421</v>
      </c>
      <c r="AG679" s="6" t="s">
        <v>1421</v>
      </c>
      <c r="AH679" t="s">
        <v>1421</v>
      </c>
      <c r="AI679" s="7" t="s">
        <v>1421</v>
      </c>
      <c r="AJ679" s="33" t="s">
        <v>1421</v>
      </c>
      <c r="AK679" t="s">
        <v>1421</v>
      </c>
      <c r="AL679" s="7" t="s">
        <v>1421</v>
      </c>
      <c r="AM679" s="6" t="s">
        <v>1421</v>
      </c>
      <c r="AN679" t="s">
        <v>2303</v>
      </c>
      <c r="AO679" s="7">
        <v>1</v>
      </c>
      <c r="AP679" s="6">
        <v>2.4243011951804801E-3</v>
      </c>
      <c r="AQ679" t="s">
        <v>1486</v>
      </c>
      <c r="AR679" s="7">
        <v>4</v>
      </c>
      <c r="AS679" s="33">
        <v>2.0333882348156701E-3</v>
      </c>
      <c r="AT679" t="s">
        <v>1421</v>
      </c>
      <c r="AU679" s="7" t="s">
        <v>1421</v>
      </c>
      <c r="AV679" s="6" t="s">
        <v>1421</v>
      </c>
      <c r="AW679" t="s">
        <v>1421</v>
      </c>
      <c r="AX679" s="7" t="s">
        <v>1421</v>
      </c>
      <c r="AY679" s="6" t="s">
        <v>1421</v>
      </c>
      <c r="AZ679" t="s">
        <v>1421</v>
      </c>
      <c r="BA679" s="7" t="s">
        <v>1421</v>
      </c>
      <c r="BB679" s="33" t="s">
        <v>1421</v>
      </c>
      <c r="BC679" t="s">
        <v>1421</v>
      </c>
      <c r="BD679" s="7" t="s">
        <v>1421</v>
      </c>
      <c r="BE679" s="6" t="s">
        <v>1421</v>
      </c>
      <c r="BF679" t="s">
        <v>1421</v>
      </c>
      <c r="BG679" s="7" t="s">
        <v>1421</v>
      </c>
      <c r="BH679" s="6" t="s">
        <v>1421</v>
      </c>
      <c r="BI679" t="s">
        <v>1421</v>
      </c>
      <c r="BJ679" s="7" t="s">
        <v>1421</v>
      </c>
      <c r="BK679" s="33" t="s">
        <v>1421</v>
      </c>
      <c r="BL679" s="1" t="s">
        <v>1421</v>
      </c>
      <c r="BM679" s="1" t="s">
        <v>1421</v>
      </c>
      <c r="BN679" s="6" t="s">
        <v>1421</v>
      </c>
      <c r="BO679" s="1" t="s">
        <v>1421</v>
      </c>
      <c r="BP679" s="1" t="s">
        <v>1421</v>
      </c>
      <c r="BQ679" s="6" t="s">
        <v>1421</v>
      </c>
      <c r="BR679" s="1" t="s">
        <v>7177</v>
      </c>
      <c r="BS679" s="1">
        <v>1</v>
      </c>
      <c r="BT679" s="33">
        <v>1.4367403235539199E-3</v>
      </c>
    </row>
    <row r="680" spans="1:72" x14ac:dyDescent="0.25">
      <c r="A680" t="s">
        <v>1421</v>
      </c>
      <c r="B680" t="s">
        <v>1421</v>
      </c>
      <c r="C680" t="s">
        <v>1421</v>
      </c>
      <c r="D680" t="s">
        <v>1421</v>
      </c>
      <c r="E680" t="s">
        <v>1421</v>
      </c>
      <c r="F680" t="s">
        <v>1421</v>
      </c>
      <c r="G680" t="s">
        <v>1421</v>
      </c>
      <c r="H680" s="7" t="s">
        <v>1421</v>
      </c>
      <c r="I680" s="2" t="s">
        <v>1421</v>
      </c>
      <c r="J680" t="s">
        <v>1421</v>
      </c>
      <c r="K680" s="7" t="s">
        <v>1421</v>
      </c>
      <c r="L680" t="s">
        <v>1421</v>
      </c>
      <c r="M680" t="s">
        <v>1421</v>
      </c>
      <c r="N680" s="7" t="s">
        <v>1421</v>
      </c>
      <c r="O680" t="s">
        <v>1421</v>
      </c>
      <c r="P680" t="s">
        <v>1421</v>
      </c>
      <c r="Q680" s="7" t="s">
        <v>1421</v>
      </c>
      <c r="R680" s="2" t="s">
        <v>1421</v>
      </c>
      <c r="S680" t="s">
        <v>1421</v>
      </c>
      <c r="T680" s="7" t="s">
        <v>1421</v>
      </c>
      <c r="U680" t="s">
        <v>1421</v>
      </c>
      <c r="V680" t="s">
        <v>1421</v>
      </c>
      <c r="W680" s="7" t="s">
        <v>1421</v>
      </c>
      <c r="X680" t="s">
        <v>1421</v>
      </c>
      <c r="Y680" t="s">
        <v>1318</v>
      </c>
      <c r="Z680" s="7">
        <v>1</v>
      </c>
      <c r="AA680" s="33">
        <v>2.58671978064616E-3</v>
      </c>
      <c r="AB680" t="s">
        <v>1421</v>
      </c>
      <c r="AC680" t="s">
        <v>1421</v>
      </c>
      <c r="AD680" t="s">
        <v>1421</v>
      </c>
      <c r="AE680" t="s">
        <v>1421</v>
      </c>
      <c r="AF680" s="7" t="s">
        <v>1421</v>
      </c>
      <c r="AG680" s="6" t="s">
        <v>1421</v>
      </c>
      <c r="AH680" t="s">
        <v>1421</v>
      </c>
      <c r="AI680" s="7" t="s">
        <v>1421</v>
      </c>
      <c r="AJ680" s="33" t="s">
        <v>1421</v>
      </c>
      <c r="AK680" t="s">
        <v>1421</v>
      </c>
      <c r="AL680" s="7" t="s">
        <v>1421</v>
      </c>
      <c r="AM680" s="6" t="s">
        <v>1421</v>
      </c>
      <c r="AN680" t="s">
        <v>2304</v>
      </c>
      <c r="AO680" s="7">
        <v>1</v>
      </c>
      <c r="AP680" s="6">
        <v>2.4243011951804801E-3</v>
      </c>
      <c r="AQ680" t="s">
        <v>1566</v>
      </c>
      <c r="AR680" s="7">
        <v>4</v>
      </c>
      <c r="AS680" s="33">
        <v>2.0333882348156701E-3</v>
      </c>
      <c r="AT680" t="s">
        <v>1421</v>
      </c>
      <c r="AU680" s="7" t="s">
        <v>1421</v>
      </c>
      <c r="AV680" s="6" t="s">
        <v>1421</v>
      </c>
      <c r="AW680" t="s">
        <v>1421</v>
      </c>
      <c r="AX680" s="7" t="s">
        <v>1421</v>
      </c>
      <c r="AY680" s="6" t="s">
        <v>1421</v>
      </c>
      <c r="AZ680" t="s">
        <v>1421</v>
      </c>
      <c r="BA680" s="7" t="s">
        <v>1421</v>
      </c>
      <c r="BB680" s="33" t="s">
        <v>1421</v>
      </c>
      <c r="BC680" t="s">
        <v>1421</v>
      </c>
      <c r="BD680" s="7" t="s">
        <v>1421</v>
      </c>
      <c r="BE680" s="6" t="s">
        <v>1421</v>
      </c>
      <c r="BF680" t="s">
        <v>1421</v>
      </c>
      <c r="BG680" s="7" t="s">
        <v>1421</v>
      </c>
      <c r="BH680" s="6" t="s">
        <v>1421</v>
      </c>
      <c r="BI680" t="s">
        <v>1421</v>
      </c>
      <c r="BJ680" s="7" t="s">
        <v>1421</v>
      </c>
      <c r="BK680" s="33" t="s">
        <v>1421</v>
      </c>
      <c r="BL680" s="1" t="s">
        <v>1421</v>
      </c>
      <c r="BM680" s="1" t="s">
        <v>1421</v>
      </c>
      <c r="BN680" s="6" t="s">
        <v>1421</v>
      </c>
      <c r="BO680" s="1" t="s">
        <v>1421</v>
      </c>
      <c r="BP680" s="1" t="s">
        <v>1421</v>
      </c>
      <c r="BQ680" s="6" t="s">
        <v>1421</v>
      </c>
      <c r="BR680" s="1" t="s">
        <v>651</v>
      </c>
      <c r="BS680" s="1">
        <v>1</v>
      </c>
      <c r="BT680" s="33">
        <v>1.4367403235539199E-3</v>
      </c>
    </row>
    <row r="681" spans="1:72" x14ac:dyDescent="0.25">
      <c r="A681" t="s">
        <v>1421</v>
      </c>
      <c r="B681" t="s">
        <v>1421</v>
      </c>
      <c r="C681" t="s">
        <v>1421</v>
      </c>
      <c r="D681" t="s">
        <v>1421</v>
      </c>
      <c r="E681" t="s">
        <v>1421</v>
      </c>
      <c r="F681" t="s">
        <v>1421</v>
      </c>
      <c r="G681" t="s">
        <v>1421</v>
      </c>
      <c r="H681" s="7" t="s">
        <v>1421</v>
      </c>
      <c r="I681" s="2" t="s">
        <v>1421</v>
      </c>
      <c r="J681" t="s">
        <v>1421</v>
      </c>
      <c r="K681" s="7" t="s">
        <v>1421</v>
      </c>
      <c r="L681" t="s">
        <v>1421</v>
      </c>
      <c r="M681" t="s">
        <v>1421</v>
      </c>
      <c r="N681" s="7" t="s">
        <v>1421</v>
      </c>
      <c r="O681" t="s">
        <v>1421</v>
      </c>
      <c r="P681" t="s">
        <v>1421</v>
      </c>
      <c r="Q681" s="7" t="s">
        <v>1421</v>
      </c>
      <c r="R681" s="2" t="s">
        <v>1421</v>
      </c>
      <c r="S681" t="s">
        <v>1421</v>
      </c>
      <c r="T681" s="7" t="s">
        <v>1421</v>
      </c>
      <c r="U681" t="s">
        <v>1421</v>
      </c>
      <c r="V681" t="s">
        <v>1421</v>
      </c>
      <c r="W681" s="7" t="s">
        <v>1421</v>
      </c>
      <c r="X681" t="s">
        <v>1421</v>
      </c>
      <c r="Y681" t="s">
        <v>1319</v>
      </c>
      <c r="Z681" s="7">
        <v>1</v>
      </c>
      <c r="AA681" s="33">
        <v>2.58671978064616E-3</v>
      </c>
      <c r="AB681" t="s">
        <v>1421</v>
      </c>
      <c r="AC681" t="s">
        <v>1421</v>
      </c>
      <c r="AD681" t="s">
        <v>1421</v>
      </c>
      <c r="AE681" t="s">
        <v>1421</v>
      </c>
      <c r="AF681" s="7" t="s">
        <v>1421</v>
      </c>
      <c r="AG681" s="6" t="s">
        <v>1421</v>
      </c>
      <c r="AH681" t="s">
        <v>1421</v>
      </c>
      <c r="AI681" s="7" t="s">
        <v>1421</v>
      </c>
      <c r="AJ681" s="33" t="s">
        <v>1421</v>
      </c>
      <c r="AK681" t="s">
        <v>1421</v>
      </c>
      <c r="AL681" s="7" t="s">
        <v>1421</v>
      </c>
      <c r="AM681" s="6" t="s">
        <v>1421</v>
      </c>
      <c r="AN681" t="s">
        <v>2305</v>
      </c>
      <c r="AO681" s="7">
        <v>1</v>
      </c>
      <c r="AP681" s="6">
        <v>2.4243011951804801E-3</v>
      </c>
      <c r="AQ681" t="s">
        <v>507</v>
      </c>
      <c r="AR681" s="7">
        <v>4</v>
      </c>
      <c r="AS681" s="33">
        <v>2.0333882348156701E-3</v>
      </c>
      <c r="AT681" t="s">
        <v>1421</v>
      </c>
      <c r="AU681" s="7" t="s">
        <v>1421</v>
      </c>
      <c r="AV681" s="6" t="s">
        <v>1421</v>
      </c>
      <c r="AW681" t="s">
        <v>1421</v>
      </c>
      <c r="AX681" s="7" t="s">
        <v>1421</v>
      </c>
      <c r="AY681" s="6" t="s">
        <v>1421</v>
      </c>
      <c r="AZ681" t="s">
        <v>1421</v>
      </c>
      <c r="BA681" s="7" t="s">
        <v>1421</v>
      </c>
      <c r="BB681" s="33" t="s">
        <v>1421</v>
      </c>
      <c r="BC681" t="s">
        <v>1421</v>
      </c>
      <c r="BD681" s="7" t="s">
        <v>1421</v>
      </c>
      <c r="BE681" s="6" t="s">
        <v>1421</v>
      </c>
      <c r="BF681" t="s">
        <v>1421</v>
      </c>
      <c r="BG681" s="7" t="s">
        <v>1421</v>
      </c>
      <c r="BH681" s="6" t="s">
        <v>1421</v>
      </c>
      <c r="BI681" t="s">
        <v>1421</v>
      </c>
      <c r="BJ681" s="7" t="s">
        <v>1421</v>
      </c>
      <c r="BK681" s="33" t="s">
        <v>1421</v>
      </c>
      <c r="BL681" s="1" t="s">
        <v>1421</v>
      </c>
      <c r="BM681" s="1" t="s">
        <v>1421</v>
      </c>
      <c r="BN681" s="6" t="s">
        <v>1421</v>
      </c>
      <c r="BO681" s="1" t="s">
        <v>1421</v>
      </c>
      <c r="BP681" s="1" t="s">
        <v>1421</v>
      </c>
      <c r="BQ681" s="6" t="s">
        <v>1421</v>
      </c>
      <c r="BR681" s="1" t="s">
        <v>1759</v>
      </c>
      <c r="BS681" s="1">
        <v>1</v>
      </c>
      <c r="BT681" s="33">
        <v>1.4367403235539199E-3</v>
      </c>
    </row>
    <row r="682" spans="1:72" x14ac:dyDescent="0.25">
      <c r="A682" t="s">
        <v>1421</v>
      </c>
      <c r="B682" t="s">
        <v>1421</v>
      </c>
      <c r="C682" t="s">
        <v>1421</v>
      </c>
      <c r="D682" t="s">
        <v>1421</v>
      </c>
      <c r="E682" t="s">
        <v>1421</v>
      </c>
      <c r="F682" t="s">
        <v>1421</v>
      </c>
      <c r="G682" t="s">
        <v>1421</v>
      </c>
      <c r="H682" s="7" t="s">
        <v>1421</v>
      </c>
      <c r="I682" s="2" t="s">
        <v>1421</v>
      </c>
      <c r="J682" t="s">
        <v>1421</v>
      </c>
      <c r="K682" s="7" t="s">
        <v>1421</v>
      </c>
      <c r="L682" t="s">
        <v>1421</v>
      </c>
      <c r="M682" t="s">
        <v>1421</v>
      </c>
      <c r="N682" s="7" t="s">
        <v>1421</v>
      </c>
      <c r="O682" t="s">
        <v>1421</v>
      </c>
      <c r="P682" t="s">
        <v>1421</v>
      </c>
      <c r="Q682" s="7" t="s">
        <v>1421</v>
      </c>
      <c r="R682" s="2" t="s">
        <v>1421</v>
      </c>
      <c r="S682" t="s">
        <v>1421</v>
      </c>
      <c r="T682" s="7" t="s">
        <v>1421</v>
      </c>
      <c r="U682" t="s">
        <v>1421</v>
      </c>
      <c r="V682" t="s">
        <v>1421</v>
      </c>
      <c r="W682" s="7" t="s">
        <v>1421</v>
      </c>
      <c r="X682" t="s">
        <v>1421</v>
      </c>
      <c r="Y682" t="s">
        <v>320</v>
      </c>
      <c r="Z682" s="7">
        <v>1</v>
      </c>
      <c r="AA682" s="33">
        <v>2.58671978064616E-3</v>
      </c>
      <c r="AB682" t="s">
        <v>1421</v>
      </c>
      <c r="AC682" t="s">
        <v>1421</v>
      </c>
      <c r="AD682" t="s">
        <v>1421</v>
      </c>
      <c r="AE682" t="s">
        <v>1421</v>
      </c>
      <c r="AF682" s="7" t="s">
        <v>1421</v>
      </c>
      <c r="AG682" s="6" t="s">
        <v>1421</v>
      </c>
      <c r="AH682" t="s">
        <v>1421</v>
      </c>
      <c r="AI682" s="7" t="s">
        <v>1421</v>
      </c>
      <c r="AJ682" s="33" t="s">
        <v>1421</v>
      </c>
      <c r="AK682" t="s">
        <v>1421</v>
      </c>
      <c r="AL682" s="7" t="s">
        <v>1421</v>
      </c>
      <c r="AM682" s="6" t="s">
        <v>1421</v>
      </c>
      <c r="AN682" t="s">
        <v>2306</v>
      </c>
      <c r="AO682" s="7">
        <v>1</v>
      </c>
      <c r="AP682" s="6">
        <v>2.4243011951804801E-3</v>
      </c>
      <c r="AQ682" t="s">
        <v>296</v>
      </c>
      <c r="AR682" s="7">
        <v>4</v>
      </c>
      <c r="AS682" s="33">
        <v>2.0333882348156701E-3</v>
      </c>
      <c r="AT682" t="s">
        <v>1421</v>
      </c>
      <c r="AU682" s="7" t="s">
        <v>1421</v>
      </c>
      <c r="AV682" s="6" t="s">
        <v>1421</v>
      </c>
      <c r="AW682" t="s">
        <v>1421</v>
      </c>
      <c r="AX682" s="7" t="s">
        <v>1421</v>
      </c>
      <c r="AY682" s="6" t="s">
        <v>1421</v>
      </c>
      <c r="AZ682" t="s">
        <v>1421</v>
      </c>
      <c r="BA682" s="7" t="s">
        <v>1421</v>
      </c>
      <c r="BB682" s="33" t="s">
        <v>1421</v>
      </c>
      <c r="BC682" t="s">
        <v>1421</v>
      </c>
      <c r="BD682" s="7" t="s">
        <v>1421</v>
      </c>
      <c r="BE682" s="6" t="s">
        <v>1421</v>
      </c>
      <c r="BF682" t="s">
        <v>1421</v>
      </c>
      <c r="BG682" s="7" t="s">
        <v>1421</v>
      </c>
      <c r="BH682" s="6" t="s">
        <v>1421</v>
      </c>
      <c r="BI682" t="s">
        <v>1421</v>
      </c>
      <c r="BJ682" s="7" t="s">
        <v>1421</v>
      </c>
      <c r="BK682" s="33" t="s">
        <v>1421</v>
      </c>
      <c r="BL682" s="1" t="s">
        <v>1421</v>
      </c>
      <c r="BM682" s="1" t="s">
        <v>1421</v>
      </c>
      <c r="BN682" s="6" t="s">
        <v>1421</v>
      </c>
      <c r="BO682" s="1" t="s">
        <v>1421</v>
      </c>
      <c r="BP682" s="1" t="s">
        <v>1421</v>
      </c>
      <c r="BQ682" s="6" t="s">
        <v>1421</v>
      </c>
      <c r="BR682" s="1" t="s">
        <v>7372</v>
      </c>
      <c r="BS682" s="1">
        <v>1</v>
      </c>
      <c r="BT682" s="33">
        <v>1.4367403235539199E-3</v>
      </c>
    </row>
    <row r="683" spans="1:72" x14ac:dyDescent="0.25">
      <c r="A683" t="s">
        <v>1421</v>
      </c>
      <c r="B683" t="s">
        <v>1421</v>
      </c>
      <c r="C683" t="s">
        <v>1421</v>
      </c>
      <c r="D683" t="s">
        <v>1421</v>
      </c>
      <c r="E683" t="s">
        <v>1421</v>
      </c>
      <c r="F683" t="s">
        <v>1421</v>
      </c>
      <c r="G683" t="s">
        <v>1421</v>
      </c>
      <c r="H683" s="7" t="s">
        <v>1421</v>
      </c>
      <c r="I683" s="2" t="s">
        <v>1421</v>
      </c>
      <c r="J683" t="s">
        <v>1421</v>
      </c>
      <c r="K683" s="7" t="s">
        <v>1421</v>
      </c>
      <c r="L683" t="s">
        <v>1421</v>
      </c>
      <c r="M683" t="s">
        <v>1421</v>
      </c>
      <c r="N683" s="7" t="s">
        <v>1421</v>
      </c>
      <c r="O683" t="s">
        <v>1421</v>
      </c>
      <c r="P683" t="s">
        <v>1421</v>
      </c>
      <c r="Q683" s="7" t="s">
        <v>1421</v>
      </c>
      <c r="R683" s="2" t="s">
        <v>1421</v>
      </c>
      <c r="S683" t="s">
        <v>1421</v>
      </c>
      <c r="T683" s="7" t="s">
        <v>1421</v>
      </c>
      <c r="U683" t="s">
        <v>1421</v>
      </c>
      <c r="V683" t="s">
        <v>1421</v>
      </c>
      <c r="W683" s="7" t="s">
        <v>1421</v>
      </c>
      <c r="X683" t="s">
        <v>1421</v>
      </c>
      <c r="Y683" t="s">
        <v>1320</v>
      </c>
      <c r="Z683" s="7">
        <v>1</v>
      </c>
      <c r="AA683" s="33">
        <v>2.58671978064616E-3</v>
      </c>
      <c r="AB683" t="s">
        <v>1421</v>
      </c>
      <c r="AC683" t="s">
        <v>1421</v>
      </c>
      <c r="AD683" t="s">
        <v>1421</v>
      </c>
      <c r="AE683" t="s">
        <v>1421</v>
      </c>
      <c r="AF683" s="7" t="s">
        <v>1421</v>
      </c>
      <c r="AG683" s="6" t="s">
        <v>1421</v>
      </c>
      <c r="AH683" t="s">
        <v>1421</v>
      </c>
      <c r="AI683" s="7" t="s">
        <v>1421</v>
      </c>
      <c r="AJ683" s="33" t="s">
        <v>1421</v>
      </c>
      <c r="AK683" t="s">
        <v>1421</v>
      </c>
      <c r="AL683" s="7" t="s">
        <v>1421</v>
      </c>
      <c r="AM683" s="6" t="s">
        <v>1421</v>
      </c>
      <c r="AN683" t="s">
        <v>1997</v>
      </c>
      <c r="AO683" s="7">
        <v>1</v>
      </c>
      <c r="AP683" s="6">
        <v>2.4243011951804801E-3</v>
      </c>
      <c r="AQ683" t="s">
        <v>2307</v>
      </c>
      <c r="AR683" s="7">
        <v>4</v>
      </c>
      <c r="AS683" s="33">
        <v>2.0333882348156701E-3</v>
      </c>
      <c r="AT683" t="s">
        <v>1421</v>
      </c>
      <c r="AU683" s="7" t="s">
        <v>1421</v>
      </c>
      <c r="AV683" s="6" t="s">
        <v>1421</v>
      </c>
      <c r="AW683" t="s">
        <v>1421</v>
      </c>
      <c r="AX683" s="7" t="s">
        <v>1421</v>
      </c>
      <c r="AY683" s="6" t="s">
        <v>1421</v>
      </c>
      <c r="AZ683" t="s">
        <v>1421</v>
      </c>
      <c r="BA683" s="7" t="s">
        <v>1421</v>
      </c>
      <c r="BB683" s="33" t="s">
        <v>1421</v>
      </c>
      <c r="BC683" t="s">
        <v>1421</v>
      </c>
      <c r="BD683" s="7" t="s">
        <v>1421</v>
      </c>
      <c r="BE683" s="6" t="s">
        <v>1421</v>
      </c>
      <c r="BF683" t="s">
        <v>1421</v>
      </c>
      <c r="BG683" s="7" t="s">
        <v>1421</v>
      </c>
      <c r="BH683" s="6" t="s">
        <v>1421</v>
      </c>
      <c r="BI683" t="s">
        <v>1421</v>
      </c>
      <c r="BJ683" s="7" t="s">
        <v>1421</v>
      </c>
      <c r="BK683" s="33" t="s">
        <v>1421</v>
      </c>
      <c r="BL683" s="1" t="s">
        <v>1421</v>
      </c>
      <c r="BM683" s="1" t="s">
        <v>1421</v>
      </c>
      <c r="BN683" s="6" t="s">
        <v>1421</v>
      </c>
      <c r="BO683" s="1" t="s">
        <v>1421</v>
      </c>
      <c r="BP683" s="1" t="s">
        <v>1421</v>
      </c>
      <c r="BQ683" s="6" t="s">
        <v>1421</v>
      </c>
      <c r="BR683" s="1" t="s">
        <v>2656</v>
      </c>
      <c r="BS683" s="1">
        <v>1</v>
      </c>
      <c r="BT683" s="33">
        <v>1.4367403235539199E-3</v>
      </c>
    </row>
    <row r="684" spans="1:72" x14ac:dyDescent="0.25">
      <c r="A684" t="s">
        <v>1421</v>
      </c>
      <c r="B684" t="s">
        <v>1421</v>
      </c>
      <c r="C684" t="s">
        <v>1421</v>
      </c>
      <c r="D684" t="s">
        <v>1421</v>
      </c>
      <c r="E684" t="s">
        <v>1421</v>
      </c>
      <c r="F684" t="s">
        <v>1421</v>
      </c>
      <c r="G684" t="s">
        <v>1421</v>
      </c>
      <c r="H684" s="7" t="s">
        <v>1421</v>
      </c>
      <c r="I684" s="2" t="s">
        <v>1421</v>
      </c>
      <c r="J684" t="s">
        <v>1421</v>
      </c>
      <c r="K684" s="7" t="s">
        <v>1421</v>
      </c>
      <c r="L684" t="s">
        <v>1421</v>
      </c>
      <c r="M684" t="s">
        <v>1421</v>
      </c>
      <c r="N684" s="7" t="s">
        <v>1421</v>
      </c>
      <c r="O684" t="s">
        <v>1421</v>
      </c>
      <c r="P684" t="s">
        <v>1421</v>
      </c>
      <c r="Q684" s="7" t="s">
        <v>1421</v>
      </c>
      <c r="R684" s="2" t="s">
        <v>1421</v>
      </c>
      <c r="S684" t="s">
        <v>1421</v>
      </c>
      <c r="T684" s="7" t="s">
        <v>1421</v>
      </c>
      <c r="U684" t="s">
        <v>1421</v>
      </c>
      <c r="V684" t="s">
        <v>1421</v>
      </c>
      <c r="W684" s="7" t="s">
        <v>1421</v>
      </c>
      <c r="X684" t="s">
        <v>1421</v>
      </c>
      <c r="Y684" t="s">
        <v>1321</v>
      </c>
      <c r="Z684" s="7">
        <v>1</v>
      </c>
      <c r="AA684" s="33">
        <v>2.58671978064616E-3</v>
      </c>
      <c r="AB684" t="s">
        <v>1421</v>
      </c>
      <c r="AC684" t="s">
        <v>1421</v>
      </c>
      <c r="AD684" t="s">
        <v>1421</v>
      </c>
      <c r="AE684" t="s">
        <v>1421</v>
      </c>
      <c r="AF684" s="7" t="s">
        <v>1421</v>
      </c>
      <c r="AG684" s="6" t="s">
        <v>1421</v>
      </c>
      <c r="AH684" t="s">
        <v>1421</v>
      </c>
      <c r="AI684" s="7" t="s">
        <v>1421</v>
      </c>
      <c r="AJ684" s="33" t="s">
        <v>1421</v>
      </c>
      <c r="AK684" t="s">
        <v>1421</v>
      </c>
      <c r="AL684" s="7" t="s">
        <v>1421</v>
      </c>
      <c r="AM684" s="6" t="s">
        <v>1421</v>
      </c>
      <c r="AN684" t="s">
        <v>2308</v>
      </c>
      <c r="AO684" s="7">
        <v>1</v>
      </c>
      <c r="AP684" s="6">
        <v>2.4243011951804801E-3</v>
      </c>
      <c r="AQ684" t="s">
        <v>2309</v>
      </c>
      <c r="AR684" s="7">
        <v>4</v>
      </c>
      <c r="AS684" s="33">
        <v>2.0333882348156701E-3</v>
      </c>
      <c r="AT684" t="s">
        <v>1421</v>
      </c>
      <c r="AU684" s="7" t="s">
        <v>1421</v>
      </c>
      <c r="AV684" s="6" t="s">
        <v>1421</v>
      </c>
      <c r="AW684" t="s">
        <v>1421</v>
      </c>
      <c r="AX684" s="7" t="s">
        <v>1421</v>
      </c>
      <c r="AY684" s="6" t="s">
        <v>1421</v>
      </c>
      <c r="AZ684" t="s">
        <v>1421</v>
      </c>
      <c r="BA684" s="7" t="s">
        <v>1421</v>
      </c>
      <c r="BB684" s="33" t="s">
        <v>1421</v>
      </c>
      <c r="BC684" t="s">
        <v>1421</v>
      </c>
      <c r="BD684" s="7" t="s">
        <v>1421</v>
      </c>
      <c r="BE684" s="6" t="s">
        <v>1421</v>
      </c>
      <c r="BF684" t="s">
        <v>1421</v>
      </c>
      <c r="BG684" s="7" t="s">
        <v>1421</v>
      </c>
      <c r="BH684" s="6" t="s">
        <v>1421</v>
      </c>
      <c r="BI684" t="s">
        <v>1421</v>
      </c>
      <c r="BJ684" s="7" t="s">
        <v>1421</v>
      </c>
      <c r="BK684" s="33" t="s">
        <v>1421</v>
      </c>
      <c r="BL684" s="1" t="s">
        <v>1421</v>
      </c>
      <c r="BM684" s="1" t="s">
        <v>1421</v>
      </c>
      <c r="BN684" s="6" t="s">
        <v>1421</v>
      </c>
      <c r="BO684" s="1" t="s">
        <v>1421</v>
      </c>
      <c r="BP684" s="1" t="s">
        <v>1421</v>
      </c>
      <c r="BQ684" s="6" t="s">
        <v>1421</v>
      </c>
      <c r="BR684" s="1" t="s">
        <v>626</v>
      </c>
      <c r="BS684" s="1">
        <v>1</v>
      </c>
      <c r="BT684" s="33">
        <v>1.4367403235539199E-3</v>
      </c>
    </row>
    <row r="685" spans="1:72" x14ac:dyDescent="0.25">
      <c r="A685" t="s">
        <v>1421</v>
      </c>
      <c r="B685" t="s">
        <v>1421</v>
      </c>
      <c r="C685" t="s">
        <v>1421</v>
      </c>
      <c r="D685" t="s">
        <v>1421</v>
      </c>
      <c r="E685" t="s">
        <v>1421</v>
      </c>
      <c r="F685" t="s">
        <v>1421</v>
      </c>
      <c r="G685" t="s">
        <v>1421</v>
      </c>
      <c r="H685" s="7" t="s">
        <v>1421</v>
      </c>
      <c r="I685" s="2" t="s">
        <v>1421</v>
      </c>
      <c r="J685" t="s">
        <v>1421</v>
      </c>
      <c r="K685" s="7" t="s">
        <v>1421</v>
      </c>
      <c r="L685" t="s">
        <v>1421</v>
      </c>
      <c r="M685" t="s">
        <v>1421</v>
      </c>
      <c r="N685" s="7" t="s">
        <v>1421</v>
      </c>
      <c r="O685" t="s">
        <v>1421</v>
      </c>
      <c r="P685" t="s">
        <v>1421</v>
      </c>
      <c r="Q685" s="7" t="s">
        <v>1421</v>
      </c>
      <c r="R685" s="2" t="s">
        <v>1421</v>
      </c>
      <c r="S685" t="s">
        <v>1421</v>
      </c>
      <c r="T685" s="7" t="s">
        <v>1421</v>
      </c>
      <c r="U685" t="s">
        <v>1421</v>
      </c>
      <c r="V685" t="s">
        <v>1421</v>
      </c>
      <c r="W685" s="7" t="s">
        <v>1421</v>
      </c>
      <c r="X685" t="s">
        <v>1421</v>
      </c>
      <c r="Y685" t="s">
        <v>654</v>
      </c>
      <c r="Z685" s="7">
        <v>1</v>
      </c>
      <c r="AA685" s="33">
        <v>2.58671978064616E-3</v>
      </c>
      <c r="AB685" t="s">
        <v>1421</v>
      </c>
      <c r="AC685" t="s">
        <v>1421</v>
      </c>
      <c r="AD685" t="s">
        <v>1421</v>
      </c>
      <c r="AE685" t="s">
        <v>1421</v>
      </c>
      <c r="AF685" s="7" t="s">
        <v>1421</v>
      </c>
      <c r="AG685" s="6" t="s">
        <v>1421</v>
      </c>
      <c r="AH685" t="s">
        <v>1421</v>
      </c>
      <c r="AI685" s="7" t="s">
        <v>1421</v>
      </c>
      <c r="AJ685" s="33" t="s">
        <v>1421</v>
      </c>
      <c r="AK685" t="s">
        <v>1421</v>
      </c>
      <c r="AL685" s="7" t="s">
        <v>1421</v>
      </c>
      <c r="AM685" s="6" t="s">
        <v>1421</v>
      </c>
      <c r="AN685" t="s">
        <v>1788</v>
      </c>
      <c r="AO685" s="7">
        <v>1</v>
      </c>
      <c r="AP685" s="6">
        <v>2.4243011951804801E-3</v>
      </c>
      <c r="AQ685" t="s">
        <v>98</v>
      </c>
      <c r="AR685" s="7">
        <v>4</v>
      </c>
      <c r="AS685" s="33">
        <v>2.0333882348156701E-3</v>
      </c>
      <c r="AT685" t="s">
        <v>1421</v>
      </c>
      <c r="AU685" s="7" t="s">
        <v>1421</v>
      </c>
      <c r="AV685" s="6" t="s">
        <v>1421</v>
      </c>
      <c r="AW685" t="s">
        <v>1421</v>
      </c>
      <c r="AX685" s="7" t="s">
        <v>1421</v>
      </c>
      <c r="AY685" s="6" t="s">
        <v>1421</v>
      </c>
      <c r="AZ685" t="s">
        <v>1421</v>
      </c>
      <c r="BA685" s="7" t="s">
        <v>1421</v>
      </c>
      <c r="BB685" s="33" t="s">
        <v>1421</v>
      </c>
      <c r="BC685" t="s">
        <v>1421</v>
      </c>
      <c r="BD685" s="7" t="s">
        <v>1421</v>
      </c>
      <c r="BE685" s="6" t="s">
        <v>1421</v>
      </c>
      <c r="BF685" t="s">
        <v>1421</v>
      </c>
      <c r="BG685" s="7" t="s">
        <v>1421</v>
      </c>
      <c r="BH685" s="6" t="s">
        <v>1421</v>
      </c>
      <c r="BI685" t="s">
        <v>1421</v>
      </c>
      <c r="BJ685" s="7" t="s">
        <v>1421</v>
      </c>
      <c r="BK685" s="33" t="s">
        <v>1421</v>
      </c>
      <c r="BL685" s="1" t="s">
        <v>1421</v>
      </c>
      <c r="BM685" s="1" t="s">
        <v>1421</v>
      </c>
      <c r="BN685" s="6" t="s">
        <v>1421</v>
      </c>
      <c r="BO685" s="1" t="s">
        <v>1421</v>
      </c>
      <c r="BP685" s="1" t="s">
        <v>1421</v>
      </c>
      <c r="BQ685" s="6" t="s">
        <v>1421</v>
      </c>
      <c r="BR685" s="1" t="s">
        <v>7373</v>
      </c>
      <c r="BS685" s="1">
        <v>1</v>
      </c>
      <c r="BT685" s="33">
        <v>1.4367403235539199E-3</v>
      </c>
    </row>
    <row r="686" spans="1:72" x14ac:dyDescent="0.25">
      <c r="A686" t="s">
        <v>1421</v>
      </c>
      <c r="B686" t="s">
        <v>1421</v>
      </c>
      <c r="C686" t="s">
        <v>1421</v>
      </c>
      <c r="D686" t="s">
        <v>1421</v>
      </c>
      <c r="E686" t="s">
        <v>1421</v>
      </c>
      <c r="F686" t="s">
        <v>1421</v>
      </c>
      <c r="G686" t="s">
        <v>1421</v>
      </c>
      <c r="H686" s="7" t="s">
        <v>1421</v>
      </c>
      <c r="I686" s="2" t="s">
        <v>1421</v>
      </c>
      <c r="J686" t="s">
        <v>1421</v>
      </c>
      <c r="K686" s="7" t="s">
        <v>1421</v>
      </c>
      <c r="L686" t="s">
        <v>1421</v>
      </c>
      <c r="M686" t="s">
        <v>1421</v>
      </c>
      <c r="N686" s="7" t="s">
        <v>1421</v>
      </c>
      <c r="O686" t="s">
        <v>1421</v>
      </c>
      <c r="P686" t="s">
        <v>1421</v>
      </c>
      <c r="Q686" s="7" t="s">
        <v>1421</v>
      </c>
      <c r="R686" s="2" t="s">
        <v>1421</v>
      </c>
      <c r="S686" t="s">
        <v>1421</v>
      </c>
      <c r="T686" s="7" t="s">
        <v>1421</v>
      </c>
      <c r="U686" t="s">
        <v>1421</v>
      </c>
      <c r="V686" t="s">
        <v>1421</v>
      </c>
      <c r="W686" s="7" t="s">
        <v>1421</v>
      </c>
      <c r="X686" t="s">
        <v>1421</v>
      </c>
      <c r="Y686" t="s">
        <v>1322</v>
      </c>
      <c r="Z686" s="7">
        <v>1</v>
      </c>
      <c r="AA686" s="33">
        <v>2.58671978064616E-3</v>
      </c>
      <c r="AB686" t="s">
        <v>1421</v>
      </c>
      <c r="AC686" t="s">
        <v>1421</v>
      </c>
      <c r="AD686" t="s">
        <v>1421</v>
      </c>
      <c r="AE686" t="s">
        <v>1421</v>
      </c>
      <c r="AF686" s="7" t="s">
        <v>1421</v>
      </c>
      <c r="AG686" s="6" t="s">
        <v>1421</v>
      </c>
      <c r="AH686" t="s">
        <v>1421</v>
      </c>
      <c r="AI686" s="7" t="s">
        <v>1421</v>
      </c>
      <c r="AJ686" s="33" t="s">
        <v>1421</v>
      </c>
      <c r="AK686" t="s">
        <v>1421</v>
      </c>
      <c r="AL686" s="7" t="s">
        <v>1421</v>
      </c>
      <c r="AM686" s="6" t="s">
        <v>1421</v>
      </c>
      <c r="AN686" t="s">
        <v>2310</v>
      </c>
      <c r="AO686" s="7">
        <v>1</v>
      </c>
      <c r="AP686" s="6">
        <v>2.4243011951804801E-3</v>
      </c>
      <c r="AQ686" t="s">
        <v>2311</v>
      </c>
      <c r="AR686" s="7">
        <v>4</v>
      </c>
      <c r="AS686" s="33">
        <v>2.0333882348156701E-3</v>
      </c>
      <c r="AT686" t="s">
        <v>1421</v>
      </c>
      <c r="AU686" s="7" t="s">
        <v>1421</v>
      </c>
      <c r="AV686" s="6" t="s">
        <v>1421</v>
      </c>
      <c r="AW686" t="s">
        <v>1421</v>
      </c>
      <c r="AX686" s="7" t="s">
        <v>1421</v>
      </c>
      <c r="AY686" s="6" t="s">
        <v>1421</v>
      </c>
      <c r="AZ686" t="s">
        <v>1421</v>
      </c>
      <c r="BA686" s="7" t="s">
        <v>1421</v>
      </c>
      <c r="BB686" s="33" t="s">
        <v>1421</v>
      </c>
      <c r="BC686" t="s">
        <v>1421</v>
      </c>
      <c r="BD686" s="7" t="s">
        <v>1421</v>
      </c>
      <c r="BE686" s="6" t="s">
        <v>1421</v>
      </c>
      <c r="BF686" t="s">
        <v>1421</v>
      </c>
      <c r="BG686" s="7" t="s">
        <v>1421</v>
      </c>
      <c r="BH686" s="6" t="s">
        <v>1421</v>
      </c>
      <c r="BI686" t="s">
        <v>1421</v>
      </c>
      <c r="BJ686" s="7" t="s">
        <v>1421</v>
      </c>
      <c r="BK686" s="33" t="s">
        <v>1421</v>
      </c>
      <c r="BL686" s="1" t="s">
        <v>1421</v>
      </c>
      <c r="BM686" s="1" t="s">
        <v>1421</v>
      </c>
      <c r="BN686" s="6" t="s">
        <v>1421</v>
      </c>
      <c r="BO686" s="1" t="s">
        <v>1421</v>
      </c>
      <c r="BP686" s="1" t="s">
        <v>1421</v>
      </c>
      <c r="BQ686" s="6" t="s">
        <v>1421</v>
      </c>
      <c r="BR686" s="1" t="s">
        <v>1650</v>
      </c>
      <c r="BS686" s="1">
        <v>1</v>
      </c>
      <c r="BT686" s="33">
        <v>1.4367403235539199E-3</v>
      </c>
    </row>
    <row r="687" spans="1:72" x14ac:dyDescent="0.25">
      <c r="A687" t="s">
        <v>1421</v>
      </c>
      <c r="B687" t="s">
        <v>1421</v>
      </c>
      <c r="C687" t="s">
        <v>1421</v>
      </c>
      <c r="D687" t="s">
        <v>1421</v>
      </c>
      <c r="E687" t="s">
        <v>1421</v>
      </c>
      <c r="F687" t="s">
        <v>1421</v>
      </c>
      <c r="G687" t="s">
        <v>1421</v>
      </c>
      <c r="H687" s="7" t="s">
        <v>1421</v>
      </c>
      <c r="I687" s="2" t="s">
        <v>1421</v>
      </c>
      <c r="J687" t="s">
        <v>1421</v>
      </c>
      <c r="K687" s="7" t="s">
        <v>1421</v>
      </c>
      <c r="L687" t="s">
        <v>1421</v>
      </c>
      <c r="M687" t="s">
        <v>1421</v>
      </c>
      <c r="N687" s="7" t="s">
        <v>1421</v>
      </c>
      <c r="O687" t="s">
        <v>1421</v>
      </c>
      <c r="P687" t="s">
        <v>1421</v>
      </c>
      <c r="Q687" s="7" t="s">
        <v>1421</v>
      </c>
      <c r="R687" s="2" t="s">
        <v>1421</v>
      </c>
      <c r="S687" t="s">
        <v>1421</v>
      </c>
      <c r="T687" s="7" t="s">
        <v>1421</v>
      </c>
      <c r="U687" t="s">
        <v>1421</v>
      </c>
      <c r="V687" t="s">
        <v>1421</v>
      </c>
      <c r="W687" s="7" t="s">
        <v>1421</v>
      </c>
      <c r="X687" t="s">
        <v>1421</v>
      </c>
      <c r="Y687" t="s">
        <v>1323</v>
      </c>
      <c r="Z687" s="7">
        <v>1</v>
      </c>
      <c r="AA687" s="33">
        <v>2.58671978064616E-3</v>
      </c>
      <c r="AB687" t="s">
        <v>1421</v>
      </c>
      <c r="AC687" t="s">
        <v>1421</v>
      </c>
      <c r="AD687" t="s">
        <v>1421</v>
      </c>
      <c r="AE687" t="s">
        <v>1421</v>
      </c>
      <c r="AF687" s="7" t="s">
        <v>1421</v>
      </c>
      <c r="AG687" s="6" t="s">
        <v>1421</v>
      </c>
      <c r="AH687" t="s">
        <v>1421</v>
      </c>
      <c r="AI687" s="7" t="s">
        <v>1421</v>
      </c>
      <c r="AJ687" s="33" t="s">
        <v>1421</v>
      </c>
      <c r="AK687" t="s">
        <v>1421</v>
      </c>
      <c r="AL687" s="7" t="s">
        <v>1421</v>
      </c>
      <c r="AM687" s="6" t="s">
        <v>1421</v>
      </c>
      <c r="AN687" t="s">
        <v>1048</v>
      </c>
      <c r="AO687" s="7">
        <v>1</v>
      </c>
      <c r="AP687" s="6">
        <v>2.4243011951804801E-3</v>
      </c>
      <c r="AQ687" t="s">
        <v>1482</v>
      </c>
      <c r="AR687" s="7">
        <v>4</v>
      </c>
      <c r="AS687" s="33">
        <v>2.0333882348156701E-3</v>
      </c>
      <c r="AT687" t="s">
        <v>1421</v>
      </c>
      <c r="AU687" s="7" t="s">
        <v>1421</v>
      </c>
      <c r="AV687" s="6" t="s">
        <v>1421</v>
      </c>
      <c r="AW687" t="s">
        <v>1421</v>
      </c>
      <c r="AX687" s="7" t="s">
        <v>1421</v>
      </c>
      <c r="AY687" s="6" t="s">
        <v>1421</v>
      </c>
      <c r="AZ687" t="s">
        <v>1421</v>
      </c>
      <c r="BA687" s="7" t="s">
        <v>1421</v>
      </c>
      <c r="BB687" s="33" t="s">
        <v>1421</v>
      </c>
      <c r="BC687" t="s">
        <v>1421</v>
      </c>
      <c r="BD687" s="7" t="s">
        <v>1421</v>
      </c>
      <c r="BE687" s="6" t="s">
        <v>1421</v>
      </c>
      <c r="BF687" t="s">
        <v>1421</v>
      </c>
      <c r="BG687" s="7" t="s">
        <v>1421</v>
      </c>
      <c r="BH687" s="6" t="s">
        <v>1421</v>
      </c>
      <c r="BI687" t="s">
        <v>1421</v>
      </c>
      <c r="BJ687" s="7" t="s">
        <v>1421</v>
      </c>
      <c r="BK687" s="33" t="s">
        <v>1421</v>
      </c>
      <c r="BL687" s="1" t="s">
        <v>1421</v>
      </c>
      <c r="BM687" s="1" t="s">
        <v>1421</v>
      </c>
      <c r="BN687" s="6" t="s">
        <v>1421</v>
      </c>
      <c r="BO687" s="1" t="s">
        <v>1421</v>
      </c>
      <c r="BP687" s="1" t="s">
        <v>1421</v>
      </c>
      <c r="BQ687" s="6" t="s">
        <v>1421</v>
      </c>
      <c r="BR687" s="1" t="s">
        <v>4709</v>
      </c>
      <c r="BS687" s="1">
        <v>1</v>
      </c>
      <c r="BT687" s="33">
        <v>1.4367403235539199E-3</v>
      </c>
    </row>
    <row r="688" spans="1:72" x14ac:dyDescent="0.25">
      <c r="A688" t="s">
        <v>1421</v>
      </c>
      <c r="B688" t="s">
        <v>1421</v>
      </c>
      <c r="C688" t="s">
        <v>1421</v>
      </c>
      <c r="D688" t="s">
        <v>1421</v>
      </c>
      <c r="E688" t="s">
        <v>1421</v>
      </c>
      <c r="F688" t="s">
        <v>1421</v>
      </c>
      <c r="G688" t="s">
        <v>1421</v>
      </c>
      <c r="H688" s="7" t="s">
        <v>1421</v>
      </c>
      <c r="I688" s="2" t="s">
        <v>1421</v>
      </c>
      <c r="J688" t="s">
        <v>1421</v>
      </c>
      <c r="K688" s="7" t="s">
        <v>1421</v>
      </c>
      <c r="L688" t="s">
        <v>1421</v>
      </c>
      <c r="M688" t="s">
        <v>1421</v>
      </c>
      <c r="N688" s="7" t="s">
        <v>1421</v>
      </c>
      <c r="O688" t="s">
        <v>1421</v>
      </c>
      <c r="P688" t="s">
        <v>1421</v>
      </c>
      <c r="Q688" s="7" t="s">
        <v>1421</v>
      </c>
      <c r="R688" s="2" t="s">
        <v>1421</v>
      </c>
      <c r="S688" t="s">
        <v>1421</v>
      </c>
      <c r="T688" s="7" t="s">
        <v>1421</v>
      </c>
      <c r="U688" t="s">
        <v>1421</v>
      </c>
      <c r="V688" t="s">
        <v>1421</v>
      </c>
      <c r="W688" s="7" t="s">
        <v>1421</v>
      </c>
      <c r="X688" t="s">
        <v>1421</v>
      </c>
      <c r="Y688" t="s">
        <v>480</v>
      </c>
      <c r="Z688" s="7">
        <v>1</v>
      </c>
      <c r="AA688" s="33">
        <v>2.58671978064616E-3</v>
      </c>
      <c r="AB688" t="s">
        <v>1421</v>
      </c>
      <c r="AC688" t="s">
        <v>1421</v>
      </c>
      <c r="AD688" t="s">
        <v>1421</v>
      </c>
      <c r="AE688" t="s">
        <v>1421</v>
      </c>
      <c r="AF688" s="7" t="s">
        <v>1421</v>
      </c>
      <c r="AG688" s="6" t="s">
        <v>1421</v>
      </c>
      <c r="AH688" t="s">
        <v>1421</v>
      </c>
      <c r="AI688" s="7" t="s">
        <v>1421</v>
      </c>
      <c r="AJ688" s="33" t="s">
        <v>1421</v>
      </c>
      <c r="AK688" t="s">
        <v>1421</v>
      </c>
      <c r="AL688" s="7" t="s">
        <v>1421</v>
      </c>
      <c r="AM688" s="6" t="s">
        <v>1421</v>
      </c>
      <c r="AN688" t="s">
        <v>867</v>
      </c>
      <c r="AO688" s="7">
        <v>1</v>
      </c>
      <c r="AP688" s="6">
        <v>2.4243011951804801E-3</v>
      </c>
      <c r="AQ688" t="s">
        <v>804</v>
      </c>
      <c r="AR688" s="7">
        <v>4</v>
      </c>
      <c r="AS688" s="33">
        <v>2.0333882348156701E-3</v>
      </c>
      <c r="AT688" t="s">
        <v>1421</v>
      </c>
      <c r="AU688" s="7" t="s">
        <v>1421</v>
      </c>
      <c r="AV688" s="6" t="s">
        <v>1421</v>
      </c>
      <c r="AW688" t="s">
        <v>1421</v>
      </c>
      <c r="AX688" s="7" t="s">
        <v>1421</v>
      </c>
      <c r="AY688" s="6" t="s">
        <v>1421</v>
      </c>
      <c r="AZ688" t="s">
        <v>1421</v>
      </c>
      <c r="BA688" s="7" t="s">
        <v>1421</v>
      </c>
      <c r="BB688" s="33" t="s">
        <v>1421</v>
      </c>
      <c r="BC688" t="s">
        <v>1421</v>
      </c>
      <c r="BD688" s="7" t="s">
        <v>1421</v>
      </c>
      <c r="BE688" s="6" t="s">
        <v>1421</v>
      </c>
      <c r="BF688" t="s">
        <v>1421</v>
      </c>
      <c r="BG688" s="7" t="s">
        <v>1421</v>
      </c>
      <c r="BH688" s="6" t="s">
        <v>1421</v>
      </c>
      <c r="BI688" t="s">
        <v>1421</v>
      </c>
      <c r="BJ688" s="7" t="s">
        <v>1421</v>
      </c>
      <c r="BK688" s="33" t="s">
        <v>1421</v>
      </c>
      <c r="BL688" s="1" t="s">
        <v>1421</v>
      </c>
      <c r="BM688" s="1" t="s">
        <v>1421</v>
      </c>
      <c r="BN688" s="6" t="s">
        <v>1421</v>
      </c>
      <c r="BO688" s="1" t="s">
        <v>1421</v>
      </c>
      <c r="BP688" s="1" t="s">
        <v>1421</v>
      </c>
      <c r="BQ688" s="6" t="s">
        <v>1421</v>
      </c>
      <c r="BR688" s="1" t="s">
        <v>7374</v>
      </c>
      <c r="BS688" s="1">
        <v>1</v>
      </c>
      <c r="BT688" s="33">
        <v>1.4367403235539199E-3</v>
      </c>
    </row>
    <row r="689" spans="1:72" x14ac:dyDescent="0.25">
      <c r="A689" t="s">
        <v>1421</v>
      </c>
      <c r="B689" t="s">
        <v>1421</v>
      </c>
      <c r="C689" t="s">
        <v>1421</v>
      </c>
      <c r="D689" t="s">
        <v>1421</v>
      </c>
      <c r="E689" t="s">
        <v>1421</v>
      </c>
      <c r="F689" t="s">
        <v>1421</v>
      </c>
      <c r="G689" t="s">
        <v>1421</v>
      </c>
      <c r="H689" s="7" t="s">
        <v>1421</v>
      </c>
      <c r="I689" s="2" t="s">
        <v>1421</v>
      </c>
      <c r="J689" t="s">
        <v>1421</v>
      </c>
      <c r="K689" s="7" t="s">
        <v>1421</v>
      </c>
      <c r="L689" t="s">
        <v>1421</v>
      </c>
      <c r="M689" t="s">
        <v>1421</v>
      </c>
      <c r="N689" s="7" t="s">
        <v>1421</v>
      </c>
      <c r="O689" t="s">
        <v>1421</v>
      </c>
      <c r="P689" t="s">
        <v>1421</v>
      </c>
      <c r="Q689" s="7" t="s">
        <v>1421</v>
      </c>
      <c r="R689" s="2" t="s">
        <v>1421</v>
      </c>
      <c r="S689" t="s">
        <v>1421</v>
      </c>
      <c r="T689" s="7" t="s">
        <v>1421</v>
      </c>
      <c r="U689" t="s">
        <v>1421</v>
      </c>
      <c r="V689" t="s">
        <v>1421</v>
      </c>
      <c r="W689" s="7" t="s">
        <v>1421</v>
      </c>
      <c r="X689" t="s">
        <v>1421</v>
      </c>
      <c r="Y689" t="s">
        <v>1324</v>
      </c>
      <c r="Z689" s="7">
        <v>1</v>
      </c>
      <c r="AA689" s="33">
        <v>2.58671978064616E-3</v>
      </c>
      <c r="AB689" t="s">
        <v>1421</v>
      </c>
      <c r="AC689" t="s">
        <v>1421</v>
      </c>
      <c r="AD689" t="s">
        <v>1421</v>
      </c>
      <c r="AE689" t="s">
        <v>1421</v>
      </c>
      <c r="AF689" s="7" t="s">
        <v>1421</v>
      </c>
      <c r="AG689" s="6" t="s">
        <v>1421</v>
      </c>
      <c r="AH689" t="s">
        <v>1421</v>
      </c>
      <c r="AI689" s="7" t="s">
        <v>1421</v>
      </c>
      <c r="AJ689" s="33" t="s">
        <v>1421</v>
      </c>
      <c r="AK689" t="s">
        <v>1421</v>
      </c>
      <c r="AL689" s="7" t="s">
        <v>1421</v>
      </c>
      <c r="AM689" s="6" t="s">
        <v>1421</v>
      </c>
      <c r="AN689" t="s">
        <v>2312</v>
      </c>
      <c r="AO689" s="7">
        <v>1</v>
      </c>
      <c r="AP689" s="6">
        <v>2.4243011951804801E-3</v>
      </c>
      <c r="AQ689" t="s">
        <v>2313</v>
      </c>
      <c r="AR689" s="7">
        <v>4</v>
      </c>
      <c r="AS689" s="33">
        <v>2.0333882348156701E-3</v>
      </c>
      <c r="AT689" t="s">
        <v>1421</v>
      </c>
      <c r="AU689" s="7" t="s">
        <v>1421</v>
      </c>
      <c r="AV689" s="6" t="s">
        <v>1421</v>
      </c>
      <c r="AW689" t="s">
        <v>1421</v>
      </c>
      <c r="AX689" s="7" t="s">
        <v>1421</v>
      </c>
      <c r="AY689" s="6" t="s">
        <v>1421</v>
      </c>
      <c r="AZ689" t="s">
        <v>1421</v>
      </c>
      <c r="BA689" s="7" t="s">
        <v>1421</v>
      </c>
      <c r="BB689" s="33" t="s">
        <v>1421</v>
      </c>
      <c r="BC689" t="s">
        <v>1421</v>
      </c>
      <c r="BD689" s="7" t="s">
        <v>1421</v>
      </c>
      <c r="BE689" s="6" t="s">
        <v>1421</v>
      </c>
      <c r="BF689" t="s">
        <v>1421</v>
      </c>
      <c r="BG689" s="7" t="s">
        <v>1421</v>
      </c>
      <c r="BH689" s="6" t="s">
        <v>1421</v>
      </c>
      <c r="BI689" t="s">
        <v>1421</v>
      </c>
      <c r="BJ689" s="7" t="s">
        <v>1421</v>
      </c>
      <c r="BK689" s="33" t="s">
        <v>1421</v>
      </c>
      <c r="BL689" s="1" t="s">
        <v>1421</v>
      </c>
      <c r="BM689" s="1" t="s">
        <v>1421</v>
      </c>
      <c r="BN689" s="6" t="s">
        <v>1421</v>
      </c>
      <c r="BO689" s="1" t="s">
        <v>1421</v>
      </c>
      <c r="BP689" s="1" t="s">
        <v>1421</v>
      </c>
      <c r="BQ689" s="6" t="s">
        <v>1421</v>
      </c>
      <c r="BR689" s="1" t="s">
        <v>7375</v>
      </c>
      <c r="BS689" s="1">
        <v>1</v>
      </c>
      <c r="BT689" s="33">
        <v>1.4367403235539199E-3</v>
      </c>
    </row>
    <row r="690" spans="1:72" x14ac:dyDescent="0.25">
      <c r="A690" t="s">
        <v>1421</v>
      </c>
      <c r="B690" t="s">
        <v>1421</v>
      </c>
      <c r="C690" t="s">
        <v>1421</v>
      </c>
      <c r="D690" t="s">
        <v>1421</v>
      </c>
      <c r="E690" t="s">
        <v>1421</v>
      </c>
      <c r="F690" t="s">
        <v>1421</v>
      </c>
      <c r="G690" t="s">
        <v>1421</v>
      </c>
      <c r="H690" s="7" t="s">
        <v>1421</v>
      </c>
      <c r="I690" s="2" t="s">
        <v>1421</v>
      </c>
      <c r="J690" t="s">
        <v>1421</v>
      </c>
      <c r="K690" s="7" t="s">
        <v>1421</v>
      </c>
      <c r="L690" t="s">
        <v>1421</v>
      </c>
      <c r="M690" t="s">
        <v>1421</v>
      </c>
      <c r="N690" s="7" t="s">
        <v>1421</v>
      </c>
      <c r="O690" t="s">
        <v>1421</v>
      </c>
      <c r="P690" t="s">
        <v>1421</v>
      </c>
      <c r="Q690" s="7" t="s">
        <v>1421</v>
      </c>
      <c r="R690" s="2" t="s">
        <v>1421</v>
      </c>
      <c r="S690" t="s">
        <v>1421</v>
      </c>
      <c r="T690" s="7" t="s">
        <v>1421</v>
      </c>
      <c r="U690" t="s">
        <v>1421</v>
      </c>
      <c r="V690" t="s">
        <v>1421</v>
      </c>
      <c r="W690" s="7" t="s">
        <v>1421</v>
      </c>
      <c r="X690" t="s">
        <v>1421</v>
      </c>
      <c r="Y690" t="s">
        <v>1325</v>
      </c>
      <c r="Z690" s="7">
        <v>1</v>
      </c>
      <c r="AA690" s="33">
        <v>2.58671978064616E-3</v>
      </c>
      <c r="AB690" t="s">
        <v>1421</v>
      </c>
      <c r="AC690" t="s">
        <v>1421</v>
      </c>
      <c r="AD690" t="s">
        <v>1421</v>
      </c>
      <c r="AE690" t="s">
        <v>1421</v>
      </c>
      <c r="AF690" s="7" t="s">
        <v>1421</v>
      </c>
      <c r="AG690" s="6" t="s">
        <v>1421</v>
      </c>
      <c r="AH690" t="s">
        <v>1421</v>
      </c>
      <c r="AI690" s="7" t="s">
        <v>1421</v>
      </c>
      <c r="AJ690" s="33" t="s">
        <v>1421</v>
      </c>
      <c r="AK690" t="s">
        <v>1421</v>
      </c>
      <c r="AL690" s="7" t="s">
        <v>1421</v>
      </c>
      <c r="AM690" s="6" t="s">
        <v>1421</v>
      </c>
      <c r="AN690" t="s">
        <v>175</v>
      </c>
      <c r="AO690" s="7">
        <v>1</v>
      </c>
      <c r="AP690" s="6">
        <v>2.4243011951804801E-3</v>
      </c>
      <c r="AQ690" t="s">
        <v>2314</v>
      </c>
      <c r="AR690" s="7">
        <v>4</v>
      </c>
      <c r="AS690" s="33">
        <v>2.0333882348156701E-3</v>
      </c>
      <c r="AT690" t="s">
        <v>1421</v>
      </c>
      <c r="AU690" s="7" t="s">
        <v>1421</v>
      </c>
      <c r="AV690" s="6" t="s">
        <v>1421</v>
      </c>
      <c r="AW690" t="s">
        <v>1421</v>
      </c>
      <c r="AX690" s="7" t="s">
        <v>1421</v>
      </c>
      <c r="AY690" s="6" t="s">
        <v>1421</v>
      </c>
      <c r="AZ690" t="s">
        <v>1421</v>
      </c>
      <c r="BA690" s="7" t="s">
        <v>1421</v>
      </c>
      <c r="BB690" s="33" t="s">
        <v>1421</v>
      </c>
      <c r="BC690" t="s">
        <v>1421</v>
      </c>
      <c r="BD690" s="7" t="s">
        <v>1421</v>
      </c>
      <c r="BE690" s="6" t="s">
        <v>1421</v>
      </c>
      <c r="BF690" t="s">
        <v>1421</v>
      </c>
      <c r="BG690" s="7" t="s">
        <v>1421</v>
      </c>
      <c r="BH690" s="6" t="s">
        <v>1421</v>
      </c>
      <c r="BI690" t="s">
        <v>1421</v>
      </c>
      <c r="BJ690" s="7" t="s">
        <v>1421</v>
      </c>
      <c r="BK690" s="33" t="s">
        <v>1421</v>
      </c>
      <c r="BL690" s="1" t="s">
        <v>1421</v>
      </c>
      <c r="BM690" s="1" t="s">
        <v>1421</v>
      </c>
      <c r="BN690" s="6" t="s">
        <v>1421</v>
      </c>
      <c r="BO690" s="1" t="s">
        <v>1421</v>
      </c>
      <c r="BP690" s="1" t="s">
        <v>1421</v>
      </c>
      <c r="BQ690" s="6" t="s">
        <v>1421</v>
      </c>
      <c r="BR690" s="1" t="s">
        <v>1430</v>
      </c>
      <c r="BS690" s="1">
        <v>1</v>
      </c>
      <c r="BT690" s="33">
        <v>1.4367403235539199E-3</v>
      </c>
    </row>
    <row r="691" spans="1:72" x14ac:dyDescent="0.25">
      <c r="A691" t="s">
        <v>1421</v>
      </c>
      <c r="B691" t="s">
        <v>1421</v>
      </c>
      <c r="C691" t="s">
        <v>1421</v>
      </c>
      <c r="D691" t="s">
        <v>1421</v>
      </c>
      <c r="E691" t="s">
        <v>1421</v>
      </c>
      <c r="F691" t="s">
        <v>1421</v>
      </c>
      <c r="G691" t="s">
        <v>1421</v>
      </c>
      <c r="H691" s="7" t="s">
        <v>1421</v>
      </c>
      <c r="I691" s="2" t="s">
        <v>1421</v>
      </c>
      <c r="J691" t="s">
        <v>1421</v>
      </c>
      <c r="K691" s="7" t="s">
        <v>1421</v>
      </c>
      <c r="L691" t="s">
        <v>1421</v>
      </c>
      <c r="M691" t="s">
        <v>1421</v>
      </c>
      <c r="N691" s="7" t="s">
        <v>1421</v>
      </c>
      <c r="O691" t="s">
        <v>1421</v>
      </c>
      <c r="P691" t="s">
        <v>1421</v>
      </c>
      <c r="Q691" s="7" t="s">
        <v>1421</v>
      </c>
      <c r="R691" s="2" t="s">
        <v>1421</v>
      </c>
      <c r="S691" t="s">
        <v>1421</v>
      </c>
      <c r="T691" s="7" t="s">
        <v>1421</v>
      </c>
      <c r="U691" t="s">
        <v>1421</v>
      </c>
      <c r="V691" t="s">
        <v>1421</v>
      </c>
      <c r="W691" s="7" t="s">
        <v>1421</v>
      </c>
      <c r="X691" t="s">
        <v>1421</v>
      </c>
      <c r="Y691" t="s">
        <v>1326</v>
      </c>
      <c r="Z691" s="7">
        <v>1</v>
      </c>
      <c r="AA691" s="33">
        <v>2.58671978064616E-3</v>
      </c>
      <c r="AB691" t="s">
        <v>1421</v>
      </c>
      <c r="AC691" t="s">
        <v>1421</v>
      </c>
      <c r="AD691" t="s">
        <v>1421</v>
      </c>
      <c r="AE691" t="s">
        <v>1421</v>
      </c>
      <c r="AF691" s="7" t="s">
        <v>1421</v>
      </c>
      <c r="AG691" s="6" t="s">
        <v>1421</v>
      </c>
      <c r="AH691" t="s">
        <v>1421</v>
      </c>
      <c r="AI691" s="7" t="s">
        <v>1421</v>
      </c>
      <c r="AJ691" s="33" t="s">
        <v>1421</v>
      </c>
      <c r="AK691" t="s">
        <v>1421</v>
      </c>
      <c r="AL691" s="7" t="s">
        <v>1421</v>
      </c>
      <c r="AM691" s="6" t="s">
        <v>1421</v>
      </c>
      <c r="AN691" t="s">
        <v>1796</v>
      </c>
      <c r="AO691" s="7">
        <v>1</v>
      </c>
      <c r="AP691" s="6">
        <v>2.4243011951804801E-3</v>
      </c>
      <c r="AQ691" t="s">
        <v>329</v>
      </c>
      <c r="AR691" s="7">
        <v>4</v>
      </c>
      <c r="AS691" s="33">
        <v>2.0333882348156701E-3</v>
      </c>
      <c r="AT691" t="s">
        <v>1421</v>
      </c>
      <c r="AU691" s="7" t="s">
        <v>1421</v>
      </c>
      <c r="AV691" s="6" t="s">
        <v>1421</v>
      </c>
      <c r="AW691" t="s">
        <v>1421</v>
      </c>
      <c r="AX691" s="7" t="s">
        <v>1421</v>
      </c>
      <c r="AY691" s="6" t="s">
        <v>1421</v>
      </c>
      <c r="AZ691" t="s">
        <v>1421</v>
      </c>
      <c r="BA691" s="7" t="s">
        <v>1421</v>
      </c>
      <c r="BB691" s="33" t="s">
        <v>1421</v>
      </c>
      <c r="BC691" t="s">
        <v>1421</v>
      </c>
      <c r="BD691" s="7" t="s">
        <v>1421</v>
      </c>
      <c r="BE691" s="6" t="s">
        <v>1421</v>
      </c>
      <c r="BF691" t="s">
        <v>1421</v>
      </c>
      <c r="BG691" s="7" t="s">
        <v>1421</v>
      </c>
      <c r="BH691" s="6" t="s">
        <v>1421</v>
      </c>
      <c r="BI691" t="s">
        <v>1421</v>
      </c>
      <c r="BJ691" s="7" t="s">
        <v>1421</v>
      </c>
      <c r="BK691" s="33" t="s">
        <v>1421</v>
      </c>
      <c r="BL691" s="1" t="s">
        <v>1421</v>
      </c>
      <c r="BM691" s="1" t="s">
        <v>1421</v>
      </c>
      <c r="BN691" s="6" t="s">
        <v>1421</v>
      </c>
      <c r="BO691" s="1" t="s">
        <v>1421</v>
      </c>
      <c r="BP691" s="1" t="s">
        <v>1421</v>
      </c>
      <c r="BQ691" s="6" t="s">
        <v>1421</v>
      </c>
      <c r="BR691" s="1" t="s">
        <v>5521</v>
      </c>
      <c r="BS691" s="1">
        <v>1</v>
      </c>
      <c r="BT691" s="33">
        <v>1.4367403235539199E-3</v>
      </c>
    </row>
    <row r="692" spans="1:72" x14ac:dyDescent="0.25">
      <c r="A692" t="s">
        <v>1421</v>
      </c>
      <c r="B692" t="s">
        <v>1421</v>
      </c>
      <c r="C692" t="s">
        <v>1421</v>
      </c>
      <c r="D692" t="s">
        <v>1421</v>
      </c>
      <c r="E692" t="s">
        <v>1421</v>
      </c>
      <c r="F692" t="s">
        <v>1421</v>
      </c>
      <c r="G692" t="s">
        <v>1421</v>
      </c>
      <c r="H692" s="7" t="s">
        <v>1421</v>
      </c>
      <c r="I692" s="2" t="s">
        <v>1421</v>
      </c>
      <c r="J692" t="s">
        <v>1421</v>
      </c>
      <c r="K692" s="7" t="s">
        <v>1421</v>
      </c>
      <c r="L692" t="s">
        <v>1421</v>
      </c>
      <c r="M692" t="s">
        <v>1421</v>
      </c>
      <c r="N692" s="7" t="s">
        <v>1421</v>
      </c>
      <c r="O692" t="s">
        <v>1421</v>
      </c>
      <c r="P692" t="s">
        <v>1421</v>
      </c>
      <c r="Q692" s="7" t="s">
        <v>1421</v>
      </c>
      <c r="R692" s="2" t="s">
        <v>1421</v>
      </c>
      <c r="S692" t="s">
        <v>1421</v>
      </c>
      <c r="T692" s="7" t="s">
        <v>1421</v>
      </c>
      <c r="U692" t="s">
        <v>1421</v>
      </c>
      <c r="V692" t="s">
        <v>1421</v>
      </c>
      <c r="W692" s="7" t="s">
        <v>1421</v>
      </c>
      <c r="X692" t="s">
        <v>1421</v>
      </c>
      <c r="Y692" t="s">
        <v>1327</v>
      </c>
      <c r="Z692" s="7">
        <v>1</v>
      </c>
      <c r="AA692" s="33">
        <v>2.58671978064616E-3</v>
      </c>
      <c r="AB692" t="s">
        <v>1421</v>
      </c>
      <c r="AC692" t="s">
        <v>1421</v>
      </c>
      <c r="AD692" t="s">
        <v>1421</v>
      </c>
      <c r="AE692" t="s">
        <v>1421</v>
      </c>
      <c r="AF692" s="7" t="s">
        <v>1421</v>
      </c>
      <c r="AG692" s="6" t="s">
        <v>1421</v>
      </c>
      <c r="AH692" t="s">
        <v>1421</v>
      </c>
      <c r="AI692" s="7" t="s">
        <v>1421</v>
      </c>
      <c r="AJ692" s="33" t="s">
        <v>1421</v>
      </c>
      <c r="AK692" t="s">
        <v>1421</v>
      </c>
      <c r="AL692" s="7" t="s">
        <v>1421</v>
      </c>
      <c r="AM692" s="6" t="s">
        <v>1421</v>
      </c>
      <c r="AN692" t="s">
        <v>2315</v>
      </c>
      <c r="AO692" s="7">
        <v>1</v>
      </c>
      <c r="AP692" s="6">
        <v>2.4243011951804801E-3</v>
      </c>
      <c r="AQ692" t="s">
        <v>2316</v>
      </c>
      <c r="AR692" s="7">
        <v>4</v>
      </c>
      <c r="AS692" s="33">
        <v>2.0333882348156701E-3</v>
      </c>
      <c r="AT692" t="s">
        <v>1421</v>
      </c>
      <c r="AU692" s="7" t="s">
        <v>1421</v>
      </c>
      <c r="AV692" s="6" t="s">
        <v>1421</v>
      </c>
      <c r="AW692" t="s">
        <v>1421</v>
      </c>
      <c r="AX692" s="7" t="s">
        <v>1421</v>
      </c>
      <c r="AY692" s="6" t="s">
        <v>1421</v>
      </c>
      <c r="AZ692" t="s">
        <v>1421</v>
      </c>
      <c r="BA692" s="7" t="s">
        <v>1421</v>
      </c>
      <c r="BB692" s="33" t="s">
        <v>1421</v>
      </c>
      <c r="BC692" t="s">
        <v>1421</v>
      </c>
      <c r="BD692" s="7" t="s">
        <v>1421</v>
      </c>
      <c r="BE692" s="6" t="s">
        <v>1421</v>
      </c>
      <c r="BF692" t="s">
        <v>1421</v>
      </c>
      <c r="BG692" s="7" t="s">
        <v>1421</v>
      </c>
      <c r="BH692" s="6" t="s">
        <v>1421</v>
      </c>
      <c r="BI692" t="s">
        <v>1421</v>
      </c>
      <c r="BJ692" s="7" t="s">
        <v>1421</v>
      </c>
      <c r="BK692" s="33" t="s">
        <v>1421</v>
      </c>
      <c r="BL692" s="1" t="s">
        <v>1421</v>
      </c>
      <c r="BM692" s="1" t="s">
        <v>1421</v>
      </c>
      <c r="BN692" s="6" t="s">
        <v>1421</v>
      </c>
      <c r="BO692" s="1" t="s">
        <v>1421</v>
      </c>
      <c r="BP692" s="1" t="s">
        <v>1421</v>
      </c>
      <c r="BQ692" s="6" t="s">
        <v>1421</v>
      </c>
      <c r="BR692" s="1" t="s">
        <v>7376</v>
      </c>
      <c r="BS692" s="1">
        <v>1</v>
      </c>
      <c r="BT692" s="33">
        <v>1.4367403235539199E-3</v>
      </c>
    </row>
    <row r="693" spans="1:72" x14ac:dyDescent="0.25">
      <c r="A693" t="s">
        <v>1421</v>
      </c>
      <c r="B693" t="s">
        <v>1421</v>
      </c>
      <c r="C693" t="s">
        <v>1421</v>
      </c>
      <c r="D693" t="s">
        <v>1421</v>
      </c>
      <c r="E693" t="s">
        <v>1421</v>
      </c>
      <c r="F693" t="s">
        <v>1421</v>
      </c>
      <c r="G693" t="s">
        <v>1421</v>
      </c>
      <c r="H693" s="7" t="s">
        <v>1421</v>
      </c>
      <c r="I693" s="2" t="s">
        <v>1421</v>
      </c>
      <c r="J693" t="s">
        <v>1421</v>
      </c>
      <c r="K693" s="7" t="s">
        <v>1421</v>
      </c>
      <c r="L693" t="s">
        <v>1421</v>
      </c>
      <c r="M693" t="s">
        <v>1421</v>
      </c>
      <c r="N693" s="7" t="s">
        <v>1421</v>
      </c>
      <c r="O693" t="s">
        <v>1421</v>
      </c>
      <c r="P693" t="s">
        <v>1421</v>
      </c>
      <c r="Q693" s="7" t="s">
        <v>1421</v>
      </c>
      <c r="R693" s="2" t="s">
        <v>1421</v>
      </c>
      <c r="S693" t="s">
        <v>1421</v>
      </c>
      <c r="T693" s="7" t="s">
        <v>1421</v>
      </c>
      <c r="U693" t="s">
        <v>1421</v>
      </c>
      <c r="V693" t="s">
        <v>1421</v>
      </c>
      <c r="W693" s="7" t="s">
        <v>1421</v>
      </c>
      <c r="X693" t="s">
        <v>1421</v>
      </c>
      <c r="Y693" t="s">
        <v>1328</v>
      </c>
      <c r="Z693" s="7">
        <v>1</v>
      </c>
      <c r="AA693" s="33">
        <v>2.58671978064616E-3</v>
      </c>
      <c r="AB693" t="s">
        <v>1421</v>
      </c>
      <c r="AC693" t="s">
        <v>1421</v>
      </c>
      <c r="AD693" t="s">
        <v>1421</v>
      </c>
      <c r="AE693" t="s">
        <v>1421</v>
      </c>
      <c r="AF693" s="7" t="s">
        <v>1421</v>
      </c>
      <c r="AG693" s="6" t="s">
        <v>1421</v>
      </c>
      <c r="AH693" t="s">
        <v>1421</v>
      </c>
      <c r="AI693" s="7" t="s">
        <v>1421</v>
      </c>
      <c r="AJ693" s="33" t="s">
        <v>1421</v>
      </c>
      <c r="AK693" t="s">
        <v>1421</v>
      </c>
      <c r="AL693" s="7" t="s">
        <v>1421</v>
      </c>
      <c r="AM693" s="6" t="s">
        <v>1421</v>
      </c>
      <c r="AN693" t="s">
        <v>1286</v>
      </c>
      <c r="AO693" s="7">
        <v>1</v>
      </c>
      <c r="AP693" s="6">
        <v>2.4243011951804801E-3</v>
      </c>
      <c r="AQ693" t="s">
        <v>2317</v>
      </c>
      <c r="AR693" s="7">
        <v>4</v>
      </c>
      <c r="AS693" s="33">
        <v>2.0333882348156701E-3</v>
      </c>
      <c r="AT693" t="s">
        <v>1421</v>
      </c>
      <c r="AU693" s="7" t="s">
        <v>1421</v>
      </c>
      <c r="AV693" s="6" t="s">
        <v>1421</v>
      </c>
      <c r="AW693" t="s">
        <v>1421</v>
      </c>
      <c r="AX693" s="7" t="s">
        <v>1421</v>
      </c>
      <c r="AY693" s="6" t="s">
        <v>1421</v>
      </c>
      <c r="AZ693" t="s">
        <v>1421</v>
      </c>
      <c r="BA693" s="7" t="s">
        <v>1421</v>
      </c>
      <c r="BB693" s="33" t="s">
        <v>1421</v>
      </c>
      <c r="BC693" t="s">
        <v>1421</v>
      </c>
      <c r="BD693" s="7" t="s">
        <v>1421</v>
      </c>
      <c r="BE693" s="6" t="s">
        <v>1421</v>
      </c>
      <c r="BF693" t="s">
        <v>1421</v>
      </c>
      <c r="BG693" s="7" t="s">
        <v>1421</v>
      </c>
      <c r="BH693" s="6" t="s">
        <v>1421</v>
      </c>
      <c r="BI693" t="s">
        <v>1421</v>
      </c>
      <c r="BJ693" s="7" t="s">
        <v>1421</v>
      </c>
      <c r="BK693" s="33" t="s">
        <v>1421</v>
      </c>
      <c r="BL693" s="1" t="s">
        <v>1421</v>
      </c>
      <c r="BM693" s="1" t="s">
        <v>1421</v>
      </c>
      <c r="BN693" s="6" t="s">
        <v>1421</v>
      </c>
      <c r="BO693" s="1" t="s">
        <v>1421</v>
      </c>
      <c r="BP693" s="1" t="s">
        <v>1421</v>
      </c>
      <c r="BQ693" s="6" t="s">
        <v>1421</v>
      </c>
      <c r="BR693" s="1" t="s">
        <v>1320</v>
      </c>
      <c r="BS693" s="1">
        <v>1</v>
      </c>
      <c r="BT693" s="33">
        <v>1.4367403235539199E-3</v>
      </c>
    </row>
    <row r="694" spans="1:72" x14ac:dyDescent="0.25">
      <c r="A694" t="s">
        <v>1421</v>
      </c>
      <c r="B694" t="s">
        <v>1421</v>
      </c>
      <c r="C694" t="s">
        <v>1421</v>
      </c>
      <c r="D694" t="s">
        <v>1421</v>
      </c>
      <c r="E694" t="s">
        <v>1421</v>
      </c>
      <c r="F694" t="s">
        <v>1421</v>
      </c>
      <c r="G694" t="s">
        <v>1421</v>
      </c>
      <c r="H694" s="7" t="s">
        <v>1421</v>
      </c>
      <c r="I694" s="2" t="s">
        <v>1421</v>
      </c>
      <c r="J694" t="s">
        <v>1421</v>
      </c>
      <c r="K694" s="7" t="s">
        <v>1421</v>
      </c>
      <c r="L694" t="s">
        <v>1421</v>
      </c>
      <c r="M694" t="s">
        <v>1421</v>
      </c>
      <c r="N694" s="7" t="s">
        <v>1421</v>
      </c>
      <c r="O694" t="s">
        <v>1421</v>
      </c>
      <c r="P694" t="s">
        <v>1421</v>
      </c>
      <c r="Q694" s="7" t="s">
        <v>1421</v>
      </c>
      <c r="R694" s="2" t="s">
        <v>1421</v>
      </c>
      <c r="S694" t="s">
        <v>1421</v>
      </c>
      <c r="T694" s="7" t="s">
        <v>1421</v>
      </c>
      <c r="U694" t="s">
        <v>1421</v>
      </c>
      <c r="V694" t="s">
        <v>1421</v>
      </c>
      <c r="W694" s="7" t="s">
        <v>1421</v>
      </c>
      <c r="X694" t="s">
        <v>1421</v>
      </c>
      <c r="Y694" t="s">
        <v>1329</v>
      </c>
      <c r="Z694" s="7">
        <v>1</v>
      </c>
      <c r="AA694" s="33">
        <v>2.58671978064616E-3</v>
      </c>
      <c r="AB694" t="s">
        <v>1421</v>
      </c>
      <c r="AC694" t="s">
        <v>1421</v>
      </c>
      <c r="AD694" t="s">
        <v>1421</v>
      </c>
      <c r="AE694" t="s">
        <v>1421</v>
      </c>
      <c r="AF694" s="7" t="s">
        <v>1421</v>
      </c>
      <c r="AG694" s="6" t="s">
        <v>1421</v>
      </c>
      <c r="AH694" t="s">
        <v>1421</v>
      </c>
      <c r="AI694" s="7" t="s">
        <v>1421</v>
      </c>
      <c r="AJ694" s="33" t="s">
        <v>1421</v>
      </c>
      <c r="AK694" t="s">
        <v>1421</v>
      </c>
      <c r="AL694" s="7" t="s">
        <v>1421</v>
      </c>
      <c r="AM694" s="6" t="s">
        <v>1421</v>
      </c>
      <c r="AN694" t="s">
        <v>1089</v>
      </c>
      <c r="AO694" s="7">
        <v>1</v>
      </c>
      <c r="AP694" s="6">
        <v>2.4243011951804801E-3</v>
      </c>
      <c r="AQ694" t="s">
        <v>2318</v>
      </c>
      <c r="AR694" s="7">
        <v>4</v>
      </c>
      <c r="AS694" s="33">
        <v>2.0333882348156701E-3</v>
      </c>
      <c r="AT694" t="s">
        <v>1421</v>
      </c>
      <c r="AU694" s="7" t="s">
        <v>1421</v>
      </c>
      <c r="AV694" s="6" t="s">
        <v>1421</v>
      </c>
      <c r="AW694" t="s">
        <v>1421</v>
      </c>
      <c r="AX694" s="7" t="s">
        <v>1421</v>
      </c>
      <c r="AY694" s="6" t="s">
        <v>1421</v>
      </c>
      <c r="AZ694" t="s">
        <v>1421</v>
      </c>
      <c r="BA694" s="7" t="s">
        <v>1421</v>
      </c>
      <c r="BB694" s="33" t="s">
        <v>1421</v>
      </c>
      <c r="BC694" t="s">
        <v>1421</v>
      </c>
      <c r="BD694" s="7" t="s">
        <v>1421</v>
      </c>
      <c r="BE694" s="6" t="s">
        <v>1421</v>
      </c>
      <c r="BF694" t="s">
        <v>1421</v>
      </c>
      <c r="BG694" s="7" t="s">
        <v>1421</v>
      </c>
      <c r="BH694" s="6" t="s">
        <v>1421</v>
      </c>
      <c r="BI694" t="s">
        <v>1421</v>
      </c>
      <c r="BJ694" s="7" t="s">
        <v>1421</v>
      </c>
      <c r="BK694" s="33" t="s">
        <v>1421</v>
      </c>
      <c r="BL694" s="1" t="s">
        <v>1421</v>
      </c>
      <c r="BM694" s="1" t="s">
        <v>1421</v>
      </c>
      <c r="BN694" s="6" t="s">
        <v>1421</v>
      </c>
      <c r="BO694" s="1" t="s">
        <v>1421</v>
      </c>
      <c r="BP694" s="1" t="s">
        <v>1421</v>
      </c>
      <c r="BQ694" s="6" t="s">
        <v>1421</v>
      </c>
      <c r="BR694" s="1" t="s">
        <v>3421</v>
      </c>
      <c r="BS694" s="1">
        <v>1</v>
      </c>
      <c r="BT694" s="33">
        <v>1.4367403235539199E-3</v>
      </c>
    </row>
    <row r="695" spans="1:72" x14ac:dyDescent="0.25">
      <c r="A695" t="s">
        <v>1421</v>
      </c>
      <c r="B695" t="s">
        <v>1421</v>
      </c>
      <c r="C695" t="s">
        <v>1421</v>
      </c>
      <c r="D695" t="s">
        <v>1421</v>
      </c>
      <c r="E695" t="s">
        <v>1421</v>
      </c>
      <c r="F695" t="s">
        <v>1421</v>
      </c>
      <c r="G695" t="s">
        <v>1421</v>
      </c>
      <c r="H695" s="7" t="s">
        <v>1421</v>
      </c>
      <c r="I695" s="2" t="s">
        <v>1421</v>
      </c>
      <c r="J695" t="s">
        <v>1421</v>
      </c>
      <c r="K695" s="7" t="s">
        <v>1421</v>
      </c>
      <c r="L695" t="s">
        <v>1421</v>
      </c>
      <c r="M695" t="s">
        <v>1421</v>
      </c>
      <c r="N695" s="7" t="s">
        <v>1421</v>
      </c>
      <c r="O695" t="s">
        <v>1421</v>
      </c>
      <c r="P695" t="s">
        <v>1421</v>
      </c>
      <c r="Q695" s="7" t="s">
        <v>1421</v>
      </c>
      <c r="R695" s="2" t="s">
        <v>1421</v>
      </c>
      <c r="S695" t="s">
        <v>1421</v>
      </c>
      <c r="T695" s="7" t="s">
        <v>1421</v>
      </c>
      <c r="U695" t="s">
        <v>1421</v>
      </c>
      <c r="V695" t="s">
        <v>1421</v>
      </c>
      <c r="W695" s="7" t="s">
        <v>1421</v>
      </c>
      <c r="X695" t="s">
        <v>1421</v>
      </c>
      <c r="Y695" t="s">
        <v>1330</v>
      </c>
      <c r="Z695" s="7">
        <v>1</v>
      </c>
      <c r="AA695" s="33">
        <v>2.58671978064616E-3</v>
      </c>
      <c r="AB695" t="s">
        <v>1421</v>
      </c>
      <c r="AC695" t="s">
        <v>1421</v>
      </c>
      <c r="AD695" t="s">
        <v>1421</v>
      </c>
      <c r="AE695" t="s">
        <v>1421</v>
      </c>
      <c r="AF695" s="7" t="s">
        <v>1421</v>
      </c>
      <c r="AG695" s="6" t="s">
        <v>1421</v>
      </c>
      <c r="AH695" t="s">
        <v>1421</v>
      </c>
      <c r="AI695" s="7" t="s">
        <v>1421</v>
      </c>
      <c r="AJ695" s="33" t="s">
        <v>1421</v>
      </c>
      <c r="AK695" t="s">
        <v>1421</v>
      </c>
      <c r="AL695" s="7" t="s">
        <v>1421</v>
      </c>
      <c r="AM695" s="6" t="s">
        <v>1421</v>
      </c>
      <c r="AN695" t="s">
        <v>2319</v>
      </c>
      <c r="AO695" s="7">
        <v>1</v>
      </c>
      <c r="AP695" s="6">
        <v>2.4243011951804801E-3</v>
      </c>
      <c r="AQ695" t="s">
        <v>2320</v>
      </c>
      <c r="AR695" s="7">
        <v>4</v>
      </c>
      <c r="AS695" s="33">
        <v>2.0333882348156701E-3</v>
      </c>
      <c r="AT695" t="s">
        <v>1421</v>
      </c>
      <c r="AU695" s="7" t="s">
        <v>1421</v>
      </c>
      <c r="AV695" s="6" t="s">
        <v>1421</v>
      </c>
      <c r="AW695" t="s">
        <v>1421</v>
      </c>
      <c r="AX695" s="7" t="s">
        <v>1421</v>
      </c>
      <c r="AY695" s="6" t="s">
        <v>1421</v>
      </c>
      <c r="AZ695" t="s">
        <v>1421</v>
      </c>
      <c r="BA695" s="7" t="s">
        <v>1421</v>
      </c>
      <c r="BB695" s="33" t="s">
        <v>1421</v>
      </c>
      <c r="BC695" t="s">
        <v>1421</v>
      </c>
      <c r="BD695" s="7" t="s">
        <v>1421</v>
      </c>
      <c r="BE695" s="6" t="s">
        <v>1421</v>
      </c>
      <c r="BF695" t="s">
        <v>1421</v>
      </c>
      <c r="BG695" s="7" t="s">
        <v>1421</v>
      </c>
      <c r="BH695" s="6" t="s">
        <v>1421</v>
      </c>
      <c r="BI695" t="s">
        <v>1421</v>
      </c>
      <c r="BJ695" s="7" t="s">
        <v>1421</v>
      </c>
      <c r="BK695" s="33" t="s">
        <v>1421</v>
      </c>
      <c r="BL695" s="1" t="s">
        <v>1421</v>
      </c>
      <c r="BM695" s="1" t="s">
        <v>1421</v>
      </c>
      <c r="BN695" s="6" t="s">
        <v>1421</v>
      </c>
      <c r="BO695" s="1" t="s">
        <v>1421</v>
      </c>
      <c r="BP695" s="1" t="s">
        <v>1421</v>
      </c>
      <c r="BQ695" s="6" t="s">
        <v>1421</v>
      </c>
      <c r="BR695" s="1" t="s">
        <v>6797</v>
      </c>
      <c r="BS695" s="1">
        <v>1</v>
      </c>
      <c r="BT695" s="33">
        <v>1.4367403235539199E-3</v>
      </c>
    </row>
    <row r="696" spans="1:72" x14ac:dyDescent="0.25">
      <c r="A696" t="s">
        <v>1421</v>
      </c>
      <c r="B696" t="s">
        <v>1421</v>
      </c>
      <c r="C696" t="s">
        <v>1421</v>
      </c>
      <c r="D696" t="s">
        <v>1421</v>
      </c>
      <c r="E696" t="s">
        <v>1421</v>
      </c>
      <c r="F696" t="s">
        <v>1421</v>
      </c>
      <c r="G696" t="s">
        <v>1421</v>
      </c>
      <c r="H696" s="7" t="s">
        <v>1421</v>
      </c>
      <c r="I696" s="2" t="s">
        <v>1421</v>
      </c>
      <c r="J696" t="s">
        <v>1421</v>
      </c>
      <c r="K696" s="7" t="s">
        <v>1421</v>
      </c>
      <c r="L696" t="s">
        <v>1421</v>
      </c>
      <c r="M696" t="s">
        <v>1421</v>
      </c>
      <c r="N696" s="7" t="s">
        <v>1421</v>
      </c>
      <c r="O696" t="s">
        <v>1421</v>
      </c>
      <c r="P696" t="s">
        <v>1421</v>
      </c>
      <c r="Q696" s="7" t="s">
        <v>1421</v>
      </c>
      <c r="R696" s="2" t="s">
        <v>1421</v>
      </c>
      <c r="S696" t="s">
        <v>1421</v>
      </c>
      <c r="T696" s="7" t="s">
        <v>1421</v>
      </c>
      <c r="U696" t="s">
        <v>1421</v>
      </c>
      <c r="V696" t="s">
        <v>1421</v>
      </c>
      <c r="W696" s="7" t="s">
        <v>1421</v>
      </c>
      <c r="X696" t="s">
        <v>1421</v>
      </c>
      <c r="Y696" t="s">
        <v>1331</v>
      </c>
      <c r="Z696" s="7">
        <v>1</v>
      </c>
      <c r="AA696" s="33">
        <v>2.58671978064616E-3</v>
      </c>
      <c r="AB696" t="s">
        <v>1421</v>
      </c>
      <c r="AC696" t="s">
        <v>1421</v>
      </c>
      <c r="AD696" t="s">
        <v>1421</v>
      </c>
      <c r="AE696" t="s">
        <v>1421</v>
      </c>
      <c r="AF696" s="7" t="s">
        <v>1421</v>
      </c>
      <c r="AG696" s="6" t="s">
        <v>1421</v>
      </c>
      <c r="AH696" t="s">
        <v>1421</v>
      </c>
      <c r="AI696" s="7" t="s">
        <v>1421</v>
      </c>
      <c r="AJ696" s="33" t="s">
        <v>1421</v>
      </c>
      <c r="AK696" t="s">
        <v>1421</v>
      </c>
      <c r="AL696" s="7" t="s">
        <v>1421</v>
      </c>
      <c r="AM696" s="6" t="s">
        <v>1421</v>
      </c>
      <c r="AN696" t="s">
        <v>2321</v>
      </c>
      <c r="AO696" s="7">
        <v>1</v>
      </c>
      <c r="AP696" s="6">
        <v>2.4243011951804801E-3</v>
      </c>
      <c r="AQ696" t="s">
        <v>1507</v>
      </c>
      <c r="AR696" s="7">
        <v>4</v>
      </c>
      <c r="AS696" s="33">
        <v>2.0333882348156701E-3</v>
      </c>
      <c r="AT696" t="s">
        <v>1421</v>
      </c>
      <c r="AU696" s="7" t="s">
        <v>1421</v>
      </c>
      <c r="AV696" s="6" t="s">
        <v>1421</v>
      </c>
      <c r="AW696" t="s">
        <v>1421</v>
      </c>
      <c r="AX696" s="7" t="s">
        <v>1421</v>
      </c>
      <c r="AY696" s="6" t="s">
        <v>1421</v>
      </c>
      <c r="AZ696" t="s">
        <v>1421</v>
      </c>
      <c r="BA696" s="7" t="s">
        <v>1421</v>
      </c>
      <c r="BB696" s="33" t="s">
        <v>1421</v>
      </c>
      <c r="BC696" t="s">
        <v>1421</v>
      </c>
      <c r="BD696" s="7" t="s">
        <v>1421</v>
      </c>
      <c r="BE696" s="6" t="s">
        <v>1421</v>
      </c>
      <c r="BF696" t="s">
        <v>1421</v>
      </c>
      <c r="BG696" s="7" t="s">
        <v>1421</v>
      </c>
      <c r="BH696" s="6" t="s">
        <v>1421</v>
      </c>
      <c r="BI696" t="s">
        <v>1421</v>
      </c>
      <c r="BJ696" s="7" t="s">
        <v>1421</v>
      </c>
      <c r="BK696" s="33" t="s">
        <v>1421</v>
      </c>
      <c r="BL696" s="1" t="s">
        <v>1421</v>
      </c>
      <c r="BM696" s="1" t="s">
        <v>1421</v>
      </c>
      <c r="BN696" s="6" t="s">
        <v>1421</v>
      </c>
      <c r="BO696" s="1" t="s">
        <v>1421</v>
      </c>
      <c r="BP696" s="1" t="s">
        <v>1421</v>
      </c>
      <c r="BQ696" s="6" t="s">
        <v>1421</v>
      </c>
      <c r="BR696" s="1" t="s">
        <v>5986</v>
      </c>
      <c r="BS696" s="1">
        <v>1</v>
      </c>
      <c r="BT696" s="33">
        <v>1.4367403235539199E-3</v>
      </c>
    </row>
    <row r="697" spans="1:72" x14ac:dyDescent="0.25">
      <c r="A697" t="s">
        <v>1421</v>
      </c>
      <c r="B697" t="s">
        <v>1421</v>
      </c>
      <c r="C697" t="s">
        <v>1421</v>
      </c>
      <c r="D697" t="s">
        <v>1421</v>
      </c>
      <c r="E697" t="s">
        <v>1421</v>
      </c>
      <c r="F697" t="s">
        <v>1421</v>
      </c>
      <c r="G697" t="s">
        <v>1421</v>
      </c>
      <c r="H697" s="7" t="s">
        <v>1421</v>
      </c>
      <c r="I697" s="2" t="s">
        <v>1421</v>
      </c>
      <c r="J697" t="s">
        <v>1421</v>
      </c>
      <c r="K697" s="7" t="s">
        <v>1421</v>
      </c>
      <c r="L697" t="s">
        <v>1421</v>
      </c>
      <c r="M697" t="s">
        <v>1421</v>
      </c>
      <c r="N697" s="7" t="s">
        <v>1421</v>
      </c>
      <c r="O697" t="s">
        <v>1421</v>
      </c>
      <c r="P697" t="s">
        <v>1421</v>
      </c>
      <c r="Q697" s="7" t="s">
        <v>1421</v>
      </c>
      <c r="R697" s="2" t="s">
        <v>1421</v>
      </c>
      <c r="S697" t="s">
        <v>1421</v>
      </c>
      <c r="T697" s="7" t="s">
        <v>1421</v>
      </c>
      <c r="U697" t="s">
        <v>1421</v>
      </c>
      <c r="V697" t="s">
        <v>1421</v>
      </c>
      <c r="W697" s="7" t="s">
        <v>1421</v>
      </c>
      <c r="X697" t="s">
        <v>1421</v>
      </c>
      <c r="Y697" t="s">
        <v>1332</v>
      </c>
      <c r="Z697" s="7">
        <v>1</v>
      </c>
      <c r="AA697" s="33">
        <v>2.58671978064616E-3</v>
      </c>
      <c r="AB697" t="s">
        <v>1421</v>
      </c>
      <c r="AC697" t="s">
        <v>1421</v>
      </c>
      <c r="AD697" t="s">
        <v>1421</v>
      </c>
      <c r="AE697" t="s">
        <v>1421</v>
      </c>
      <c r="AF697" s="7" t="s">
        <v>1421</v>
      </c>
      <c r="AG697" s="6" t="s">
        <v>1421</v>
      </c>
      <c r="AH697" t="s">
        <v>1421</v>
      </c>
      <c r="AI697" s="7" t="s">
        <v>1421</v>
      </c>
      <c r="AJ697" s="33" t="s">
        <v>1421</v>
      </c>
      <c r="AK697" t="s">
        <v>1421</v>
      </c>
      <c r="AL697" s="7" t="s">
        <v>1421</v>
      </c>
      <c r="AM697" s="6" t="s">
        <v>1421</v>
      </c>
      <c r="AN697" t="s">
        <v>2322</v>
      </c>
      <c r="AO697" s="7">
        <v>1</v>
      </c>
      <c r="AP697" s="6">
        <v>2.4243011951804801E-3</v>
      </c>
      <c r="AQ697" t="s">
        <v>1010</v>
      </c>
      <c r="AR697" s="7">
        <v>4</v>
      </c>
      <c r="AS697" s="33">
        <v>2.0333882348156701E-3</v>
      </c>
      <c r="AT697" t="s">
        <v>1421</v>
      </c>
      <c r="AU697" s="7" t="s">
        <v>1421</v>
      </c>
      <c r="AV697" s="6" t="s">
        <v>1421</v>
      </c>
      <c r="AW697" t="s">
        <v>1421</v>
      </c>
      <c r="AX697" s="7" t="s">
        <v>1421</v>
      </c>
      <c r="AY697" s="6" t="s">
        <v>1421</v>
      </c>
      <c r="AZ697" t="s">
        <v>1421</v>
      </c>
      <c r="BA697" s="7" t="s">
        <v>1421</v>
      </c>
      <c r="BB697" s="33" t="s">
        <v>1421</v>
      </c>
      <c r="BC697" t="s">
        <v>1421</v>
      </c>
      <c r="BD697" s="7" t="s">
        <v>1421</v>
      </c>
      <c r="BE697" s="6" t="s">
        <v>1421</v>
      </c>
      <c r="BF697" t="s">
        <v>1421</v>
      </c>
      <c r="BG697" s="7" t="s">
        <v>1421</v>
      </c>
      <c r="BH697" s="6" t="s">
        <v>1421</v>
      </c>
      <c r="BI697" t="s">
        <v>1421</v>
      </c>
      <c r="BJ697" s="7" t="s">
        <v>1421</v>
      </c>
      <c r="BK697" s="33" t="s">
        <v>1421</v>
      </c>
      <c r="BL697" s="1" t="s">
        <v>1421</v>
      </c>
      <c r="BM697" s="1" t="s">
        <v>1421</v>
      </c>
      <c r="BN697" s="6" t="s">
        <v>1421</v>
      </c>
      <c r="BO697" s="1" t="s">
        <v>1421</v>
      </c>
      <c r="BP697" s="1" t="s">
        <v>1421</v>
      </c>
      <c r="BQ697" s="6" t="s">
        <v>1421</v>
      </c>
      <c r="BR697" s="1" t="s">
        <v>2053</v>
      </c>
      <c r="BS697" s="1">
        <v>1</v>
      </c>
      <c r="BT697" s="33">
        <v>1.4367403235539199E-3</v>
      </c>
    </row>
    <row r="698" spans="1:72" x14ac:dyDescent="0.25">
      <c r="A698" t="s">
        <v>1421</v>
      </c>
      <c r="B698" t="s">
        <v>1421</v>
      </c>
      <c r="C698" t="s">
        <v>1421</v>
      </c>
      <c r="D698" t="s">
        <v>1421</v>
      </c>
      <c r="E698" t="s">
        <v>1421</v>
      </c>
      <c r="F698" t="s">
        <v>1421</v>
      </c>
      <c r="G698" t="s">
        <v>1421</v>
      </c>
      <c r="H698" s="7" t="s">
        <v>1421</v>
      </c>
      <c r="I698" s="2" t="s">
        <v>1421</v>
      </c>
      <c r="J698" t="s">
        <v>1421</v>
      </c>
      <c r="K698" s="7" t="s">
        <v>1421</v>
      </c>
      <c r="L698" t="s">
        <v>1421</v>
      </c>
      <c r="M698" t="s">
        <v>1421</v>
      </c>
      <c r="N698" s="7" t="s">
        <v>1421</v>
      </c>
      <c r="O698" t="s">
        <v>1421</v>
      </c>
      <c r="P698" t="s">
        <v>1421</v>
      </c>
      <c r="Q698" s="7" t="s">
        <v>1421</v>
      </c>
      <c r="R698" s="2" t="s">
        <v>1421</v>
      </c>
      <c r="S698" t="s">
        <v>1421</v>
      </c>
      <c r="T698" s="7" t="s">
        <v>1421</v>
      </c>
      <c r="U698" t="s">
        <v>1421</v>
      </c>
      <c r="V698" t="s">
        <v>1421</v>
      </c>
      <c r="W698" s="7" t="s">
        <v>1421</v>
      </c>
      <c r="X698" t="s">
        <v>1421</v>
      </c>
      <c r="Y698" t="s">
        <v>1333</v>
      </c>
      <c r="Z698" s="7">
        <v>1</v>
      </c>
      <c r="AA698" s="33">
        <v>2.58671978064616E-3</v>
      </c>
      <c r="AB698" t="s">
        <v>1421</v>
      </c>
      <c r="AC698" t="s">
        <v>1421</v>
      </c>
      <c r="AD698" t="s">
        <v>1421</v>
      </c>
      <c r="AE698" t="s">
        <v>1421</v>
      </c>
      <c r="AF698" s="7" t="s">
        <v>1421</v>
      </c>
      <c r="AG698" s="6" t="s">
        <v>1421</v>
      </c>
      <c r="AH698" t="s">
        <v>1421</v>
      </c>
      <c r="AI698" s="7" t="s">
        <v>1421</v>
      </c>
      <c r="AJ698" s="33" t="s">
        <v>1421</v>
      </c>
      <c r="AK698" t="s">
        <v>1421</v>
      </c>
      <c r="AL698" s="7" t="s">
        <v>1421</v>
      </c>
      <c r="AM698" s="6" t="s">
        <v>1421</v>
      </c>
      <c r="AN698" t="s">
        <v>2323</v>
      </c>
      <c r="AO698" s="7">
        <v>1</v>
      </c>
      <c r="AP698" s="6">
        <v>2.4243011951804801E-3</v>
      </c>
      <c r="AQ698" t="s">
        <v>468</v>
      </c>
      <c r="AR698" s="7">
        <v>4</v>
      </c>
      <c r="AS698" s="33">
        <v>2.0333882348156701E-3</v>
      </c>
      <c r="AT698" t="s">
        <v>1421</v>
      </c>
      <c r="AU698" s="7" t="s">
        <v>1421</v>
      </c>
      <c r="AV698" s="6" t="s">
        <v>1421</v>
      </c>
      <c r="AW698" t="s">
        <v>1421</v>
      </c>
      <c r="AX698" s="7" t="s">
        <v>1421</v>
      </c>
      <c r="AY698" s="6" t="s">
        <v>1421</v>
      </c>
      <c r="AZ698" t="s">
        <v>1421</v>
      </c>
      <c r="BA698" s="7" t="s">
        <v>1421</v>
      </c>
      <c r="BB698" s="33" t="s">
        <v>1421</v>
      </c>
      <c r="BC698" t="s">
        <v>1421</v>
      </c>
      <c r="BD698" s="7" t="s">
        <v>1421</v>
      </c>
      <c r="BE698" s="6" t="s">
        <v>1421</v>
      </c>
      <c r="BF698" t="s">
        <v>1421</v>
      </c>
      <c r="BG698" s="7" t="s">
        <v>1421</v>
      </c>
      <c r="BH698" s="6" t="s">
        <v>1421</v>
      </c>
      <c r="BI698" t="s">
        <v>1421</v>
      </c>
      <c r="BJ698" s="7" t="s">
        <v>1421</v>
      </c>
      <c r="BK698" s="33" t="s">
        <v>1421</v>
      </c>
      <c r="BL698" s="1" t="s">
        <v>1421</v>
      </c>
      <c r="BM698" s="1" t="s">
        <v>1421</v>
      </c>
      <c r="BN698" s="6" t="s">
        <v>1421</v>
      </c>
      <c r="BO698" s="1" t="s">
        <v>1421</v>
      </c>
      <c r="BP698" s="1" t="s">
        <v>1421</v>
      </c>
      <c r="BQ698" s="6" t="s">
        <v>1421</v>
      </c>
      <c r="BR698" s="1" t="s">
        <v>281</v>
      </c>
      <c r="BS698" s="1">
        <v>1</v>
      </c>
      <c r="BT698" s="33">
        <v>1.4367403235539199E-3</v>
      </c>
    </row>
    <row r="699" spans="1:72" x14ac:dyDescent="0.25">
      <c r="A699" t="s">
        <v>1421</v>
      </c>
      <c r="B699" t="s">
        <v>1421</v>
      </c>
      <c r="C699" t="s">
        <v>1421</v>
      </c>
      <c r="D699" t="s">
        <v>1421</v>
      </c>
      <c r="E699" t="s">
        <v>1421</v>
      </c>
      <c r="F699" t="s">
        <v>1421</v>
      </c>
      <c r="G699" t="s">
        <v>1421</v>
      </c>
      <c r="H699" s="7" t="s">
        <v>1421</v>
      </c>
      <c r="I699" s="2" t="s">
        <v>1421</v>
      </c>
      <c r="J699" t="s">
        <v>1421</v>
      </c>
      <c r="K699" s="7" t="s">
        <v>1421</v>
      </c>
      <c r="L699" t="s">
        <v>1421</v>
      </c>
      <c r="M699" t="s">
        <v>1421</v>
      </c>
      <c r="N699" s="7" t="s">
        <v>1421</v>
      </c>
      <c r="O699" t="s">
        <v>1421</v>
      </c>
      <c r="P699" t="s">
        <v>1421</v>
      </c>
      <c r="Q699" s="7" t="s">
        <v>1421</v>
      </c>
      <c r="R699" s="2" t="s">
        <v>1421</v>
      </c>
      <c r="S699" t="s">
        <v>1421</v>
      </c>
      <c r="T699" s="7" t="s">
        <v>1421</v>
      </c>
      <c r="U699" t="s">
        <v>1421</v>
      </c>
      <c r="V699" t="s">
        <v>1421</v>
      </c>
      <c r="W699" s="7" t="s">
        <v>1421</v>
      </c>
      <c r="X699" t="s">
        <v>1421</v>
      </c>
      <c r="Y699" t="s">
        <v>1334</v>
      </c>
      <c r="Z699" s="7">
        <v>1</v>
      </c>
      <c r="AA699" s="33">
        <v>2.58671978064616E-3</v>
      </c>
      <c r="AB699" t="s">
        <v>1421</v>
      </c>
      <c r="AC699" t="s">
        <v>1421</v>
      </c>
      <c r="AD699" t="s">
        <v>1421</v>
      </c>
      <c r="AE699" t="s">
        <v>1421</v>
      </c>
      <c r="AF699" s="7" t="s">
        <v>1421</v>
      </c>
      <c r="AG699" s="6" t="s">
        <v>1421</v>
      </c>
      <c r="AH699" t="s">
        <v>1421</v>
      </c>
      <c r="AI699" s="7" t="s">
        <v>1421</v>
      </c>
      <c r="AJ699" s="33" t="s">
        <v>1421</v>
      </c>
      <c r="AK699" t="s">
        <v>1421</v>
      </c>
      <c r="AL699" s="7" t="s">
        <v>1421</v>
      </c>
      <c r="AM699" s="6" t="s">
        <v>1421</v>
      </c>
      <c r="AN699" t="s">
        <v>2324</v>
      </c>
      <c r="AO699" s="7">
        <v>1</v>
      </c>
      <c r="AP699" s="6">
        <v>2.4243011951804801E-3</v>
      </c>
      <c r="AQ699" t="s">
        <v>1518</v>
      </c>
      <c r="AR699" s="7">
        <v>4</v>
      </c>
      <c r="AS699" s="33">
        <v>2.0333882348156701E-3</v>
      </c>
      <c r="AT699" t="s">
        <v>1421</v>
      </c>
      <c r="AU699" s="7" t="s">
        <v>1421</v>
      </c>
      <c r="AV699" s="6" t="s">
        <v>1421</v>
      </c>
      <c r="AW699" t="s">
        <v>1421</v>
      </c>
      <c r="AX699" s="7" t="s">
        <v>1421</v>
      </c>
      <c r="AY699" s="6" t="s">
        <v>1421</v>
      </c>
      <c r="AZ699" t="s">
        <v>1421</v>
      </c>
      <c r="BA699" s="7" t="s">
        <v>1421</v>
      </c>
      <c r="BB699" s="33" t="s">
        <v>1421</v>
      </c>
      <c r="BC699" t="s">
        <v>1421</v>
      </c>
      <c r="BD699" s="7" t="s">
        <v>1421</v>
      </c>
      <c r="BE699" s="6" t="s">
        <v>1421</v>
      </c>
      <c r="BF699" t="s">
        <v>1421</v>
      </c>
      <c r="BG699" s="7" t="s">
        <v>1421</v>
      </c>
      <c r="BH699" s="6" t="s">
        <v>1421</v>
      </c>
      <c r="BI699" t="s">
        <v>1421</v>
      </c>
      <c r="BJ699" s="7" t="s">
        <v>1421</v>
      </c>
      <c r="BK699" s="33" t="s">
        <v>1421</v>
      </c>
      <c r="BL699" s="1" t="s">
        <v>1421</v>
      </c>
      <c r="BM699" s="1" t="s">
        <v>1421</v>
      </c>
      <c r="BN699" s="6" t="s">
        <v>1421</v>
      </c>
      <c r="BO699" s="1" t="s">
        <v>1421</v>
      </c>
      <c r="BP699" s="1" t="s">
        <v>1421</v>
      </c>
      <c r="BQ699" s="6" t="s">
        <v>1421</v>
      </c>
      <c r="BR699" s="1" t="s">
        <v>1328</v>
      </c>
      <c r="BS699" s="1">
        <v>1</v>
      </c>
      <c r="BT699" s="33">
        <v>1.4367403235539199E-3</v>
      </c>
    </row>
    <row r="700" spans="1:72" x14ac:dyDescent="0.25">
      <c r="A700" t="s">
        <v>1421</v>
      </c>
      <c r="B700" t="s">
        <v>1421</v>
      </c>
      <c r="C700" t="s">
        <v>1421</v>
      </c>
      <c r="D700" t="s">
        <v>1421</v>
      </c>
      <c r="E700" t="s">
        <v>1421</v>
      </c>
      <c r="F700" t="s">
        <v>1421</v>
      </c>
      <c r="G700" t="s">
        <v>1421</v>
      </c>
      <c r="H700" s="7" t="s">
        <v>1421</v>
      </c>
      <c r="I700" s="2" t="s">
        <v>1421</v>
      </c>
      <c r="J700" t="s">
        <v>1421</v>
      </c>
      <c r="K700" s="7" t="s">
        <v>1421</v>
      </c>
      <c r="L700" t="s">
        <v>1421</v>
      </c>
      <c r="M700" t="s">
        <v>1421</v>
      </c>
      <c r="N700" s="7" t="s">
        <v>1421</v>
      </c>
      <c r="O700" t="s">
        <v>1421</v>
      </c>
      <c r="P700" t="s">
        <v>1421</v>
      </c>
      <c r="Q700" s="7" t="s">
        <v>1421</v>
      </c>
      <c r="R700" s="2" t="s">
        <v>1421</v>
      </c>
      <c r="S700" t="s">
        <v>1421</v>
      </c>
      <c r="T700" s="7" t="s">
        <v>1421</v>
      </c>
      <c r="U700" t="s">
        <v>1421</v>
      </c>
      <c r="V700" t="s">
        <v>1421</v>
      </c>
      <c r="W700" s="7" t="s">
        <v>1421</v>
      </c>
      <c r="X700" t="s">
        <v>1421</v>
      </c>
      <c r="Y700" t="s">
        <v>1335</v>
      </c>
      <c r="Z700" s="7">
        <v>1</v>
      </c>
      <c r="AA700" s="33">
        <v>2.58671978064616E-3</v>
      </c>
      <c r="AB700" t="s">
        <v>1421</v>
      </c>
      <c r="AC700" t="s">
        <v>1421</v>
      </c>
      <c r="AD700" t="s">
        <v>1421</v>
      </c>
      <c r="AE700" t="s">
        <v>1421</v>
      </c>
      <c r="AF700" s="7" t="s">
        <v>1421</v>
      </c>
      <c r="AG700" s="6" t="s">
        <v>1421</v>
      </c>
      <c r="AH700" t="s">
        <v>1421</v>
      </c>
      <c r="AI700" s="7" t="s">
        <v>1421</v>
      </c>
      <c r="AJ700" s="33" t="s">
        <v>1421</v>
      </c>
      <c r="AK700" t="s">
        <v>1421</v>
      </c>
      <c r="AL700" s="7" t="s">
        <v>1421</v>
      </c>
      <c r="AM700" s="6" t="s">
        <v>1421</v>
      </c>
      <c r="AN700" t="s">
        <v>2325</v>
      </c>
      <c r="AO700" s="7">
        <v>1</v>
      </c>
      <c r="AP700" s="6">
        <v>2.4243011951804801E-3</v>
      </c>
      <c r="AQ700" t="s">
        <v>803</v>
      </c>
      <c r="AR700" s="7">
        <v>4</v>
      </c>
      <c r="AS700" s="33">
        <v>2.0333882348156701E-3</v>
      </c>
      <c r="AT700" t="s">
        <v>1421</v>
      </c>
      <c r="AU700" s="7" t="s">
        <v>1421</v>
      </c>
      <c r="AV700" s="6" t="s">
        <v>1421</v>
      </c>
      <c r="AW700" t="s">
        <v>1421</v>
      </c>
      <c r="AX700" s="7" t="s">
        <v>1421</v>
      </c>
      <c r="AY700" s="6" t="s">
        <v>1421</v>
      </c>
      <c r="AZ700" t="s">
        <v>1421</v>
      </c>
      <c r="BA700" s="7" t="s">
        <v>1421</v>
      </c>
      <c r="BB700" s="33" t="s">
        <v>1421</v>
      </c>
      <c r="BC700" t="s">
        <v>1421</v>
      </c>
      <c r="BD700" s="7" t="s">
        <v>1421</v>
      </c>
      <c r="BE700" s="6" t="s">
        <v>1421</v>
      </c>
      <c r="BF700" t="s">
        <v>1421</v>
      </c>
      <c r="BG700" s="7" t="s">
        <v>1421</v>
      </c>
      <c r="BH700" s="6" t="s">
        <v>1421</v>
      </c>
      <c r="BI700" t="s">
        <v>1421</v>
      </c>
      <c r="BJ700" s="7" t="s">
        <v>1421</v>
      </c>
      <c r="BK700" s="33" t="s">
        <v>1421</v>
      </c>
      <c r="BL700" s="1" t="s">
        <v>1421</v>
      </c>
      <c r="BM700" s="1" t="s">
        <v>1421</v>
      </c>
      <c r="BN700" s="6" t="s">
        <v>1421</v>
      </c>
      <c r="BO700" s="1" t="s">
        <v>1421</v>
      </c>
      <c r="BP700" s="1" t="s">
        <v>1421</v>
      </c>
      <c r="BQ700" s="6" t="s">
        <v>1421</v>
      </c>
      <c r="BR700" s="1" t="s">
        <v>660</v>
      </c>
      <c r="BS700" s="1">
        <v>1</v>
      </c>
      <c r="BT700" s="33">
        <v>1.4367403235539199E-3</v>
      </c>
    </row>
    <row r="701" spans="1:72" x14ac:dyDescent="0.25">
      <c r="A701" t="s">
        <v>1421</v>
      </c>
      <c r="B701" t="s">
        <v>1421</v>
      </c>
      <c r="C701" t="s">
        <v>1421</v>
      </c>
      <c r="D701" t="s">
        <v>1421</v>
      </c>
      <c r="E701" t="s">
        <v>1421</v>
      </c>
      <c r="F701" t="s">
        <v>1421</v>
      </c>
      <c r="G701" t="s">
        <v>1421</v>
      </c>
      <c r="H701" s="7" t="s">
        <v>1421</v>
      </c>
      <c r="I701" s="2" t="s">
        <v>1421</v>
      </c>
      <c r="J701" t="s">
        <v>1421</v>
      </c>
      <c r="K701" s="7" t="s">
        <v>1421</v>
      </c>
      <c r="L701" t="s">
        <v>1421</v>
      </c>
      <c r="M701" t="s">
        <v>1421</v>
      </c>
      <c r="N701" s="7" t="s">
        <v>1421</v>
      </c>
      <c r="O701" t="s">
        <v>1421</v>
      </c>
      <c r="P701" t="s">
        <v>1421</v>
      </c>
      <c r="Q701" s="7" t="s">
        <v>1421</v>
      </c>
      <c r="R701" s="2" t="s">
        <v>1421</v>
      </c>
      <c r="S701" t="s">
        <v>1421</v>
      </c>
      <c r="T701" s="7" t="s">
        <v>1421</v>
      </c>
      <c r="U701" t="s">
        <v>1421</v>
      </c>
      <c r="V701" t="s">
        <v>1421</v>
      </c>
      <c r="W701" s="7" t="s">
        <v>1421</v>
      </c>
      <c r="X701" t="s">
        <v>1421</v>
      </c>
      <c r="Y701" t="s">
        <v>1336</v>
      </c>
      <c r="Z701" s="7">
        <v>1</v>
      </c>
      <c r="AA701" s="33">
        <v>2.58671978064616E-3</v>
      </c>
      <c r="AB701" t="s">
        <v>1421</v>
      </c>
      <c r="AC701" t="s">
        <v>1421</v>
      </c>
      <c r="AD701" t="s">
        <v>1421</v>
      </c>
      <c r="AE701" t="s">
        <v>1421</v>
      </c>
      <c r="AF701" s="7" t="s">
        <v>1421</v>
      </c>
      <c r="AG701" s="6" t="s">
        <v>1421</v>
      </c>
      <c r="AH701" t="s">
        <v>1421</v>
      </c>
      <c r="AI701" s="7" t="s">
        <v>1421</v>
      </c>
      <c r="AJ701" s="33" t="s">
        <v>1421</v>
      </c>
      <c r="AK701" t="s">
        <v>1421</v>
      </c>
      <c r="AL701" s="7" t="s">
        <v>1421</v>
      </c>
      <c r="AM701" s="6" t="s">
        <v>1421</v>
      </c>
      <c r="AN701" t="s">
        <v>2326</v>
      </c>
      <c r="AO701" s="7">
        <v>1</v>
      </c>
      <c r="AP701" s="6">
        <v>2.4243011951804801E-3</v>
      </c>
      <c r="AQ701" t="s">
        <v>1000</v>
      </c>
      <c r="AR701" s="7">
        <v>4</v>
      </c>
      <c r="AS701" s="33">
        <v>2.0333882348156701E-3</v>
      </c>
      <c r="AT701" t="s">
        <v>1421</v>
      </c>
      <c r="AU701" s="7" t="s">
        <v>1421</v>
      </c>
      <c r="AV701" s="6" t="s">
        <v>1421</v>
      </c>
      <c r="AW701" t="s">
        <v>1421</v>
      </c>
      <c r="AX701" s="7" t="s">
        <v>1421</v>
      </c>
      <c r="AY701" s="6" t="s">
        <v>1421</v>
      </c>
      <c r="AZ701" t="s">
        <v>1421</v>
      </c>
      <c r="BA701" s="7" t="s">
        <v>1421</v>
      </c>
      <c r="BB701" s="33" t="s">
        <v>1421</v>
      </c>
      <c r="BC701" t="s">
        <v>1421</v>
      </c>
      <c r="BD701" s="7" t="s">
        <v>1421</v>
      </c>
      <c r="BE701" s="6" t="s">
        <v>1421</v>
      </c>
      <c r="BF701" t="s">
        <v>1421</v>
      </c>
      <c r="BG701" s="7" t="s">
        <v>1421</v>
      </c>
      <c r="BH701" s="6" t="s">
        <v>1421</v>
      </c>
      <c r="BI701" t="s">
        <v>1421</v>
      </c>
      <c r="BJ701" s="7" t="s">
        <v>1421</v>
      </c>
      <c r="BK701" s="33" t="s">
        <v>1421</v>
      </c>
      <c r="BL701" s="1" t="s">
        <v>1421</v>
      </c>
      <c r="BM701" s="1" t="s">
        <v>1421</v>
      </c>
      <c r="BN701" s="6" t="s">
        <v>1421</v>
      </c>
      <c r="BO701" s="1" t="s">
        <v>1421</v>
      </c>
      <c r="BP701" s="1" t="s">
        <v>1421</v>
      </c>
      <c r="BQ701" s="6" t="s">
        <v>1421</v>
      </c>
      <c r="BR701" s="1" t="s">
        <v>7377</v>
      </c>
      <c r="BS701" s="1">
        <v>1</v>
      </c>
      <c r="BT701" s="33">
        <v>1.4367403235539199E-3</v>
      </c>
    </row>
    <row r="702" spans="1:72" x14ac:dyDescent="0.25">
      <c r="A702" t="s">
        <v>1421</v>
      </c>
      <c r="B702" t="s">
        <v>1421</v>
      </c>
      <c r="C702" t="s">
        <v>1421</v>
      </c>
      <c r="D702" t="s">
        <v>1421</v>
      </c>
      <c r="E702" t="s">
        <v>1421</v>
      </c>
      <c r="F702" t="s">
        <v>1421</v>
      </c>
      <c r="G702" t="s">
        <v>1421</v>
      </c>
      <c r="H702" s="7" t="s">
        <v>1421</v>
      </c>
      <c r="I702" s="2" t="s">
        <v>1421</v>
      </c>
      <c r="J702" t="s">
        <v>1421</v>
      </c>
      <c r="K702" s="7" t="s">
        <v>1421</v>
      </c>
      <c r="L702" t="s">
        <v>1421</v>
      </c>
      <c r="M702" t="s">
        <v>1421</v>
      </c>
      <c r="N702" s="7" t="s">
        <v>1421</v>
      </c>
      <c r="O702" t="s">
        <v>1421</v>
      </c>
      <c r="P702" t="s">
        <v>1421</v>
      </c>
      <c r="Q702" s="7" t="s">
        <v>1421</v>
      </c>
      <c r="R702" s="2" t="s">
        <v>1421</v>
      </c>
      <c r="S702" t="s">
        <v>1421</v>
      </c>
      <c r="T702" s="7" t="s">
        <v>1421</v>
      </c>
      <c r="U702" t="s">
        <v>1421</v>
      </c>
      <c r="V702" t="s">
        <v>1421</v>
      </c>
      <c r="W702" s="7" t="s">
        <v>1421</v>
      </c>
      <c r="X702" t="s">
        <v>1421</v>
      </c>
      <c r="Y702" t="s">
        <v>1337</v>
      </c>
      <c r="Z702" s="7">
        <v>1</v>
      </c>
      <c r="AA702" s="33">
        <v>2.58671978064616E-3</v>
      </c>
      <c r="AB702" t="s">
        <v>1421</v>
      </c>
      <c r="AC702" t="s">
        <v>1421</v>
      </c>
      <c r="AD702" t="s">
        <v>1421</v>
      </c>
      <c r="AE702" t="s">
        <v>1421</v>
      </c>
      <c r="AF702" s="7" t="s">
        <v>1421</v>
      </c>
      <c r="AG702" s="6" t="s">
        <v>1421</v>
      </c>
      <c r="AH702" t="s">
        <v>1421</v>
      </c>
      <c r="AI702" s="7" t="s">
        <v>1421</v>
      </c>
      <c r="AJ702" s="33" t="s">
        <v>1421</v>
      </c>
      <c r="AK702" t="s">
        <v>1421</v>
      </c>
      <c r="AL702" s="7" t="s">
        <v>1421</v>
      </c>
      <c r="AM702" s="6" t="s">
        <v>1421</v>
      </c>
      <c r="AN702" t="s">
        <v>2327</v>
      </c>
      <c r="AO702" s="7">
        <v>1</v>
      </c>
      <c r="AP702" s="6">
        <v>2.4243011951804801E-3</v>
      </c>
      <c r="AQ702" t="s">
        <v>934</v>
      </c>
      <c r="AR702" s="7">
        <v>4</v>
      </c>
      <c r="AS702" s="33">
        <v>2.0333882348156701E-3</v>
      </c>
      <c r="AT702" t="s">
        <v>1421</v>
      </c>
      <c r="AU702" s="7" t="s">
        <v>1421</v>
      </c>
      <c r="AV702" s="6" t="s">
        <v>1421</v>
      </c>
      <c r="AW702" t="s">
        <v>1421</v>
      </c>
      <c r="AX702" s="7" t="s">
        <v>1421</v>
      </c>
      <c r="AY702" s="6" t="s">
        <v>1421</v>
      </c>
      <c r="AZ702" t="s">
        <v>1421</v>
      </c>
      <c r="BA702" s="7" t="s">
        <v>1421</v>
      </c>
      <c r="BB702" s="33" t="s">
        <v>1421</v>
      </c>
      <c r="BC702" t="s">
        <v>1421</v>
      </c>
      <c r="BD702" s="7" t="s">
        <v>1421</v>
      </c>
      <c r="BE702" s="6" t="s">
        <v>1421</v>
      </c>
      <c r="BF702" t="s">
        <v>1421</v>
      </c>
      <c r="BG702" s="7" t="s">
        <v>1421</v>
      </c>
      <c r="BH702" s="6" t="s">
        <v>1421</v>
      </c>
      <c r="BI702" t="s">
        <v>1421</v>
      </c>
      <c r="BJ702" s="7" t="s">
        <v>1421</v>
      </c>
      <c r="BK702" s="33" t="s">
        <v>1421</v>
      </c>
      <c r="BL702" s="1" t="s">
        <v>1421</v>
      </c>
      <c r="BM702" s="1" t="s">
        <v>1421</v>
      </c>
      <c r="BN702" s="6" t="s">
        <v>1421</v>
      </c>
      <c r="BO702" s="1" t="s">
        <v>1421</v>
      </c>
      <c r="BP702" s="1" t="s">
        <v>1421</v>
      </c>
      <c r="BQ702" s="6" t="s">
        <v>1421</v>
      </c>
      <c r="BR702" s="1" t="s">
        <v>7378</v>
      </c>
      <c r="BS702" s="1">
        <v>1</v>
      </c>
      <c r="BT702" s="33">
        <v>1.4367403235539199E-3</v>
      </c>
    </row>
    <row r="703" spans="1:72" x14ac:dyDescent="0.25">
      <c r="A703" t="s">
        <v>1421</v>
      </c>
      <c r="B703" t="s">
        <v>1421</v>
      </c>
      <c r="C703" t="s">
        <v>1421</v>
      </c>
      <c r="D703" t="s">
        <v>1421</v>
      </c>
      <c r="E703" t="s">
        <v>1421</v>
      </c>
      <c r="F703" t="s">
        <v>1421</v>
      </c>
      <c r="G703" t="s">
        <v>1421</v>
      </c>
      <c r="H703" s="7" t="s">
        <v>1421</v>
      </c>
      <c r="I703" s="2" t="s">
        <v>1421</v>
      </c>
      <c r="J703" t="s">
        <v>1421</v>
      </c>
      <c r="K703" s="7" t="s">
        <v>1421</v>
      </c>
      <c r="L703" t="s">
        <v>1421</v>
      </c>
      <c r="M703" t="s">
        <v>1421</v>
      </c>
      <c r="N703" s="7" t="s">
        <v>1421</v>
      </c>
      <c r="O703" t="s">
        <v>1421</v>
      </c>
      <c r="P703" t="s">
        <v>1421</v>
      </c>
      <c r="Q703" s="7" t="s">
        <v>1421</v>
      </c>
      <c r="R703" s="2" t="s">
        <v>1421</v>
      </c>
      <c r="S703" t="s">
        <v>1421</v>
      </c>
      <c r="T703" s="7" t="s">
        <v>1421</v>
      </c>
      <c r="U703" t="s">
        <v>1421</v>
      </c>
      <c r="V703" t="s">
        <v>1421</v>
      </c>
      <c r="W703" s="7" t="s">
        <v>1421</v>
      </c>
      <c r="X703" t="s">
        <v>1421</v>
      </c>
      <c r="Y703" t="s">
        <v>1338</v>
      </c>
      <c r="Z703" s="7">
        <v>1</v>
      </c>
      <c r="AA703" s="33">
        <v>2.58671978064616E-3</v>
      </c>
      <c r="AB703" t="s">
        <v>1421</v>
      </c>
      <c r="AC703" t="s">
        <v>1421</v>
      </c>
      <c r="AD703" t="s">
        <v>1421</v>
      </c>
      <c r="AE703" t="s">
        <v>1421</v>
      </c>
      <c r="AF703" s="7" t="s">
        <v>1421</v>
      </c>
      <c r="AG703" s="6" t="s">
        <v>1421</v>
      </c>
      <c r="AH703" t="s">
        <v>1421</v>
      </c>
      <c r="AI703" s="7" t="s">
        <v>1421</v>
      </c>
      <c r="AJ703" s="33" t="s">
        <v>1421</v>
      </c>
      <c r="AK703" t="s">
        <v>1421</v>
      </c>
      <c r="AL703" s="7" t="s">
        <v>1421</v>
      </c>
      <c r="AM703" s="6" t="s">
        <v>1421</v>
      </c>
      <c r="AN703" t="s">
        <v>2009</v>
      </c>
      <c r="AO703" s="7">
        <v>1</v>
      </c>
      <c r="AP703" s="6">
        <v>2.4243011951804801E-3</v>
      </c>
      <c r="AQ703" t="s">
        <v>1586</v>
      </c>
      <c r="AR703" s="7">
        <v>4</v>
      </c>
      <c r="AS703" s="33">
        <v>2.0333882348156701E-3</v>
      </c>
      <c r="AT703" t="s">
        <v>1421</v>
      </c>
      <c r="AU703" s="7" t="s">
        <v>1421</v>
      </c>
      <c r="AV703" s="6" t="s">
        <v>1421</v>
      </c>
      <c r="AW703" t="s">
        <v>1421</v>
      </c>
      <c r="AX703" s="7" t="s">
        <v>1421</v>
      </c>
      <c r="AY703" s="6" t="s">
        <v>1421</v>
      </c>
      <c r="AZ703" t="s">
        <v>1421</v>
      </c>
      <c r="BA703" s="7" t="s">
        <v>1421</v>
      </c>
      <c r="BB703" s="33" t="s">
        <v>1421</v>
      </c>
      <c r="BC703" t="s">
        <v>1421</v>
      </c>
      <c r="BD703" s="7" t="s">
        <v>1421</v>
      </c>
      <c r="BE703" s="6" t="s">
        <v>1421</v>
      </c>
      <c r="BF703" t="s">
        <v>1421</v>
      </c>
      <c r="BG703" s="7" t="s">
        <v>1421</v>
      </c>
      <c r="BH703" s="6" t="s">
        <v>1421</v>
      </c>
      <c r="BI703" t="s">
        <v>1421</v>
      </c>
      <c r="BJ703" s="7" t="s">
        <v>1421</v>
      </c>
      <c r="BK703" s="33" t="s">
        <v>1421</v>
      </c>
      <c r="BL703" s="1" t="s">
        <v>1421</v>
      </c>
      <c r="BM703" s="1" t="s">
        <v>1421</v>
      </c>
      <c r="BN703" s="6" t="s">
        <v>1421</v>
      </c>
      <c r="BO703" s="1" t="s">
        <v>1421</v>
      </c>
      <c r="BP703" s="1" t="s">
        <v>1421</v>
      </c>
      <c r="BQ703" s="6" t="s">
        <v>1421</v>
      </c>
      <c r="BR703" s="1" t="s">
        <v>7379</v>
      </c>
      <c r="BS703" s="1">
        <v>1</v>
      </c>
      <c r="BT703" s="33">
        <v>1.4367403235539199E-3</v>
      </c>
    </row>
    <row r="704" spans="1:72" x14ac:dyDescent="0.25">
      <c r="A704" t="s">
        <v>1421</v>
      </c>
      <c r="B704" t="s">
        <v>1421</v>
      </c>
      <c r="C704" t="s">
        <v>1421</v>
      </c>
      <c r="D704" t="s">
        <v>1421</v>
      </c>
      <c r="E704" t="s">
        <v>1421</v>
      </c>
      <c r="F704" t="s">
        <v>1421</v>
      </c>
      <c r="G704" t="s">
        <v>1421</v>
      </c>
      <c r="H704" s="7" t="s">
        <v>1421</v>
      </c>
      <c r="I704" s="2" t="s">
        <v>1421</v>
      </c>
      <c r="J704" t="s">
        <v>1421</v>
      </c>
      <c r="K704" s="7" t="s">
        <v>1421</v>
      </c>
      <c r="L704" t="s">
        <v>1421</v>
      </c>
      <c r="M704" t="s">
        <v>1421</v>
      </c>
      <c r="N704" s="7" t="s">
        <v>1421</v>
      </c>
      <c r="O704" t="s">
        <v>1421</v>
      </c>
      <c r="P704" t="s">
        <v>1421</v>
      </c>
      <c r="Q704" s="7" t="s">
        <v>1421</v>
      </c>
      <c r="R704" s="2" t="s">
        <v>1421</v>
      </c>
      <c r="S704" t="s">
        <v>1421</v>
      </c>
      <c r="T704" s="7" t="s">
        <v>1421</v>
      </c>
      <c r="U704" t="s">
        <v>1421</v>
      </c>
      <c r="V704" t="s">
        <v>1421</v>
      </c>
      <c r="W704" s="7" t="s">
        <v>1421</v>
      </c>
      <c r="X704" t="s">
        <v>1421</v>
      </c>
      <c r="Y704" t="s">
        <v>1339</v>
      </c>
      <c r="Z704" s="7">
        <v>1</v>
      </c>
      <c r="AA704" s="33">
        <v>2.58671978064616E-3</v>
      </c>
      <c r="AB704" t="s">
        <v>1421</v>
      </c>
      <c r="AC704" t="s">
        <v>1421</v>
      </c>
      <c r="AD704" t="s">
        <v>1421</v>
      </c>
      <c r="AE704" t="s">
        <v>1421</v>
      </c>
      <c r="AF704" s="7" t="s">
        <v>1421</v>
      </c>
      <c r="AG704" s="6" t="s">
        <v>1421</v>
      </c>
      <c r="AH704" t="s">
        <v>1421</v>
      </c>
      <c r="AI704" s="7" t="s">
        <v>1421</v>
      </c>
      <c r="AJ704" s="33" t="s">
        <v>1421</v>
      </c>
      <c r="AK704" t="s">
        <v>1421</v>
      </c>
      <c r="AL704" s="7" t="s">
        <v>1421</v>
      </c>
      <c r="AM704" s="6" t="s">
        <v>1421</v>
      </c>
      <c r="AN704" t="s">
        <v>2328</v>
      </c>
      <c r="AO704" s="7">
        <v>1</v>
      </c>
      <c r="AP704" s="6">
        <v>2.4243011951804801E-3</v>
      </c>
      <c r="AQ704" t="s">
        <v>1097</v>
      </c>
      <c r="AR704" s="7">
        <v>4</v>
      </c>
      <c r="AS704" s="33">
        <v>2.0333882348156701E-3</v>
      </c>
      <c r="AT704" t="s">
        <v>1421</v>
      </c>
      <c r="AU704" s="7" t="s">
        <v>1421</v>
      </c>
      <c r="AV704" s="6" t="s">
        <v>1421</v>
      </c>
      <c r="AW704" t="s">
        <v>1421</v>
      </c>
      <c r="AX704" s="7" t="s">
        <v>1421</v>
      </c>
      <c r="AY704" s="6" t="s">
        <v>1421</v>
      </c>
      <c r="AZ704" t="s">
        <v>1421</v>
      </c>
      <c r="BA704" s="7" t="s">
        <v>1421</v>
      </c>
      <c r="BB704" s="33" t="s">
        <v>1421</v>
      </c>
      <c r="BC704" t="s">
        <v>1421</v>
      </c>
      <c r="BD704" s="7" t="s">
        <v>1421</v>
      </c>
      <c r="BE704" s="6" t="s">
        <v>1421</v>
      </c>
      <c r="BF704" t="s">
        <v>1421</v>
      </c>
      <c r="BG704" s="7" t="s">
        <v>1421</v>
      </c>
      <c r="BH704" s="6" t="s">
        <v>1421</v>
      </c>
      <c r="BI704" t="s">
        <v>1421</v>
      </c>
      <c r="BJ704" s="7" t="s">
        <v>1421</v>
      </c>
      <c r="BK704" s="33" t="s">
        <v>1421</v>
      </c>
      <c r="BL704" s="1" t="s">
        <v>1421</v>
      </c>
      <c r="BM704" s="1" t="s">
        <v>1421</v>
      </c>
      <c r="BN704" s="6" t="s">
        <v>1421</v>
      </c>
      <c r="BO704" s="1" t="s">
        <v>1421</v>
      </c>
      <c r="BP704" s="1" t="s">
        <v>1421</v>
      </c>
      <c r="BQ704" s="6" t="s">
        <v>1421</v>
      </c>
      <c r="BR704" s="1" t="s">
        <v>1333</v>
      </c>
      <c r="BS704" s="1">
        <v>1</v>
      </c>
      <c r="BT704" s="33">
        <v>1.4367403235539199E-3</v>
      </c>
    </row>
    <row r="705" spans="1:72" x14ac:dyDescent="0.25">
      <c r="A705" t="s">
        <v>1421</v>
      </c>
      <c r="B705" t="s">
        <v>1421</v>
      </c>
      <c r="C705" t="s">
        <v>1421</v>
      </c>
      <c r="D705" t="s">
        <v>1421</v>
      </c>
      <c r="E705" t="s">
        <v>1421</v>
      </c>
      <c r="F705" t="s">
        <v>1421</v>
      </c>
      <c r="G705" t="s">
        <v>1421</v>
      </c>
      <c r="H705" s="7" t="s">
        <v>1421</v>
      </c>
      <c r="I705" s="2" t="s">
        <v>1421</v>
      </c>
      <c r="J705" t="s">
        <v>1421</v>
      </c>
      <c r="K705" s="7" t="s">
        <v>1421</v>
      </c>
      <c r="L705" t="s">
        <v>1421</v>
      </c>
      <c r="M705" t="s">
        <v>1421</v>
      </c>
      <c r="N705" s="7" t="s">
        <v>1421</v>
      </c>
      <c r="O705" t="s">
        <v>1421</v>
      </c>
      <c r="P705" t="s">
        <v>1421</v>
      </c>
      <c r="Q705" s="7" t="s">
        <v>1421</v>
      </c>
      <c r="R705" s="2" t="s">
        <v>1421</v>
      </c>
      <c r="S705" t="s">
        <v>1421</v>
      </c>
      <c r="T705" s="7" t="s">
        <v>1421</v>
      </c>
      <c r="U705" t="s">
        <v>1421</v>
      </c>
      <c r="V705" t="s">
        <v>1421</v>
      </c>
      <c r="W705" s="7" t="s">
        <v>1421</v>
      </c>
      <c r="X705" t="s">
        <v>1421</v>
      </c>
      <c r="Y705" t="s">
        <v>1340</v>
      </c>
      <c r="Z705" s="7">
        <v>1</v>
      </c>
      <c r="AA705" s="33">
        <v>2.58671978064616E-3</v>
      </c>
      <c r="AB705" t="s">
        <v>1421</v>
      </c>
      <c r="AC705" t="s">
        <v>1421</v>
      </c>
      <c r="AD705" t="s">
        <v>1421</v>
      </c>
      <c r="AE705" t="s">
        <v>1421</v>
      </c>
      <c r="AF705" s="7" t="s">
        <v>1421</v>
      </c>
      <c r="AG705" s="6" t="s">
        <v>1421</v>
      </c>
      <c r="AH705" t="s">
        <v>1421</v>
      </c>
      <c r="AI705" s="7" t="s">
        <v>1421</v>
      </c>
      <c r="AJ705" s="33" t="s">
        <v>1421</v>
      </c>
      <c r="AK705" t="s">
        <v>1421</v>
      </c>
      <c r="AL705" s="7" t="s">
        <v>1421</v>
      </c>
      <c r="AM705" s="6" t="s">
        <v>1421</v>
      </c>
      <c r="AN705" t="s">
        <v>565</v>
      </c>
      <c r="AO705" s="7">
        <v>1</v>
      </c>
      <c r="AP705" s="6">
        <v>2.4243011951804801E-3</v>
      </c>
      <c r="AQ705" t="s">
        <v>2329</v>
      </c>
      <c r="AR705" s="7">
        <v>4</v>
      </c>
      <c r="AS705" s="33">
        <v>2.0333882348156701E-3</v>
      </c>
      <c r="AT705" t="s">
        <v>1421</v>
      </c>
      <c r="AU705" s="7" t="s">
        <v>1421</v>
      </c>
      <c r="AV705" s="6" t="s">
        <v>1421</v>
      </c>
      <c r="AW705" t="s">
        <v>1421</v>
      </c>
      <c r="AX705" s="7" t="s">
        <v>1421</v>
      </c>
      <c r="AY705" s="6" t="s">
        <v>1421</v>
      </c>
      <c r="AZ705" t="s">
        <v>1421</v>
      </c>
      <c r="BA705" s="7" t="s">
        <v>1421</v>
      </c>
      <c r="BB705" s="33" t="s">
        <v>1421</v>
      </c>
      <c r="BC705" t="s">
        <v>1421</v>
      </c>
      <c r="BD705" s="7" t="s">
        <v>1421</v>
      </c>
      <c r="BE705" s="6" t="s">
        <v>1421</v>
      </c>
      <c r="BF705" t="s">
        <v>1421</v>
      </c>
      <c r="BG705" s="7" t="s">
        <v>1421</v>
      </c>
      <c r="BH705" s="6" t="s">
        <v>1421</v>
      </c>
      <c r="BI705" t="s">
        <v>1421</v>
      </c>
      <c r="BJ705" s="7" t="s">
        <v>1421</v>
      </c>
      <c r="BK705" s="33" t="s">
        <v>1421</v>
      </c>
      <c r="BL705" s="1" t="s">
        <v>1421</v>
      </c>
      <c r="BM705" s="1" t="s">
        <v>1421</v>
      </c>
      <c r="BN705" s="6" t="s">
        <v>1421</v>
      </c>
      <c r="BO705" s="1" t="s">
        <v>1421</v>
      </c>
      <c r="BP705" s="1" t="s">
        <v>1421</v>
      </c>
      <c r="BQ705" s="6" t="s">
        <v>1421</v>
      </c>
      <c r="BR705" s="1" t="s">
        <v>478</v>
      </c>
      <c r="BS705" s="1">
        <v>1</v>
      </c>
      <c r="BT705" s="33">
        <v>1.4367403235539199E-3</v>
      </c>
    </row>
    <row r="706" spans="1:72" x14ac:dyDescent="0.25">
      <c r="A706" t="s">
        <v>1421</v>
      </c>
      <c r="B706" t="s">
        <v>1421</v>
      </c>
      <c r="C706" t="s">
        <v>1421</v>
      </c>
      <c r="D706" t="s">
        <v>1421</v>
      </c>
      <c r="E706" t="s">
        <v>1421</v>
      </c>
      <c r="F706" t="s">
        <v>1421</v>
      </c>
      <c r="G706" t="s">
        <v>1421</v>
      </c>
      <c r="H706" s="7" t="s">
        <v>1421</v>
      </c>
      <c r="I706" s="2" t="s">
        <v>1421</v>
      </c>
      <c r="J706" t="s">
        <v>1421</v>
      </c>
      <c r="K706" s="7" t="s">
        <v>1421</v>
      </c>
      <c r="L706" t="s">
        <v>1421</v>
      </c>
      <c r="M706" t="s">
        <v>1421</v>
      </c>
      <c r="N706" s="7" t="s">
        <v>1421</v>
      </c>
      <c r="O706" t="s">
        <v>1421</v>
      </c>
      <c r="P706" t="s">
        <v>1421</v>
      </c>
      <c r="Q706" s="7" t="s">
        <v>1421</v>
      </c>
      <c r="R706" s="2" t="s">
        <v>1421</v>
      </c>
      <c r="S706" t="s">
        <v>1421</v>
      </c>
      <c r="T706" s="7" t="s">
        <v>1421</v>
      </c>
      <c r="U706" t="s">
        <v>1421</v>
      </c>
      <c r="V706" t="s">
        <v>1421</v>
      </c>
      <c r="W706" s="7" t="s">
        <v>1421</v>
      </c>
      <c r="X706" t="s">
        <v>1421</v>
      </c>
      <c r="Y706" t="s">
        <v>1341</v>
      </c>
      <c r="Z706" s="7">
        <v>1</v>
      </c>
      <c r="AA706" s="33">
        <v>2.58671978064616E-3</v>
      </c>
      <c r="AB706" t="s">
        <v>1421</v>
      </c>
      <c r="AC706" t="s">
        <v>1421</v>
      </c>
      <c r="AD706" t="s">
        <v>1421</v>
      </c>
      <c r="AE706" t="s">
        <v>1421</v>
      </c>
      <c r="AF706" s="7" t="s">
        <v>1421</v>
      </c>
      <c r="AG706" s="6" t="s">
        <v>1421</v>
      </c>
      <c r="AH706" t="s">
        <v>1421</v>
      </c>
      <c r="AI706" s="7" t="s">
        <v>1421</v>
      </c>
      <c r="AJ706" s="33" t="s">
        <v>1421</v>
      </c>
      <c r="AK706" t="s">
        <v>1421</v>
      </c>
      <c r="AL706" s="7" t="s">
        <v>1421</v>
      </c>
      <c r="AM706" s="6" t="s">
        <v>1421</v>
      </c>
      <c r="AN706" t="s">
        <v>2330</v>
      </c>
      <c r="AO706" s="7">
        <v>1</v>
      </c>
      <c r="AP706" s="6">
        <v>2.4243011951804801E-3</v>
      </c>
      <c r="AQ706" t="s">
        <v>1190</v>
      </c>
      <c r="AR706" s="7">
        <v>4</v>
      </c>
      <c r="AS706" s="33">
        <v>2.0333882348156701E-3</v>
      </c>
      <c r="AT706" t="s">
        <v>1421</v>
      </c>
      <c r="AU706" s="7" t="s">
        <v>1421</v>
      </c>
      <c r="AV706" s="6" t="s">
        <v>1421</v>
      </c>
      <c r="AW706" t="s">
        <v>1421</v>
      </c>
      <c r="AX706" s="7" t="s">
        <v>1421</v>
      </c>
      <c r="AY706" s="6" t="s">
        <v>1421</v>
      </c>
      <c r="AZ706" t="s">
        <v>1421</v>
      </c>
      <c r="BA706" s="7" t="s">
        <v>1421</v>
      </c>
      <c r="BB706" s="33" t="s">
        <v>1421</v>
      </c>
      <c r="BC706" t="s">
        <v>1421</v>
      </c>
      <c r="BD706" s="7" t="s">
        <v>1421</v>
      </c>
      <c r="BE706" s="6" t="s">
        <v>1421</v>
      </c>
      <c r="BF706" t="s">
        <v>1421</v>
      </c>
      <c r="BG706" s="7" t="s">
        <v>1421</v>
      </c>
      <c r="BH706" s="6" t="s">
        <v>1421</v>
      </c>
      <c r="BI706" t="s">
        <v>1421</v>
      </c>
      <c r="BJ706" s="7" t="s">
        <v>1421</v>
      </c>
      <c r="BK706" s="33" t="s">
        <v>1421</v>
      </c>
      <c r="BL706" s="1" t="s">
        <v>1421</v>
      </c>
      <c r="BM706" s="1" t="s">
        <v>1421</v>
      </c>
      <c r="BN706" s="6" t="s">
        <v>1421</v>
      </c>
      <c r="BO706" s="1" t="s">
        <v>1421</v>
      </c>
      <c r="BP706" s="1" t="s">
        <v>1421</v>
      </c>
      <c r="BQ706" s="6" t="s">
        <v>1421</v>
      </c>
      <c r="BR706" s="1" t="s">
        <v>1797</v>
      </c>
      <c r="BS706" s="1">
        <v>1</v>
      </c>
      <c r="BT706" s="33">
        <v>1.4367403235539199E-3</v>
      </c>
    </row>
    <row r="707" spans="1:72" x14ac:dyDescent="0.25">
      <c r="A707" t="s">
        <v>1421</v>
      </c>
      <c r="B707" t="s">
        <v>1421</v>
      </c>
      <c r="C707" t="s">
        <v>1421</v>
      </c>
      <c r="D707" t="s">
        <v>1421</v>
      </c>
      <c r="E707" t="s">
        <v>1421</v>
      </c>
      <c r="F707" t="s">
        <v>1421</v>
      </c>
      <c r="G707" t="s">
        <v>1421</v>
      </c>
      <c r="H707" s="7" t="s">
        <v>1421</v>
      </c>
      <c r="I707" s="2" t="s">
        <v>1421</v>
      </c>
      <c r="J707" t="s">
        <v>1421</v>
      </c>
      <c r="K707" s="7" t="s">
        <v>1421</v>
      </c>
      <c r="L707" t="s">
        <v>1421</v>
      </c>
      <c r="M707" t="s">
        <v>1421</v>
      </c>
      <c r="N707" s="7" t="s">
        <v>1421</v>
      </c>
      <c r="O707" t="s">
        <v>1421</v>
      </c>
      <c r="P707" t="s">
        <v>1421</v>
      </c>
      <c r="Q707" s="7" t="s">
        <v>1421</v>
      </c>
      <c r="R707" s="2" t="s">
        <v>1421</v>
      </c>
      <c r="S707" t="s">
        <v>1421</v>
      </c>
      <c r="T707" s="7" t="s">
        <v>1421</v>
      </c>
      <c r="U707" t="s">
        <v>1421</v>
      </c>
      <c r="V707" t="s">
        <v>1421</v>
      </c>
      <c r="W707" s="7" t="s">
        <v>1421</v>
      </c>
      <c r="X707" t="s">
        <v>1421</v>
      </c>
      <c r="Y707" t="s">
        <v>1342</v>
      </c>
      <c r="Z707" s="7">
        <v>1</v>
      </c>
      <c r="AA707" s="33">
        <v>2.58671978064616E-3</v>
      </c>
      <c r="AB707" t="s">
        <v>1421</v>
      </c>
      <c r="AC707" t="s">
        <v>1421</v>
      </c>
      <c r="AD707" t="s">
        <v>1421</v>
      </c>
      <c r="AE707" t="s">
        <v>1421</v>
      </c>
      <c r="AF707" s="7" t="s">
        <v>1421</v>
      </c>
      <c r="AG707" s="6" t="s">
        <v>1421</v>
      </c>
      <c r="AH707" t="s">
        <v>1421</v>
      </c>
      <c r="AI707" s="7" t="s">
        <v>1421</v>
      </c>
      <c r="AJ707" s="33" t="s">
        <v>1421</v>
      </c>
      <c r="AK707" t="s">
        <v>1421</v>
      </c>
      <c r="AL707" s="7" t="s">
        <v>1421</v>
      </c>
      <c r="AM707" s="6" t="s">
        <v>1421</v>
      </c>
      <c r="AN707" t="s">
        <v>2331</v>
      </c>
      <c r="AO707" s="7">
        <v>1</v>
      </c>
      <c r="AP707" s="6">
        <v>2.4243011951804801E-3</v>
      </c>
      <c r="AQ707" t="s">
        <v>2332</v>
      </c>
      <c r="AR707" s="7">
        <v>4</v>
      </c>
      <c r="AS707" s="33">
        <v>2.0333882348156701E-3</v>
      </c>
      <c r="AT707" t="s">
        <v>1421</v>
      </c>
      <c r="AU707" s="7" t="s">
        <v>1421</v>
      </c>
      <c r="AV707" s="6" t="s">
        <v>1421</v>
      </c>
      <c r="AW707" t="s">
        <v>1421</v>
      </c>
      <c r="AX707" s="7" t="s">
        <v>1421</v>
      </c>
      <c r="AY707" s="6" t="s">
        <v>1421</v>
      </c>
      <c r="AZ707" t="s">
        <v>1421</v>
      </c>
      <c r="BA707" s="7" t="s">
        <v>1421</v>
      </c>
      <c r="BB707" s="33" t="s">
        <v>1421</v>
      </c>
      <c r="BC707" t="s">
        <v>1421</v>
      </c>
      <c r="BD707" s="7" t="s">
        <v>1421</v>
      </c>
      <c r="BE707" s="6" t="s">
        <v>1421</v>
      </c>
      <c r="BF707" t="s">
        <v>1421</v>
      </c>
      <c r="BG707" s="7" t="s">
        <v>1421</v>
      </c>
      <c r="BH707" s="6" t="s">
        <v>1421</v>
      </c>
      <c r="BI707" t="s">
        <v>1421</v>
      </c>
      <c r="BJ707" s="7" t="s">
        <v>1421</v>
      </c>
      <c r="BK707" s="33" t="s">
        <v>1421</v>
      </c>
      <c r="BL707" s="1" t="s">
        <v>1421</v>
      </c>
      <c r="BM707" s="1" t="s">
        <v>1421</v>
      </c>
      <c r="BN707" s="6" t="s">
        <v>1421</v>
      </c>
      <c r="BO707" s="1" t="s">
        <v>1421</v>
      </c>
      <c r="BP707" s="1" t="s">
        <v>1421</v>
      </c>
      <c r="BQ707" s="6" t="s">
        <v>1421</v>
      </c>
      <c r="BR707" s="1" t="s">
        <v>1574</v>
      </c>
      <c r="BS707" s="1">
        <v>1</v>
      </c>
      <c r="BT707" s="33">
        <v>1.4367403235539199E-3</v>
      </c>
    </row>
    <row r="708" spans="1:72" x14ac:dyDescent="0.25">
      <c r="A708" t="s">
        <v>1421</v>
      </c>
      <c r="B708" t="s">
        <v>1421</v>
      </c>
      <c r="C708" t="s">
        <v>1421</v>
      </c>
      <c r="D708" t="s">
        <v>1421</v>
      </c>
      <c r="E708" t="s">
        <v>1421</v>
      </c>
      <c r="F708" t="s">
        <v>1421</v>
      </c>
      <c r="G708" t="s">
        <v>1421</v>
      </c>
      <c r="H708" s="7" t="s">
        <v>1421</v>
      </c>
      <c r="I708" s="2" t="s">
        <v>1421</v>
      </c>
      <c r="J708" t="s">
        <v>1421</v>
      </c>
      <c r="K708" s="7" t="s">
        <v>1421</v>
      </c>
      <c r="L708" t="s">
        <v>1421</v>
      </c>
      <c r="M708" t="s">
        <v>1421</v>
      </c>
      <c r="N708" s="7" t="s">
        <v>1421</v>
      </c>
      <c r="O708" t="s">
        <v>1421</v>
      </c>
      <c r="P708" t="s">
        <v>1421</v>
      </c>
      <c r="Q708" s="7" t="s">
        <v>1421</v>
      </c>
      <c r="R708" s="2" t="s">
        <v>1421</v>
      </c>
      <c r="S708" t="s">
        <v>1421</v>
      </c>
      <c r="T708" s="7" t="s">
        <v>1421</v>
      </c>
      <c r="U708" t="s">
        <v>1421</v>
      </c>
      <c r="V708" t="s">
        <v>1421</v>
      </c>
      <c r="W708" s="7" t="s">
        <v>1421</v>
      </c>
      <c r="X708" t="s">
        <v>1421</v>
      </c>
      <c r="Y708" t="s">
        <v>1343</v>
      </c>
      <c r="Z708" s="7">
        <v>1</v>
      </c>
      <c r="AA708" s="33">
        <v>2.58671978064616E-3</v>
      </c>
      <c r="AB708" t="s">
        <v>1421</v>
      </c>
      <c r="AC708" t="s">
        <v>1421</v>
      </c>
      <c r="AD708" t="s">
        <v>1421</v>
      </c>
      <c r="AE708" t="s">
        <v>1421</v>
      </c>
      <c r="AF708" s="7" t="s">
        <v>1421</v>
      </c>
      <c r="AG708" s="6" t="s">
        <v>1421</v>
      </c>
      <c r="AH708" t="s">
        <v>1421</v>
      </c>
      <c r="AI708" s="7" t="s">
        <v>1421</v>
      </c>
      <c r="AJ708" s="33" t="s">
        <v>1421</v>
      </c>
      <c r="AK708" t="s">
        <v>1421</v>
      </c>
      <c r="AL708" s="7" t="s">
        <v>1421</v>
      </c>
      <c r="AM708" s="6" t="s">
        <v>1421</v>
      </c>
      <c r="AN708" t="s">
        <v>2333</v>
      </c>
      <c r="AO708" s="7">
        <v>1</v>
      </c>
      <c r="AP708" s="6">
        <v>2.4243011951804801E-3</v>
      </c>
      <c r="AQ708" t="s">
        <v>424</v>
      </c>
      <c r="AR708" s="7">
        <v>4</v>
      </c>
      <c r="AS708" s="33">
        <v>2.0333882348156701E-3</v>
      </c>
      <c r="AT708" t="s">
        <v>1421</v>
      </c>
      <c r="AU708" s="7" t="s">
        <v>1421</v>
      </c>
      <c r="AV708" s="6" t="s">
        <v>1421</v>
      </c>
      <c r="AW708" t="s">
        <v>1421</v>
      </c>
      <c r="AX708" s="7" t="s">
        <v>1421</v>
      </c>
      <c r="AY708" s="6" t="s">
        <v>1421</v>
      </c>
      <c r="AZ708" t="s">
        <v>1421</v>
      </c>
      <c r="BA708" s="7" t="s">
        <v>1421</v>
      </c>
      <c r="BB708" s="33" t="s">
        <v>1421</v>
      </c>
      <c r="BC708" t="s">
        <v>1421</v>
      </c>
      <c r="BD708" s="7" t="s">
        <v>1421</v>
      </c>
      <c r="BE708" s="6" t="s">
        <v>1421</v>
      </c>
      <c r="BF708" t="s">
        <v>1421</v>
      </c>
      <c r="BG708" s="7" t="s">
        <v>1421</v>
      </c>
      <c r="BH708" s="6" t="s">
        <v>1421</v>
      </c>
      <c r="BI708" t="s">
        <v>1421</v>
      </c>
      <c r="BJ708" s="7" t="s">
        <v>1421</v>
      </c>
      <c r="BK708" s="33" t="s">
        <v>1421</v>
      </c>
      <c r="BL708" s="1" t="s">
        <v>1421</v>
      </c>
      <c r="BM708" s="1" t="s">
        <v>1421</v>
      </c>
      <c r="BN708" s="6" t="s">
        <v>1421</v>
      </c>
      <c r="BO708" s="1" t="s">
        <v>1421</v>
      </c>
      <c r="BP708" s="1" t="s">
        <v>1421</v>
      </c>
      <c r="BQ708" s="6" t="s">
        <v>1421</v>
      </c>
      <c r="BR708" s="1" t="s">
        <v>7380</v>
      </c>
      <c r="BS708" s="1">
        <v>1</v>
      </c>
      <c r="BT708" s="33">
        <v>1.4367403235539199E-3</v>
      </c>
    </row>
    <row r="709" spans="1:72" x14ac:dyDescent="0.25">
      <c r="A709" t="s">
        <v>1421</v>
      </c>
      <c r="B709" t="s">
        <v>1421</v>
      </c>
      <c r="C709" t="s">
        <v>1421</v>
      </c>
      <c r="D709" t="s">
        <v>1421</v>
      </c>
      <c r="E709" t="s">
        <v>1421</v>
      </c>
      <c r="F709" t="s">
        <v>1421</v>
      </c>
      <c r="G709" t="s">
        <v>1421</v>
      </c>
      <c r="H709" s="7" t="s">
        <v>1421</v>
      </c>
      <c r="I709" s="2" t="s">
        <v>1421</v>
      </c>
      <c r="J709" t="s">
        <v>1421</v>
      </c>
      <c r="K709" s="7" t="s">
        <v>1421</v>
      </c>
      <c r="L709" t="s">
        <v>1421</v>
      </c>
      <c r="M709" t="s">
        <v>1421</v>
      </c>
      <c r="N709" s="7" t="s">
        <v>1421</v>
      </c>
      <c r="O709" t="s">
        <v>1421</v>
      </c>
      <c r="P709" t="s">
        <v>1421</v>
      </c>
      <c r="Q709" s="7" t="s">
        <v>1421</v>
      </c>
      <c r="R709" s="2" t="s">
        <v>1421</v>
      </c>
      <c r="S709" t="s">
        <v>1421</v>
      </c>
      <c r="T709" s="7" t="s">
        <v>1421</v>
      </c>
      <c r="U709" t="s">
        <v>1421</v>
      </c>
      <c r="V709" t="s">
        <v>1421</v>
      </c>
      <c r="W709" s="7" t="s">
        <v>1421</v>
      </c>
      <c r="X709" t="s">
        <v>1421</v>
      </c>
      <c r="Y709" t="s">
        <v>1344</v>
      </c>
      <c r="Z709" s="7">
        <v>1</v>
      </c>
      <c r="AA709" s="33">
        <v>2.58671978064616E-3</v>
      </c>
      <c r="AB709" t="s">
        <v>1421</v>
      </c>
      <c r="AC709" t="s">
        <v>1421</v>
      </c>
      <c r="AD709" t="s">
        <v>1421</v>
      </c>
      <c r="AE709" t="s">
        <v>1421</v>
      </c>
      <c r="AF709" s="7" t="s">
        <v>1421</v>
      </c>
      <c r="AG709" s="6" t="s">
        <v>1421</v>
      </c>
      <c r="AH709" t="s">
        <v>1421</v>
      </c>
      <c r="AI709" s="7" t="s">
        <v>1421</v>
      </c>
      <c r="AJ709" s="33" t="s">
        <v>1421</v>
      </c>
      <c r="AK709" t="s">
        <v>1421</v>
      </c>
      <c r="AL709" s="7" t="s">
        <v>1421</v>
      </c>
      <c r="AM709" s="6" t="s">
        <v>1421</v>
      </c>
      <c r="AN709" t="s">
        <v>750</v>
      </c>
      <c r="AO709" s="7">
        <v>1</v>
      </c>
      <c r="AP709" s="6">
        <v>2.4243011951804801E-3</v>
      </c>
      <c r="AQ709" t="s">
        <v>1265</v>
      </c>
      <c r="AR709" s="7">
        <v>4</v>
      </c>
      <c r="AS709" s="33">
        <v>2.0333882348156701E-3</v>
      </c>
      <c r="AT709" t="s">
        <v>1421</v>
      </c>
      <c r="AU709" s="7" t="s">
        <v>1421</v>
      </c>
      <c r="AV709" s="6" t="s">
        <v>1421</v>
      </c>
      <c r="AW709" t="s">
        <v>1421</v>
      </c>
      <c r="AX709" s="7" t="s">
        <v>1421</v>
      </c>
      <c r="AY709" s="6" t="s">
        <v>1421</v>
      </c>
      <c r="AZ709" t="s">
        <v>1421</v>
      </c>
      <c r="BA709" s="7" t="s">
        <v>1421</v>
      </c>
      <c r="BB709" s="33" t="s">
        <v>1421</v>
      </c>
      <c r="BC709" t="s">
        <v>1421</v>
      </c>
      <c r="BD709" s="7" t="s">
        <v>1421</v>
      </c>
      <c r="BE709" s="6" t="s">
        <v>1421</v>
      </c>
      <c r="BF709" t="s">
        <v>1421</v>
      </c>
      <c r="BG709" s="7" t="s">
        <v>1421</v>
      </c>
      <c r="BH709" s="6" t="s">
        <v>1421</v>
      </c>
      <c r="BI709" t="s">
        <v>1421</v>
      </c>
      <c r="BJ709" s="7" t="s">
        <v>1421</v>
      </c>
      <c r="BK709" s="33" t="s">
        <v>1421</v>
      </c>
      <c r="BL709" s="1" t="s">
        <v>1421</v>
      </c>
      <c r="BM709" s="1" t="s">
        <v>1421</v>
      </c>
      <c r="BN709" s="6" t="s">
        <v>1421</v>
      </c>
      <c r="BO709" s="1" t="s">
        <v>1421</v>
      </c>
      <c r="BP709" s="1" t="s">
        <v>1421</v>
      </c>
      <c r="BQ709" s="6" t="s">
        <v>1421</v>
      </c>
      <c r="BR709" s="1" t="s">
        <v>6957</v>
      </c>
      <c r="BS709" s="1">
        <v>1</v>
      </c>
      <c r="BT709" s="33">
        <v>1.4367403235539199E-3</v>
      </c>
    </row>
    <row r="710" spans="1:72" x14ac:dyDescent="0.25">
      <c r="A710" t="s">
        <v>1421</v>
      </c>
      <c r="B710" t="s">
        <v>1421</v>
      </c>
      <c r="C710" t="s">
        <v>1421</v>
      </c>
      <c r="D710" t="s">
        <v>1421</v>
      </c>
      <c r="E710" t="s">
        <v>1421</v>
      </c>
      <c r="F710" t="s">
        <v>1421</v>
      </c>
      <c r="G710" t="s">
        <v>1421</v>
      </c>
      <c r="H710" s="7" t="s">
        <v>1421</v>
      </c>
      <c r="I710" s="2" t="s">
        <v>1421</v>
      </c>
      <c r="J710" t="s">
        <v>1421</v>
      </c>
      <c r="K710" s="7" t="s">
        <v>1421</v>
      </c>
      <c r="L710" t="s">
        <v>1421</v>
      </c>
      <c r="M710" t="s">
        <v>1421</v>
      </c>
      <c r="N710" s="7" t="s">
        <v>1421</v>
      </c>
      <c r="O710" t="s">
        <v>1421</v>
      </c>
      <c r="P710" t="s">
        <v>1421</v>
      </c>
      <c r="Q710" s="7" t="s">
        <v>1421</v>
      </c>
      <c r="R710" s="2" t="s">
        <v>1421</v>
      </c>
      <c r="S710" t="s">
        <v>1421</v>
      </c>
      <c r="T710" s="7" t="s">
        <v>1421</v>
      </c>
      <c r="U710" t="s">
        <v>1421</v>
      </c>
      <c r="V710" t="s">
        <v>1421</v>
      </c>
      <c r="W710" s="7" t="s">
        <v>1421</v>
      </c>
      <c r="X710" t="s">
        <v>1421</v>
      </c>
      <c r="Y710" t="s">
        <v>1345</v>
      </c>
      <c r="Z710" s="7">
        <v>1</v>
      </c>
      <c r="AA710" s="33">
        <v>2.58671978064616E-3</v>
      </c>
      <c r="AB710" t="s">
        <v>1421</v>
      </c>
      <c r="AC710" t="s">
        <v>1421</v>
      </c>
      <c r="AD710" t="s">
        <v>1421</v>
      </c>
      <c r="AE710" t="s">
        <v>1421</v>
      </c>
      <c r="AF710" s="7" t="s">
        <v>1421</v>
      </c>
      <c r="AG710" s="6" t="s">
        <v>1421</v>
      </c>
      <c r="AH710" t="s">
        <v>1421</v>
      </c>
      <c r="AI710" s="7" t="s">
        <v>1421</v>
      </c>
      <c r="AJ710" s="33" t="s">
        <v>1421</v>
      </c>
      <c r="AK710" t="s">
        <v>1421</v>
      </c>
      <c r="AL710" s="7" t="s">
        <v>1421</v>
      </c>
      <c r="AM710" s="6" t="s">
        <v>1421</v>
      </c>
      <c r="AN710" t="s">
        <v>685</v>
      </c>
      <c r="AO710" s="7">
        <v>1</v>
      </c>
      <c r="AP710" s="6">
        <v>2.4243011951804801E-3</v>
      </c>
      <c r="AQ710" t="s">
        <v>1219</v>
      </c>
      <c r="AR710" s="7">
        <v>4</v>
      </c>
      <c r="AS710" s="33">
        <v>2.0333882348156701E-3</v>
      </c>
      <c r="AT710" t="s">
        <v>1421</v>
      </c>
      <c r="AU710" s="7" t="s">
        <v>1421</v>
      </c>
      <c r="AV710" s="6" t="s">
        <v>1421</v>
      </c>
      <c r="AW710" t="s">
        <v>1421</v>
      </c>
      <c r="AX710" s="7" t="s">
        <v>1421</v>
      </c>
      <c r="AY710" s="6" t="s">
        <v>1421</v>
      </c>
      <c r="AZ710" t="s">
        <v>1421</v>
      </c>
      <c r="BA710" s="7" t="s">
        <v>1421</v>
      </c>
      <c r="BB710" s="33" t="s">
        <v>1421</v>
      </c>
      <c r="BC710" t="s">
        <v>1421</v>
      </c>
      <c r="BD710" s="7" t="s">
        <v>1421</v>
      </c>
      <c r="BE710" s="6" t="s">
        <v>1421</v>
      </c>
      <c r="BF710" t="s">
        <v>1421</v>
      </c>
      <c r="BG710" s="7" t="s">
        <v>1421</v>
      </c>
      <c r="BH710" s="6" t="s">
        <v>1421</v>
      </c>
      <c r="BI710" t="s">
        <v>1421</v>
      </c>
      <c r="BJ710" s="7" t="s">
        <v>1421</v>
      </c>
      <c r="BK710" s="33" t="s">
        <v>1421</v>
      </c>
      <c r="BL710" s="1" t="s">
        <v>1421</v>
      </c>
      <c r="BM710" s="1" t="s">
        <v>1421</v>
      </c>
      <c r="BN710" s="6" t="s">
        <v>1421</v>
      </c>
      <c r="BO710" s="1" t="s">
        <v>1421</v>
      </c>
      <c r="BP710" s="1" t="s">
        <v>1421</v>
      </c>
      <c r="BQ710" s="6" t="s">
        <v>1421</v>
      </c>
      <c r="BR710" s="1" t="s">
        <v>3319</v>
      </c>
      <c r="BS710" s="1">
        <v>1</v>
      </c>
      <c r="BT710" s="33">
        <v>1.4367403235539199E-3</v>
      </c>
    </row>
    <row r="711" spans="1:72" x14ac:dyDescent="0.25">
      <c r="A711" t="s">
        <v>1421</v>
      </c>
      <c r="B711" t="s">
        <v>1421</v>
      </c>
      <c r="C711" t="s">
        <v>1421</v>
      </c>
      <c r="D711" t="s">
        <v>1421</v>
      </c>
      <c r="E711" t="s">
        <v>1421</v>
      </c>
      <c r="F711" t="s">
        <v>1421</v>
      </c>
      <c r="G711" t="s">
        <v>1421</v>
      </c>
      <c r="H711" s="7" t="s">
        <v>1421</v>
      </c>
      <c r="I711" s="2" t="s">
        <v>1421</v>
      </c>
      <c r="J711" t="s">
        <v>1421</v>
      </c>
      <c r="K711" s="7" t="s">
        <v>1421</v>
      </c>
      <c r="L711" t="s">
        <v>1421</v>
      </c>
      <c r="M711" t="s">
        <v>1421</v>
      </c>
      <c r="N711" s="7" t="s">
        <v>1421</v>
      </c>
      <c r="O711" t="s">
        <v>1421</v>
      </c>
      <c r="P711" t="s">
        <v>1421</v>
      </c>
      <c r="Q711" s="7" t="s">
        <v>1421</v>
      </c>
      <c r="R711" s="2" t="s">
        <v>1421</v>
      </c>
      <c r="S711" t="s">
        <v>1421</v>
      </c>
      <c r="T711" s="7" t="s">
        <v>1421</v>
      </c>
      <c r="U711" t="s">
        <v>1421</v>
      </c>
      <c r="V711" t="s">
        <v>1421</v>
      </c>
      <c r="W711" s="7" t="s">
        <v>1421</v>
      </c>
      <c r="X711" t="s">
        <v>1421</v>
      </c>
      <c r="Y711" t="s">
        <v>1346</v>
      </c>
      <c r="Z711" s="7">
        <v>1</v>
      </c>
      <c r="AA711" s="33">
        <v>2.58671978064616E-3</v>
      </c>
      <c r="AB711" t="s">
        <v>1421</v>
      </c>
      <c r="AC711" t="s">
        <v>1421</v>
      </c>
      <c r="AD711" t="s">
        <v>1421</v>
      </c>
      <c r="AE711" t="s">
        <v>1421</v>
      </c>
      <c r="AF711" s="7" t="s">
        <v>1421</v>
      </c>
      <c r="AG711" s="6" t="s">
        <v>1421</v>
      </c>
      <c r="AH711" t="s">
        <v>1421</v>
      </c>
      <c r="AI711" s="7" t="s">
        <v>1421</v>
      </c>
      <c r="AJ711" s="33" t="s">
        <v>1421</v>
      </c>
      <c r="AK711" t="s">
        <v>1421</v>
      </c>
      <c r="AL711" s="7" t="s">
        <v>1421</v>
      </c>
      <c r="AM711" s="6" t="s">
        <v>1421</v>
      </c>
      <c r="AN711" t="s">
        <v>2334</v>
      </c>
      <c r="AO711" s="7">
        <v>1</v>
      </c>
      <c r="AP711" s="6">
        <v>2.4243011951804801E-3</v>
      </c>
      <c r="AQ711" t="s">
        <v>407</v>
      </c>
      <c r="AR711" s="7">
        <v>4</v>
      </c>
      <c r="AS711" s="33">
        <v>2.0333882348156701E-3</v>
      </c>
      <c r="AT711" t="s">
        <v>1421</v>
      </c>
      <c r="AU711" s="7" t="s">
        <v>1421</v>
      </c>
      <c r="AV711" s="6" t="s">
        <v>1421</v>
      </c>
      <c r="AW711" t="s">
        <v>1421</v>
      </c>
      <c r="AX711" s="7" t="s">
        <v>1421</v>
      </c>
      <c r="AY711" s="6" t="s">
        <v>1421</v>
      </c>
      <c r="AZ711" t="s">
        <v>1421</v>
      </c>
      <c r="BA711" s="7" t="s">
        <v>1421</v>
      </c>
      <c r="BB711" s="33" t="s">
        <v>1421</v>
      </c>
      <c r="BC711" t="s">
        <v>1421</v>
      </c>
      <c r="BD711" s="7" t="s">
        <v>1421</v>
      </c>
      <c r="BE711" s="6" t="s">
        <v>1421</v>
      </c>
      <c r="BF711" t="s">
        <v>1421</v>
      </c>
      <c r="BG711" s="7" t="s">
        <v>1421</v>
      </c>
      <c r="BH711" s="6" t="s">
        <v>1421</v>
      </c>
      <c r="BI711" t="s">
        <v>1421</v>
      </c>
      <c r="BJ711" s="7" t="s">
        <v>1421</v>
      </c>
      <c r="BK711" s="33" t="s">
        <v>1421</v>
      </c>
      <c r="BL711" s="1" t="s">
        <v>1421</v>
      </c>
      <c r="BM711" s="1" t="s">
        <v>1421</v>
      </c>
      <c r="BN711" s="6" t="s">
        <v>1421</v>
      </c>
      <c r="BO711" s="1" t="s">
        <v>1421</v>
      </c>
      <c r="BP711" s="1" t="s">
        <v>1421</v>
      </c>
      <c r="BQ711" s="6" t="s">
        <v>1421</v>
      </c>
      <c r="BR711" s="1" t="s">
        <v>984</v>
      </c>
      <c r="BS711" s="1">
        <v>1</v>
      </c>
      <c r="BT711" s="33">
        <v>1.4367403235539199E-3</v>
      </c>
    </row>
    <row r="712" spans="1:72" x14ac:dyDescent="0.25">
      <c r="A712" t="s">
        <v>1421</v>
      </c>
      <c r="B712" t="s">
        <v>1421</v>
      </c>
      <c r="C712" t="s">
        <v>1421</v>
      </c>
      <c r="D712" t="s">
        <v>1421</v>
      </c>
      <c r="E712" t="s">
        <v>1421</v>
      </c>
      <c r="F712" t="s">
        <v>1421</v>
      </c>
      <c r="G712" t="s">
        <v>1421</v>
      </c>
      <c r="H712" s="7" t="s">
        <v>1421</v>
      </c>
      <c r="I712" s="2" t="s">
        <v>1421</v>
      </c>
      <c r="J712" t="s">
        <v>1421</v>
      </c>
      <c r="K712" s="7" t="s">
        <v>1421</v>
      </c>
      <c r="L712" t="s">
        <v>1421</v>
      </c>
      <c r="M712" t="s">
        <v>1421</v>
      </c>
      <c r="N712" s="7" t="s">
        <v>1421</v>
      </c>
      <c r="O712" t="s">
        <v>1421</v>
      </c>
      <c r="P712" t="s">
        <v>1421</v>
      </c>
      <c r="Q712" s="7" t="s">
        <v>1421</v>
      </c>
      <c r="R712" s="2" t="s">
        <v>1421</v>
      </c>
      <c r="S712" t="s">
        <v>1421</v>
      </c>
      <c r="T712" s="7" t="s">
        <v>1421</v>
      </c>
      <c r="U712" t="s">
        <v>1421</v>
      </c>
      <c r="V712" t="s">
        <v>1421</v>
      </c>
      <c r="W712" s="7" t="s">
        <v>1421</v>
      </c>
      <c r="X712" t="s">
        <v>1421</v>
      </c>
      <c r="Y712" t="s">
        <v>1347</v>
      </c>
      <c r="Z712" s="7">
        <v>1</v>
      </c>
      <c r="AA712" s="33">
        <v>2.58671978064616E-3</v>
      </c>
      <c r="AB712" t="s">
        <v>1421</v>
      </c>
      <c r="AC712" t="s">
        <v>1421</v>
      </c>
      <c r="AD712" t="s">
        <v>1421</v>
      </c>
      <c r="AE712" t="s">
        <v>1421</v>
      </c>
      <c r="AF712" s="7" t="s">
        <v>1421</v>
      </c>
      <c r="AG712" s="6" t="s">
        <v>1421</v>
      </c>
      <c r="AH712" t="s">
        <v>1421</v>
      </c>
      <c r="AI712" s="7" t="s">
        <v>1421</v>
      </c>
      <c r="AJ712" s="33" t="s">
        <v>1421</v>
      </c>
      <c r="AK712" t="s">
        <v>1421</v>
      </c>
      <c r="AL712" s="7" t="s">
        <v>1421</v>
      </c>
      <c r="AM712" s="6" t="s">
        <v>1421</v>
      </c>
      <c r="AN712" t="s">
        <v>2335</v>
      </c>
      <c r="AO712" s="7">
        <v>1</v>
      </c>
      <c r="AP712" s="6">
        <v>2.4243011951804801E-3</v>
      </c>
      <c r="AQ712" t="s">
        <v>2336</v>
      </c>
      <c r="AR712" s="7">
        <v>4</v>
      </c>
      <c r="AS712" s="33">
        <v>2.0333882348156701E-3</v>
      </c>
      <c r="AT712" t="s">
        <v>1421</v>
      </c>
      <c r="AU712" s="7" t="s">
        <v>1421</v>
      </c>
      <c r="AV712" s="6" t="s">
        <v>1421</v>
      </c>
      <c r="AW712" t="s">
        <v>1421</v>
      </c>
      <c r="AX712" s="7" t="s">
        <v>1421</v>
      </c>
      <c r="AY712" s="6" t="s">
        <v>1421</v>
      </c>
      <c r="AZ712" t="s">
        <v>1421</v>
      </c>
      <c r="BA712" s="7" t="s">
        <v>1421</v>
      </c>
      <c r="BB712" s="33" t="s">
        <v>1421</v>
      </c>
      <c r="BC712" t="s">
        <v>1421</v>
      </c>
      <c r="BD712" s="7" t="s">
        <v>1421</v>
      </c>
      <c r="BE712" s="6" t="s">
        <v>1421</v>
      </c>
      <c r="BF712" t="s">
        <v>1421</v>
      </c>
      <c r="BG712" s="7" t="s">
        <v>1421</v>
      </c>
      <c r="BH712" s="6" t="s">
        <v>1421</v>
      </c>
      <c r="BI712" t="s">
        <v>1421</v>
      </c>
      <c r="BJ712" s="7" t="s">
        <v>1421</v>
      </c>
      <c r="BK712" s="33" t="s">
        <v>1421</v>
      </c>
      <c r="BL712" s="1" t="s">
        <v>1421</v>
      </c>
      <c r="BM712" s="1" t="s">
        <v>1421</v>
      </c>
      <c r="BN712" s="6" t="s">
        <v>1421</v>
      </c>
      <c r="BO712" s="1" t="s">
        <v>1421</v>
      </c>
      <c r="BP712" s="1" t="s">
        <v>1421</v>
      </c>
      <c r="BQ712" s="6" t="s">
        <v>1421</v>
      </c>
      <c r="BR712" s="1" t="s">
        <v>1885</v>
      </c>
      <c r="BS712" s="1">
        <v>1</v>
      </c>
      <c r="BT712" s="33">
        <v>1.4367403235539199E-3</v>
      </c>
    </row>
    <row r="713" spans="1:72" x14ac:dyDescent="0.25">
      <c r="A713" t="s">
        <v>1421</v>
      </c>
      <c r="B713" t="s">
        <v>1421</v>
      </c>
      <c r="C713" t="s">
        <v>1421</v>
      </c>
      <c r="D713" t="s">
        <v>1421</v>
      </c>
      <c r="E713" t="s">
        <v>1421</v>
      </c>
      <c r="F713" t="s">
        <v>1421</v>
      </c>
      <c r="G713" t="s">
        <v>1421</v>
      </c>
      <c r="H713" s="7" t="s">
        <v>1421</v>
      </c>
      <c r="I713" s="2" t="s">
        <v>1421</v>
      </c>
      <c r="J713" t="s">
        <v>1421</v>
      </c>
      <c r="K713" s="7" t="s">
        <v>1421</v>
      </c>
      <c r="L713" t="s">
        <v>1421</v>
      </c>
      <c r="M713" t="s">
        <v>1421</v>
      </c>
      <c r="N713" s="7" t="s">
        <v>1421</v>
      </c>
      <c r="O713" t="s">
        <v>1421</v>
      </c>
      <c r="P713" t="s">
        <v>1421</v>
      </c>
      <c r="Q713" s="7" t="s">
        <v>1421</v>
      </c>
      <c r="R713" s="2" t="s">
        <v>1421</v>
      </c>
      <c r="S713" t="s">
        <v>1421</v>
      </c>
      <c r="T713" s="7" t="s">
        <v>1421</v>
      </c>
      <c r="U713" t="s">
        <v>1421</v>
      </c>
      <c r="V713" t="s">
        <v>1421</v>
      </c>
      <c r="W713" s="7" t="s">
        <v>1421</v>
      </c>
      <c r="X713" t="s">
        <v>1421</v>
      </c>
      <c r="Y713" t="s">
        <v>223</v>
      </c>
      <c r="Z713" s="7">
        <v>1</v>
      </c>
      <c r="AA713" s="33">
        <v>2.58671978064616E-3</v>
      </c>
      <c r="AB713" t="s">
        <v>1421</v>
      </c>
      <c r="AC713" t="s">
        <v>1421</v>
      </c>
      <c r="AD713" t="s">
        <v>1421</v>
      </c>
      <c r="AE713" t="s">
        <v>1421</v>
      </c>
      <c r="AF713" s="7" t="s">
        <v>1421</v>
      </c>
      <c r="AG713" s="6" t="s">
        <v>1421</v>
      </c>
      <c r="AH713" t="s">
        <v>1421</v>
      </c>
      <c r="AI713" s="7" t="s">
        <v>1421</v>
      </c>
      <c r="AJ713" s="33" t="s">
        <v>1421</v>
      </c>
      <c r="AK713" t="s">
        <v>1421</v>
      </c>
      <c r="AL713" s="7" t="s">
        <v>1421</v>
      </c>
      <c r="AM713" s="6" t="s">
        <v>1421</v>
      </c>
      <c r="AN713" t="s">
        <v>1648</v>
      </c>
      <c r="AO713" s="7">
        <v>1</v>
      </c>
      <c r="AP713" s="6">
        <v>2.4243011951804801E-3</v>
      </c>
      <c r="AQ713" t="s">
        <v>964</v>
      </c>
      <c r="AR713" s="7">
        <v>4</v>
      </c>
      <c r="AS713" s="33">
        <v>2.0333882348156701E-3</v>
      </c>
      <c r="AT713" t="s">
        <v>1421</v>
      </c>
      <c r="AU713" s="7" t="s">
        <v>1421</v>
      </c>
      <c r="AV713" s="6" t="s">
        <v>1421</v>
      </c>
      <c r="AW713" t="s">
        <v>1421</v>
      </c>
      <c r="AX713" s="7" t="s">
        <v>1421</v>
      </c>
      <c r="AY713" s="6" t="s">
        <v>1421</v>
      </c>
      <c r="AZ713" t="s">
        <v>1421</v>
      </c>
      <c r="BA713" s="7" t="s">
        <v>1421</v>
      </c>
      <c r="BB713" s="33" t="s">
        <v>1421</v>
      </c>
      <c r="BC713" t="s">
        <v>1421</v>
      </c>
      <c r="BD713" s="7" t="s">
        <v>1421</v>
      </c>
      <c r="BE713" s="6" t="s">
        <v>1421</v>
      </c>
      <c r="BF713" t="s">
        <v>1421</v>
      </c>
      <c r="BG713" s="7" t="s">
        <v>1421</v>
      </c>
      <c r="BH713" s="6" t="s">
        <v>1421</v>
      </c>
      <c r="BI713" t="s">
        <v>1421</v>
      </c>
      <c r="BJ713" s="7" t="s">
        <v>1421</v>
      </c>
      <c r="BK713" s="33" t="s">
        <v>1421</v>
      </c>
      <c r="BL713" s="1" t="s">
        <v>1421</v>
      </c>
      <c r="BM713" s="1" t="s">
        <v>1421</v>
      </c>
      <c r="BN713" s="6" t="s">
        <v>1421</v>
      </c>
      <c r="BO713" s="1" t="s">
        <v>1421</v>
      </c>
      <c r="BP713" s="1" t="s">
        <v>1421</v>
      </c>
      <c r="BQ713" s="6" t="s">
        <v>1421</v>
      </c>
      <c r="BR713" s="1" t="s">
        <v>1442</v>
      </c>
      <c r="BS713" s="1">
        <v>1</v>
      </c>
      <c r="BT713" s="33">
        <v>1.4367403235539199E-3</v>
      </c>
    </row>
    <row r="714" spans="1:72" x14ac:dyDescent="0.25">
      <c r="A714" t="s">
        <v>1421</v>
      </c>
      <c r="B714" t="s">
        <v>1421</v>
      </c>
      <c r="C714" t="s">
        <v>1421</v>
      </c>
      <c r="D714" t="s">
        <v>1421</v>
      </c>
      <c r="E714" t="s">
        <v>1421</v>
      </c>
      <c r="F714" t="s">
        <v>1421</v>
      </c>
      <c r="G714" t="s">
        <v>1421</v>
      </c>
      <c r="H714" s="7" t="s">
        <v>1421</v>
      </c>
      <c r="I714" s="2" t="s">
        <v>1421</v>
      </c>
      <c r="J714" t="s">
        <v>1421</v>
      </c>
      <c r="K714" s="7" t="s">
        <v>1421</v>
      </c>
      <c r="L714" t="s">
        <v>1421</v>
      </c>
      <c r="M714" t="s">
        <v>1421</v>
      </c>
      <c r="N714" s="7" t="s">
        <v>1421</v>
      </c>
      <c r="O714" t="s">
        <v>1421</v>
      </c>
      <c r="P714" t="s">
        <v>1421</v>
      </c>
      <c r="Q714" s="7" t="s">
        <v>1421</v>
      </c>
      <c r="R714" s="2" t="s">
        <v>1421</v>
      </c>
      <c r="S714" t="s">
        <v>1421</v>
      </c>
      <c r="T714" s="7" t="s">
        <v>1421</v>
      </c>
      <c r="U714" t="s">
        <v>1421</v>
      </c>
      <c r="V714" t="s">
        <v>1421</v>
      </c>
      <c r="W714" s="7" t="s">
        <v>1421</v>
      </c>
      <c r="X714" t="s">
        <v>1421</v>
      </c>
      <c r="Y714" t="s">
        <v>501</v>
      </c>
      <c r="Z714" s="7">
        <v>1</v>
      </c>
      <c r="AA714" s="33">
        <v>2.58671978064616E-3</v>
      </c>
      <c r="AB714" t="s">
        <v>1421</v>
      </c>
      <c r="AC714" t="s">
        <v>1421</v>
      </c>
      <c r="AD714" t="s">
        <v>1421</v>
      </c>
      <c r="AE714" t="s">
        <v>1421</v>
      </c>
      <c r="AF714" s="7" t="s">
        <v>1421</v>
      </c>
      <c r="AG714" s="6" t="s">
        <v>1421</v>
      </c>
      <c r="AH714" t="s">
        <v>1421</v>
      </c>
      <c r="AI714" s="7" t="s">
        <v>1421</v>
      </c>
      <c r="AJ714" s="33" t="s">
        <v>1421</v>
      </c>
      <c r="AK714" t="s">
        <v>1421</v>
      </c>
      <c r="AL714" s="7" t="s">
        <v>1421</v>
      </c>
      <c r="AM714" s="6" t="s">
        <v>1421</v>
      </c>
      <c r="AN714" t="s">
        <v>2003</v>
      </c>
      <c r="AO714" s="7">
        <v>1</v>
      </c>
      <c r="AP714" s="6">
        <v>2.4243011951804801E-3</v>
      </c>
      <c r="AQ714" t="s">
        <v>1217</v>
      </c>
      <c r="AR714" s="7">
        <v>4</v>
      </c>
      <c r="AS714" s="33">
        <v>2.0333882348156701E-3</v>
      </c>
      <c r="AT714" t="s">
        <v>1421</v>
      </c>
      <c r="AU714" s="7" t="s">
        <v>1421</v>
      </c>
      <c r="AV714" s="6" t="s">
        <v>1421</v>
      </c>
      <c r="AW714" t="s">
        <v>1421</v>
      </c>
      <c r="AX714" s="7" t="s">
        <v>1421</v>
      </c>
      <c r="AY714" s="6" t="s">
        <v>1421</v>
      </c>
      <c r="AZ714" t="s">
        <v>1421</v>
      </c>
      <c r="BA714" s="7" t="s">
        <v>1421</v>
      </c>
      <c r="BB714" s="33" t="s">
        <v>1421</v>
      </c>
      <c r="BC714" t="s">
        <v>1421</v>
      </c>
      <c r="BD714" s="7" t="s">
        <v>1421</v>
      </c>
      <c r="BE714" s="6" t="s">
        <v>1421</v>
      </c>
      <c r="BF714" t="s">
        <v>1421</v>
      </c>
      <c r="BG714" s="7" t="s">
        <v>1421</v>
      </c>
      <c r="BH714" s="6" t="s">
        <v>1421</v>
      </c>
      <c r="BI714" t="s">
        <v>1421</v>
      </c>
      <c r="BJ714" s="7" t="s">
        <v>1421</v>
      </c>
      <c r="BK714" s="33" t="s">
        <v>1421</v>
      </c>
      <c r="BL714" s="1" t="s">
        <v>1421</v>
      </c>
      <c r="BM714" s="1" t="s">
        <v>1421</v>
      </c>
      <c r="BN714" s="6" t="s">
        <v>1421</v>
      </c>
      <c r="BO714" s="1" t="s">
        <v>1421</v>
      </c>
      <c r="BP714" s="1" t="s">
        <v>1421</v>
      </c>
      <c r="BQ714" s="6" t="s">
        <v>1421</v>
      </c>
      <c r="BR714" s="1" t="s">
        <v>7381</v>
      </c>
      <c r="BS714" s="1">
        <v>1</v>
      </c>
      <c r="BT714" s="33">
        <v>1.4367403235539199E-3</v>
      </c>
    </row>
    <row r="715" spans="1:72" x14ac:dyDescent="0.25">
      <c r="A715" t="s">
        <v>1421</v>
      </c>
      <c r="B715" t="s">
        <v>1421</v>
      </c>
      <c r="C715" t="s">
        <v>1421</v>
      </c>
      <c r="D715" t="s">
        <v>1421</v>
      </c>
      <c r="E715" t="s">
        <v>1421</v>
      </c>
      <c r="F715" t="s">
        <v>1421</v>
      </c>
      <c r="G715" t="s">
        <v>1421</v>
      </c>
      <c r="H715" s="7" t="s">
        <v>1421</v>
      </c>
      <c r="I715" s="2" t="s">
        <v>1421</v>
      </c>
      <c r="J715" t="s">
        <v>1421</v>
      </c>
      <c r="K715" s="7" t="s">
        <v>1421</v>
      </c>
      <c r="L715" t="s">
        <v>1421</v>
      </c>
      <c r="M715" t="s">
        <v>1421</v>
      </c>
      <c r="N715" s="7" t="s">
        <v>1421</v>
      </c>
      <c r="O715" t="s">
        <v>1421</v>
      </c>
      <c r="P715" t="s">
        <v>1421</v>
      </c>
      <c r="Q715" s="7" t="s">
        <v>1421</v>
      </c>
      <c r="R715" s="2" t="s">
        <v>1421</v>
      </c>
      <c r="S715" t="s">
        <v>1421</v>
      </c>
      <c r="T715" s="7" t="s">
        <v>1421</v>
      </c>
      <c r="U715" t="s">
        <v>1421</v>
      </c>
      <c r="V715" t="s">
        <v>1421</v>
      </c>
      <c r="W715" s="7" t="s">
        <v>1421</v>
      </c>
      <c r="X715" t="s">
        <v>1421</v>
      </c>
      <c r="Y715" t="s">
        <v>1348</v>
      </c>
      <c r="Z715" s="7">
        <v>1</v>
      </c>
      <c r="AA715" s="33">
        <v>2.58671978064616E-3</v>
      </c>
      <c r="AB715" t="s">
        <v>1421</v>
      </c>
      <c r="AC715" t="s">
        <v>1421</v>
      </c>
      <c r="AD715" t="s">
        <v>1421</v>
      </c>
      <c r="AE715" t="s">
        <v>1421</v>
      </c>
      <c r="AF715" s="7" t="s">
        <v>1421</v>
      </c>
      <c r="AG715" s="6" t="s">
        <v>1421</v>
      </c>
      <c r="AH715" t="s">
        <v>1421</v>
      </c>
      <c r="AI715" s="7" t="s">
        <v>1421</v>
      </c>
      <c r="AJ715" s="33" t="s">
        <v>1421</v>
      </c>
      <c r="AK715" t="s">
        <v>1421</v>
      </c>
      <c r="AL715" s="7" t="s">
        <v>1421</v>
      </c>
      <c r="AM715" s="6" t="s">
        <v>1421</v>
      </c>
      <c r="AN715" t="s">
        <v>2337</v>
      </c>
      <c r="AO715" s="7">
        <v>1</v>
      </c>
      <c r="AP715" s="6">
        <v>2.4243011951804801E-3</v>
      </c>
      <c r="AQ715" t="s">
        <v>810</v>
      </c>
      <c r="AR715" s="7">
        <v>4</v>
      </c>
      <c r="AS715" s="33">
        <v>2.0333882348156701E-3</v>
      </c>
      <c r="AT715" t="s">
        <v>1421</v>
      </c>
      <c r="AU715" s="7" t="s">
        <v>1421</v>
      </c>
      <c r="AV715" s="6" t="s">
        <v>1421</v>
      </c>
      <c r="AW715" t="s">
        <v>1421</v>
      </c>
      <c r="AX715" s="7" t="s">
        <v>1421</v>
      </c>
      <c r="AY715" s="6" t="s">
        <v>1421</v>
      </c>
      <c r="AZ715" t="s">
        <v>1421</v>
      </c>
      <c r="BA715" s="7" t="s">
        <v>1421</v>
      </c>
      <c r="BB715" s="33" t="s">
        <v>1421</v>
      </c>
      <c r="BC715" t="s">
        <v>1421</v>
      </c>
      <c r="BD715" s="7" t="s">
        <v>1421</v>
      </c>
      <c r="BE715" s="6" t="s">
        <v>1421</v>
      </c>
      <c r="BF715" t="s">
        <v>1421</v>
      </c>
      <c r="BG715" s="7" t="s">
        <v>1421</v>
      </c>
      <c r="BH715" s="6" t="s">
        <v>1421</v>
      </c>
      <c r="BI715" t="s">
        <v>1421</v>
      </c>
      <c r="BJ715" s="7" t="s">
        <v>1421</v>
      </c>
      <c r="BK715" s="33" t="s">
        <v>1421</v>
      </c>
      <c r="BL715" s="1" t="s">
        <v>1421</v>
      </c>
      <c r="BM715" s="1" t="s">
        <v>1421</v>
      </c>
      <c r="BN715" s="6" t="s">
        <v>1421</v>
      </c>
      <c r="BO715" s="1" t="s">
        <v>1421</v>
      </c>
      <c r="BP715" s="1" t="s">
        <v>1421</v>
      </c>
      <c r="BQ715" s="6" t="s">
        <v>1421</v>
      </c>
      <c r="BR715" s="1" t="s">
        <v>503</v>
      </c>
      <c r="BS715" s="1">
        <v>1</v>
      </c>
      <c r="BT715" s="33">
        <v>1.4367403235539199E-3</v>
      </c>
    </row>
    <row r="716" spans="1:72" x14ac:dyDescent="0.25">
      <c r="A716" t="s">
        <v>1421</v>
      </c>
      <c r="B716" t="s">
        <v>1421</v>
      </c>
      <c r="C716" t="s">
        <v>1421</v>
      </c>
      <c r="D716" t="s">
        <v>1421</v>
      </c>
      <c r="E716" t="s">
        <v>1421</v>
      </c>
      <c r="F716" t="s">
        <v>1421</v>
      </c>
      <c r="G716" t="s">
        <v>1421</v>
      </c>
      <c r="H716" s="7" t="s">
        <v>1421</v>
      </c>
      <c r="I716" s="2" t="s">
        <v>1421</v>
      </c>
      <c r="J716" t="s">
        <v>1421</v>
      </c>
      <c r="K716" s="7" t="s">
        <v>1421</v>
      </c>
      <c r="L716" t="s">
        <v>1421</v>
      </c>
      <c r="M716" t="s">
        <v>1421</v>
      </c>
      <c r="N716" s="7" t="s">
        <v>1421</v>
      </c>
      <c r="O716" t="s">
        <v>1421</v>
      </c>
      <c r="P716" t="s">
        <v>1421</v>
      </c>
      <c r="Q716" s="7" t="s">
        <v>1421</v>
      </c>
      <c r="R716" s="2" t="s">
        <v>1421</v>
      </c>
      <c r="S716" t="s">
        <v>1421</v>
      </c>
      <c r="T716" s="7" t="s">
        <v>1421</v>
      </c>
      <c r="U716" t="s">
        <v>1421</v>
      </c>
      <c r="V716" t="s">
        <v>1421</v>
      </c>
      <c r="W716" s="7" t="s">
        <v>1421</v>
      </c>
      <c r="X716" t="s">
        <v>1421</v>
      </c>
      <c r="Y716" t="s">
        <v>277</v>
      </c>
      <c r="Z716" s="7">
        <v>1</v>
      </c>
      <c r="AA716" s="33">
        <v>2.58671978064616E-3</v>
      </c>
      <c r="AB716" t="s">
        <v>1421</v>
      </c>
      <c r="AC716" t="s">
        <v>1421</v>
      </c>
      <c r="AD716" t="s">
        <v>1421</v>
      </c>
      <c r="AE716" t="s">
        <v>1421</v>
      </c>
      <c r="AF716" s="7" t="s">
        <v>1421</v>
      </c>
      <c r="AG716" s="6" t="s">
        <v>1421</v>
      </c>
      <c r="AH716" t="s">
        <v>1421</v>
      </c>
      <c r="AI716" s="7" t="s">
        <v>1421</v>
      </c>
      <c r="AJ716" s="33" t="s">
        <v>1421</v>
      </c>
      <c r="AK716" t="s">
        <v>1421</v>
      </c>
      <c r="AL716" s="7" t="s">
        <v>1421</v>
      </c>
      <c r="AM716" s="6" t="s">
        <v>1421</v>
      </c>
      <c r="AN716" t="s">
        <v>1463</v>
      </c>
      <c r="AO716" s="7">
        <v>1</v>
      </c>
      <c r="AP716" s="6">
        <v>2.4243011951804801E-3</v>
      </c>
      <c r="AQ716" t="s">
        <v>1386</v>
      </c>
      <c r="AR716" s="7">
        <v>4</v>
      </c>
      <c r="AS716" s="33">
        <v>2.0333882348156701E-3</v>
      </c>
      <c r="AT716" t="s">
        <v>1421</v>
      </c>
      <c r="AU716" s="7" t="s">
        <v>1421</v>
      </c>
      <c r="AV716" s="6" t="s">
        <v>1421</v>
      </c>
      <c r="AW716" t="s">
        <v>1421</v>
      </c>
      <c r="AX716" s="7" t="s">
        <v>1421</v>
      </c>
      <c r="AY716" s="6" t="s">
        <v>1421</v>
      </c>
      <c r="AZ716" t="s">
        <v>1421</v>
      </c>
      <c r="BA716" s="7" t="s">
        <v>1421</v>
      </c>
      <c r="BB716" s="33" t="s">
        <v>1421</v>
      </c>
      <c r="BC716" t="s">
        <v>1421</v>
      </c>
      <c r="BD716" s="7" t="s">
        <v>1421</v>
      </c>
      <c r="BE716" s="6" t="s">
        <v>1421</v>
      </c>
      <c r="BF716" t="s">
        <v>1421</v>
      </c>
      <c r="BG716" s="7" t="s">
        <v>1421</v>
      </c>
      <c r="BH716" s="6" t="s">
        <v>1421</v>
      </c>
      <c r="BI716" t="s">
        <v>1421</v>
      </c>
      <c r="BJ716" s="7" t="s">
        <v>1421</v>
      </c>
      <c r="BK716" s="33" t="s">
        <v>1421</v>
      </c>
      <c r="BL716" s="1" t="s">
        <v>1421</v>
      </c>
      <c r="BM716" s="1" t="s">
        <v>1421</v>
      </c>
      <c r="BN716" s="6" t="s">
        <v>1421</v>
      </c>
      <c r="BO716" s="1" t="s">
        <v>1421</v>
      </c>
      <c r="BP716" s="1" t="s">
        <v>1421</v>
      </c>
      <c r="BQ716" s="6" t="s">
        <v>1421</v>
      </c>
      <c r="BR716" s="1" t="s">
        <v>3357</v>
      </c>
      <c r="BS716" s="1">
        <v>1</v>
      </c>
      <c r="BT716" s="33">
        <v>1.4367403235539199E-3</v>
      </c>
    </row>
    <row r="717" spans="1:72" x14ac:dyDescent="0.25">
      <c r="A717" t="s">
        <v>1421</v>
      </c>
      <c r="B717" t="s">
        <v>1421</v>
      </c>
      <c r="C717" t="s">
        <v>1421</v>
      </c>
      <c r="D717" t="s">
        <v>1421</v>
      </c>
      <c r="E717" t="s">
        <v>1421</v>
      </c>
      <c r="F717" t="s">
        <v>1421</v>
      </c>
      <c r="G717" t="s">
        <v>1421</v>
      </c>
      <c r="H717" s="7" t="s">
        <v>1421</v>
      </c>
      <c r="I717" s="2" t="s">
        <v>1421</v>
      </c>
      <c r="J717" t="s">
        <v>1421</v>
      </c>
      <c r="K717" s="7" t="s">
        <v>1421</v>
      </c>
      <c r="L717" t="s">
        <v>1421</v>
      </c>
      <c r="M717" t="s">
        <v>1421</v>
      </c>
      <c r="N717" s="7" t="s">
        <v>1421</v>
      </c>
      <c r="O717" t="s">
        <v>1421</v>
      </c>
      <c r="P717" t="s">
        <v>1421</v>
      </c>
      <c r="Q717" s="7" t="s">
        <v>1421</v>
      </c>
      <c r="R717" s="2" t="s">
        <v>1421</v>
      </c>
      <c r="S717" t="s">
        <v>1421</v>
      </c>
      <c r="T717" s="7" t="s">
        <v>1421</v>
      </c>
      <c r="U717" t="s">
        <v>1421</v>
      </c>
      <c r="V717" t="s">
        <v>1421</v>
      </c>
      <c r="W717" s="7" t="s">
        <v>1421</v>
      </c>
      <c r="X717" t="s">
        <v>1421</v>
      </c>
      <c r="Y717" t="s">
        <v>1349</v>
      </c>
      <c r="Z717" s="7">
        <v>1</v>
      </c>
      <c r="AA717" s="33">
        <v>2.58671978064616E-3</v>
      </c>
      <c r="AB717" t="s">
        <v>1421</v>
      </c>
      <c r="AC717" t="s">
        <v>1421</v>
      </c>
      <c r="AD717" t="s">
        <v>1421</v>
      </c>
      <c r="AE717" t="s">
        <v>1421</v>
      </c>
      <c r="AF717" s="7" t="s">
        <v>1421</v>
      </c>
      <c r="AG717" s="6" t="s">
        <v>1421</v>
      </c>
      <c r="AH717" t="s">
        <v>1421</v>
      </c>
      <c r="AI717" s="7" t="s">
        <v>1421</v>
      </c>
      <c r="AJ717" s="33" t="s">
        <v>1421</v>
      </c>
      <c r="AK717" t="s">
        <v>1421</v>
      </c>
      <c r="AL717" s="7" t="s">
        <v>1421</v>
      </c>
      <c r="AM717" s="6" t="s">
        <v>1421</v>
      </c>
      <c r="AN717" t="s">
        <v>2338</v>
      </c>
      <c r="AO717" s="7">
        <v>1</v>
      </c>
      <c r="AP717" s="6">
        <v>2.4243011951804801E-3</v>
      </c>
      <c r="AQ717" t="s">
        <v>404</v>
      </c>
      <c r="AR717" s="7">
        <v>4</v>
      </c>
      <c r="AS717" s="33">
        <v>2.0333882348156701E-3</v>
      </c>
      <c r="AT717" t="s">
        <v>1421</v>
      </c>
      <c r="AU717" s="7" t="s">
        <v>1421</v>
      </c>
      <c r="AV717" s="6" t="s">
        <v>1421</v>
      </c>
      <c r="AW717" t="s">
        <v>1421</v>
      </c>
      <c r="AX717" s="7" t="s">
        <v>1421</v>
      </c>
      <c r="AY717" s="6" t="s">
        <v>1421</v>
      </c>
      <c r="AZ717" t="s">
        <v>1421</v>
      </c>
      <c r="BA717" s="7" t="s">
        <v>1421</v>
      </c>
      <c r="BB717" s="33" t="s">
        <v>1421</v>
      </c>
      <c r="BC717" t="s">
        <v>1421</v>
      </c>
      <c r="BD717" s="7" t="s">
        <v>1421</v>
      </c>
      <c r="BE717" s="6" t="s">
        <v>1421</v>
      </c>
      <c r="BF717" t="s">
        <v>1421</v>
      </c>
      <c r="BG717" s="7" t="s">
        <v>1421</v>
      </c>
      <c r="BH717" s="6" t="s">
        <v>1421</v>
      </c>
      <c r="BI717" t="s">
        <v>1421</v>
      </c>
      <c r="BJ717" s="7" t="s">
        <v>1421</v>
      </c>
      <c r="BK717" s="33" t="s">
        <v>1421</v>
      </c>
      <c r="BL717" s="1" t="s">
        <v>1421</v>
      </c>
      <c r="BM717" s="1" t="s">
        <v>1421</v>
      </c>
      <c r="BN717" s="6" t="s">
        <v>1421</v>
      </c>
      <c r="BO717" s="1" t="s">
        <v>1421</v>
      </c>
      <c r="BP717" s="1" t="s">
        <v>1421</v>
      </c>
      <c r="BQ717" s="6" t="s">
        <v>1421</v>
      </c>
      <c r="BR717" s="1" t="s">
        <v>1795</v>
      </c>
      <c r="BS717" s="1">
        <v>1</v>
      </c>
      <c r="BT717" s="33">
        <v>1.4367403235539199E-3</v>
      </c>
    </row>
    <row r="718" spans="1:72" x14ac:dyDescent="0.25">
      <c r="A718" t="s">
        <v>1421</v>
      </c>
      <c r="B718" t="s">
        <v>1421</v>
      </c>
      <c r="C718" t="s">
        <v>1421</v>
      </c>
      <c r="D718" t="s">
        <v>1421</v>
      </c>
      <c r="E718" t="s">
        <v>1421</v>
      </c>
      <c r="F718" t="s">
        <v>1421</v>
      </c>
      <c r="G718" t="s">
        <v>1421</v>
      </c>
      <c r="H718" s="7" t="s">
        <v>1421</v>
      </c>
      <c r="I718" s="2" t="s">
        <v>1421</v>
      </c>
      <c r="J718" t="s">
        <v>1421</v>
      </c>
      <c r="K718" s="7" t="s">
        <v>1421</v>
      </c>
      <c r="L718" t="s">
        <v>1421</v>
      </c>
      <c r="M718" t="s">
        <v>1421</v>
      </c>
      <c r="N718" s="7" t="s">
        <v>1421</v>
      </c>
      <c r="O718" t="s">
        <v>1421</v>
      </c>
      <c r="P718" t="s">
        <v>1421</v>
      </c>
      <c r="Q718" s="7" t="s">
        <v>1421</v>
      </c>
      <c r="R718" s="2" t="s">
        <v>1421</v>
      </c>
      <c r="S718" t="s">
        <v>1421</v>
      </c>
      <c r="T718" s="7" t="s">
        <v>1421</v>
      </c>
      <c r="U718" t="s">
        <v>1421</v>
      </c>
      <c r="V718" t="s">
        <v>1421</v>
      </c>
      <c r="W718" s="7" t="s">
        <v>1421</v>
      </c>
      <c r="X718" t="s">
        <v>1421</v>
      </c>
      <c r="Y718" t="s">
        <v>1350</v>
      </c>
      <c r="Z718" s="7">
        <v>1</v>
      </c>
      <c r="AA718" s="33">
        <v>2.58671978064616E-3</v>
      </c>
      <c r="AB718" t="s">
        <v>1421</v>
      </c>
      <c r="AC718" t="s">
        <v>1421</v>
      </c>
      <c r="AD718" t="s">
        <v>1421</v>
      </c>
      <c r="AE718" t="s">
        <v>1421</v>
      </c>
      <c r="AF718" s="7" t="s">
        <v>1421</v>
      </c>
      <c r="AG718" s="6" t="s">
        <v>1421</v>
      </c>
      <c r="AH718" t="s">
        <v>1421</v>
      </c>
      <c r="AI718" s="7" t="s">
        <v>1421</v>
      </c>
      <c r="AJ718" s="33" t="s">
        <v>1421</v>
      </c>
      <c r="AK718" t="s">
        <v>1421</v>
      </c>
      <c r="AL718" s="7" t="s">
        <v>1421</v>
      </c>
      <c r="AM718" s="6" t="s">
        <v>1421</v>
      </c>
      <c r="AN718" t="s">
        <v>2339</v>
      </c>
      <c r="AO718" s="7">
        <v>1</v>
      </c>
      <c r="AP718" s="6">
        <v>2.4243011951804801E-3</v>
      </c>
      <c r="AQ718" t="s">
        <v>213</v>
      </c>
      <c r="AR718" s="7">
        <v>4</v>
      </c>
      <c r="AS718" s="33">
        <v>2.0333882348156701E-3</v>
      </c>
      <c r="AT718" t="s">
        <v>1421</v>
      </c>
      <c r="AU718" s="7" t="s">
        <v>1421</v>
      </c>
      <c r="AV718" s="6" t="s">
        <v>1421</v>
      </c>
      <c r="AW718" t="s">
        <v>1421</v>
      </c>
      <c r="AX718" s="7" t="s">
        <v>1421</v>
      </c>
      <c r="AY718" s="6" t="s">
        <v>1421</v>
      </c>
      <c r="AZ718" t="s">
        <v>1421</v>
      </c>
      <c r="BA718" s="7" t="s">
        <v>1421</v>
      </c>
      <c r="BB718" s="33" t="s">
        <v>1421</v>
      </c>
      <c r="BC718" t="s">
        <v>1421</v>
      </c>
      <c r="BD718" s="7" t="s">
        <v>1421</v>
      </c>
      <c r="BE718" s="6" t="s">
        <v>1421</v>
      </c>
      <c r="BF718" t="s">
        <v>1421</v>
      </c>
      <c r="BG718" s="7" t="s">
        <v>1421</v>
      </c>
      <c r="BH718" s="6" t="s">
        <v>1421</v>
      </c>
      <c r="BI718" t="s">
        <v>1421</v>
      </c>
      <c r="BJ718" s="7" t="s">
        <v>1421</v>
      </c>
      <c r="BK718" s="33" t="s">
        <v>1421</v>
      </c>
      <c r="BL718" s="1" t="s">
        <v>1421</v>
      </c>
      <c r="BM718" s="1" t="s">
        <v>1421</v>
      </c>
      <c r="BN718" s="6" t="s">
        <v>1421</v>
      </c>
      <c r="BO718" s="1" t="s">
        <v>1421</v>
      </c>
      <c r="BP718" s="1" t="s">
        <v>1421</v>
      </c>
      <c r="BQ718" s="6" t="s">
        <v>1421</v>
      </c>
      <c r="BR718" s="1" t="s">
        <v>1798</v>
      </c>
      <c r="BS718" s="1">
        <v>1</v>
      </c>
      <c r="BT718" s="33">
        <v>1.4367403235539199E-3</v>
      </c>
    </row>
    <row r="719" spans="1:72" x14ac:dyDescent="0.25">
      <c r="A719" t="s">
        <v>1421</v>
      </c>
      <c r="B719" t="s">
        <v>1421</v>
      </c>
      <c r="C719" t="s">
        <v>1421</v>
      </c>
      <c r="D719" t="s">
        <v>1421</v>
      </c>
      <c r="E719" t="s">
        <v>1421</v>
      </c>
      <c r="F719" t="s">
        <v>1421</v>
      </c>
      <c r="G719" t="s">
        <v>1421</v>
      </c>
      <c r="H719" s="7" t="s">
        <v>1421</v>
      </c>
      <c r="I719" s="2" t="s">
        <v>1421</v>
      </c>
      <c r="J719" t="s">
        <v>1421</v>
      </c>
      <c r="K719" s="7" t="s">
        <v>1421</v>
      </c>
      <c r="L719" t="s">
        <v>1421</v>
      </c>
      <c r="M719" t="s">
        <v>1421</v>
      </c>
      <c r="N719" s="7" t="s">
        <v>1421</v>
      </c>
      <c r="O719" t="s">
        <v>1421</v>
      </c>
      <c r="P719" t="s">
        <v>1421</v>
      </c>
      <c r="Q719" s="7" t="s">
        <v>1421</v>
      </c>
      <c r="R719" s="2" t="s">
        <v>1421</v>
      </c>
      <c r="S719" t="s">
        <v>1421</v>
      </c>
      <c r="T719" s="7" t="s">
        <v>1421</v>
      </c>
      <c r="U719" t="s">
        <v>1421</v>
      </c>
      <c r="V719" t="s">
        <v>1421</v>
      </c>
      <c r="W719" s="7" t="s">
        <v>1421</v>
      </c>
      <c r="X719" t="s">
        <v>1421</v>
      </c>
      <c r="Y719" t="s">
        <v>1351</v>
      </c>
      <c r="Z719" s="7">
        <v>1</v>
      </c>
      <c r="AA719" s="33">
        <v>2.58671978064616E-3</v>
      </c>
      <c r="AB719" t="s">
        <v>1421</v>
      </c>
      <c r="AC719" t="s">
        <v>1421</v>
      </c>
      <c r="AD719" t="s">
        <v>1421</v>
      </c>
      <c r="AE719" t="s">
        <v>1421</v>
      </c>
      <c r="AF719" s="7" t="s">
        <v>1421</v>
      </c>
      <c r="AG719" s="6" t="s">
        <v>1421</v>
      </c>
      <c r="AH719" t="s">
        <v>1421</v>
      </c>
      <c r="AI719" s="7" t="s">
        <v>1421</v>
      </c>
      <c r="AJ719" s="33" t="s">
        <v>1421</v>
      </c>
      <c r="AK719" t="s">
        <v>1421</v>
      </c>
      <c r="AL719" s="7" t="s">
        <v>1421</v>
      </c>
      <c r="AM719" s="6" t="s">
        <v>1421</v>
      </c>
      <c r="AN719" t="s">
        <v>2340</v>
      </c>
      <c r="AO719" s="7">
        <v>1</v>
      </c>
      <c r="AP719" s="6">
        <v>2.4243011951804801E-3</v>
      </c>
      <c r="AQ719" t="s">
        <v>2341</v>
      </c>
      <c r="AR719" s="7">
        <v>4</v>
      </c>
      <c r="AS719" s="33">
        <v>2.0333882348156701E-3</v>
      </c>
      <c r="AT719" t="s">
        <v>1421</v>
      </c>
      <c r="AU719" s="7" t="s">
        <v>1421</v>
      </c>
      <c r="AV719" s="6" t="s">
        <v>1421</v>
      </c>
      <c r="AW719" t="s">
        <v>1421</v>
      </c>
      <c r="AX719" s="7" t="s">
        <v>1421</v>
      </c>
      <c r="AY719" s="6" t="s">
        <v>1421</v>
      </c>
      <c r="AZ719" t="s">
        <v>1421</v>
      </c>
      <c r="BA719" s="7" t="s">
        <v>1421</v>
      </c>
      <c r="BB719" s="33" t="s">
        <v>1421</v>
      </c>
      <c r="BC719" t="s">
        <v>1421</v>
      </c>
      <c r="BD719" s="7" t="s">
        <v>1421</v>
      </c>
      <c r="BE719" s="6" t="s">
        <v>1421</v>
      </c>
      <c r="BF719" t="s">
        <v>1421</v>
      </c>
      <c r="BG719" s="7" t="s">
        <v>1421</v>
      </c>
      <c r="BH719" s="6" t="s">
        <v>1421</v>
      </c>
      <c r="BI719" t="s">
        <v>1421</v>
      </c>
      <c r="BJ719" s="7" t="s">
        <v>1421</v>
      </c>
      <c r="BK719" s="33" t="s">
        <v>1421</v>
      </c>
      <c r="BL719" s="1" t="s">
        <v>1421</v>
      </c>
      <c r="BM719" s="1" t="s">
        <v>1421</v>
      </c>
      <c r="BN719" s="6" t="s">
        <v>1421</v>
      </c>
      <c r="BO719" s="1" t="s">
        <v>1421</v>
      </c>
      <c r="BP719" s="1" t="s">
        <v>1421</v>
      </c>
      <c r="BQ719" s="6" t="s">
        <v>1421</v>
      </c>
      <c r="BR719" s="1" t="s">
        <v>7043</v>
      </c>
      <c r="BS719" s="1">
        <v>1</v>
      </c>
      <c r="BT719" s="33">
        <v>1.4367403235539199E-3</v>
      </c>
    </row>
    <row r="720" spans="1:72" x14ac:dyDescent="0.25">
      <c r="A720" t="s">
        <v>1421</v>
      </c>
      <c r="B720" t="s">
        <v>1421</v>
      </c>
      <c r="C720" t="s">
        <v>1421</v>
      </c>
      <c r="D720" t="s">
        <v>1421</v>
      </c>
      <c r="E720" t="s">
        <v>1421</v>
      </c>
      <c r="F720" t="s">
        <v>1421</v>
      </c>
      <c r="G720" t="s">
        <v>1421</v>
      </c>
      <c r="H720" s="7" t="s">
        <v>1421</v>
      </c>
      <c r="I720" s="2" t="s">
        <v>1421</v>
      </c>
      <c r="J720" t="s">
        <v>1421</v>
      </c>
      <c r="K720" s="7" t="s">
        <v>1421</v>
      </c>
      <c r="L720" t="s">
        <v>1421</v>
      </c>
      <c r="M720" t="s">
        <v>1421</v>
      </c>
      <c r="N720" s="7" t="s">
        <v>1421</v>
      </c>
      <c r="O720" t="s">
        <v>1421</v>
      </c>
      <c r="P720" t="s">
        <v>1421</v>
      </c>
      <c r="Q720" s="7" t="s">
        <v>1421</v>
      </c>
      <c r="R720" s="2" t="s">
        <v>1421</v>
      </c>
      <c r="S720" t="s">
        <v>1421</v>
      </c>
      <c r="T720" s="7" t="s">
        <v>1421</v>
      </c>
      <c r="U720" t="s">
        <v>1421</v>
      </c>
      <c r="V720" t="s">
        <v>1421</v>
      </c>
      <c r="W720" s="7" t="s">
        <v>1421</v>
      </c>
      <c r="X720" t="s">
        <v>1421</v>
      </c>
      <c r="Y720" t="s">
        <v>1352</v>
      </c>
      <c r="Z720" s="7">
        <v>1</v>
      </c>
      <c r="AA720" s="33">
        <v>2.58671978064616E-3</v>
      </c>
      <c r="AB720" t="s">
        <v>1421</v>
      </c>
      <c r="AC720" t="s">
        <v>1421</v>
      </c>
      <c r="AD720" t="s">
        <v>1421</v>
      </c>
      <c r="AE720" t="s">
        <v>1421</v>
      </c>
      <c r="AF720" s="7" t="s">
        <v>1421</v>
      </c>
      <c r="AG720" s="6" t="s">
        <v>1421</v>
      </c>
      <c r="AH720" t="s">
        <v>1421</v>
      </c>
      <c r="AI720" s="7" t="s">
        <v>1421</v>
      </c>
      <c r="AJ720" s="33" t="s">
        <v>1421</v>
      </c>
      <c r="AK720" t="s">
        <v>1421</v>
      </c>
      <c r="AL720" s="7" t="s">
        <v>1421</v>
      </c>
      <c r="AM720" s="6" t="s">
        <v>1421</v>
      </c>
      <c r="AN720" t="s">
        <v>2342</v>
      </c>
      <c r="AO720" s="7">
        <v>1</v>
      </c>
      <c r="AP720" s="6">
        <v>2.4243011951804801E-3</v>
      </c>
      <c r="AQ720" t="s">
        <v>2343</v>
      </c>
      <c r="AR720" s="7">
        <v>4</v>
      </c>
      <c r="AS720" s="33">
        <v>2.0333882348156701E-3</v>
      </c>
      <c r="AT720" t="s">
        <v>1421</v>
      </c>
      <c r="AU720" s="7" t="s">
        <v>1421</v>
      </c>
      <c r="AV720" s="6" t="s">
        <v>1421</v>
      </c>
      <c r="AW720" t="s">
        <v>1421</v>
      </c>
      <c r="AX720" s="7" t="s">
        <v>1421</v>
      </c>
      <c r="AY720" s="6" t="s">
        <v>1421</v>
      </c>
      <c r="AZ720" t="s">
        <v>1421</v>
      </c>
      <c r="BA720" s="7" t="s">
        <v>1421</v>
      </c>
      <c r="BB720" s="33" t="s">
        <v>1421</v>
      </c>
      <c r="BC720" t="s">
        <v>1421</v>
      </c>
      <c r="BD720" s="7" t="s">
        <v>1421</v>
      </c>
      <c r="BE720" s="6" t="s">
        <v>1421</v>
      </c>
      <c r="BF720" t="s">
        <v>1421</v>
      </c>
      <c r="BG720" s="7" t="s">
        <v>1421</v>
      </c>
      <c r="BH720" s="6" t="s">
        <v>1421</v>
      </c>
      <c r="BI720" t="s">
        <v>1421</v>
      </c>
      <c r="BJ720" s="7" t="s">
        <v>1421</v>
      </c>
      <c r="BK720" s="33" t="s">
        <v>1421</v>
      </c>
      <c r="BL720" s="1" t="s">
        <v>1421</v>
      </c>
      <c r="BM720" s="1" t="s">
        <v>1421</v>
      </c>
      <c r="BN720" s="6" t="s">
        <v>1421</v>
      </c>
      <c r="BO720" s="1" t="s">
        <v>1421</v>
      </c>
      <c r="BP720" s="1" t="s">
        <v>1421</v>
      </c>
      <c r="BQ720" s="6" t="s">
        <v>1421</v>
      </c>
      <c r="BR720" s="1" t="s">
        <v>228</v>
      </c>
      <c r="BS720" s="1">
        <v>1</v>
      </c>
      <c r="BT720" s="33">
        <v>1.4367403235539199E-3</v>
      </c>
    </row>
    <row r="721" spans="1:72" x14ac:dyDescent="0.25">
      <c r="A721" t="s">
        <v>1421</v>
      </c>
      <c r="B721" t="s">
        <v>1421</v>
      </c>
      <c r="C721" t="s">
        <v>1421</v>
      </c>
      <c r="D721" t="s">
        <v>1421</v>
      </c>
      <c r="E721" t="s">
        <v>1421</v>
      </c>
      <c r="F721" t="s">
        <v>1421</v>
      </c>
      <c r="G721" t="s">
        <v>1421</v>
      </c>
      <c r="H721" s="7" t="s">
        <v>1421</v>
      </c>
      <c r="I721" s="2" t="s">
        <v>1421</v>
      </c>
      <c r="J721" t="s">
        <v>1421</v>
      </c>
      <c r="K721" s="7" t="s">
        <v>1421</v>
      </c>
      <c r="L721" t="s">
        <v>1421</v>
      </c>
      <c r="M721" t="s">
        <v>1421</v>
      </c>
      <c r="N721" s="7" t="s">
        <v>1421</v>
      </c>
      <c r="O721" t="s">
        <v>1421</v>
      </c>
      <c r="P721" t="s">
        <v>1421</v>
      </c>
      <c r="Q721" s="7" t="s">
        <v>1421</v>
      </c>
      <c r="R721" s="2" t="s">
        <v>1421</v>
      </c>
      <c r="S721" t="s">
        <v>1421</v>
      </c>
      <c r="T721" s="7" t="s">
        <v>1421</v>
      </c>
      <c r="U721" t="s">
        <v>1421</v>
      </c>
      <c r="V721" t="s">
        <v>1421</v>
      </c>
      <c r="W721" s="7" t="s">
        <v>1421</v>
      </c>
      <c r="X721" t="s">
        <v>1421</v>
      </c>
      <c r="Y721" t="s">
        <v>1353</v>
      </c>
      <c r="Z721" s="7">
        <v>1</v>
      </c>
      <c r="AA721" s="33">
        <v>2.58671978064616E-3</v>
      </c>
      <c r="AB721" t="s">
        <v>1421</v>
      </c>
      <c r="AC721" t="s">
        <v>1421</v>
      </c>
      <c r="AD721" t="s">
        <v>1421</v>
      </c>
      <c r="AE721" t="s">
        <v>1421</v>
      </c>
      <c r="AF721" s="7" t="s">
        <v>1421</v>
      </c>
      <c r="AG721" s="6" t="s">
        <v>1421</v>
      </c>
      <c r="AH721" t="s">
        <v>1421</v>
      </c>
      <c r="AI721" s="7" t="s">
        <v>1421</v>
      </c>
      <c r="AJ721" s="33" t="s">
        <v>1421</v>
      </c>
      <c r="AK721" t="s">
        <v>1421</v>
      </c>
      <c r="AL721" s="7" t="s">
        <v>1421</v>
      </c>
      <c r="AM721" s="6" t="s">
        <v>1421</v>
      </c>
      <c r="AN721" t="s">
        <v>693</v>
      </c>
      <c r="AO721" s="7">
        <v>1</v>
      </c>
      <c r="AP721" s="6">
        <v>2.4243011951804801E-3</v>
      </c>
      <c r="AQ721" t="s">
        <v>2344</v>
      </c>
      <c r="AR721" s="7">
        <v>4</v>
      </c>
      <c r="AS721" s="33">
        <v>2.0333882348156701E-3</v>
      </c>
      <c r="AT721" t="s">
        <v>1421</v>
      </c>
      <c r="AU721" s="7" t="s">
        <v>1421</v>
      </c>
      <c r="AV721" s="6" t="s">
        <v>1421</v>
      </c>
      <c r="AW721" t="s">
        <v>1421</v>
      </c>
      <c r="AX721" s="7" t="s">
        <v>1421</v>
      </c>
      <c r="AY721" s="6" t="s">
        <v>1421</v>
      </c>
      <c r="AZ721" t="s">
        <v>1421</v>
      </c>
      <c r="BA721" s="7" t="s">
        <v>1421</v>
      </c>
      <c r="BB721" s="33" t="s">
        <v>1421</v>
      </c>
      <c r="BC721" t="s">
        <v>1421</v>
      </c>
      <c r="BD721" s="7" t="s">
        <v>1421</v>
      </c>
      <c r="BE721" s="6" t="s">
        <v>1421</v>
      </c>
      <c r="BF721" t="s">
        <v>1421</v>
      </c>
      <c r="BG721" s="7" t="s">
        <v>1421</v>
      </c>
      <c r="BH721" s="6" t="s">
        <v>1421</v>
      </c>
      <c r="BI721" t="s">
        <v>1421</v>
      </c>
      <c r="BJ721" s="7" t="s">
        <v>1421</v>
      </c>
      <c r="BK721" s="33" t="s">
        <v>1421</v>
      </c>
      <c r="BL721" s="1" t="s">
        <v>1421</v>
      </c>
      <c r="BM721" s="1" t="s">
        <v>1421</v>
      </c>
      <c r="BN721" s="6" t="s">
        <v>1421</v>
      </c>
      <c r="BO721" s="1" t="s">
        <v>1421</v>
      </c>
      <c r="BP721" s="1" t="s">
        <v>1421</v>
      </c>
      <c r="BQ721" s="6" t="s">
        <v>1421</v>
      </c>
      <c r="BR721" s="1" t="s">
        <v>7382</v>
      </c>
      <c r="BS721" s="1">
        <v>1</v>
      </c>
      <c r="BT721" s="33">
        <v>1.4367403235539199E-3</v>
      </c>
    </row>
    <row r="722" spans="1:72" x14ac:dyDescent="0.25">
      <c r="A722" t="s">
        <v>1421</v>
      </c>
      <c r="B722" t="s">
        <v>1421</v>
      </c>
      <c r="C722" t="s">
        <v>1421</v>
      </c>
      <c r="D722" t="s">
        <v>1421</v>
      </c>
      <c r="E722" t="s">
        <v>1421</v>
      </c>
      <c r="F722" t="s">
        <v>1421</v>
      </c>
      <c r="G722" t="s">
        <v>1421</v>
      </c>
      <c r="H722" s="7" t="s">
        <v>1421</v>
      </c>
      <c r="I722" s="2" t="s">
        <v>1421</v>
      </c>
      <c r="J722" t="s">
        <v>1421</v>
      </c>
      <c r="K722" s="7" t="s">
        <v>1421</v>
      </c>
      <c r="L722" t="s">
        <v>1421</v>
      </c>
      <c r="M722" t="s">
        <v>1421</v>
      </c>
      <c r="N722" s="7" t="s">
        <v>1421</v>
      </c>
      <c r="O722" t="s">
        <v>1421</v>
      </c>
      <c r="P722" t="s">
        <v>1421</v>
      </c>
      <c r="Q722" s="7" t="s">
        <v>1421</v>
      </c>
      <c r="R722" s="2" t="s">
        <v>1421</v>
      </c>
      <c r="S722" t="s">
        <v>1421</v>
      </c>
      <c r="T722" s="7" t="s">
        <v>1421</v>
      </c>
      <c r="U722" t="s">
        <v>1421</v>
      </c>
      <c r="V722" t="s">
        <v>1421</v>
      </c>
      <c r="W722" s="7" t="s">
        <v>1421</v>
      </c>
      <c r="X722" t="s">
        <v>1421</v>
      </c>
      <c r="Y722" t="s">
        <v>733</v>
      </c>
      <c r="Z722" s="7">
        <v>1</v>
      </c>
      <c r="AA722" s="33">
        <v>2.58671978064616E-3</v>
      </c>
      <c r="AB722" t="s">
        <v>1421</v>
      </c>
      <c r="AC722" t="s">
        <v>1421</v>
      </c>
      <c r="AD722" t="s">
        <v>1421</v>
      </c>
      <c r="AE722" t="s">
        <v>1421</v>
      </c>
      <c r="AF722" s="7" t="s">
        <v>1421</v>
      </c>
      <c r="AG722" s="6" t="s">
        <v>1421</v>
      </c>
      <c r="AH722" t="s">
        <v>1421</v>
      </c>
      <c r="AI722" s="7" t="s">
        <v>1421</v>
      </c>
      <c r="AJ722" s="33" t="s">
        <v>1421</v>
      </c>
      <c r="AK722" t="s">
        <v>1421</v>
      </c>
      <c r="AL722" s="7" t="s">
        <v>1421</v>
      </c>
      <c r="AM722" s="6" t="s">
        <v>1421</v>
      </c>
      <c r="AN722" t="s">
        <v>2207</v>
      </c>
      <c r="AO722" s="7">
        <v>1</v>
      </c>
      <c r="AP722" s="6">
        <v>2.4243011951804801E-3</v>
      </c>
      <c r="AQ722" t="s">
        <v>1444</v>
      </c>
      <c r="AR722" s="7">
        <v>4</v>
      </c>
      <c r="AS722" s="33">
        <v>2.0333882348156701E-3</v>
      </c>
      <c r="AT722" t="s">
        <v>1421</v>
      </c>
      <c r="AU722" s="7" t="s">
        <v>1421</v>
      </c>
      <c r="AV722" s="6" t="s">
        <v>1421</v>
      </c>
      <c r="AW722" t="s">
        <v>1421</v>
      </c>
      <c r="AX722" s="7" t="s">
        <v>1421</v>
      </c>
      <c r="AY722" s="6" t="s">
        <v>1421</v>
      </c>
      <c r="AZ722" t="s">
        <v>1421</v>
      </c>
      <c r="BA722" s="7" t="s">
        <v>1421</v>
      </c>
      <c r="BB722" s="33" t="s">
        <v>1421</v>
      </c>
      <c r="BC722" t="s">
        <v>1421</v>
      </c>
      <c r="BD722" s="7" t="s">
        <v>1421</v>
      </c>
      <c r="BE722" s="6" t="s">
        <v>1421</v>
      </c>
      <c r="BF722" t="s">
        <v>1421</v>
      </c>
      <c r="BG722" s="7" t="s">
        <v>1421</v>
      </c>
      <c r="BH722" s="6" t="s">
        <v>1421</v>
      </c>
      <c r="BI722" t="s">
        <v>1421</v>
      </c>
      <c r="BJ722" s="7" t="s">
        <v>1421</v>
      </c>
      <c r="BK722" s="33" t="s">
        <v>1421</v>
      </c>
      <c r="BL722" s="1" t="s">
        <v>1421</v>
      </c>
      <c r="BM722" s="1" t="s">
        <v>1421</v>
      </c>
      <c r="BN722" s="6" t="s">
        <v>1421</v>
      </c>
      <c r="BO722" s="1" t="s">
        <v>1421</v>
      </c>
      <c r="BP722" s="1" t="s">
        <v>1421</v>
      </c>
      <c r="BQ722" s="6" t="s">
        <v>1421</v>
      </c>
      <c r="BR722" s="1" t="s">
        <v>277</v>
      </c>
      <c r="BS722" s="1">
        <v>1</v>
      </c>
      <c r="BT722" s="33">
        <v>1.4367403235539199E-3</v>
      </c>
    </row>
    <row r="723" spans="1:72" x14ac:dyDescent="0.25">
      <c r="A723" t="s">
        <v>1421</v>
      </c>
      <c r="B723" t="s">
        <v>1421</v>
      </c>
      <c r="C723" t="s">
        <v>1421</v>
      </c>
      <c r="D723" t="s">
        <v>1421</v>
      </c>
      <c r="E723" t="s">
        <v>1421</v>
      </c>
      <c r="F723" t="s">
        <v>1421</v>
      </c>
      <c r="G723" t="s">
        <v>1421</v>
      </c>
      <c r="H723" s="7" t="s">
        <v>1421</v>
      </c>
      <c r="I723" s="2" t="s">
        <v>1421</v>
      </c>
      <c r="J723" t="s">
        <v>1421</v>
      </c>
      <c r="K723" s="7" t="s">
        <v>1421</v>
      </c>
      <c r="L723" t="s">
        <v>1421</v>
      </c>
      <c r="M723" t="s">
        <v>1421</v>
      </c>
      <c r="N723" s="7" t="s">
        <v>1421</v>
      </c>
      <c r="O723" t="s">
        <v>1421</v>
      </c>
      <c r="P723" t="s">
        <v>1421</v>
      </c>
      <c r="Q723" s="7" t="s">
        <v>1421</v>
      </c>
      <c r="R723" s="2" t="s">
        <v>1421</v>
      </c>
      <c r="S723" t="s">
        <v>1421</v>
      </c>
      <c r="T723" s="7" t="s">
        <v>1421</v>
      </c>
      <c r="U723" t="s">
        <v>1421</v>
      </c>
      <c r="V723" t="s">
        <v>1421</v>
      </c>
      <c r="W723" s="7" t="s">
        <v>1421</v>
      </c>
      <c r="X723" t="s">
        <v>1421</v>
      </c>
      <c r="Y723" t="s">
        <v>1354</v>
      </c>
      <c r="Z723" s="7">
        <v>1</v>
      </c>
      <c r="AA723" s="33">
        <v>2.58671978064616E-3</v>
      </c>
      <c r="AB723" t="s">
        <v>1421</v>
      </c>
      <c r="AC723" t="s">
        <v>1421</v>
      </c>
      <c r="AD723" t="s">
        <v>1421</v>
      </c>
      <c r="AE723" t="s">
        <v>1421</v>
      </c>
      <c r="AF723" s="7" t="s">
        <v>1421</v>
      </c>
      <c r="AG723" s="6" t="s">
        <v>1421</v>
      </c>
      <c r="AH723" t="s">
        <v>1421</v>
      </c>
      <c r="AI723" s="7" t="s">
        <v>1421</v>
      </c>
      <c r="AJ723" s="33" t="s">
        <v>1421</v>
      </c>
      <c r="AK723" t="s">
        <v>1421</v>
      </c>
      <c r="AL723" s="7" t="s">
        <v>1421</v>
      </c>
      <c r="AM723" s="6" t="s">
        <v>1421</v>
      </c>
      <c r="AN723" t="s">
        <v>2345</v>
      </c>
      <c r="AO723" s="7">
        <v>1</v>
      </c>
      <c r="AP723" s="6">
        <v>2.4243011951804801E-3</v>
      </c>
      <c r="AQ723" t="s">
        <v>1503</v>
      </c>
      <c r="AR723" s="7">
        <v>4</v>
      </c>
      <c r="AS723" s="33">
        <v>2.0333882348156701E-3</v>
      </c>
      <c r="AT723" t="s">
        <v>1421</v>
      </c>
      <c r="AU723" s="7" t="s">
        <v>1421</v>
      </c>
      <c r="AV723" s="6" t="s">
        <v>1421</v>
      </c>
      <c r="AW723" t="s">
        <v>1421</v>
      </c>
      <c r="AX723" s="7" t="s">
        <v>1421</v>
      </c>
      <c r="AY723" s="6" t="s">
        <v>1421</v>
      </c>
      <c r="AZ723" t="s">
        <v>1421</v>
      </c>
      <c r="BA723" s="7" t="s">
        <v>1421</v>
      </c>
      <c r="BB723" s="33" t="s">
        <v>1421</v>
      </c>
      <c r="BC723" t="s">
        <v>1421</v>
      </c>
      <c r="BD723" s="7" t="s">
        <v>1421</v>
      </c>
      <c r="BE723" s="6" t="s">
        <v>1421</v>
      </c>
      <c r="BF723" t="s">
        <v>1421</v>
      </c>
      <c r="BG723" s="7" t="s">
        <v>1421</v>
      </c>
      <c r="BH723" s="6" t="s">
        <v>1421</v>
      </c>
      <c r="BI723" t="s">
        <v>1421</v>
      </c>
      <c r="BJ723" s="7" t="s">
        <v>1421</v>
      </c>
      <c r="BK723" s="33" t="s">
        <v>1421</v>
      </c>
      <c r="BL723" s="1" t="s">
        <v>1421</v>
      </c>
      <c r="BM723" s="1" t="s">
        <v>1421</v>
      </c>
      <c r="BN723" s="6" t="s">
        <v>1421</v>
      </c>
      <c r="BO723" s="1" t="s">
        <v>1421</v>
      </c>
      <c r="BP723" s="1" t="s">
        <v>1421</v>
      </c>
      <c r="BQ723" s="6" t="s">
        <v>1421</v>
      </c>
      <c r="BR723" s="1" t="s">
        <v>3360</v>
      </c>
      <c r="BS723" s="1">
        <v>1</v>
      </c>
      <c r="BT723" s="33">
        <v>1.4367403235539199E-3</v>
      </c>
    </row>
    <row r="724" spans="1:72" x14ac:dyDescent="0.25">
      <c r="A724" t="s">
        <v>1421</v>
      </c>
      <c r="B724" t="s">
        <v>1421</v>
      </c>
      <c r="C724" t="s">
        <v>1421</v>
      </c>
      <c r="D724" t="s">
        <v>1421</v>
      </c>
      <c r="E724" t="s">
        <v>1421</v>
      </c>
      <c r="F724" t="s">
        <v>1421</v>
      </c>
      <c r="G724" t="s">
        <v>1421</v>
      </c>
      <c r="H724" s="7" t="s">
        <v>1421</v>
      </c>
      <c r="I724" s="2" t="s">
        <v>1421</v>
      </c>
      <c r="J724" t="s">
        <v>1421</v>
      </c>
      <c r="K724" s="7" t="s">
        <v>1421</v>
      </c>
      <c r="L724" t="s">
        <v>1421</v>
      </c>
      <c r="M724" t="s">
        <v>1421</v>
      </c>
      <c r="N724" s="7" t="s">
        <v>1421</v>
      </c>
      <c r="O724" t="s">
        <v>1421</v>
      </c>
      <c r="P724" t="s">
        <v>1421</v>
      </c>
      <c r="Q724" s="7" t="s">
        <v>1421</v>
      </c>
      <c r="R724" s="2" t="s">
        <v>1421</v>
      </c>
      <c r="S724" t="s">
        <v>1421</v>
      </c>
      <c r="T724" s="7" t="s">
        <v>1421</v>
      </c>
      <c r="U724" t="s">
        <v>1421</v>
      </c>
      <c r="V724" t="s">
        <v>1421</v>
      </c>
      <c r="W724" s="7" t="s">
        <v>1421</v>
      </c>
      <c r="X724" t="s">
        <v>1421</v>
      </c>
      <c r="Y724" t="s">
        <v>210</v>
      </c>
      <c r="Z724" s="7">
        <v>1</v>
      </c>
      <c r="AA724" s="33">
        <v>2.58671978064616E-3</v>
      </c>
      <c r="AB724" t="s">
        <v>1421</v>
      </c>
      <c r="AC724" t="s">
        <v>1421</v>
      </c>
      <c r="AD724" t="s">
        <v>1421</v>
      </c>
      <c r="AE724" t="s">
        <v>1421</v>
      </c>
      <c r="AF724" s="7" t="s">
        <v>1421</v>
      </c>
      <c r="AG724" s="6" t="s">
        <v>1421</v>
      </c>
      <c r="AH724" t="s">
        <v>1421</v>
      </c>
      <c r="AI724" s="7" t="s">
        <v>1421</v>
      </c>
      <c r="AJ724" s="33" t="s">
        <v>1421</v>
      </c>
      <c r="AK724" t="s">
        <v>1421</v>
      </c>
      <c r="AL724" s="7" t="s">
        <v>1421</v>
      </c>
      <c r="AM724" s="6" t="s">
        <v>1421</v>
      </c>
      <c r="AN724" t="s">
        <v>2346</v>
      </c>
      <c r="AO724" s="7">
        <v>1</v>
      </c>
      <c r="AP724" s="6">
        <v>2.4243011951804801E-3</v>
      </c>
      <c r="AQ724" t="s">
        <v>920</v>
      </c>
      <c r="AR724" s="7">
        <v>4</v>
      </c>
      <c r="AS724" s="33">
        <v>2.0333882348156701E-3</v>
      </c>
      <c r="AT724" t="s">
        <v>1421</v>
      </c>
      <c r="AU724" s="7" t="s">
        <v>1421</v>
      </c>
      <c r="AV724" s="6" t="s">
        <v>1421</v>
      </c>
      <c r="AW724" t="s">
        <v>1421</v>
      </c>
      <c r="AX724" s="7" t="s">
        <v>1421</v>
      </c>
      <c r="AY724" s="6" t="s">
        <v>1421</v>
      </c>
      <c r="AZ724" t="s">
        <v>1421</v>
      </c>
      <c r="BA724" s="7" t="s">
        <v>1421</v>
      </c>
      <c r="BB724" s="33" t="s">
        <v>1421</v>
      </c>
      <c r="BC724" t="s">
        <v>1421</v>
      </c>
      <c r="BD724" s="7" t="s">
        <v>1421</v>
      </c>
      <c r="BE724" s="6" t="s">
        <v>1421</v>
      </c>
      <c r="BF724" t="s">
        <v>1421</v>
      </c>
      <c r="BG724" s="7" t="s">
        <v>1421</v>
      </c>
      <c r="BH724" s="6" t="s">
        <v>1421</v>
      </c>
      <c r="BI724" t="s">
        <v>1421</v>
      </c>
      <c r="BJ724" s="7" t="s">
        <v>1421</v>
      </c>
      <c r="BK724" s="33" t="s">
        <v>1421</v>
      </c>
      <c r="BL724" s="1" t="s">
        <v>1421</v>
      </c>
      <c r="BM724" s="1" t="s">
        <v>1421</v>
      </c>
      <c r="BN724" s="6" t="s">
        <v>1421</v>
      </c>
      <c r="BO724" s="1" t="s">
        <v>1421</v>
      </c>
      <c r="BP724" s="1" t="s">
        <v>1421</v>
      </c>
      <c r="BQ724" s="6" t="s">
        <v>1421</v>
      </c>
      <c r="BR724" s="1" t="s">
        <v>218</v>
      </c>
      <c r="BS724" s="1">
        <v>1</v>
      </c>
      <c r="BT724" s="33">
        <v>1.4367403235539199E-3</v>
      </c>
    </row>
    <row r="725" spans="1:72" x14ac:dyDescent="0.25">
      <c r="A725" t="s">
        <v>1421</v>
      </c>
      <c r="B725" t="s">
        <v>1421</v>
      </c>
      <c r="C725" t="s">
        <v>1421</v>
      </c>
      <c r="D725" t="s">
        <v>1421</v>
      </c>
      <c r="E725" t="s">
        <v>1421</v>
      </c>
      <c r="F725" t="s">
        <v>1421</v>
      </c>
      <c r="G725" t="s">
        <v>1421</v>
      </c>
      <c r="H725" s="7" t="s">
        <v>1421</v>
      </c>
      <c r="I725" s="2" t="s">
        <v>1421</v>
      </c>
      <c r="J725" t="s">
        <v>1421</v>
      </c>
      <c r="K725" s="7" t="s">
        <v>1421</v>
      </c>
      <c r="L725" t="s">
        <v>1421</v>
      </c>
      <c r="M725" t="s">
        <v>1421</v>
      </c>
      <c r="N725" s="7" t="s">
        <v>1421</v>
      </c>
      <c r="O725" t="s">
        <v>1421</v>
      </c>
      <c r="P725" t="s">
        <v>1421</v>
      </c>
      <c r="Q725" s="7" t="s">
        <v>1421</v>
      </c>
      <c r="R725" s="2" t="s">
        <v>1421</v>
      </c>
      <c r="S725" t="s">
        <v>1421</v>
      </c>
      <c r="T725" s="7" t="s">
        <v>1421</v>
      </c>
      <c r="U725" t="s">
        <v>1421</v>
      </c>
      <c r="V725" t="s">
        <v>1421</v>
      </c>
      <c r="W725" s="7" t="s">
        <v>1421</v>
      </c>
      <c r="X725" t="s">
        <v>1421</v>
      </c>
      <c r="Y725" t="s">
        <v>491</v>
      </c>
      <c r="Z725" s="7">
        <v>1</v>
      </c>
      <c r="AA725" s="33">
        <v>2.58671978064616E-3</v>
      </c>
      <c r="AB725" t="s">
        <v>1421</v>
      </c>
      <c r="AC725" t="s">
        <v>1421</v>
      </c>
      <c r="AD725" t="s">
        <v>1421</v>
      </c>
      <c r="AE725" t="s">
        <v>1421</v>
      </c>
      <c r="AF725" s="7" t="s">
        <v>1421</v>
      </c>
      <c r="AG725" s="6" t="s">
        <v>1421</v>
      </c>
      <c r="AH725" t="s">
        <v>1421</v>
      </c>
      <c r="AI725" s="7" t="s">
        <v>1421</v>
      </c>
      <c r="AJ725" s="33" t="s">
        <v>1421</v>
      </c>
      <c r="AK725" t="s">
        <v>1421</v>
      </c>
      <c r="AL725" s="7" t="s">
        <v>1421</v>
      </c>
      <c r="AM725" s="6" t="s">
        <v>1421</v>
      </c>
      <c r="AN725" t="s">
        <v>1066</v>
      </c>
      <c r="AO725" s="7">
        <v>1</v>
      </c>
      <c r="AP725" s="6">
        <v>2.4243011951804801E-3</v>
      </c>
      <c r="AQ725" t="s">
        <v>1441</v>
      </c>
      <c r="AR725" s="7">
        <v>4</v>
      </c>
      <c r="AS725" s="33">
        <v>2.0333882348156701E-3</v>
      </c>
      <c r="AT725" t="s">
        <v>1421</v>
      </c>
      <c r="AU725" s="7" t="s">
        <v>1421</v>
      </c>
      <c r="AV725" s="6" t="s">
        <v>1421</v>
      </c>
      <c r="AW725" t="s">
        <v>1421</v>
      </c>
      <c r="AX725" s="7" t="s">
        <v>1421</v>
      </c>
      <c r="AY725" s="6" t="s">
        <v>1421</v>
      </c>
      <c r="AZ725" t="s">
        <v>1421</v>
      </c>
      <c r="BA725" s="7" t="s">
        <v>1421</v>
      </c>
      <c r="BB725" s="33" t="s">
        <v>1421</v>
      </c>
      <c r="BC725" t="s">
        <v>1421</v>
      </c>
      <c r="BD725" s="7" t="s">
        <v>1421</v>
      </c>
      <c r="BE725" s="6" t="s">
        <v>1421</v>
      </c>
      <c r="BF725" t="s">
        <v>1421</v>
      </c>
      <c r="BG725" s="7" t="s">
        <v>1421</v>
      </c>
      <c r="BH725" s="6" t="s">
        <v>1421</v>
      </c>
      <c r="BI725" t="s">
        <v>1421</v>
      </c>
      <c r="BJ725" s="7" t="s">
        <v>1421</v>
      </c>
      <c r="BK725" s="33" t="s">
        <v>1421</v>
      </c>
      <c r="BL725" s="1" t="s">
        <v>1421</v>
      </c>
      <c r="BM725" s="1" t="s">
        <v>1421</v>
      </c>
      <c r="BN725" s="6" t="s">
        <v>1421</v>
      </c>
      <c r="BO725" s="1" t="s">
        <v>1421</v>
      </c>
      <c r="BP725" s="1" t="s">
        <v>1421</v>
      </c>
      <c r="BQ725" s="6" t="s">
        <v>1421</v>
      </c>
      <c r="BR725" s="1" t="s">
        <v>496</v>
      </c>
      <c r="BS725" s="1">
        <v>1</v>
      </c>
      <c r="BT725" s="33">
        <v>1.4367403235539199E-3</v>
      </c>
    </row>
    <row r="726" spans="1:72" x14ac:dyDescent="0.25">
      <c r="A726" t="s">
        <v>1421</v>
      </c>
      <c r="B726" t="s">
        <v>1421</v>
      </c>
      <c r="C726" t="s">
        <v>1421</v>
      </c>
      <c r="D726" t="s">
        <v>1421</v>
      </c>
      <c r="E726" t="s">
        <v>1421</v>
      </c>
      <c r="F726" t="s">
        <v>1421</v>
      </c>
      <c r="G726" t="s">
        <v>1421</v>
      </c>
      <c r="H726" s="7" t="s">
        <v>1421</v>
      </c>
      <c r="I726" s="2" t="s">
        <v>1421</v>
      </c>
      <c r="J726" t="s">
        <v>1421</v>
      </c>
      <c r="K726" s="7" t="s">
        <v>1421</v>
      </c>
      <c r="L726" t="s">
        <v>1421</v>
      </c>
      <c r="M726" t="s">
        <v>1421</v>
      </c>
      <c r="N726" s="7" t="s">
        <v>1421</v>
      </c>
      <c r="O726" t="s">
        <v>1421</v>
      </c>
      <c r="P726" t="s">
        <v>1421</v>
      </c>
      <c r="Q726" s="7" t="s">
        <v>1421</v>
      </c>
      <c r="R726" s="2" t="s">
        <v>1421</v>
      </c>
      <c r="S726" t="s">
        <v>1421</v>
      </c>
      <c r="T726" s="7" t="s">
        <v>1421</v>
      </c>
      <c r="U726" t="s">
        <v>1421</v>
      </c>
      <c r="V726" t="s">
        <v>1421</v>
      </c>
      <c r="W726" s="7" t="s">
        <v>1421</v>
      </c>
      <c r="X726" t="s">
        <v>1421</v>
      </c>
      <c r="Y726" t="s">
        <v>1355</v>
      </c>
      <c r="Z726" s="7">
        <v>1</v>
      </c>
      <c r="AA726" s="33">
        <v>2.58671978064616E-3</v>
      </c>
      <c r="AB726" t="s">
        <v>1421</v>
      </c>
      <c r="AC726" t="s">
        <v>1421</v>
      </c>
      <c r="AD726" t="s">
        <v>1421</v>
      </c>
      <c r="AE726" t="s">
        <v>1421</v>
      </c>
      <c r="AF726" s="7" t="s">
        <v>1421</v>
      </c>
      <c r="AG726" s="6" t="s">
        <v>1421</v>
      </c>
      <c r="AH726" t="s">
        <v>1421</v>
      </c>
      <c r="AI726" s="7" t="s">
        <v>1421</v>
      </c>
      <c r="AJ726" s="33" t="s">
        <v>1421</v>
      </c>
      <c r="AK726" t="s">
        <v>1421</v>
      </c>
      <c r="AL726" s="7" t="s">
        <v>1421</v>
      </c>
      <c r="AM726" s="6" t="s">
        <v>1421</v>
      </c>
      <c r="AN726" t="s">
        <v>1099</v>
      </c>
      <c r="AO726" s="7">
        <v>1</v>
      </c>
      <c r="AP726" s="6">
        <v>2.4243011951804801E-3</v>
      </c>
      <c r="AQ726" t="s">
        <v>2347</v>
      </c>
      <c r="AR726" s="7">
        <v>4</v>
      </c>
      <c r="AS726" s="33">
        <v>2.0333882348156701E-3</v>
      </c>
      <c r="AT726" t="s">
        <v>1421</v>
      </c>
      <c r="AU726" s="7" t="s">
        <v>1421</v>
      </c>
      <c r="AV726" s="6" t="s">
        <v>1421</v>
      </c>
      <c r="AW726" t="s">
        <v>1421</v>
      </c>
      <c r="AX726" s="7" t="s">
        <v>1421</v>
      </c>
      <c r="AY726" s="6" t="s">
        <v>1421</v>
      </c>
      <c r="AZ726" t="s">
        <v>1421</v>
      </c>
      <c r="BA726" s="7" t="s">
        <v>1421</v>
      </c>
      <c r="BB726" s="33" t="s">
        <v>1421</v>
      </c>
      <c r="BC726" t="s">
        <v>1421</v>
      </c>
      <c r="BD726" s="7" t="s">
        <v>1421</v>
      </c>
      <c r="BE726" s="6" t="s">
        <v>1421</v>
      </c>
      <c r="BF726" t="s">
        <v>1421</v>
      </c>
      <c r="BG726" s="7" t="s">
        <v>1421</v>
      </c>
      <c r="BH726" s="6" t="s">
        <v>1421</v>
      </c>
      <c r="BI726" t="s">
        <v>1421</v>
      </c>
      <c r="BJ726" s="7" t="s">
        <v>1421</v>
      </c>
      <c r="BK726" s="33" t="s">
        <v>1421</v>
      </c>
      <c r="BL726" s="1" t="s">
        <v>1421</v>
      </c>
      <c r="BM726" s="1" t="s">
        <v>1421</v>
      </c>
      <c r="BN726" s="6" t="s">
        <v>1421</v>
      </c>
      <c r="BO726" s="1" t="s">
        <v>1421</v>
      </c>
      <c r="BP726" s="1" t="s">
        <v>1421</v>
      </c>
      <c r="BQ726" s="6" t="s">
        <v>1421</v>
      </c>
      <c r="BR726" s="1" t="s">
        <v>2032</v>
      </c>
      <c r="BS726" s="1">
        <v>1</v>
      </c>
      <c r="BT726" s="33">
        <v>1.4367403235539199E-3</v>
      </c>
    </row>
    <row r="727" spans="1:72" x14ac:dyDescent="0.25">
      <c r="A727" t="s">
        <v>1421</v>
      </c>
      <c r="B727" t="s">
        <v>1421</v>
      </c>
      <c r="C727" t="s">
        <v>1421</v>
      </c>
      <c r="D727" t="s">
        <v>1421</v>
      </c>
      <c r="E727" t="s">
        <v>1421</v>
      </c>
      <c r="F727" t="s">
        <v>1421</v>
      </c>
      <c r="G727" t="s">
        <v>1421</v>
      </c>
      <c r="H727" s="7" t="s">
        <v>1421</v>
      </c>
      <c r="I727" s="2" t="s">
        <v>1421</v>
      </c>
      <c r="J727" t="s">
        <v>1421</v>
      </c>
      <c r="K727" s="7" t="s">
        <v>1421</v>
      </c>
      <c r="L727" t="s">
        <v>1421</v>
      </c>
      <c r="M727" t="s">
        <v>1421</v>
      </c>
      <c r="N727" s="7" t="s">
        <v>1421</v>
      </c>
      <c r="O727" t="s">
        <v>1421</v>
      </c>
      <c r="P727" t="s">
        <v>1421</v>
      </c>
      <c r="Q727" s="7" t="s">
        <v>1421</v>
      </c>
      <c r="R727" s="2" t="s">
        <v>1421</v>
      </c>
      <c r="S727" t="s">
        <v>1421</v>
      </c>
      <c r="T727" s="7" t="s">
        <v>1421</v>
      </c>
      <c r="U727" t="s">
        <v>1421</v>
      </c>
      <c r="V727" t="s">
        <v>1421</v>
      </c>
      <c r="W727" s="7" t="s">
        <v>1421</v>
      </c>
      <c r="X727" t="s">
        <v>1421</v>
      </c>
      <c r="Y727" t="s">
        <v>1356</v>
      </c>
      <c r="Z727" s="7">
        <v>1</v>
      </c>
      <c r="AA727" s="33">
        <v>2.58671978064616E-3</v>
      </c>
      <c r="AB727" t="s">
        <v>1421</v>
      </c>
      <c r="AC727" t="s">
        <v>1421</v>
      </c>
      <c r="AD727" t="s">
        <v>1421</v>
      </c>
      <c r="AE727" t="s">
        <v>1421</v>
      </c>
      <c r="AF727" s="7" t="s">
        <v>1421</v>
      </c>
      <c r="AG727" s="6" t="s">
        <v>1421</v>
      </c>
      <c r="AH727" t="s">
        <v>1421</v>
      </c>
      <c r="AI727" s="7" t="s">
        <v>1421</v>
      </c>
      <c r="AJ727" s="33" t="s">
        <v>1421</v>
      </c>
      <c r="AK727" t="s">
        <v>1421</v>
      </c>
      <c r="AL727" s="7" t="s">
        <v>1421</v>
      </c>
      <c r="AM727" s="6" t="s">
        <v>1421</v>
      </c>
      <c r="AN727" t="s">
        <v>167</v>
      </c>
      <c r="AO727" s="7">
        <v>1</v>
      </c>
      <c r="AP727" s="6">
        <v>2.4243011951804801E-3</v>
      </c>
      <c r="AQ727" t="s">
        <v>1769</v>
      </c>
      <c r="AR727" s="7">
        <v>4</v>
      </c>
      <c r="AS727" s="33">
        <v>2.0333882348156701E-3</v>
      </c>
      <c r="AT727" t="s">
        <v>1421</v>
      </c>
      <c r="AU727" s="7" t="s">
        <v>1421</v>
      </c>
      <c r="AV727" s="6" t="s">
        <v>1421</v>
      </c>
      <c r="AW727" t="s">
        <v>1421</v>
      </c>
      <c r="AX727" s="7" t="s">
        <v>1421</v>
      </c>
      <c r="AY727" s="6" t="s">
        <v>1421</v>
      </c>
      <c r="AZ727" t="s">
        <v>1421</v>
      </c>
      <c r="BA727" s="7" t="s">
        <v>1421</v>
      </c>
      <c r="BB727" s="33" t="s">
        <v>1421</v>
      </c>
      <c r="BC727" t="s">
        <v>1421</v>
      </c>
      <c r="BD727" s="7" t="s">
        <v>1421</v>
      </c>
      <c r="BE727" s="6" t="s">
        <v>1421</v>
      </c>
      <c r="BF727" t="s">
        <v>1421</v>
      </c>
      <c r="BG727" s="7" t="s">
        <v>1421</v>
      </c>
      <c r="BH727" s="6" t="s">
        <v>1421</v>
      </c>
      <c r="BI727" t="s">
        <v>1421</v>
      </c>
      <c r="BJ727" s="7" t="s">
        <v>1421</v>
      </c>
      <c r="BK727" s="33" t="s">
        <v>1421</v>
      </c>
      <c r="BL727" s="1" t="s">
        <v>1421</v>
      </c>
      <c r="BM727" s="1" t="s">
        <v>1421</v>
      </c>
      <c r="BN727" s="6" t="s">
        <v>1421</v>
      </c>
      <c r="BO727" s="1" t="s">
        <v>1421</v>
      </c>
      <c r="BP727" s="1" t="s">
        <v>1421</v>
      </c>
      <c r="BQ727" s="6" t="s">
        <v>1421</v>
      </c>
      <c r="BR727" s="1" t="s">
        <v>4718</v>
      </c>
      <c r="BS727" s="1">
        <v>1</v>
      </c>
      <c r="BT727" s="33">
        <v>1.4367403235539199E-3</v>
      </c>
    </row>
    <row r="728" spans="1:72" x14ac:dyDescent="0.25">
      <c r="A728" t="s">
        <v>1421</v>
      </c>
      <c r="B728" t="s">
        <v>1421</v>
      </c>
      <c r="C728" t="s">
        <v>1421</v>
      </c>
      <c r="D728" t="s">
        <v>1421</v>
      </c>
      <c r="E728" t="s">
        <v>1421</v>
      </c>
      <c r="F728" t="s">
        <v>1421</v>
      </c>
      <c r="G728" t="s">
        <v>1421</v>
      </c>
      <c r="H728" s="7" t="s">
        <v>1421</v>
      </c>
      <c r="I728" s="2" t="s">
        <v>1421</v>
      </c>
      <c r="J728" t="s">
        <v>1421</v>
      </c>
      <c r="K728" s="7" t="s">
        <v>1421</v>
      </c>
      <c r="L728" t="s">
        <v>1421</v>
      </c>
      <c r="M728" t="s">
        <v>1421</v>
      </c>
      <c r="N728" s="7" t="s">
        <v>1421</v>
      </c>
      <c r="O728" t="s">
        <v>1421</v>
      </c>
      <c r="P728" t="s">
        <v>1421</v>
      </c>
      <c r="Q728" s="7" t="s">
        <v>1421</v>
      </c>
      <c r="R728" s="2" t="s">
        <v>1421</v>
      </c>
      <c r="S728" t="s">
        <v>1421</v>
      </c>
      <c r="T728" s="7" t="s">
        <v>1421</v>
      </c>
      <c r="U728" t="s">
        <v>1421</v>
      </c>
      <c r="V728" t="s">
        <v>1421</v>
      </c>
      <c r="W728" s="7" t="s">
        <v>1421</v>
      </c>
      <c r="X728" t="s">
        <v>1421</v>
      </c>
      <c r="Y728" t="s">
        <v>1357</v>
      </c>
      <c r="Z728" s="7">
        <v>1</v>
      </c>
      <c r="AA728" s="33">
        <v>2.58671978064616E-3</v>
      </c>
      <c r="AB728" t="s">
        <v>1421</v>
      </c>
      <c r="AC728" t="s">
        <v>1421</v>
      </c>
      <c r="AD728" t="s">
        <v>1421</v>
      </c>
      <c r="AE728" t="s">
        <v>1421</v>
      </c>
      <c r="AF728" s="7" t="s">
        <v>1421</v>
      </c>
      <c r="AG728" s="6" t="s">
        <v>1421</v>
      </c>
      <c r="AH728" t="s">
        <v>1421</v>
      </c>
      <c r="AI728" s="7" t="s">
        <v>1421</v>
      </c>
      <c r="AJ728" s="33" t="s">
        <v>1421</v>
      </c>
      <c r="AK728" t="s">
        <v>1421</v>
      </c>
      <c r="AL728" s="7" t="s">
        <v>1421</v>
      </c>
      <c r="AM728" s="6" t="s">
        <v>1421</v>
      </c>
      <c r="AN728" t="s">
        <v>2348</v>
      </c>
      <c r="AO728" s="7">
        <v>1</v>
      </c>
      <c r="AP728" s="6">
        <v>2.4243011951804801E-3</v>
      </c>
      <c r="AQ728" t="s">
        <v>2274</v>
      </c>
      <c r="AR728" s="7">
        <v>4</v>
      </c>
      <c r="AS728" s="33">
        <v>2.0333882348156701E-3</v>
      </c>
      <c r="AT728" t="s">
        <v>1421</v>
      </c>
      <c r="AU728" s="7" t="s">
        <v>1421</v>
      </c>
      <c r="AV728" s="6" t="s">
        <v>1421</v>
      </c>
      <c r="AW728" t="s">
        <v>1421</v>
      </c>
      <c r="AX728" s="7" t="s">
        <v>1421</v>
      </c>
      <c r="AY728" s="6" t="s">
        <v>1421</v>
      </c>
      <c r="AZ728" t="s">
        <v>1421</v>
      </c>
      <c r="BA728" s="7" t="s">
        <v>1421</v>
      </c>
      <c r="BB728" s="33" t="s">
        <v>1421</v>
      </c>
      <c r="BC728" t="s">
        <v>1421</v>
      </c>
      <c r="BD728" s="7" t="s">
        <v>1421</v>
      </c>
      <c r="BE728" s="6" t="s">
        <v>1421</v>
      </c>
      <c r="BF728" t="s">
        <v>1421</v>
      </c>
      <c r="BG728" s="7" t="s">
        <v>1421</v>
      </c>
      <c r="BH728" s="6" t="s">
        <v>1421</v>
      </c>
      <c r="BI728" t="s">
        <v>1421</v>
      </c>
      <c r="BJ728" s="7" t="s">
        <v>1421</v>
      </c>
      <c r="BK728" s="33" t="s">
        <v>1421</v>
      </c>
      <c r="BL728" s="1" t="s">
        <v>1421</v>
      </c>
      <c r="BM728" s="1" t="s">
        <v>1421</v>
      </c>
      <c r="BN728" s="6" t="s">
        <v>1421</v>
      </c>
      <c r="BO728" s="1" t="s">
        <v>1421</v>
      </c>
      <c r="BP728" s="1" t="s">
        <v>1421</v>
      </c>
      <c r="BQ728" s="6" t="s">
        <v>1421</v>
      </c>
      <c r="BR728" s="1" t="s">
        <v>2785</v>
      </c>
      <c r="BS728" s="1">
        <v>1</v>
      </c>
      <c r="BT728" s="33">
        <v>1.4367403235539199E-3</v>
      </c>
    </row>
    <row r="729" spans="1:72" x14ac:dyDescent="0.25">
      <c r="A729" t="s">
        <v>1421</v>
      </c>
      <c r="B729" t="s">
        <v>1421</v>
      </c>
      <c r="C729" t="s">
        <v>1421</v>
      </c>
      <c r="D729" t="s">
        <v>1421</v>
      </c>
      <c r="E729" t="s">
        <v>1421</v>
      </c>
      <c r="F729" t="s">
        <v>1421</v>
      </c>
      <c r="G729" t="s">
        <v>1421</v>
      </c>
      <c r="H729" s="7" t="s">
        <v>1421</v>
      </c>
      <c r="I729" s="2" t="s">
        <v>1421</v>
      </c>
      <c r="J729" t="s">
        <v>1421</v>
      </c>
      <c r="K729" s="7" t="s">
        <v>1421</v>
      </c>
      <c r="L729" t="s">
        <v>1421</v>
      </c>
      <c r="M729" t="s">
        <v>1421</v>
      </c>
      <c r="N729" s="7" t="s">
        <v>1421</v>
      </c>
      <c r="O729" t="s">
        <v>1421</v>
      </c>
      <c r="P729" t="s">
        <v>1421</v>
      </c>
      <c r="Q729" s="7" t="s">
        <v>1421</v>
      </c>
      <c r="R729" s="2" t="s">
        <v>1421</v>
      </c>
      <c r="S729" t="s">
        <v>1421</v>
      </c>
      <c r="T729" s="7" t="s">
        <v>1421</v>
      </c>
      <c r="U729" t="s">
        <v>1421</v>
      </c>
      <c r="V729" t="s">
        <v>1421</v>
      </c>
      <c r="W729" s="7" t="s">
        <v>1421</v>
      </c>
      <c r="X729" t="s">
        <v>1421</v>
      </c>
      <c r="Y729" t="s">
        <v>1358</v>
      </c>
      <c r="Z729" s="7">
        <v>1</v>
      </c>
      <c r="AA729" s="33">
        <v>2.58671978064616E-3</v>
      </c>
      <c r="AB729" t="s">
        <v>1421</v>
      </c>
      <c r="AC729" t="s">
        <v>1421</v>
      </c>
      <c r="AD729" t="s">
        <v>1421</v>
      </c>
      <c r="AE729" t="s">
        <v>1421</v>
      </c>
      <c r="AF729" s="7" t="s">
        <v>1421</v>
      </c>
      <c r="AG729" s="6" t="s">
        <v>1421</v>
      </c>
      <c r="AH729" t="s">
        <v>1421</v>
      </c>
      <c r="AI729" s="7" t="s">
        <v>1421</v>
      </c>
      <c r="AJ729" s="33" t="s">
        <v>1421</v>
      </c>
      <c r="AK729" t="s">
        <v>1421</v>
      </c>
      <c r="AL729" s="7" t="s">
        <v>1421</v>
      </c>
      <c r="AM729" s="6" t="s">
        <v>1421</v>
      </c>
      <c r="AN729" t="s">
        <v>1871</v>
      </c>
      <c r="AO729" s="7">
        <v>1</v>
      </c>
      <c r="AP729" s="6">
        <v>2.4243011951804801E-3</v>
      </c>
      <c r="AQ729" t="s">
        <v>2349</v>
      </c>
      <c r="AR729" s="7">
        <v>4</v>
      </c>
      <c r="AS729" s="33">
        <v>2.0333882348156701E-3</v>
      </c>
      <c r="AT729" t="s">
        <v>1421</v>
      </c>
      <c r="AU729" s="7" t="s">
        <v>1421</v>
      </c>
      <c r="AV729" s="6" t="s">
        <v>1421</v>
      </c>
      <c r="AW729" t="s">
        <v>1421</v>
      </c>
      <c r="AX729" s="7" t="s">
        <v>1421</v>
      </c>
      <c r="AY729" s="6" t="s">
        <v>1421</v>
      </c>
      <c r="AZ729" t="s">
        <v>1421</v>
      </c>
      <c r="BA729" s="7" t="s">
        <v>1421</v>
      </c>
      <c r="BB729" s="33" t="s">
        <v>1421</v>
      </c>
      <c r="BC729" t="s">
        <v>1421</v>
      </c>
      <c r="BD729" s="7" t="s">
        <v>1421</v>
      </c>
      <c r="BE729" s="6" t="s">
        <v>1421</v>
      </c>
      <c r="BF729" t="s">
        <v>1421</v>
      </c>
      <c r="BG729" s="7" t="s">
        <v>1421</v>
      </c>
      <c r="BH729" s="6" t="s">
        <v>1421</v>
      </c>
      <c r="BI729" t="s">
        <v>1421</v>
      </c>
      <c r="BJ729" s="7" t="s">
        <v>1421</v>
      </c>
      <c r="BK729" s="33" t="s">
        <v>1421</v>
      </c>
      <c r="BL729" s="1" t="s">
        <v>1421</v>
      </c>
      <c r="BM729" s="1" t="s">
        <v>1421</v>
      </c>
      <c r="BN729" s="6" t="s">
        <v>1421</v>
      </c>
      <c r="BO729" s="1" t="s">
        <v>1421</v>
      </c>
      <c r="BP729" s="1" t="s">
        <v>1421</v>
      </c>
      <c r="BQ729" s="6" t="s">
        <v>1421</v>
      </c>
      <c r="BR729" s="1" t="s">
        <v>1365</v>
      </c>
      <c r="BS729" s="1">
        <v>1</v>
      </c>
      <c r="BT729" s="33">
        <v>1.4367403235539199E-3</v>
      </c>
    </row>
    <row r="730" spans="1:72" x14ac:dyDescent="0.25">
      <c r="A730" t="s">
        <v>1421</v>
      </c>
      <c r="B730" t="s">
        <v>1421</v>
      </c>
      <c r="C730" t="s">
        <v>1421</v>
      </c>
      <c r="D730" t="s">
        <v>1421</v>
      </c>
      <c r="E730" t="s">
        <v>1421</v>
      </c>
      <c r="F730" t="s">
        <v>1421</v>
      </c>
      <c r="G730" t="s">
        <v>1421</v>
      </c>
      <c r="H730" s="7" t="s">
        <v>1421</v>
      </c>
      <c r="I730" s="2" t="s">
        <v>1421</v>
      </c>
      <c r="J730" t="s">
        <v>1421</v>
      </c>
      <c r="K730" s="7" t="s">
        <v>1421</v>
      </c>
      <c r="L730" t="s">
        <v>1421</v>
      </c>
      <c r="M730" t="s">
        <v>1421</v>
      </c>
      <c r="N730" s="7" t="s">
        <v>1421</v>
      </c>
      <c r="O730" t="s">
        <v>1421</v>
      </c>
      <c r="P730" t="s">
        <v>1421</v>
      </c>
      <c r="Q730" s="7" t="s">
        <v>1421</v>
      </c>
      <c r="R730" s="2" t="s">
        <v>1421</v>
      </c>
      <c r="S730" t="s">
        <v>1421</v>
      </c>
      <c r="T730" s="7" t="s">
        <v>1421</v>
      </c>
      <c r="U730" t="s">
        <v>1421</v>
      </c>
      <c r="V730" t="s">
        <v>1421</v>
      </c>
      <c r="W730" s="7" t="s">
        <v>1421</v>
      </c>
      <c r="X730" t="s">
        <v>1421</v>
      </c>
      <c r="Y730" t="s">
        <v>741</v>
      </c>
      <c r="Z730" s="7">
        <v>1</v>
      </c>
      <c r="AA730" s="33">
        <v>2.58671978064616E-3</v>
      </c>
      <c r="AB730" t="s">
        <v>1421</v>
      </c>
      <c r="AC730" t="s">
        <v>1421</v>
      </c>
      <c r="AD730" t="s">
        <v>1421</v>
      </c>
      <c r="AE730" t="s">
        <v>1421</v>
      </c>
      <c r="AF730" s="7" t="s">
        <v>1421</v>
      </c>
      <c r="AG730" s="6" t="s">
        <v>1421</v>
      </c>
      <c r="AH730" t="s">
        <v>1421</v>
      </c>
      <c r="AI730" s="7" t="s">
        <v>1421</v>
      </c>
      <c r="AJ730" s="33" t="s">
        <v>1421</v>
      </c>
      <c r="AK730" t="s">
        <v>1421</v>
      </c>
      <c r="AL730" s="7" t="s">
        <v>1421</v>
      </c>
      <c r="AM730" s="6" t="s">
        <v>1421</v>
      </c>
      <c r="AN730" t="s">
        <v>2350</v>
      </c>
      <c r="AO730" s="7">
        <v>1</v>
      </c>
      <c r="AP730" s="6">
        <v>2.4243011951804801E-3</v>
      </c>
      <c r="AQ730" t="s">
        <v>1588</v>
      </c>
      <c r="AR730" s="7">
        <v>4</v>
      </c>
      <c r="AS730" s="33">
        <v>2.0333882348156701E-3</v>
      </c>
      <c r="AT730" t="s">
        <v>1421</v>
      </c>
      <c r="AU730" s="7" t="s">
        <v>1421</v>
      </c>
      <c r="AV730" s="6" t="s">
        <v>1421</v>
      </c>
      <c r="AW730" t="s">
        <v>1421</v>
      </c>
      <c r="AX730" s="7" t="s">
        <v>1421</v>
      </c>
      <c r="AY730" s="6" t="s">
        <v>1421</v>
      </c>
      <c r="AZ730" t="s">
        <v>1421</v>
      </c>
      <c r="BA730" s="7" t="s">
        <v>1421</v>
      </c>
      <c r="BB730" s="33" t="s">
        <v>1421</v>
      </c>
      <c r="BC730" t="s">
        <v>1421</v>
      </c>
      <c r="BD730" s="7" t="s">
        <v>1421</v>
      </c>
      <c r="BE730" s="6" t="s">
        <v>1421</v>
      </c>
      <c r="BF730" t="s">
        <v>1421</v>
      </c>
      <c r="BG730" s="7" t="s">
        <v>1421</v>
      </c>
      <c r="BH730" s="6" t="s">
        <v>1421</v>
      </c>
      <c r="BI730" t="s">
        <v>1421</v>
      </c>
      <c r="BJ730" s="7" t="s">
        <v>1421</v>
      </c>
      <c r="BK730" s="33" t="s">
        <v>1421</v>
      </c>
      <c r="BL730" s="1" t="s">
        <v>1421</v>
      </c>
      <c r="BM730" s="1" t="s">
        <v>1421</v>
      </c>
      <c r="BN730" s="6" t="s">
        <v>1421</v>
      </c>
      <c r="BO730" s="1" t="s">
        <v>1421</v>
      </c>
      <c r="BP730" s="1" t="s">
        <v>1421</v>
      </c>
      <c r="BQ730" s="6" t="s">
        <v>1421</v>
      </c>
      <c r="BR730" s="1" t="s">
        <v>702</v>
      </c>
      <c r="BS730" s="1">
        <v>1</v>
      </c>
      <c r="BT730" s="33">
        <v>1.4367403235539199E-3</v>
      </c>
    </row>
    <row r="731" spans="1:72" x14ac:dyDescent="0.25">
      <c r="A731" t="s">
        <v>1421</v>
      </c>
      <c r="B731" t="s">
        <v>1421</v>
      </c>
      <c r="C731" t="s">
        <v>1421</v>
      </c>
      <c r="D731" t="s">
        <v>1421</v>
      </c>
      <c r="E731" t="s">
        <v>1421</v>
      </c>
      <c r="F731" t="s">
        <v>1421</v>
      </c>
      <c r="G731" t="s">
        <v>1421</v>
      </c>
      <c r="H731" s="7" t="s">
        <v>1421</v>
      </c>
      <c r="I731" s="2" t="s">
        <v>1421</v>
      </c>
      <c r="J731" t="s">
        <v>1421</v>
      </c>
      <c r="K731" s="7" t="s">
        <v>1421</v>
      </c>
      <c r="L731" t="s">
        <v>1421</v>
      </c>
      <c r="M731" t="s">
        <v>1421</v>
      </c>
      <c r="N731" s="7" t="s">
        <v>1421</v>
      </c>
      <c r="O731" t="s">
        <v>1421</v>
      </c>
      <c r="P731" t="s">
        <v>1421</v>
      </c>
      <c r="Q731" s="7" t="s">
        <v>1421</v>
      </c>
      <c r="R731" s="2" t="s">
        <v>1421</v>
      </c>
      <c r="S731" t="s">
        <v>1421</v>
      </c>
      <c r="T731" s="7" t="s">
        <v>1421</v>
      </c>
      <c r="U731" t="s">
        <v>1421</v>
      </c>
      <c r="V731" t="s">
        <v>1421</v>
      </c>
      <c r="W731" s="7" t="s">
        <v>1421</v>
      </c>
      <c r="X731" t="s">
        <v>1421</v>
      </c>
      <c r="Y731" t="s">
        <v>1359</v>
      </c>
      <c r="Z731" s="7">
        <v>1</v>
      </c>
      <c r="AA731" s="33">
        <v>2.58671978064616E-3</v>
      </c>
      <c r="AB731" t="s">
        <v>1421</v>
      </c>
      <c r="AC731" t="s">
        <v>1421</v>
      </c>
      <c r="AD731" t="s">
        <v>1421</v>
      </c>
      <c r="AE731" t="s">
        <v>1421</v>
      </c>
      <c r="AF731" s="7" t="s">
        <v>1421</v>
      </c>
      <c r="AG731" s="6" t="s">
        <v>1421</v>
      </c>
      <c r="AH731" t="s">
        <v>1421</v>
      </c>
      <c r="AI731" s="7" t="s">
        <v>1421</v>
      </c>
      <c r="AJ731" s="33" t="s">
        <v>1421</v>
      </c>
      <c r="AK731" t="s">
        <v>1421</v>
      </c>
      <c r="AL731" s="7" t="s">
        <v>1421</v>
      </c>
      <c r="AM731" s="6" t="s">
        <v>1421</v>
      </c>
      <c r="AN731" t="s">
        <v>2351</v>
      </c>
      <c r="AO731" s="7">
        <v>1</v>
      </c>
      <c r="AP731" s="6">
        <v>2.4243011951804801E-3</v>
      </c>
      <c r="AQ731" t="s">
        <v>877</v>
      </c>
      <c r="AR731" s="7">
        <v>4</v>
      </c>
      <c r="AS731" s="33">
        <v>2.0333882348156701E-3</v>
      </c>
      <c r="AT731" t="s">
        <v>1421</v>
      </c>
      <c r="AU731" s="7" t="s">
        <v>1421</v>
      </c>
      <c r="AV731" s="6" t="s">
        <v>1421</v>
      </c>
      <c r="AW731" t="s">
        <v>1421</v>
      </c>
      <c r="AX731" s="7" t="s">
        <v>1421</v>
      </c>
      <c r="AY731" s="6" t="s">
        <v>1421</v>
      </c>
      <c r="AZ731" t="s">
        <v>1421</v>
      </c>
      <c r="BA731" s="7" t="s">
        <v>1421</v>
      </c>
      <c r="BB731" s="33" t="s">
        <v>1421</v>
      </c>
      <c r="BC731" t="s">
        <v>1421</v>
      </c>
      <c r="BD731" s="7" t="s">
        <v>1421</v>
      </c>
      <c r="BE731" s="6" t="s">
        <v>1421</v>
      </c>
      <c r="BF731" t="s">
        <v>1421</v>
      </c>
      <c r="BG731" s="7" t="s">
        <v>1421</v>
      </c>
      <c r="BH731" s="6" t="s">
        <v>1421</v>
      </c>
      <c r="BI731" t="s">
        <v>1421</v>
      </c>
      <c r="BJ731" s="7" t="s">
        <v>1421</v>
      </c>
      <c r="BK731" s="33" t="s">
        <v>1421</v>
      </c>
      <c r="BL731" s="1" t="s">
        <v>1421</v>
      </c>
      <c r="BM731" s="1" t="s">
        <v>1421</v>
      </c>
      <c r="BN731" s="6" t="s">
        <v>1421</v>
      </c>
      <c r="BO731" s="1" t="s">
        <v>1421</v>
      </c>
      <c r="BP731" s="1" t="s">
        <v>1421</v>
      </c>
      <c r="BQ731" s="6" t="s">
        <v>1421</v>
      </c>
      <c r="BR731" s="1" t="s">
        <v>733</v>
      </c>
      <c r="BS731" s="1">
        <v>1</v>
      </c>
      <c r="BT731" s="33">
        <v>1.4367403235539199E-3</v>
      </c>
    </row>
    <row r="732" spans="1:72" x14ac:dyDescent="0.25">
      <c r="A732" t="s">
        <v>1421</v>
      </c>
      <c r="B732" t="s">
        <v>1421</v>
      </c>
      <c r="C732" t="s">
        <v>1421</v>
      </c>
      <c r="D732" t="s">
        <v>1421</v>
      </c>
      <c r="E732" t="s">
        <v>1421</v>
      </c>
      <c r="F732" t="s">
        <v>1421</v>
      </c>
      <c r="G732" t="s">
        <v>1421</v>
      </c>
      <c r="H732" s="7" t="s">
        <v>1421</v>
      </c>
      <c r="I732" s="2" t="s">
        <v>1421</v>
      </c>
      <c r="J732" t="s">
        <v>1421</v>
      </c>
      <c r="K732" s="7" t="s">
        <v>1421</v>
      </c>
      <c r="L732" t="s">
        <v>1421</v>
      </c>
      <c r="M732" t="s">
        <v>1421</v>
      </c>
      <c r="N732" s="7" t="s">
        <v>1421</v>
      </c>
      <c r="O732" t="s">
        <v>1421</v>
      </c>
      <c r="P732" t="s">
        <v>1421</v>
      </c>
      <c r="Q732" s="7" t="s">
        <v>1421</v>
      </c>
      <c r="R732" s="2" t="s">
        <v>1421</v>
      </c>
      <c r="S732" t="s">
        <v>1421</v>
      </c>
      <c r="T732" s="7" t="s">
        <v>1421</v>
      </c>
      <c r="U732" t="s">
        <v>1421</v>
      </c>
      <c r="V732" t="s">
        <v>1421</v>
      </c>
      <c r="W732" s="7" t="s">
        <v>1421</v>
      </c>
      <c r="X732" t="s">
        <v>1421</v>
      </c>
      <c r="Y732" t="s">
        <v>1360</v>
      </c>
      <c r="Z732" s="7">
        <v>1</v>
      </c>
      <c r="AA732" s="33">
        <v>2.58671978064616E-3</v>
      </c>
      <c r="AB732" t="s">
        <v>1421</v>
      </c>
      <c r="AC732" t="s">
        <v>1421</v>
      </c>
      <c r="AD732" t="s">
        <v>1421</v>
      </c>
      <c r="AE732" t="s">
        <v>1421</v>
      </c>
      <c r="AF732" s="7" t="s">
        <v>1421</v>
      </c>
      <c r="AG732" s="6" t="s">
        <v>1421</v>
      </c>
      <c r="AH732" t="s">
        <v>1421</v>
      </c>
      <c r="AI732" s="7" t="s">
        <v>1421</v>
      </c>
      <c r="AJ732" s="33" t="s">
        <v>1421</v>
      </c>
      <c r="AK732" t="s">
        <v>1421</v>
      </c>
      <c r="AL732" s="7" t="s">
        <v>1421</v>
      </c>
      <c r="AM732" s="6" t="s">
        <v>1421</v>
      </c>
      <c r="AN732" t="s">
        <v>1734</v>
      </c>
      <c r="AO732" s="7">
        <v>1</v>
      </c>
      <c r="AP732" s="6">
        <v>2.4243011951804801E-3</v>
      </c>
      <c r="AQ732" t="s">
        <v>520</v>
      </c>
      <c r="AR732" s="7">
        <v>4</v>
      </c>
      <c r="AS732" s="33">
        <v>2.0333882348156701E-3</v>
      </c>
      <c r="AT732" t="s">
        <v>1421</v>
      </c>
      <c r="AU732" s="7" t="s">
        <v>1421</v>
      </c>
      <c r="AV732" s="6" t="s">
        <v>1421</v>
      </c>
      <c r="AW732" t="s">
        <v>1421</v>
      </c>
      <c r="AX732" s="7" t="s">
        <v>1421</v>
      </c>
      <c r="AY732" s="6" t="s">
        <v>1421</v>
      </c>
      <c r="AZ732" t="s">
        <v>1421</v>
      </c>
      <c r="BA732" s="7" t="s">
        <v>1421</v>
      </c>
      <c r="BB732" s="33" t="s">
        <v>1421</v>
      </c>
      <c r="BC732" t="s">
        <v>1421</v>
      </c>
      <c r="BD732" s="7" t="s">
        <v>1421</v>
      </c>
      <c r="BE732" s="6" t="s">
        <v>1421</v>
      </c>
      <c r="BF732" t="s">
        <v>1421</v>
      </c>
      <c r="BG732" s="7" t="s">
        <v>1421</v>
      </c>
      <c r="BH732" s="6" t="s">
        <v>1421</v>
      </c>
      <c r="BI732" t="s">
        <v>1421</v>
      </c>
      <c r="BJ732" s="7" t="s">
        <v>1421</v>
      </c>
      <c r="BK732" s="33" t="s">
        <v>1421</v>
      </c>
      <c r="BL732" s="1" t="s">
        <v>1421</v>
      </c>
      <c r="BM732" s="1" t="s">
        <v>1421</v>
      </c>
      <c r="BN732" s="6" t="s">
        <v>1421</v>
      </c>
      <c r="BO732" s="1" t="s">
        <v>1421</v>
      </c>
      <c r="BP732" s="1" t="s">
        <v>1421</v>
      </c>
      <c r="BQ732" s="6" t="s">
        <v>1421</v>
      </c>
      <c r="BR732" s="1" t="s">
        <v>493</v>
      </c>
      <c r="BS732" s="1">
        <v>1</v>
      </c>
      <c r="BT732" s="33">
        <v>1.4367403235539199E-3</v>
      </c>
    </row>
    <row r="733" spans="1:72" x14ac:dyDescent="0.25">
      <c r="A733" t="s">
        <v>1421</v>
      </c>
      <c r="B733" t="s">
        <v>1421</v>
      </c>
      <c r="C733" t="s">
        <v>1421</v>
      </c>
      <c r="D733" t="s">
        <v>1421</v>
      </c>
      <c r="E733" t="s">
        <v>1421</v>
      </c>
      <c r="F733" t="s">
        <v>1421</v>
      </c>
      <c r="G733" t="s">
        <v>1421</v>
      </c>
      <c r="H733" s="7" t="s">
        <v>1421</v>
      </c>
      <c r="I733" s="2" t="s">
        <v>1421</v>
      </c>
      <c r="J733" t="s">
        <v>1421</v>
      </c>
      <c r="K733" s="7" t="s">
        <v>1421</v>
      </c>
      <c r="L733" t="s">
        <v>1421</v>
      </c>
      <c r="M733" t="s">
        <v>1421</v>
      </c>
      <c r="N733" s="7" t="s">
        <v>1421</v>
      </c>
      <c r="O733" t="s">
        <v>1421</v>
      </c>
      <c r="P733" t="s">
        <v>1421</v>
      </c>
      <c r="Q733" s="7" t="s">
        <v>1421</v>
      </c>
      <c r="R733" s="2" t="s">
        <v>1421</v>
      </c>
      <c r="S733" t="s">
        <v>1421</v>
      </c>
      <c r="T733" s="7" t="s">
        <v>1421</v>
      </c>
      <c r="U733" t="s">
        <v>1421</v>
      </c>
      <c r="V733" t="s">
        <v>1421</v>
      </c>
      <c r="W733" s="7" t="s">
        <v>1421</v>
      </c>
      <c r="X733" t="s">
        <v>1421</v>
      </c>
      <c r="Y733" t="s">
        <v>1361</v>
      </c>
      <c r="Z733" s="7">
        <v>1</v>
      </c>
      <c r="AA733" s="33">
        <v>2.58671978064616E-3</v>
      </c>
      <c r="AB733" t="s">
        <v>1421</v>
      </c>
      <c r="AC733" t="s">
        <v>1421</v>
      </c>
      <c r="AD733" t="s">
        <v>1421</v>
      </c>
      <c r="AE733" t="s">
        <v>1421</v>
      </c>
      <c r="AF733" s="7" t="s">
        <v>1421</v>
      </c>
      <c r="AG733" s="6" t="s">
        <v>1421</v>
      </c>
      <c r="AH733" t="s">
        <v>1421</v>
      </c>
      <c r="AI733" s="7" t="s">
        <v>1421</v>
      </c>
      <c r="AJ733" s="33" t="s">
        <v>1421</v>
      </c>
      <c r="AK733" t="s">
        <v>1421</v>
      </c>
      <c r="AL733" s="7" t="s">
        <v>1421</v>
      </c>
      <c r="AM733" s="6" t="s">
        <v>1421</v>
      </c>
      <c r="AN733" t="s">
        <v>1202</v>
      </c>
      <c r="AO733" s="7">
        <v>1</v>
      </c>
      <c r="AP733" s="6">
        <v>2.4243011951804801E-3</v>
      </c>
      <c r="AQ733" t="s">
        <v>2352</v>
      </c>
      <c r="AR733" s="7">
        <v>4</v>
      </c>
      <c r="AS733" s="33">
        <v>2.0333882348156701E-3</v>
      </c>
      <c r="AT733" t="s">
        <v>1421</v>
      </c>
      <c r="AU733" s="7" t="s">
        <v>1421</v>
      </c>
      <c r="AV733" s="6" t="s">
        <v>1421</v>
      </c>
      <c r="AW733" t="s">
        <v>1421</v>
      </c>
      <c r="AX733" s="7" t="s">
        <v>1421</v>
      </c>
      <c r="AY733" s="6" t="s">
        <v>1421</v>
      </c>
      <c r="AZ733" t="s">
        <v>1421</v>
      </c>
      <c r="BA733" s="7" t="s">
        <v>1421</v>
      </c>
      <c r="BB733" s="33" t="s">
        <v>1421</v>
      </c>
      <c r="BC733" t="s">
        <v>1421</v>
      </c>
      <c r="BD733" s="7" t="s">
        <v>1421</v>
      </c>
      <c r="BE733" s="6" t="s">
        <v>1421</v>
      </c>
      <c r="BF733" t="s">
        <v>1421</v>
      </c>
      <c r="BG733" s="7" t="s">
        <v>1421</v>
      </c>
      <c r="BH733" s="6" t="s">
        <v>1421</v>
      </c>
      <c r="BI733" t="s">
        <v>1421</v>
      </c>
      <c r="BJ733" s="7" t="s">
        <v>1421</v>
      </c>
      <c r="BK733" s="33" t="s">
        <v>1421</v>
      </c>
      <c r="BL733" s="1" t="s">
        <v>1421</v>
      </c>
      <c r="BM733" s="1" t="s">
        <v>1421</v>
      </c>
      <c r="BN733" s="6" t="s">
        <v>1421</v>
      </c>
      <c r="BO733" s="1" t="s">
        <v>1421</v>
      </c>
      <c r="BP733" s="1" t="s">
        <v>1421</v>
      </c>
      <c r="BQ733" s="6" t="s">
        <v>1421</v>
      </c>
      <c r="BR733" s="1" t="s">
        <v>1920</v>
      </c>
      <c r="BS733" s="1">
        <v>1</v>
      </c>
      <c r="BT733" s="33">
        <v>1.4367403235539199E-3</v>
      </c>
    </row>
    <row r="734" spans="1:72" x14ac:dyDescent="0.25">
      <c r="A734" t="s">
        <v>1421</v>
      </c>
      <c r="B734" t="s">
        <v>1421</v>
      </c>
      <c r="C734" t="s">
        <v>1421</v>
      </c>
      <c r="D734" t="s">
        <v>1421</v>
      </c>
      <c r="E734" t="s">
        <v>1421</v>
      </c>
      <c r="F734" t="s">
        <v>1421</v>
      </c>
      <c r="G734" t="s">
        <v>1421</v>
      </c>
      <c r="H734" s="7" t="s">
        <v>1421</v>
      </c>
      <c r="I734" s="2" t="s">
        <v>1421</v>
      </c>
      <c r="J734" t="s">
        <v>1421</v>
      </c>
      <c r="K734" s="7" t="s">
        <v>1421</v>
      </c>
      <c r="L734" t="s">
        <v>1421</v>
      </c>
      <c r="M734" t="s">
        <v>1421</v>
      </c>
      <c r="N734" s="7" t="s">
        <v>1421</v>
      </c>
      <c r="O734" t="s">
        <v>1421</v>
      </c>
      <c r="P734" t="s">
        <v>1421</v>
      </c>
      <c r="Q734" s="7" t="s">
        <v>1421</v>
      </c>
      <c r="R734" s="2" t="s">
        <v>1421</v>
      </c>
      <c r="S734" t="s">
        <v>1421</v>
      </c>
      <c r="T734" s="7" t="s">
        <v>1421</v>
      </c>
      <c r="U734" t="s">
        <v>1421</v>
      </c>
      <c r="V734" t="s">
        <v>1421</v>
      </c>
      <c r="W734" s="7" t="s">
        <v>1421</v>
      </c>
      <c r="X734" t="s">
        <v>1421</v>
      </c>
      <c r="Y734" t="s">
        <v>1362</v>
      </c>
      <c r="Z734" s="7">
        <v>1</v>
      </c>
      <c r="AA734" s="33">
        <v>2.58671978064616E-3</v>
      </c>
      <c r="AB734" t="s">
        <v>1421</v>
      </c>
      <c r="AC734" t="s">
        <v>1421</v>
      </c>
      <c r="AD734" t="s">
        <v>1421</v>
      </c>
      <c r="AE734" t="s">
        <v>1421</v>
      </c>
      <c r="AF734" s="7" t="s">
        <v>1421</v>
      </c>
      <c r="AG734" s="6" t="s">
        <v>1421</v>
      </c>
      <c r="AH734" t="s">
        <v>1421</v>
      </c>
      <c r="AI734" s="7" t="s">
        <v>1421</v>
      </c>
      <c r="AJ734" s="33" t="s">
        <v>1421</v>
      </c>
      <c r="AK734" t="s">
        <v>1421</v>
      </c>
      <c r="AL734" s="7" t="s">
        <v>1421</v>
      </c>
      <c r="AM734" s="6" t="s">
        <v>1421</v>
      </c>
      <c r="AN734" t="s">
        <v>1203</v>
      </c>
      <c r="AO734" s="7">
        <v>1</v>
      </c>
      <c r="AP734" s="6">
        <v>2.4243011951804801E-3</v>
      </c>
      <c r="AQ734" t="s">
        <v>847</v>
      </c>
      <c r="AR734" s="7">
        <v>4</v>
      </c>
      <c r="AS734" s="33">
        <v>2.0333882348156701E-3</v>
      </c>
      <c r="AT734" t="s">
        <v>1421</v>
      </c>
      <c r="AU734" s="7" t="s">
        <v>1421</v>
      </c>
      <c r="AV734" s="6" t="s">
        <v>1421</v>
      </c>
      <c r="AW734" t="s">
        <v>1421</v>
      </c>
      <c r="AX734" s="7" t="s">
        <v>1421</v>
      </c>
      <c r="AY734" s="6" t="s">
        <v>1421</v>
      </c>
      <c r="AZ734" t="s">
        <v>1421</v>
      </c>
      <c r="BA734" s="7" t="s">
        <v>1421</v>
      </c>
      <c r="BB734" s="33" t="s">
        <v>1421</v>
      </c>
      <c r="BC734" t="s">
        <v>1421</v>
      </c>
      <c r="BD734" s="7" t="s">
        <v>1421</v>
      </c>
      <c r="BE734" s="6" t="s">
        <v>1421</v>
      </c>
      <c r="BF734" t="s">
        <v>1421</v>
      </c>
      <c r="BG734" s="7" t="s">
        <v>1421</v>
      </c>
      <c r="BH734" s="6" t="s">
        <v>1421</v>
      </c>
      <c r="BI734" t="s">
        <v>1421</v>
      </c>
      <c r="BJ734" s="7" t="s">
        <v>1421</v>
      </c>
      <c r="BK734" s="33" t="s">
        <v>1421</v>
      </c>
      <c r="BL734" s="1" t="s">
        <v>1421</v>
      </c>
      <c r="BM734" s="1" t="s">
        <v>1421</v>
      </c>
      <c r="BN734" s="6" t="s">
        <v>1421</v>
      </c>
      <c r="BO734" s="1" t="s">
        <v>1421</v>
      </c>
      <c r="BP734" s="1" t="s">
        <v>1421</v>
      </c>
      <c r="BQ734" s="6" t="s">
        <v>1421</v>
      </c>
      <c r="BR734" s="1" t="s">
        <v>1086</v>
      </c>
      <c r="BS734" s="1">
        <v>1</v>
      </c>
      <c r="BT734" s="33">
        <v>1.4367403235539199E-3</v>
      </c>
    </row>
    <row r="735" spans="1:72" x14ac:dyDescent="0.25">
      <c r="A735" t="s">
        <v>1421</v>
      </c>
      <c r="B735" t="s">
        <v>1421</v>
      </c>
      <c r="C735" t="s">
        <v>1421</v>
      </c>
      <c r="D735" t="s">
        <v>1421</v>
      </c>
      <c r="E735" t="s">
        <v>1421</v>
      </c>
      <c r="F735" t="s">
        <v>1421</v>
      </c>
      <c r="G735" t="s">
        <v>1421</v>
      </c>
      <c r="H735" s="7" t="s">
        <v>1421</v>
      </c>
      <c r="I735" s="2" t="s">
        <v>1421</v>
      </c>
      <c r="J735" t="s">
        <v>1421</v>
      </c>
      <c r="K735" s="7" t="s">
        <v>1421</v>
      </c>
      <c r="L735" t="s">
        <v>1421</v>
      </c>
      <c r="M735" t="s">
        <v>1421</v>
      </c>
      <c r="N735" s="7" t="s">
        <v>1421</v>
      </c>
      <c r="O735" t="s">
        <v>1421</v>
      </c>
      <c r="P735" t="s">
        <v>1421</v>
      </c>
      <c r="Q735" s="7" t="s">
        <v>1421</v>
      </c>
      <c r="R735" s="2" t="s">
        <v>1421</v>
      </c>
      <c r="S735" t="s">
        <v>1421</v>
      </c>
      <c r="T735" s="7" t="s">
        <v>1421</v>
      </c>
      <c r="U735" t="s">
        <v>1421</v>
      </c>
      <c r="V735" t="s">
        <v>1421</v>
      </c>
      <c r="W735" s="7" t="s">
        <v>1421</v>
      </c>
      <c r="X735" t="s">
        <v>1421</v>
      </c>
      <c r="Y735" t="s">
        <v>1363</v>
      </c>
      <c r="Z735" s="7">
        <v>1</v>
      </c>
      <c r="AA735" s="33">
        <v>2.58671978064616E-3</v>
      </c>
      <c r="AB735" t="s">
        <v>1421</v>
      </c>
      <c r="AC735" t="s">
        <v>1421</v>
      </c>
      <c r="AD735" t="s">
        <v>1421</v>
      </c>
      <c r="AE735" t="s">
        <v>1421</v>
      </c>
      <c r="AF735" s="7" t="s">
        <v>1421</v>
      </c>
      <c r="AG735" s="6" t="s">
        <v>1421</v>
      </c>
      <c r="AH735" t="s">
        <v>1421</v>
      </c>
      <c r="AI735" s="7" t="s">
        <v>1421</v>
      </c>
      <c r="AJ735" s="33" t="s">
        <v>1421</v>
      </c>
      <c r="AK735" t="s">
        <v>1421</v>
      </c>
      <c r="AL735" s="7" t="s">
        <v>1421</v>
      </c>
      <c r="AM735" s="6" t="s">
        <v>1421</v>
      </c>
      <c r="AN735" t="s">
        <v>2353</v>
      </c>
      <c r="AO735" s="7">
        <v>1</v>
      </c>
      <c r="AP735" s="6">
        <v>2.4243011951804801E-3</v>
      </c>
      <c r="AQ735" t="s">
        <v>209</v>
      </c>
      <c r="AR735" s="7">
        <v>4</v>
      </c>
      <c r="AS735" s="33">
        <v>2.0333882348156701E-3</v>
      </c>
      <c r="AT735" t="s">
        <v>1421</v>
      </c>
      <c r="AU735" s="7" t="s">
        <v>1421</v>
      </c>
      <c r="AV735" s="6" t="s">
        <v>1421</v>
      </c>
      <c r="AW735" t="s">
        <v>1421</v>
      </c>
      <c r="AX735" s="7" t="s">
        <v>1421</v>
      </c>
      <c r="AY735" s="6" t="s">
        <v>1421</v>
      </c>
      <c r="AZ735" t="s">
        <v>1421</v>
      </c>
      <c r="BA735" s="7" t="s">
        <v>1421</v>
      </c>
      <c r="BB735" s="33" t="s">
        <v>1421</v>
      </c>
      <c r="BC735" t="s">
        <v>1421</v>
      </c>
      <c r="BD735" s="7" t="s">
        <v>1421</v>
      </c>
      <c r="BE735" s="6" t="s">
        <v>1421</v>
      </c>
      <c r="BF735" t="s">
        <v>1421</v>
      </c>
      <c r="BG735" s="7" t="s">
        <v>1421</v>
      </c>
      <c r="BH735" s="6" t="s">
        <v>1421</v>
      </c>
      <c r="BI735" t="s">
        <v>1421</v>
      </c>
      <c r="BJ735" s="7" t="s">
        <v>1421</v>
      </c>
      <c r="BK735" s="33" t="s">
        <v>1421</v>
      </c>
      <c r="BL735" s="1" t="s">
        <v>1421</v>
      </c>
      <c r="BM735" s="1" t="s">
        <v>1421</v>
      </c>
      <c r="BN735" s="6" t="s">
        <v>1421</v>
      </c>
      <c r="BO735" s="1" t="s">
        <v>1421</v>
      </c>
      <c r="BP735" s="1" t="s">
        <v>1421</v>
      </c>
      <c r="BQ735" s="6" t="s">
        <v>1421</v>
      </c>
      <c r="BR735" s="1" t="s">
        <v>7383</v>
      </c>
      <c r="BS735" s="1">
        <v>1</v>
      </c>
      <c r="BT735" s="33">
        <v>1.4367403235539199E-3</v>
      </c>
    </row>
    <row r="736" spans="1:72" x14ac:dyDescent="0.25">
      <c r="A736" t="s">
        <v>1421</v>
      </c>
      <c r="B736" t="s">
        <v>1421</v>
      </c>
      <c r="C736" t="s">
        <v>1421</v>
      </c>
      <c r="D736" t="s">
        <v>1421</v>
      </c>
      <c r="E736" t="s">
        <v>1421</v>
      </c>
      <c r="F736" t="s">
        <v>1421</v>
      </c>
      <c r="G736" t="s">
        <v>1421</v>
      </c>
      <c r="H736" s="7" t="s">
        <v>1421</v>
      </c>
      <c r="I736" s="2" t="s">
        <v>1421</v>
      </c>
      <c r="J736" t="s">
        <v>1421</v>
      </c>
      <c r="K736" s="7" t="s">
        <v>1421</v>
      </c>
      <c r="L736" t="s">
        <v>1421</v>
      </c>
      <c r="M736" t="s">
        <v>1421</v>
      </c>
      <c r="N736" s="7" t="s">
        <v>1421</v>
      </c>
      <c r="O736" t="s">
        <v>1421</v>
      </c>
      <c r="P736" t="s">
        <v>1421</v>
      </c>
      <c r="Q736" s="7" t="s">
        <v>1421</v>
      </c>
      <c r="R736" s="2" t="s">
        <v>1421</v>
      </c>
      <c r="S736" t="s">
        <v>1421</v>
      </c>
      <c r="T736" s="7" t="s">
        <v>1421</v>
      </c>
      <c r="U736" t="s">
        <v>1421</v>
      </c>
      <c r="V736" t="s">
        <v>1421</v>
      </c>
      <c r="W736" s="7" t="s">
        <v>1421</v>
      </c>
      <c r="X736" t="s">
        <v>1421</v>
      </c>
      <c r="Y736" t="s">
        <v>1364</v>
      </c>
      <c r="Z736" s="7">
        <v>1</v>
      </c>
      <c r="AA736" s="33">
        <v>2.58671978064616E-3</v>
      </c>
      <c r="AB736" t="s">
        <v>1421</v>
      </c>
      <c r="AC736" t="s">
        <v>1421</v>
      </c>
      <c r="AD736" t="s">
        <v>1421</v>
      </c>
      <c r="AE736" t="s">
        <v>1421</v>
      </c>
      <c r="AF736" s="7" t="s">
        <v>1421</v>
      </c>
      <c r="AG736" s="6" t="s">
        <v>1421</v>
      </c>
      <c r="AH736" t="s">
        <v>1421</v>
      </c>
      <c r="AI736" s="7" t="s">
        <v>1421</v>
      </c>
      <c r="AJ736" s="33" t="s">
        <v>1421</v>
      </c>
      <c r="AK736" t="s">
        <v>1421</v>
      </c>
      <c r="AL736" s="7" t="s">
        <v>1421</v>
      </c>
      <c r="AM736" s="6" t="s">
        <v>1421</v>
      </c>
      <c r="AN736" t="s">
        <v>2082</v>
      </c>
      <c r="AO736" s="7">
        <v>1</v>
      </c>
      <c r="AP736" s="6">
        <v>2.4243011951804801E-3</v>
      </c>
      <c r="AQ736" t="s">
        <v>218</v>
      </c>
      <c r="AR736" s="7">
        <v>4</v>
      </c>
      <c r="AS736" s="33">
        <v>2.0333882348156701E-3</v>
      </c>
      <c r="AT736" t="s">
        <v>1421</v>
      </c>
      <c r="AU736" s="7" t="s">
        <v>1421</v>
      </c>
      <c r="AV736" s="6" t="s">
        <v>1421</v>
      </c>
      <c r="AW736" t="s">
        <v>1421</v>
      </c>
      <c r="AX736" s="7" t="s">
        <v>1421</v>
      </c>
      <c r="AY736" s="6" t="s">
        <v>1421</v>
      </c>
      <c r="AZ736" t="s">
        <v>1421</v>
      </c>
      <c r="BA736" s="7" t="s">
        <v>1421</v>
      </c>
      <c r="BB736" s="33" t="s">
        <v>1421</v>
      </c>
      <c r="BC736" t="s">
        <v>1421</v>
      </c>
      <c r="BD736" s="7" t="s">
        <v>1421</v>
      </c>
      <c r="BE736" s="6" t="s">
        <v>1421</v>
      </c>
      <c r="BF736" t="s">
        <v>1421</v>
      </c>
      <c r="BG736" s="7" t="s">
        <v>1421</v>
      </c>
      <c r="BH736" s="6" t="s">
        <v>1421</v>
      </c>
      <c r="BI736" t="s">
        <v>1421</v>
      </c>
      <c r="BJ736" s="7" t="s">
        <v>1421</v>
      </c>
      <c r="BK736" s="33" t="s">
        <v>1421</v>
      </c>
      <c r="BL736" s="1" t="s">
        <v>1421</v>
      </c>
      <c r="BM736" s="1" t="s">
        <v>1421</v>
      </c>
      <c r="BN736" s="6" t="s">
        <v>1421</v>
      </c>
      <c r="BO736" s="1" t="s">
        <v>1421</v>
      </c>
      <c r="BP736" s="1" t="s">
        <v>1421</v>
      </c>
      <c r="BQ736" s="6" t="s">
        <v>1421</v>
      </c>
      <c r="BR736" s="1" t="s">
        <v>7384</v>
      </c>
      <c r="BS736" s="1">
        <v>1</v>
      </c>
      <c r="BT736" s="33">
        <v>1.4367403235539199E-3</v>
      </c>
    </row>
    <row r="737" spans="1:72" x14ac:dyDescent="0.25">
      <c r="A737" t="s">
        <v>1421</v>
      </c>
      <c r="B737" t="s">
        <v>1421</v>
      </c>
      <c r="C737" t="s">
        <v>1421</v>
      </c>
      <c r="D737" t="s">
        <v>1421</v>
      </c>
      <c r="E737" t="s">
        <v>1421</v>
      </c>
      <c r="F737" t="s">
        <v>1421</v>
      </c>
      <c r="G737" t="s">
        <v>1421</v>
      </c>
      <c r="H737" s="7" t="s">
        <v>1421</v>
      </c>
      <c r="I737" s="2" t="s">
        <v>1421</v>
      </c>
      <c r="J737" t="s">
        <v>1421</v>
      </c>
      <c r="K737" s="7" t="s">
        <v>1421</v>
      </c>
      <c r="L737" t="s">
        <v>1421</v>
      </c>
      <c r="M737" t="s">
        <v>1421</v>
      </c>
      <c r="N737" s="7" t="s">
        <v>1421</v>
      </c>
      <c r="O737" t="s">
        <v>1421</v>
      </c>
      <c r="P737" t="s">
        <v>1421</v>
      </c>
      <c r="Q737" s="7" t="s">
        <v>1421</v>
      </c>
      <c r="R737" s="2" t="s">
        <v>1421</v>
      </c>
      <c r="S737" t="s">
        <v>1421</v>
      </c>
      <c r="T737" s="7" t="s">
        <v>1421</v>
      </c>
      <c r="U737" t="s">
        <v>1421</v>
      </c>
      <c r="V737" t="s">
        <v>1421</v>
      </c>
      <c r="W737" s="7" t="s">
        <v>1421</v>
      </c>
      <c r="X737" t="s">
        <v>1421</v>
      </c>
      <c r="Y737" t="s">
        <v>1365</v>
      </c>
      <c r="Z737" s="7">
        <v>1</v>
      </c>
      <c r="AA737" s="33">
        <v>2.58671978064616E-3</v>
      </c>
      <c r="AB737" t="s">
        <v>1421</v>
      </c>
      <c r="AC737" t="s">
        <v>1421</v>
      </c>
      <c r="AD737" t="s">
        <v>1421</v>
      </c>
      <c r="AE737" t="s">
        <v>1421</v>
      </c>
      <c r="AF737" s="7" t="s">
        <v>1421</v>
      </c>
      <c r="AG737" s="6" t="s">
        <v>1421</v>
      </c>
      <c r="AH737" t="s">
        <v>1421</v>
      </c>
      <c r="AI737" s="7" t="s">
        <v>1421</v>
      </c>
      <c r="AJ737" s="33" t="s">
        <v>1421</v>
      </c>
      <c r="AK737" t="s">
        <v>1421</v>
      </c>
      <c r="AL737" s="7" t="s">
        <v>1421</v>
      </c>
      <c r="AM737" s="6" t="s">
        <v>1421</v>
      </c>
      <c r="AN737" t="s">
        <v>2354</v>
      </c>
      <c r="AO737" s="7">
        <v>1</v>
      </c>
      <c r="AP737" s="6">
        <v>2.4243011951804801E-3</v>
      </c>
      <c r="AQ737" t="s">
        <v>1556</v>
      </c>
      <c r="AR737" s="7">
        <v>4</v>
      </c>
      <c r="AS737" s="33">
        <v>2.0333882348156701E-3</v>
      </c>
      <c r="AT737" t="s">
        <v>1421</v>
      </c>
      <c r="AU737" s="7" t="s">
        <v>1421</v>
      </c>
      <c r="AV737" s="6" t="s">
        <v>1421</v>
      </c>
      <c r="AW737" t="s">
        <v>1421</v>
      </c>
      <c r="AX737" s="7" t="s">
        <v>1421</v>
      </c>
      <c r="AY737" s="6" t="s">
        <v>1421</v>
      </c>
      <c r="AZ737" t="s">
        <v>1421</v>
      </c>
      <c r="BA737" s="7" t="s">
        <v>1421</v>
      </c>
      <c r="BB737" s="33" t="s">
        <v>1421</v>
      </c>
      <c r="BC737" t="s">
        <v>1421</v>
      </c>
      <c r="BD737" s="7" t="s">
        <v>1421</v>
      </c>
      <c r="BE737" s="6" t="s">
        <v>1421</v>
      </c>
      <c r="BF737" t="s">
        <v>1421</v>
      </c>
      <c r="BG737" s="7" t="s">
        <v>1421</v>
      </c>
      <c r="BH737" s="6" t="s">
        <v>1421</v>
      </c>
      <c r="BI737" t="s">
        <v>1421</v>
      </c>
      <c r="BJ737" s="7" t="s">
        <v>1421</v>
      </c>
      <c r="BK737" s="33" t="s">
        <v>1421</v>
      </c>
      <c r="BL737" s="1" t="s">
        <v>1421</v>
      </c>
      <c r="BM737" s="1" t="s">
        <v>1421</v>
      </c>
      <c r="BN737" s="6" t="s">
        <v>1421</v>
      </c>
      <c r="BO737" s="1" t="s">
        <v>1421</v>
      </c>
      <c r="BP737" s="1" t="s">
        <v>1421</v>
      </c>
      <c r="BQ737" s="6" t="s">
        <v>1421</v>
      </c>
      <c r="BR737" s="1" t="s">
        <v>3326</v>
      </c>
      <c r="BS737" s="1">
        <v>1</v>
      </c>
      <c r="BT737" s="33">
        <v>1.4367403235539199E-3</v>
      </c>
    </row>
    <row r="738" spans="1:72" x14ac:dyDescent="0.25">
      <c r="A738" t="s">
        <v>1421</v>
      </c>
      <c r="B738" t="s">
        <v>1421</v>
      </c>
      <c r="C738" t="s">
        <v>1421</v>
      </c>
      <c r="D738" t="s">
        <v>1421</v>
      </c>
      <c r="E738" t="s">
        <v>1421</v>
      </c>
      <c r="F738" t="s">
        <v>1421</v>
      </c>
      <c r="G738" t="s">
        <v>1421</v>
      </c>
      <c r="H738" s="7" t="s">
        <v>1421</v>
      </c>
      <c r="I738" s="2" t="s">
        <v>1421</v>
      </c>
      <c r="J738" t="s">
        <v>1421</v>
      </c>
      <c r="K738" s="7" t="s">
        <v>1421</v>
      </c>
      <c r="L738" t="s">
        <v>1421</v>
      </c>
      <c r="M738" t="s">
        <v>1421</v>
      </c>
      <c r="N738" s="7" t="s">
        <v>1421</v>
      </c>
      <c r="O738" t="s">
        <v>1421</v>
      </c>
      <c r="P738" t="s">
        <v>1421</v>
      </c>
      <c r="Q738" s="7" t="s">
        <v>1421</v>
      </c>
      <c r="R738" s="2" t="s">
        <v>1421</v>
      </c>
      <c r="S738" t="s">
        <v>1421</v>
      </c>
      <c r="T738" s="7" t="s">
        <v>1421</v>
      </c>
      <c r="U738" t="s">
        <v>1421</v>
      </c>
      <c r="V738" t="s">
        <v>1421</v>
      </c>
      <c r="W738" s="7" t="s">
        <v>1421</v>
      </c>
      <c r="X738" t="s">
        <v>1421</v>
      </c>
      <c r="Y738" t="s">
        <v>984</v>
      </c>
      <c r="Z738" s="7">
        <v>1</v>
      </c>
      <c r="AA738" s="33">
        <v>2.58671978064616E-3</v>
      </c>
      <c r="AB738" t="s">
        <v>1421</v>
      </c>
      <c r="AC738" t="s">
        <v>1421</v>
      </c>
      <c r="AD738" t="s">
        <v>1421</v>
      </c>
      <c r="AE738" t="s">
        <v>1421</v>
      </c>
      <c r="AF738" s="7" t="s">
        <v>1421</v>
      </c>
      <c r="AG738" s="6" t="s">
        <v>1421</v>
      </c>
      <c r="AH738" t="s">
        <v>1421</v>
      </c>
      <c r="AI738" s="7" t="s">
        <v>1421</v>
      </c>
      <c r="AJ738" s="33" t="s">
        <v>1421</v>
      </c>
      <c r="AK738" t="s">
        <v>1421</v>
      </c>
      <c r="AL738" s="7" t="s">
        <v>1421</v>
      </c>
      <c r="AM738" s="6" t="s">
        <v>1421</v>
      </c>
      <c r="AN738" t="s">
        <v>2355</v>
      </c>
      <c r="AO738" s="7">
        <v>1</v>
      </c>
      <c r="AP738" s="6">
        <v>2.4243011951804801E-3</v>
      </c>
      <c r="AQ738" t="s">
        <v>2356</v>
      </c>
      <c r="AR738" s="7">
        <v>4</v>
      </c>
      <c r="AS738" s="33">
        <v>2.0333882348156701E-3</v>
      </c>
      <c r="AT738" t="s">
        <v>1421</v>
      </c>
      <c r="AU738" s="7" t="s">
        <v>1421</v>
      </c>
      <c r="AV738" s="6" t="s">
        <v>1421</v>
      </c>
      <c r="AW738" t="s">
        <v>1421</v>
      </c>
      <c r="AX738" s="7" t="s">
        <v>1421</v>
      </c>
      <c r="AY738" s="6" t="s">
        <v>1421</v>
      </c>
      <c r="AZ738" t="s">
        <v>1421</v>
      </c>
      <c r="BA738" s="7" t="s">
        <v>1421</v>
      </c>
      <c r="BB738" s="33" t="s">
        <v>1421</v>
      </c>
      <c r="BC738" t="s">
        <v>1421</v>
      </c>
      <c r="BD738" s="7" t="s">
        <v>1421</v>
      </c>
      <c r="BE738" s="6" t="s">
        <v>1421</v>
      </c>
      <c r="BF738" t="s">
        <v>1421</v>
      </c>
      <c r="BG738" s="7" t="s">
        <v>1421</v>
      </c>
      <c r="BH738" s="6" t="s">
        <v>1421</v>
      </c>
      <c r="BI738" t="s">
        <v>1421</v>
      </c>
      <c r="BJ738" s="7" t="s">
        <v>1421</v>
      </c>
      <c r="BK738" s="33" t="s">
        <v>1421</v>
      </c>
      <c r="BL738" s="1" t="s">
        <v>1421</v>
      </c>
      <c r="BM738" s="1" t="s">
        <v>1421</v>
      </c>
      <c r="BN738" s="6" t="s">
        <v>1421</v>
      </c>
      <c r="BO738" s="1" t="s">
        <v>1421</v>
      </c>
      <c r="BP738" s="1" t="s">
        <v>1421</v>
      </c>
      <c r="BQ738" s="6" t="s">
        <v>1421</v>
      </c>
      <c r="BR738" s="1" t="s">
        <v>1692</v>
      </c>
      <c r="BS738" s="1">
        <v>1</v>
      </c>
      <c r="BT738" s="33">
        <v>1.4367403235539199E-3</v>
      </c>
    </row>
    <row r="739" spans="1:72" x14ac:dyDescent="0.25">
      <c r="A739" t="s">
        <v>1421</v>
      </c>
      <c r="B739" t="s">
        <v>1421</v>
      </c>
      <c r="C739" t="s">
        <v>1421</v>
      </c>
      <c r="D739" t="s">
        <v>1421</v>
      </c>
      <c r="E739" t="s">
        <v>1421</v>
      </c>
      <c r="F739" t="s">
        <v>1421</v>
      </c>
      <c r="G739" t="s">
        <v>1421</v>
      </c>
      <c r="H739" s="7" t="s">
        <v>1421</v>
      </c>
      <c r="I739" s="2" t="s">
        <v>1421</v>
      </c>
      <c r="J739" t="s">
        <v>1421</v>
      </c>
      <c r="K739" s="7" t="s">
        <v>1421</v>
      </c>
      <c r="L739" t="s">
        <v>1421</v>
      </c>
      <c r="M739" t="s">
        <v>1421</v>
      </c>
      <c r="N739" s="7" t="s">
        <v>1421</v>
      </c>
      <c r="O739" t="s">
        <v>1421</v>
      </c>
      <c r="P739" t="s">
        <v>1421</v>
      </c>
      <c r="Q739" s="7" t="s">
        <v>1421</v>
      </c>
      <c r="R739" s="2" t="s">
        <v>1421</v>
      </c>
      <c r="S739" t="s">
        <v>1421</v>
      </c>
      <c r="T739" s="7" t="s">
        <v>1421</v>
      </c>
      <c r="U739" t="s">
        <v>1421</v>
      </c>
      <c r="V739" t="s">
        <v>1421</v>
      </c>
      <c r="W739" s="7" t="s">
        <v>1421</v>
      </c>
      <c r="X739" t="s">
        <v>1421</v>
      </c>
      <c r="Y739" t="s">
        <v>1366</v>
      </c>
      <c r="Z739" s="7">
        <v>1</v>
      </c>
      <c r="AA739" s="33">
        <v>2.58671978064616E-3</v>
      </c>
      <c r="AB739" t="s">
        <v>1421</v>
      </c>
      <c r="AC739" t="s">
        <v>1421</v>
      </c>
      <c r="AD739" t="s">
        <v>1421</v>
      </c>
      <c r="AE739" t="s">
        <v>1421</v>
      </c>
      <c r="AF739" s="7" t="s">
        <v>1421</v>
      </c>
      <c r="AG739" s="6" t="s">
        <v>1421</v>
      </c>
      <c r="AH739" t="s">
        <v>1421</v>
      </c>
      <c r="AI739" s="7" t="s">
        <v>1421</v>
      </c>
      <c r="AJ739" s="33" t="s">
        <v>1421</v>
      </c>
      <c r="AK739" t="s">
        <v>1421</v>
      </c>
      <c r="AL739" s="7" t="s">
        <v>1421</v>
      </c>
      <c r="AM739" s="6" t="s">
        <v>1421</v>
      </c>
      <c r="AN739" t="s">
        <v>2357</v>
      </c>
      <c r="AO739" s="7">
        <v>1</v>
      </c>
      <c r="AP739" s="6">
        <v>2.4243011951804801E-3</v>
      </c>
      <c r="AQ739" t="s">
        <v>1426</v>
      </c>
      <c r="AR739" s="7">
        <v>4</v>
      </c>
      <c r="AS739" s="33">
        <v>2.0333882348156701E-3</v>
      </c>
      <c r="AT739" t="s">
        <v>1421</v>
      </c>
      <c r="AU739" s="7" t="s">
        <v>1421</v>
      </c>
      <c r="AV739" s="6" t="s">
        <v>1421</v>
      </c>
      <c r="AW739" t="s">
        <v>1421</v>
      </c>
      <c r="AX739" s="7" t="s">
        <v>1421</v>
      </c>
      <c r="AY739" s="6" t="s">
        <v>1421</v>
      </c>
      <c r="AZ739" t="s">
        <v>1421</v>
      </c>
      <c r="BA739" s="7" t="s">
        <v>1421</v>
      </c>
      <c r="BB739" s="33" t="s">
        <v>1421</v>
      </c>
      <c r="BC739" t="s">
        <v>1421</v>
      </c>
      <c r="BD739" s="7" t="s">
        <v>1421</v>
      </c>
      <c r="BE739" s="6" t="s">
        <v>1421</v>
      </c>
      <c r="BF739" t="s">
        <v>1421</v>
      </c>
      <c r="BG739" s="7" t="s">
        <v>1421</v>
      </c>
      <c r="BH739" s="6" t="s">
        <v>1421</v>
      </c>
      <c r="BI739" t="s">
        <v>1421</v>
      </c>
      <c r="BJ739" s="7" t="s">
        <v>1421</v>
      </c>
      <c r="BK739" s="33" t="s">
        <v>1421</v>
      </c>
      <c r="BL739" s="1" t="s">
        <v>1421</v>
      </c>
      <c r="BM739" s="1" t="s">
        <v>1421</v>
      </c>
      <c r="BN739" s="6" t="s">
        <v>1421</v>
      </c>
      <c r="BO739" s="1" t="s">
        <v>1421</v>
      </c>
      <c r="BP739" s="1" t="s">
        <v>1421</v>
      </c>
      <c r="BQ739" s="6" t="s">
        <v>1421</v>
      </c>
      <c r="BR739" s="1" t="s">
        <v>7385</v>
      </c>
      <c r="BS739" s="1">
        <v>1</v>
      </c>
      <c r="BT739" s="33">
        <v>1.4367403235539199E-3</v>
      </c>
    </row>
    <row r="740" spans="1:72" x14ac:dyDescent="0.25">
      <c r="A740" t="s">
        <v>1421</v>
      </c>
      <c r="B740" t="s">
        <v>1421</v>
      </c>
      <c r="C740" t="s">
        <v>1421</v>
      </c>
      <c r="D740" t="s">
        <v>1421</v>
      </c>
      <c r="E740" t="s">
        <v>1421</v>
      </c>
      <c r="F740" t="s">
        <v>1421</v>
      </c>
      <c r="G740" t="s">
        <v>1421</v>
      </c>
      <c r="H740" s="7" t="s">
        <v>1421</v>
      </c>
      <c r="I740" s="2" t="s">
        <v>1421</v>
      </c>
      <c r="J740" t="s">
        <v>1421</v>
      </c>
      <c r="K740" s="7" t="s">
        <v>1421</v>
      </c>
      <c r="L740" t="s">
        <v>1421</v>
      </c>
      <c r="M740" t="s">
        <v>1421</v>
      </c>
      <c r="N740" s="7" t="s">
        <v>1421</v>
      </c>
      <c r="O740" t="s">
        <v>1421</v>
      </c>
      <c r="P740" t="s">
        <v>1421</v>
      </c>
      <c r="Q740" s="7" t="s">
        <v>1421</v>
      </c>
      <c r="R740" s="2" t="s">
        <v>1421</v>
      </c>
      <c r="S740" t="s">
        <v>1421</v>
      </c>
      <c r="T740" s="7" t="s">
        <v>1421</v>
      </c>
      <c r="U740" t="s">
        <v>1421</v>
      </c>
      <c r="V740" t="s">
        <v>1421</v>
      </c>
      <c r="W740" s="7" t="s">
        <v>1421</v>
      </c>
      <c r="X740" t="s">
        <v>1421</v>
      </c>
      <c r="Y740" t="s">
        <v>1367</v>
      </c>
      <c r="Z740" s="7">
        <v>1</v>
      </c>
      <c r="AA740" s="33">
        <v>2.58671978064616E-3</v>
      </c>
      <c r="AB740" t="s">
        <v>1421</v>
      </c>
      <c r="AC740" t="s">
        <v>1421</v>
      </c>
      <c r="AD740" t="s">
        <v>1421</v>
      </c>
      <c r="AE740" t="s">
        <v>1421</v>
      </c>
      <c r="AF740" s="7" t="s">
        <v>1421</v>
      </c>
      <c r="AG740" s="6" t="s">
        <v>1421</v>
      </c>
      <c r="AH740" t="s">
        <v>1421</v>
      </c>
      <c r="AI740" s="7" t="s">
        <v>1421</v>
      </c>
      <c r="AJ740" s="33" t="s">
        <v>1421</v>
      </c>
      <c r="AK740" t="s">
        <v>1421</v>
      </c>
      <c r="AL740" s="7" t="s">
        <v>1421</v>
      </c>
      <c r="AM740" s="6" t="s">
        <v>1421</v>
      </c>
      <c r="AN740" t="s">
        <v>1206</v>
      </c>
      <c r="AO740" s="7">
        <v>1</v>
      </c>
      <c r="AP740" s="6">
        <v>2.4243011951804801E-3</v>
      </c>
      <c r="AQ740" t="s">
        <v>2358</v>
      </c>
      <c r="AR740" s="7">
        <v>4</v>
      </c>
      <c r="AS740" s="33">
        <v>2.0333882348156701E-3</v>
      </c>
      <c r="AT740" t="s">
        <v>1421</v>
      </c>
      <c r="AU740" s="7" t="s">
        <v>1421</v>
      </c>
      <c r="AV740" s="6" t="s">
        <v>1421</v>
      </c>
      <c r="AW740" t="s">
        <v>1421</v>
      </c>
      <c r="AX740" s="7" t="s">
        <v>1421</v>
      </c>
      <c r="AY740" s="6" t="s">
        <v>1421</v>
      </c>
      <c r="AZ740" t="s">
        <v>1421</v>
      </c>
      <c r="BA740" s="7" t="s">
        <v>1421</v>
      </c>
      <c r="BB740" s="33" t="s">
        <v>1421</v>
      </c>
      <c r="BC740" t="s">
        <v>1421</v>
      </c>
      <c r="BD740" s="7" t="s">
        <v>1421</v>
      </c>
      <c r="BE740" s="6" t="s">
        <v>1421</v>
      </c>
      <c r="BF740" t="s">
        <v>1421</v>
      </c>
      <c r="BG740" s="7" t="s">
        <v>1421</v>
      </c>
      <c r="BH740" s="6" t="s">
        <v>1421</v>
      </c>
      <c r="BI740" t="s">
        <v>1421</v>
      </c>
      <c r="BJ740" s="7" t="s">
        <v>1421</v>
      </c>
      <c r="BK740" s="33" t="s">
        <v>1421</v>
      </c>
      <c r="BL740" s="1" t="s">
        <v>1421</v>
      </c>
      <c r="BM740" s="1" t="s">
        <v>1421</v>
      </c>
      <c r="BN740" s="6" t="s">
        <v>1421</v>
      </c>
      <c r="BO740" s="1" t="s">
        <v>1421</v>
      </c>
      <c r="BP740" s="1" t="s">
        <v>1421</v>
      </c>
      <c r="BQ740" s="6" t="s">
        <v>1421</v>
      </c>
      <c r="BR740" s="1" t="s">
        <v>7386</v>
      </c>
      <c r="BS740" s="1">
        <v>1</v>
      </c>
      <c r="BT740" s="33">
        <v>1.4367403235539199E-3</v>
      </c>
    </row>
    <row r="741" spans="1:72" x14ac:dyDescent="0.25">
      <c r="A741" t="s">
        <v>1421</v>
      </c>
      <c r="B741" t="s">
        <v>1421</v>
      </c>
      <c r="C741" t="s">
        <v>1421</v>
      </c>
      <c r="D741" t="s">
        <v>1421</v>
      </c>
      <c r="E741" t="s">
        <v>1421</v>
      </c>
      <c r="F741" t="s">
        <v>1421</v>
      </c>
      <c r="G741" t="s">
        <v>1421</v>
      </c>
      <c r="H741" s="7" t="s">
        <v>1421</v>
      </c>
      <c r="I741" s="2" t="s">
        <v>1421</v>
      </c>
      <c r="J741" t="s">
        <v>1421</v>
      </c>
      <c r="K741" s="7" t="s">
        <v>1421</v>
      </c>
      <c r="L741" t="s">
        <v>1421</v>
      </c>
      <c r="M741" t="s">
        <v>1421</v>
      </c>
      <c r="N741" s="7" t="s">
        <v>1421</v>
      </c>
      <c r="O741" t="s">
        <v>1421</v>
      </c>
      <c r="P741" t="s">
        <v>1421</v>
      </c>
      <c r="Q741" s="7" t="s">
        <v>1421</v>
      </c>
      <c r="R741" s="2" t="s">
        <v>1421</v>
      </c>
      <c r="S741" t="s">
        <v>1421</v>
      </c>
      <c r="T741" s="7" t="s">
        <v>1421</v>
      </c>
      <c r="U741" t="s">
        <v>1421</v>
      </c>
      <c r="V741" t="s">
        <v>1421</v>
      </c>
      <c r="W741" s="7" t="s">
        <v>1421</v>
      </c>
      <c r="X741" t="s">
        <v>1421</v>
      </c>
      <c r="Y741" t="s">
        <v>651</v>
      </c>
      <c r="Z741" s="7">
        <v>1</v>
      </c>
      <c r="AA741" s="33">
        <v>2.58671978064616E-3</v>
      </c>
      <c r="AB741" t="s">
        <v>1421</v>
      </c>
      <c r="AC741" t="s">
        <v>1421</v>
      </c>
      <c r="AD741" t="s">
        <v>1421</v>
      </c>
      <c r="AE741" t="s">
        <v>1421</v>
      </c>
      <c r="AF741" s="7" t="s">
        <v>1421</v>
      </c>
      <c r="AG741" s="6" t="s">
        <v>1421</v>
      </c>
      <c r="AH741" t="s">
        <v>1421</v>
      </c>
      <c r="AI741" s="7" t="s">
        <v>1421</v>
      </c>
      <c r="AJ741" s="33" t="s">
        <v>1421</v>
      </c>
      <c r="AK741" t="s">
        <v>1421</v>
      </c>
      <c r="AL741" s="7" t="s">
        <v>1421</v>
      </c>
      <c r="AM741" s="6" t="s">
        <v>1421</v>
      </c>
      <c r="AN741" t="s">
        <v>2359</v>
      </c>
      <c r="AO741" s="7">
        <v>1</v>
      </c>
      <c r="AP741" s="6">
        <v>2.4243011951804801E-3</v>
      </c>
      <c r="AQ741" t="s">
        <v>2360</v>
      </c>
      <c r="AR741" s="7">
        <v>4</v>
      </c>
      <c r="AS741" s="33">
        <v>2.0333882348156701E-3</v>
      </c>
      <c r="AT741" t="s">
        <v>1421</v>
      </c>
      <c r="AU741" s="7" t="s">
        <v>1421</v>
      </c>
      <c r="AV741" s="6" t="s">
        <v>1421</v>
      </c>
      <c r="AW741" t="s">
        <v>1421</v>
      </c>
      <c r="AX741" s="7" t="s">
        <v>1421</v>
      </c>
      <c r="AY741" s="6" t="s">
        <v>1421</v>
      </c>
      <c r="AZ741" t="s">
        <v>1421</v>
      </c>
      <c r="BA741" s="7" t="s">
        <v>1421</v>
      </c>
      <c r="BB741" s="33" t="s">
        <v>1421</v>
      </c>
      <c r="BC741" t="s">
        <v>1421</v>
      </c>
      <c r="BD741" s="7" t="s">
        <v>1421</v>
      </c>
      <c r="BE741" s="6" t="s">
        <v>1421</v>
      </c>
      <c r="BF741" t="s">
        <v>1421</v>
      </c>
      <c r="BG741" s="7" t="s">
        <v>1421</v>
      </c>
      <c r="BH741" s="6" t="s">
        <v>1421</v>
      </c>
      <c r="BI741" t="s">
        <v>1421</v>
      </c>
      <c r="BJ741" s="7" t="s">
        <v>1421</v>
      </c>
      <c r="BK741" s="33" t="s">
        <v>1421</v>
      </c>
      <c r="BL741" s="1" t="s">
        <v>1421</v>
      </c>
      <c r="BM741" s="1" t="s">
        <v>1421</v>
      </c>
      <c r="BN741" s="6" t="s">
        <v>1421</v>
      </c>
      <c r="BO741" s="1" t="s">
        <v>1421</v>
      </c>
      <c r="BP741" s="1" t="s">
        <v>1421</v>
      </c>
      <c r="BQ741" s="6" t="s">
        <v>1421</v>
      </c>
      <c r="BR741" s="1" t="s">
        <v>7387</v>
      </c>
      <c r="BS741" s="1">
        <v>1</v>
      </c>
      <c r="BT741" s="33">
        <v>1.4367403235539199E-3</v>
      </c>
    </row>
    <row r="742" spans="1:72" x14ac:dyDescent="0.25">
      <c r="A742" t="s">
        <v>1421</v>
      </c>
      <c r="B742" t="s">
        <v>1421</v>
      </c>
      <c r="C742" t="s">
        <v>1421</v>
      </c>
      <c r="D742" t="s">
        <v>1421</v>
      </c>
      <c r="E742" t="s">
        <v>1421</v>
      </c>
      <c r="F742" t="s">
        <v>1421</v>
      </c>
      <c r="G742" t="s">
        <v>1421</v>
      </c>
      <c r="H742" s="7" t="s">
        <v>1421</v>
      </c>
      <c r="I742" s="2" t="s">
        <v>1421</v>
      </c>
      <c r="J742" t="s">
        <v>1421</v>
      </c>
      <c r="K742" s="7" t="s">
        <v>1421</v>
      </c>
      <c r="L742" t="s">
        <v>1421</v>
      </c>
      <c r="M742" t="s">
        <v>1421</v>
      </c>
      <c r="N742" s="7" t="s">
        <v>1421</v>
      </c>
      <c r="O742" t="s">
        <v>1421</v>
      </c>
      <c r="P742" t="s">
        <v>1421</v>
      </c>
      <c r="Q742" s="7" t="s">
        <v>1421</v>
      </c>
      <c r="R742" s="2" t="s">
        <v>1421</v>
      </c>
      <c r="S742" t="s">
        <v>1421</v>
      </c>
      <c r="T742" s="7" t="s">
        <v>1421</v>
      </c>
      <c r="U742" t="s">
        <v>1421</v>
      </c>
      <c r="V742" t="s">
        <v>1421</v>
      </c>
      <c r="W742" s="7" t="s">
        <v>1421</v>
      </c>
      <c r="X742" t="s">
        <v>1421</v>
      </c>
      <c r="Y742" t="s">
        <v>1368</v>
      </c>
      <c r="Z742" s="7">
        <v>1</v>
      </c>
      <c r="AA742" s="33">
        <v>2.58671978064616E-3</v>
      </c>
      <c r="AB742" t="s">
        <v>1421</v>
      </c>
      <c r="AC742" t="s">
        <v>1421</v>
      </c>
      <c r="AD742" t="s">
        <v>1421</v>
      </c>
      <c r="AE742" t="s">
        <v>1421</v>
      </c>
      <c r="AF742" s="7" t="s">
        <v>1421</v>
      </c>
      <c r="AG742" s="6" t="s">
        <v>1421</v>
      </c>
      <c r="AH742" t="s">
        <v>1421</v>
      </c>
      <c r="AI742" s="7" t="s">
        <v>1421</v>
      </c>
      <c r="AJ742" s="33" t="s">
        <v>1421</v>
      </c>
      <c r="AK742" t="s">
        <v>1421</v>
      </c>
      <c r="AL742" s="7" t="s">
        <v>1421</v>
      </c>
      <c r="AM742" s="6" t="s">
        <v>1421</v>
      </c>
      <c r="AN742" t="s">
        <v>2361</v>
      </c>
      <c r="AO742" s="7">
        <v>1</v>
      </c>
      <c r="AP742" s="6">
        <v>2.4243011951804801E-3</v>
      </c>
      <c r="AQ742" t="s">
        <v>1292</v>
      </c>
      <c r="AR742" s="7">
        <v>4</v>
      </c>
      <c r="AS742" s="33">
        <v>2.0333882348156701E-3</v>
      </c>
      <c r="AT742" t="s">
        <v>1421</v>
      </c>
      <c r="AU742" s="7" t="s">
        <v>1421</v>
      </c>
      <c r="AV742" s="6" t="s">
        <v>1421</v>
      </c>
      <c r="AW742" t="s">
        <v>1421</v>
      </c>
      <c r="AX742" s="7" t="s">
        <v>1421</v>
      </c>
      <c r="AY742" s="6" t="s">
        <v>1421</v>
      </c>
      <c r="AZ742" t="s">
        <v>1421</v>
      </c>
      <c r="BA742" s="7" t="s">
        <v>1421</v>
      </c>
      <c r="BB742" s="33" t="s">
        <v>1421</v>
      </c>
      <c r="BC742" t="s">
        <v>1421</v>
      </c>
      <c r="BD742" s="7" t="s">
        <v>1421</v>
      </c>
      <c r="BE742" s="6" t="s">
        <v>1421</v>
      </c>
      <c r="BF742" t="s">
        <v>1421</v>
      </c>
      <c r="BG742" s="7" t="s">
        <v>1421</v>
      </c>
      <c r="BH742" s="6" t="s">
        <v>1421</v>
      </c>
      <c r="BI742" t="s">
        <v>1421</v>
      </c>
      <c r="BJ742" s="7" t="s">
        <v>1421</v>
      </c>
      <c r="BK742" s="33" t="s">
        <v>1421</v>
      </c>
      <c r="BL742" s="1" t="s">
        <v>1421</v>
      </c>
      <c r="BM742" s="1" t="s">
        <v>1421</v>
      </c>
      <c r="BN742" s="6" t="s">
        <v>1421</v>
      </c>
      <c r="BO742" s="1" t="s">
        <v>1421</v>
      </c>
      <c r="BP742" s="1" t="s">
        <v>1421</v>
      </c>
      <c r="BQ742" s="6" t="s">
        <v>1421</v>
      </c>
      <c r="BR742" s="1" t="s">
        <v>2090</v>
      </c>
      <c r="BS742" s="1">
        <v>1</v>
      </c>
      <c r="BT742" s="33">
        <v>1.4367403235539199E-3</v>
      </c>
    </row>
    <row r="743" spans="1:72" x14ac:dyDescent="0.25">
      <c r="A743" t="s">
        <v>1421</v>
      </c>
      <c r="B743" t="s">
        <v>1421</v>
      </c>
      <c r="C743" t="s">
        <v>1421</v>
      </c>
      <c r="D743" t="s">
        <v>1421</v>
      </c>
      <c r="E743" t="s">
        <v>1421</v>
      </c>
      <c r="F743" t="s">
        <v>1421</v>
      </c>
      <c r="G743" t="s">
        <v>1421</v>
      </c>
      <c r="H743" s="7" t="s">
        <v>1421</v>
      </c>
      <c r="I743" s="2" t="s">
        <v>1421</v>
      </c>
      <c r="J743" t="s">
        <v>1421</v>
      </c>
      <c r="K743" s="7" t="s">
        <v>1421</v>
      </c>
      <c r="L743" t="s">
        <v>1421</v>
      </c>
      <c r="M743" t="s">
        <v>1421</v>
      </c>
      <c r="N743" s="7" t="s">
        <v>1421</v>
      </c>
      <c r="O743" t="s">
        <v>1421</v>
      </c>
      <c r="P743" t="s">
        <v>1421</v>
      </c>
      <c r="Q743" s="7" t="s">
        <v>1421</v>
      </c>
      <c r="R743" s="2" t="s">
        <v>1421</v>
      </c>
      <c r="S743" t="s">
        <v>1421</v>
      </c>
      <c r="T743" s="7" t="s">
        <v>1421</v>
      </c>
      <c r="U743" t="s">
        <v>1421</v>
      </c>
      <c r="V743" t="s">
        <v>1421</v>
      </c>
      <c r="W743" s="7" t="s">
        <v>1421</v>
      </c>
      <c r="X743" t="s">
        <v>1421</v>
      </c>
      <c r="Y743" t="s">
        <v>1369</v>
      </c>
      <c r="Z743" s="7">
        <v>1</v>
      </c>
      <c r="AA743" s="33">
        <v>2.58671978064616E-3</v>
      </c>
      <c r="AB743" t="s">
        <v>1421</v>
      </c>
      <c r="AC743" t="s">
        <v>1421</v>
      </c>
      <c r="AD743" t="s">
        <v>1421</v>
      </c>
      <c r="AE743" t="s">
        <v>1421</v>
      </c>
      <c r="AF743" s="7" t="s">
        <v>1421</v>
      </c>
      <c r="AG743" s="6" t="s">
        <v>1421</v>
      </c>
      <c r="AH743" t="s">
        <v>1421</v>
      </c>
      <c r="AI743" s="7" t="s">
        <v>1421</v>
      </c>
      <c r="AJ743" s="33" t="s">
        <v>1421</v>
      </c>
      <c r="AK743" t="s">
        <v>1421</v>
      </c>
      <c r="AL743" s="7" t="s">
        <v>1421</v>
      </c>
      <c r="AM743" s="6" t="s">
        <v>1421</v>
      </c>
      <c r="AN743" t="s">
        <v>2362</v>
      </c>
      <c r="AO743" s="7">
        <v>1</v>
      </c>
      <c r="AP743" s="6">
        <v>2.4243011951804801E-3</v>
      </c>
      <c r="AQ743" t="s">
        <v>2363</v>
      </c>
      <c r="AR743" s="7">
        <v>3</v>
      </c>
      <c r="AS743" s="33">
        <v>1.5250411761117499E-3</v>
      </c>
      <c r="AT743" t="s">
        <v>1421</v>
      </c>
      <c r="AU743" s="7" t="s">
        <v>1421</v>
      </c>
      <c r="AV743" s="6" t="s">
        <v>1421</v>
      </c>
      <c r="AW743" t="s">
        <v>1421</v>
      </c>
      <c r="AX743" s="7" t="s">
        <v>1421</v>
      </c>
      <c r="AY743" s="6" t="s">
        <v>1421</v>
      </c>
      <c r="AZ743" t="s">
        <v>1421</v>
      </c>
      <c r="BA743" s="7" t="s">
        <v>1421</v>
      </c>
      <c r="BB743" s="33" t="s">
        <v>1421</v>
      </c>
      <c r="BC743" t="s">
        <v>1421</v>
      </c>
      <c r="BD743" s="7" t="s">
        <v>1421</v>
      </c>
      <c r="BE743" s="6" t="s">
        <v>1421</v>
      </c>
      <c r="BF743" t="s">
        <v>1421</v>
      </c>
      <c r="BG743" s="7" t="s">
        <v>1421</v>
      </c>
      <c r="BH743" s="6" t="s">
        <v>1421</v>
      </c>
      <c r="BI743" t="s">
        <v>1421</v>
      </c>
      <c r="BJ743" s="7" t="s">
        <v>1421</v>
      </c>
      <c r="BK743" s="33" t="s">
        <v>1421</v>
      </c>
      <c r="BL743" s="1" t="s">
        <v>1421</v>
      </c>
      <c r="BM743" s="1" t="s">
        <v>1421</v>
      </c>
      <c r="BN743" s="6" t="s">
        <v>1421</v>
      </c>
      <c r="BO743" s="1" t="s">
        <v>1421</v>
      </c>
      <c r="BP743" s="1" t="s">
        <v>1421</v>
      </c>
      <c r="BQ743" s="6" t="s">
        <v>1421</v>
      </c>
      <c r="BR743" s="1" t="s">
        <v>7298</v>
      </c>
      <c r="BS743" s="1">
        <v>1</v>
      </c>
      <c r="BT743" s="33">
        <v>1.4367403235539199E-3</v>
      </c>
    </row>
    <row r="744" spans="1:72" x14ac:dyDescent="0.25">
      <c r="A744" t="s">
        <v>1421</v>
      </c>
      <c r="B744" t="s">
        <v>1421</v>
      </c>
      <c r="C744" t="s">
        <v>1421</v>
      </c>
      <c r="D744" t="s">
        <v>1421</v>
      </c>
      <c r="E744" t="s">
        <v>1421</v>
      </c>
      <c r="F744" t="s">
        <v>1421</v>
      </c>
      <c r="G744" t="s">
        <v>1421</v>
      </c>
      <c r="H744" s="7" t="s">
        <v>1421</v>
      </c>
      <c r="I744" s="2" t="s">
        <v>1421</v>
      </c>
      <c r="J744" t="s">
        <v>1421</v>
      </c>
      <c r="K744" s="7" t="s">
        <v>1421</v>
      </c>
      <c r="L744" t="s">
        <v>1421</v>
      </c>
      <c r="M744" t="s">
        <v>1421</v>
      </c>
      <c r="N744" s="7" t="s">
        <v>1421</v>
      </c>
      <c r="O744" t="s">
        <v>1421</v>
      </c>
      <c r="P744" t="s">
        <v>1421</v>
      </c>
      <c r="Q744" s="7" t="s">
        <v>1421</v>
      </c>
      <c r="R744" s="2" t="s">
        <v>1421</v>
      </c>
      <c r="S744" t="s">
        <v>1421</v>
      </c>
      <c r="T744" s="7" t="s">
        <v>1421</v>
      </c>
      <c r="U744" t="s">
        <v>1421</v>
      </c>
      <c r="V744" t="s">
        <v>1421</v>
      </c>
      <c r="W744" s="7" t="s">
        <v>1421</v>
      </c>
      <c r="X744" t="s">
        <v>1421</v>
      </c>
      <c r="Y744" t="s">
        <v>1370</v>
      </c>
      <c r="Z744" s="7">
        <v>1</v>
      </c>
      <c r="AA744" s="33">
        <v>2.58671978064616E-3</v>
      </c>
      <c r="AB744" t="s">
        <v>1421</v>
      </c>
      <c r="AC744" t="s">
        <v>1421</v>
      </c>
      <c r="AD744" t="s">
        <v>1421</v>
      </c>
      <c r="AE744" t="s">
        <v>1421</v>
      </c>
      <c r="AF744" s="7" t="s">
        <v>1421</v>
      </c>
      <c r="AG744" s="6" t="s">
        <v>1421</v>
      </c>
      <c r="AH744" t="s">
        <v>1421</v>
      </c>
      <c r="AI744" s="7" t="s">
        <v>1421</v>
      </c>
      <c r="AJ744" s="33" t="s">
        <v>1421</v>
      </c>
      <c r="AK744" t="s">
        <v>1421</v>
      </c>
      <c r="AL744" s="7" t="s">
        <v>1421</v>
      </c>
      <c r="AM744" s="6" t="s">
        <v>1421</v>
      </c>
      <c r="AN744" t="s">
        <v>2364</v>
      </c>
      <c r="AO744" s="7">
        <v>1</v>
      </c>
      <c r="AP744" s="6">
        <v>2.4243011951804801E-3</v>
      </c>
      <c r="AQ744" t="s">
        <v>1416</v>
      </c>
      <c r="AR744" s="7">
        <v>3</v>
      </c>
      <c r="AS744" s="33">
        <v>1.5250411761117499E-3</v>
      </c>
      <c r="AT744" t="s">
        <v>1421</v>
      </c>
      <c r="AU744" s="7" t="s">
        <v>1421</v>
      </c>
      <c r="AV744" s="6" t="s">
        <v>1421</v>
      </c>
      <c r="AW744" t="s">
        <v>1421</v>
      </c>
      <c r="AX744" s="7" t="s">
        <v>1421</v>
      </c>
      <c r="AY744" s="6" t="s">
        <v>1421</v>
      </c>
      <c r="AZ744" t="s">
        <v>1421</v>
      </c>
      <c r="BA744" s="7" t="s">
        <v>1421</v>
      </c>
      <c r="BB744" s="33" t="s">
        <v>1421</v>
      </c>
      <c r="BC744" t="s">
        <v>1421</v>
      </c>
      <c r="BD744" s="7" t="s">
        <v>1421</v>
      </c>
      <c r="BE744" s="6" t="s">
        <v>1421</v>
      </c>
      <c r="BF744" t="s">
        <v>1421</v>
      </c>
      <c r="BG744" s="7" t="s">
        <v>1421</v>
      </c>
      <c r="BH744" s="6" t="s">
        <v>1421</v>
      </c>
      <c r="BI744" t="s">
        <v>1421</v>
      </c>
      <c r="BJ744" s="7" t="s">
        <v>1421</v>
      </c>
      <c r="BK744" s="33" t="s">
        <v>1421</v>
      </c>
      <c r="BL744" s="1" t="s">
        <v>1421</v>
      </c>
      <c r="BM744" s="1" t="s">
        <v>1421</v>
      </c>
      <c r="BN744" s="6" t="s">
        <v>1421</v>
      </c>
      <c r="BO744" s="1" t="s">
        <v>1421</v>
      </c>
      <c r="BP744" s="1" t="s">
        <v>1421</v>
      </c>
      <c r="BQ744" s="6" t="s">
        <v>1421</v>
      </c>
      <c r="BR744" s="1" t="s">
        <v>255</v>
      </c>
      <c r="BS744" s="1">
        <v>1</v>
      </c>
      <c r="BT744" s="33">
        <v>1.4367403235539199E-3</v>
      </c>
    </row>
    <row r="745" spans="1:72" x14ac:dyDescent="0.25">
      <c r="A745" t="s">
        <v>1421</v>
      </c>
      <c r="B745" t="s">
        <v>1421</v>
      </c>
      <c r="C745" t="s">
        <v>1421</v>
      </c>
      <c r="D745" t="s">
        <v>1421</v>
      </c>
      <c r="E745" t="s">
        <v>1421</v>
      </c>
      <c r="F745" t="s">
        <v>1421</v>
      </c>
      <c r="G745" t="s">
        <v>1421</v>
      </c>
      <c r="H745" s="7" t="s">
        <v>1421</v>
      </c>
      <c r="I745" s="2" t="s">
        <v>1421</v>
      </c>
      <c r="J745" t="s">
        <v>1421</v>
      </c>
      <c r="K745" s="7" t="s">
        <v>1421</v>
      </c>
      <c r="L745" t="s">
        <v>1421</v>
      </c>
      <c r="M745" t="s">
        <v>1421</v>
      </c>
      <c r="N745" s="7" t="s">
        <v>1421</v>
      </c>
      <c r="O745" t="s">
        <v>1421</v>
      </c>
      <c r="P745" t="s">
        <v>1421</v>
      </c>
      <c r="Q745" s="7" t="s">
        <v>1421</v>
      </c>
      <c r="R745" s="2" t="s">
        <v>1421</v>
      </c>
      <c r="S745" t="s">
        <v>1421</v>
      </c>
      <c r="T745" s="7" t="s">
        <v>1421</v>
      </c>
      <c r="U745" t="s">
        <v>1421</v>
      </c>
      <c r="V745" t="s">
        <v>1421</v>
      </c>
      <c r="W745" s="7" t="s">
        <v>1421</v>
      </c>
      <c r="X745" t="s">
        <v>1421</v>
      </c>
      <c r="Y745" t="s">
        <v>1371</v>
      </c>
      <c r="Z745" s="7">
        <v>1</v>
      </c>
      <c r="AA745" s="33">
        <v>2.58671978064616E-3</v>
      </c>
      <c r="AB745" t="s">
        <v>1421</v>
      </c>
      <c r="AC745" t="s">
        <v>1421</v>
      </c>
      <c r="AD745" t="s">
        <v>1421</v>
      </c>
      <c r="AE745" t="s">
        <v>1421</v>
      </c>
      <c r="AF745" s="7" t="s">
        <v>1421</v>
      </c>
      <c r="AG745" s="6" t="s">
        <v>1421</v>
      </c>
      <c r="AH745" t="s">
        <v>1421</v>
      </c>
      <c r="AI745" s="7" t="s">
        <v>1421</v>
      </c>
      <c r="AJ745" s="33" t="s">
        <v>1421</v>
      </c>
      <c r="AK745" t="s">
        <v>1421</v>
      </c>
      <c r="AL745" s="7" t="s">
        <v>1421</v>
      </c>
      <c r="AM745" s="6" t="s">
        <v>1421</v>
      </c>
      <c r="AN745" t="s">
        <v>2365</v>
      </c>
      <c r="AO745" s="7">
        <v>1</v>
      </c>
      <c r="AP745" s="6">
        <v>2.4243011951804801E-3</v>
      </c>
      <c r="AQ745" t="s">
        <v>1446</v>
      </c>
      <c r="AR745" s="7">
        <v>3</v>
      </c>
      <c r="AS745" s="33">
        <v>1.5250411761117499E-3</v>
      </c>
      <c r="AT745" t="s">
        <v>1421</v>
      </c>
      <c r="AU745" s="7" t="s">
        <v>1421</v>
      </c>
      <c r="AV745" s="6" t="s">
        <v>1421</v>
      </c>
      <c r="AW745" t="s">
        <v>1421</v>
      </c>
      <c r="AX745" s="7" t="s">
        <v>1421</v>
      </c>
      <c r="AY745" s="6" t="s">
        <v>1421</v>
      </c>
      <c r="AZ745" t="s">
        <v>1421</v>
      </c>
      <c r="BA745" s="7" t="s">
        <v>1421</v>
      </c>
      <c r="BB745" s="33" t="s">
        <v>1421</v>
      </c>
      <c r="BC745" t="s">
        <v>1421</v>
      </c>
      <c r="BD745" s="7" t="s">
        <v>1421</v>
      </c>
      <c r="BE745" s="6" t="s">
        <v>1421</v>
      </c>
      <c r="BF745" t="s">
        <v>1421</v>
      </c>
      <c r="BG745" s="7" t="s">
        <v>1421</v>
      </c>
      <c r="BH745" s="6" t="s">
        <v>1421</v>
      </c>
      <c r="BI745" t="s">
        <v>1421</v>
      </c>
      <c r="BJ745" s="7" t="s">
        <v>1421</v>
      </c>
      <c r="BK745" s="33" t="s">
        <v>1421</v>
      </c>
      <c r="BL745" s="1" t="s">
        <v>1421</v>
      </c>
      <c r="BM745" s="1" t="s">
        <v>1421</v>
      </c>
      <c r="BN745" s="6" t="s">
        <v>1421</v>
      </c>
      <c r="BO745" s="1" t="s">
        <v>1421</v>
      </c>
      <c r="BP745" s="1" t="s">
        <v>1421</v>
      </c>
      <c r="BQ745" s="6" t="s">
        <v>1421</v>
      </c>
      <c r="BR745" s="1" t="s">
        <v>2131</v>
      </c>
      <c r="BS745" s="1">
        <v>1</v>
      </c>
      <c r="BT745" s="33">
        <v>1.4367403235539199E-3</v>
      </c>
    </row>
    <row r="746" spans="1:72" x14ac:dyDescent="0.25">
      <c r="A746" t="s">
        <v>1421</v>
      </c>
      <c r="B746" t="s">
        <v>1421</v>
      </c>
      <c r="C746" t="s">
        <v>1421</v>
      </c>
      <c r="D746" t="s">
        <v>1421</v>
      </c>
      <c r="E746" t="s">
        <v>1421</v>
      </c>
      <c r="F746" t="s">
        <v>1421</v>
      </c>
      <c r="G746" t="s">
        <v>1421</v>
      </c>
      <c r="H746" s="7" t="s">
        <v>1421</v>
      </c>
      <c r="I746" s="2" t="s">
        <v>1421</v>
      </c>
      <c r="J746" t="s">
        <v>1421</v>
      </c>
      <c r="K746" s="7" t="s">
        <v>1421</v>
      </c>
      <c r="L746" t="s">
        <v>1421</v>
      </c>
      <c r="M746" t="s">
        <v>1421</v>
      </c>
      <c r="N746" s="7" t="s">
        <v>1421</v>
      </c>
      <c r="O746" t="s">
        <v>1421</v>
      </c>
      <c r="P746" t="s">
        <v>1421</v>
      </c>
      <c r="Q746" s="7" t="s">
        <v>1421</v>
      </c>
      <c r="R746" s="2" t="s">
        <v>1421</v>
      </c>
      <c r="S746" t="s">
        <v>1421</v>
      </c>
      <c r="T746" s="7" t="s">
        <v>1421</v>
      </c>
      <c r="U746" t="s">
        <v>1421</v>
      </c>
      <c r="V746" t="s">
        <v>1421</v>
      </c>
      <c r="W746" s="7" t="s">
        <v>1421</v>
      </c>
      <c r="X746" t="s">
        <v>1421</v>
      </c>
      <c r="Y746" t="s">
        <v>1372</v>
      </c>
      <c r="Z746" s="7">
        <v>1</v>
      </c>
      <c r="AA746" s="33">
        <v>2.58671978064616E-3</v>
      </c>
      <c r="AB746" t="s">
        <v>1421</v>
      </c>
      <c r="AC746" t="s">
        <v>1421</v>
      </c>
      <c r="AD746" t="s">
        <v>1421</v>
      </c>
      <c r="AE746" t="s">
        <v>1421</v>
      </c>
      <c r="AF746" s="7" t="s">
        <v>1421</v>
      </c>
      <c r="AG746" s="6" t="s">
        <v>1421</v>
      </c>
      <c r="AH746" t="s">
        <v>1421</v>
      </c>
      <c r="AI746" s="7" t="s">
        <v>1421</v>
      </c>
      <c r="AJ746" s="33" t="s">
        <v>1421</v>
      </c>
      <c r="AK746" t="s">
        <v>1421</v>
      </c>
      <c r="AL746" s="7" t="s">
        <v>1421</v>
      </c>
      <c r="AM746" s="6" t="s">
        <v>1421</v>
      </c>
      <c r="AN746" t="s">
        <v>1208</v>
      </c>
      <c r="AO746" s="7">
        <v>1</v>
      </c>
      <c r="AP746" s="6">
        <v>2.4243011951804801E-3</v>
      </c>
      <c r="AQ746" t="s">
        <v>796</v>
      </c>
      <c r="AR746" s="7">
        <v>3</v>
      </c>
      <c r="AS746" s="33">
        <v>1.5250411761117499E-3</v>
      </c>
      <c r="AT746" t="s">
        <v>1421</v>
      </c>
      <c r="AU746" s="7" t="s">
        <v>1421</v>
      </c>
      <c r="AV746" s="6" t="s">
        <v>1421</v>
      </c>
      <c r="AW746" t="s">
        <v>1421</v>
      </c>
      <c r="AX746" s="7" t="s">
        <v>1421</v>
      </c>
      <c r="AY746" s="6" t="s">
        <v>1421</v>
      </c>
      <c r="AZ746" t="s">
        <v>1421</v>
      </c>
      <c r="BA746" s="7" t="s">
        <v>1421</v>
      </c>
      <c r="BB746" s="33" t="s">
        <v>1421</v>
      </c>
      <c r="BC746" t="s">
        <v>1421</v>
      </c>
      <c r="BD746" s="7" t="s">
        <v>1421</v>
      </c>
      <c r="BE746" s="6" t="s">
        <v>1421</v>
      </c>
      <c r="BF746" t="s">
        <v>1421</v>
      </c>
      <c r="BG746" s="7" t="s">
        <v>1421</v>
      </c>
      <c r="BH746" s="6" t="s">
        <v>1421</v>
      </c>
      <c r="BI746" t="s">
        <v>1421</v>
      </c>
      <c r="BJ746" s="7" t="s">
        <v>1421</v>
      </c>
      <c r="BK746" s="33" t="s">
        <v>1421</v>
      </c>
      <c r="BL746" s="1" t="s">
        <v>1421</v>
      </c>
      <c r="BM746" s="1" t="s">
        <v>1421</v>
      </c>
      <c r="BN746" s="6" t="s">
        <v>1421</v>
      </c>
      <c r="BO746" s="1" t="s">
        <v>1421</v>
      </c>
      <c r="BP746" s="1" t="s">
        <v>1421</v>
      </c>
      <c r="BQ746" s="6" t="s">
        <v>1421</v>
      </c>
      <c r="BR746" s="1" t="s">
        <v>2838</v>
      </c>
      <c r="BS746" s="1">
        <v>1</v>
      </c>
      <c r="BT746" s="33">
        <v>1.4367403235539199E-3</v>
      </c>
    </row>
    <row r="747" spans="1:72" x14ac:dyDescent="0.25">
      <c r="A747" t="s">
        <v>1421</v>
      </c>
      <c r="B747" t="s">
        <v>1421</v>
      </c>
      <c r="C747" t="s">
        <v>1421</v>
      </c>
      <c r="D747" t="s">
        <v>1421</v>
      </c>
      <c r="E747" t="s">
        <v>1421</v>
      </c>
      <c r="F747" t="s">
        <v>1421</v>
      </c>
      <c r="G747" t="s">
        <v>1421</v>
      </c>
      <c r="H747" s="7" t="s">
        <v>1421</v>
      </c>
      <c r="I747" s="2" t="s">
        <v>1421</v>
      </c>
      <c r="J747" t="s">
        <v>1421</v>
      </c>
      <c r="K747" s="7" t="s">
        <v>1421</v>
      </c>
      <c r="L747" t="s">
        <v>1421</v>
      </c>
      <c r="M747" t="s">
        <v>1421</v>
      </c>
      <c r="N747" s="7" t="s">
        <v>1421</v>
      </c>
      <c r="O747" t="s">
        <v>1421</v>
      </c>
      <c r="P747" t="s">
        <v>1421</v>
      </c>
      <c r="Q747" s="7" t="s">
        <v>1421</v>
      </c>
      <c r="R747" s="2" t="s">
        <v>1421</v>
      </c>
      <c r="S747" t="s">
        <v>1421</v>
      </c>
      <c r="T747" s="7" t="s">
        <v>1421</v>
      </c>
      <c r="U747" t="s">
        <v>1421</v>
      </c>
      <c r="V747" t="s">
        <v>1421</v>
      </c>
      <c r="W747" s="7" t="s">
        <v>1421</v>
      </c>
      <c r="X747" t="s">
        <v>1421</v>
      </c>
      <c r="Y747" t="s">
        <v>1373</v>
      </c>
      <c r="Z747" s="7">
        <v>1</v>
      </c>
      <c r="AA747" s="33">
        <v>2.58671978064616E-3</v>
      </c>
      <c r="AB747" t="s">
        <v>1421</v>
      </c>
      <c r="AC747" t="s">
        <v>1421</v>
      </c>
      <c r="AD747" t="s">
        <v>1421</v>
      </c>
      <c r="AE747" t="s">
        <v>1421</v>
      </c>
      <c r="AF747" s="7" t="s">
        <v>1421</v>
      </c>
      <c r="AG747" s="6" t="s">
        <v>1421</v>
      </c>
      <c r="AH747" t="s">
        <v>1421</v>
      </c>
      <c r="AI747" s="7" t="s">
        <v>1421</v>
      </c>
      <c r="AJ747" s="33" t="s">
        <v>1421</v>
      </c>
      <c r="AK747" t="s">
        <v>1421</v>
      </c>
      <c r="AL747" s="7" t="s">
        <v>1421</v>
      </c>
      <c r="AM747" s="6" t="s">
        <v>1421</v>
      </c>
      <c r="AN747" t="s">
        <v>2366</v>
      </c>
      <c r="AO747" s="7">
        <v>1</v>
      </c>
      <c r="AP747" s="6">
        <v>2.4243011951804801E-3</v>
      </c>
      <c r="AQ747" t="s">
        <v>187</v>
      </c>
      <c r="AR747" s="7">
        <v>3</v>
      </c>
      <c r="AS747" s="33">
        <v>1.5250411761117499E-3</v>
      </c>
      <c r="AT747" t="s">
        <v>1421</v>
      </c>
      <c r="AU747" s="7" t="s">
        <v>1421</v>
      </c>
      <c r="AV747" s="6" t="s">
        <v>1421</v>
      </c>
      <c r="AW747" t="s">
        <v>1421</v>
      </c>
      <c r="AX747" s="7" t="s">
        <v>1421</v>
      </c>
      <c r="AY747" s="6" t="s">
        <v>1421</v>
      </c>
      <c r="AZ747" t="s">
        <v>1421</v>
      </c>
      <c r="BA747" s="7" t="s">
        <v>1421</v>
      </c>
      <c r="BB747" s="33" t="s">
        <v>1421</v>
      </c>
      <c r="BC747" t="s">
        <v>1421</v>
      </c>
      <c r="BD747" s="7" t="s">
        <v>1421</v>
      </c>
      <c r="BE747" s="6" t="s">
        <v>1421</v>
      </c>
      <c r="BF747" t="s">
        <v>1421</v>
      </c>
      <c r="BG747" s="7" t="s">
        <v>1421</v>
      </c>
      <c r="BH747" s="6" t="s">
        <v>1421</v>
      </c>
      <c r="BI747" t="s">
        <v>1421</v>
      </c>
      <c r="BJ747" s="7" t="s">
        <v>1421</v>
      </c>
      <c r="BK747" s="33" t="s">
        <v>1421</v>
      </c>
      <c r="BL747" s="1" t="s">
        <v>1421</v>
      </c>
      <c r="BM747" s="1" t="s">
        <v>1421</v>
      </c>
      <c r="BN747" s="6" t="s">
        <v>1421</v>
      </c>
      <c r="BO747" s="1" t="s">
        <v>1421</v>
      </c>
      <c r="BP747" s="1" t="s">
        <v>1421</v>
      </c>
      <c r="BQ747" s="6" t="s">
        <v>1421</v>
      </c>
      <c r="BR747" s="1" t="s">
        <v>7388</v>
      </c>
      <c r="BS747" s="1">
        <v>1</v>
      </c>
      <c r="BT747" s="33">
        <v>1.4367403235539199E-3</v>
      </c>
    </row>
    <row r="748" spans="1:72" x14ac:dyDescent="0.25">
      <c r="A748" t="s">
        <v>1421</v>
      </c>
      <c r="B748" t="s">
        <v>1421</v>
      </c>
      <c r="C748" t="s">
        <v>1421</v>
      </c>
      <c r="D748" t="s">
        <v>1421</v>
      </c>
      <c r="E748" t="s">
        <v>1421</v>
      </c>
      <c r="F748" t="s">
        <v>1421</v>
      </c>
      <c r="G748" t="s">
        <v>1421</v>
      </c>
      <c r="H748" s="7" t="s">
        <v>1421</v>
      </c>
      <c r="I748" s="2" t="s">
        <v>1421</v>
      </c>
      <c r="J748" t="s">
        <v>1421</v>
      </c>
      <c r="K748" s="7" t="s">
        <v>1421</v>
      </c>
      <c r="L748" t="s">
        <v>1421</v>
      </c>
      <c r="M748" t="s">
        <v>1421</v>
      </c>
      <c r="N748" s="7" t="s">
        <v>1421</v>
      </c>
      <c r="O748" t="s">
        <v>1421</v>
      </c>
      <c r="P748" t="s">
        <v>1421</v>
      </c>
      <c r="Q748" s="7" t="s">
        <v>1421</v>
      </c>
      <c r="R748" s="2" t="s">
        <v>1421</v>
      </c>
      <c r="S748" t="s">
        <v>1421</v>
      </c>
      <c r="T748" s="7" t="s">
        <v>1421</v>
      </c>
      <c r="U748" t="s">
        <v>1421</v>
      </c>
      <c r="V748" t="s">
        <v>1421</v>
      </c>
      <c r="W748" s="7" t="s">
        <v>1421</v>
      </c>
      <c r="X748" t="s">
        <v>1421</v>
      </c>
      <c r="Y748" t="s">
        <v>1374</v>
      </c>
      <c r="Z748" s="7">
        <v>1</v>
      </c>
      <c r="AA748" s="33">
        <v>2.58671978064616E-3</v>
      </c>
      <c r="AB748" t="s">
        <v>1421</v>
      </c>
      <c r="AC748" t="s">
        <v>1421</v>
      </c>
      <c r="AD748" t="s">
        <v>1421</v>
      </c>
      <c r="AE748" t="s">
        <v>1421</v>
      </c>
      <c r="AF748" s="7" t="s">
        <v>1421</v>
      </c>
      <c r="AG748" s="6" t="s">
        <v>1421</v>
      </c>
      <c r="AH748" t="s">
        <v>1421</v>
      </c>
      <c r="AI748" s="7" t="s">
        <v>1421</v>
      </c>
      <c r="AJ748" s="33" t="s">
        <v>1421</v>
      </c>
      <c r="AK748" t="s">
        <v>1421</v>
      </c>
      <c r="AL748" s="7" t="s">
        <v>1421</v>
      </c>
      <c r="AM748" s="6" t="s">
        <v>1421</v>
      </c>
      <c r="AN748" t="s">
        <v>2367</v>
      </c>
      <c r="AO748" s="7">
        <v>1</v>
      </c>
      <c r="AP748" s="6">
        <v>2.4243011951804801E-3</v>
      </c>
      <c r="AQ748" t="s">
        <v>451</v>
      </c>
      <c r="AR748" s="7">
        <v>3</v>
      </c>
      <c r="AS748" s="33">
        <v>1.5250411761117499E-3</v>
      </c>
      <c r="AT748" t="s">
        <v>1421</v>
      </c>
      <c r="AU748" s="7" t="s">
        <v>1421</v>
      </c>
      <c r="AV748" s="6" t="s">
        <v>1421</v>
      </c>
      <c r="AW748" t="s">
        <v>1421</v>
      </c>
      <c r="AX748" s="7" t="s">
        <v>1421</v>
      </c>
      <c r="AY748" s="6" t="s">
        <v>1421</v>
      </c>
      <c r="AZ748" t="s">
        <v>1421</v>
      </c>
      <c r="BA748" s="7" t="s">
        <v>1421</v>
      </c>
      <c r="BB748" s="33" t="s">
        <v>1421</v>
      </c>
      <c r="BC748" t="s">
        <v>1421</v>
      </c>
      <c r="BD748" s="7" t="s">
        <v>1421</v>
      </c>
      <c r="BE748" s="6" t="s">
        <v>1421</v>
      </c>
      <c r="BF748" t="s">
        <v>1421</v>
      </c>
      <c r="BG748" s="7" t="s">
        <v>1421</v>
      </c>
      <c r="BH748" s="6" t="s">
        <v>1421</v>
      </c>
      <c r="BI748" t="s">
        <v>1421</v>
      </c>
      <c r="BJ748" s="7" t="s">
        <v>1421</v>
      </c>
      <c r="BK748" s="33" t="s">
        <v>1421</v>
      </c>
      <c r="BL748" s="1" t="s">
        <v>1421</v>
      </c>
      <c r="BM748" s="1" t="s">
        <v>1421</v>
      </c>
      <c r="BN748" s="6" t="s">
        <v>1421</v>
      </c>
      <c r="BO748" s="1" t="s">
        <v>1421</v>
      </c>
      <c r="BP748" s="1" t="s">
        <v>1421</v>
      </c>
      <c r="BQ748" s="6" t="s">
        <v>1421</v>
      </c>
      <c r="BR748" s="1" t="s">
        <v>1450</v>
      </c>
      <c r="BS748" s="1">
        <v>1</v>
      </c>
      <c r="BT748" s="33">
        <v>1.4367403235539199E-3</v>
      </c>
    </row>
    <row r="749" spans="1:72" x14ac:dyDescent="0.25">
      <c r="A749" t="s">
        <v>1421</v>
      </c>
      <c r="B749" t="s">
        <v>1421</v>
      </c>
      <c r="C749" t="s">
        <v>1421</v>
      </c>
      <c r="D749" t="s">
        <v>1421</v>
      </c>
      <c r="E749" t="s">
        <v>1421</v>
      </c>
      <c r="F749" t="s">
        <v>1421</v>
      </c>
      <c r="G749" t="s">
        <v>1421</v>
      </c>
      <c r="H749" s="7" t="s">
        <v>1421</v>
      </c>
      <c r="I749" s="2" t="s">
        <v>1421</v>
      </c>
      <c r="J749" t="s">
        <v>1421</v>
      </c>
      <c r="K749" s="7" t="s">
        <v>1421</v>
      </c>
      <c r="L749" t="s">
        <v>1421</v>
      </c>
      <c r="M749" t="s">
        <v>1421</v>
      </c>
      <c r="N749" s="7" t="s">
        <v>1421</v>
      </c>
      <c r="O749" t="s">
        <v>1421</v>
      </c>
      <c r="P749" t="s">
        <v>1421</v>
      </c>
      <c r="Q749" s="7" t="s">
        <v>1421</v>
      </c>
      <c r="R749" s="2" t="s">
        <v>1421</v>
      </c>
      <c r="S749" t="s">
        <v>1421</v>
      </c>
      <c r="T749" s="7" t="s">
        <v>1421</v>
      </c>
      <c r="U749" t="s">
        <v>1421</v>
      </c>
      <c r="V749" t="s">
        <v>1421</v>
      </c>
      <c r="W749" s="7" t="s">
        <v>1421</v>
      </c>
      <c r="X749" t="s">
        <v>1421</v>
      </c>
      <c r="Y749" t="s">
        <v>1375</v>
      </c>
      <c r="Z749" s="7">
        <v>1</v>
      </c>
      <c r="AA749" s="33">
        <v>2.58671978064616E-3</v>
      </c>
      <c r="AB749" t="s">
        <v>1421</v>
      </c>
      <c r="AC749" t="s">
        <v>1421</v>
      </c>
      <c r="AD749" t="s">
        <v>1421</v>
      </c>
      <c r="AE749" t="s">
        <v>1421</v>
      </c>
      <c r="AF749" s="7" t="s">
        <v>1421</v>
      </c>
      <c r="AG749" s="6" t="s">
        <v>1421</v>
      </c>
      <c r="AH749" t="s">
        <v>1421</v>
      </c>
      <c r="AI749" s="7" t="s">
        <v>1421</v>
      </c>
      <c r="AJ749" s="33" t="s">
        <v>1421</v>
      </c>
      <c r="AK749" t="s">
        <v>1421</v>
      </c>
      <c r="AL749" s="7" t="s">
        <v>1421</v>
      </c>
      <c r="AM749" s="6" t="s">
        <v>1421</v>
      </c>
      <c r="AN749" t="s">
        <v>2368</v>
      </c>
      <c r="AO749" s="7">
        <v>1</v>
      </c>
      <c r="AP749" s="6">
        <v>2.4243011951804801E-3</v>
      </c>
      <c r="AQ749" t="s">
        <v>372</v>
      </c>
      <c r="AR749" s="7">
        <v>3</v>
      </c>
      <c r="AS749" s="33">
        <v>1.5250411761117499E-3</v>
      </c>
      <c r="AT749" t="s">
        <v>1421</v>
      </c>
      <c r="AU749" s="7" t="s">
        <v>1421</v>
      </c>
      <c r="AV749" s="6" t="s">
        <v>1421</v>
      </c>
      <c r="AW749" t="s">
        <v>1421</v>
      </c>
      <c r="AX749" s="7" t="s">
        <v>1421</v>
      </c>
      <c r="AY749" s="6" t="s">
        <v>1421</v>
      </c>
      <c r="AZ749" t="s">
        <v>1421</v>
      </c>
      <c r="BA749" s="7" t="s">
        <v>1421</v>
      </c>
      <c r="BB749" s="33" t="s">
        <v>1421</v>
      </c>
      <c r="BC749" t="s">
        <v>1421</v>
      </c>
      <c r="BD749" s="7" t="s">
        <v>1421</v>
      </c>
      <c r="BE749" s="6" t="s">
        <v>1421</v>
      </c>
      <c r="BF749" t="s">
        <v>1421</v>
      </c>
      <c r="BG749" s="7" t="s">
        <v>1421</v>
      </c>
      <c r="BH749" s="6" t="s">
        <v>1421</v>
      </c>
      <c r="BI749" t="s">
        <v>1421</v>
      </c>
      <c r="BJ749" s="7" t="s">
        <v>1421</v>
      </c>
      <c r="BK749" s="33" t="s">
        <v>1421</v>
      </c>
      <c r="BL749" s="1" t="s">
        <v>1421</v>
      </c>
      <c r="BM749" s="1" t="s">
        <v>1421</v>
      </c>
      <c r="BN749" s="6" t="s">
        <v>1421</v>
      </c>
      <c r="BO749" s="1" t="s">
        <v>1421</v>
      </c>
      <c r="BP749" s="1" t="s">
        <v>1421</v>
      </c>
      <c r="BQ749" s="6" t="s">
        <v>1421</v>
      </c>
      <c r="BR749" s="1" t="s">
        <v>7389</v>
      </c>
      <c r="BS749" s="1">
        <v>1</v>
      </c>
      <c r="BT749" s="33">
        <v>1.4367403235539199E-3</v>
      </c>
    </row>
    <row r="750" spans="1:72" x14ac:dyDescent="0.25">
      <c r="A750" t="s">
        <v>1421</v>
      </c>
      <c r="B750" t="s">
        <v>1421</v>
      </c>
      <c r="C750" t="s">
        <v>1421</v>
      </c>
      <c r="D750" t="s">
        <v>1421</v>
      </c>
      <c r="E750" t="s">
        <v>1421</v>
      </c>
      <c r="F750" t="s">
        <v>1421</v>
      </c>
      <c r="G750" t="s">
        <v>1421</v>
      </c>
      <c r="H750" s="7" t="s">
        <v>1421</v>
      </c>
      <c r="I750" s="2" t="s">
        <v>1421</v>
      </c>
      <c r="J750" t="s">
        <v>1421</v>
      </c>
      <c r="K750" s="7" t="s">
        <v>1421</v>
      </c>
      <c r="L750" t="s">
        <v>1421</v>
      </c>
      <c r="M750" t="s">
        <v>1421</v>
      </c>
      <c r="N750" s="7" t="s">
        <v>1421</v>
      </c>
      <c r="O750" t="s">
        <v>1421</v>
      </c>
      <c r="P750" t="s">
        <v>1421</v>
      </c>
      <c r="Q750" s="7" t="s">
        <v>1421</v>
      </c>
      <c r="R750" s="2" t="s">
        <v>1421</v>
      </c>
      <c r="S750" t="s">
        <v>1421</v>
      </c>
      <c r="T750" s="7" t="s">
        <v>1421</v>
      </c>
      <c r="U750" t="s">
        <v>1421</v>
      </c>
      <c r="V750" t="s">
        <v>1421</v>
      </c>
      <c r="W750" s="7" t="s">
        <v>1421</v>
      </c>
      <c r="X750" t="s">
        <v>1421</v>
      </c>
      <c r="Y750" t="s">
        <v>1376</v>
      </c>
      <c r="Z750" s="7">
        <v>1</v>
      </c>
      <c r="AA750" s="33">
        <v>2.58671978064616E-3</v>
      </c>
      <c r="AB750" t="s">
        <v>1421</v>
      </c>
      <c r="AC750" t="s">
        <v>1421</v>
      </c>
      <c r="AD750" t="s">
        <v>1421</v>
      </c>
      <c r="AE750" t="s">
        <v>1421</v>
      </c>
      <c r="AF750" s="7" t="s">
        <v>1421</v>
      </c>
      <c r="AG750" s="6" t="s">
        <v>1421</v>
      </c>
      <c r="AH750" t="s">
        <v>1421</v>
      </c>
      <c r="AI750" s="7" t="s">
        <v>1421</v>
      </c>
      <c r="AJ750" s="33" t="s">
        <v>1421</v>
      </c>
      <c r="AK750" t="s">
        <v>1421</v>
      </c>
      <c r="AL750" s="7" t="s">
        <v>1421</v>
      </c>
      <c r="AM750" s="6" t="s">
        <v>1421</v>
      </c>
      <c r="AN750" t="s">
        <v>2369</v>
      </c>
      <c r="AO750" s="7">
        <v>1</v>
      </c>
      <c r="AP750" s="6">
        <v>2.4243011951804801E-3</v>
      </c>
      <c r="AQ750" t="s">
        <v>1414</v>
      </c>
      <c r="AR750" s="7">
        <v>3</v>
      </c>
      <c r="AS750" s="33">
        <v>1.5250411761117499E-3</v>
      </c>
      <c r="AT750" t="s">
        <v>1421</v>
      </c>
      <c r="AU750" s="7" t="s">
        <v>1421</v>
      </c>
      <c r="AV750" s="6" t="s">
        <v>1421</v>
      </c>
      <c r="AW750" t="s">
        <v>1421</v>
      </c>
      <c r="AX750" s="7" t="s">
        <v>1421</v>
      </c>
      <c r="AY750" s="6" t="s">
        <v>1421</v>
      </c>
      <c r="AZ750" t="s">
        <v>1421</v>
      </c>
      <c r="BA750" s="7" t="s">
        <v>1421</v>
      </c>
      <c r="BB750" s="33" t="s">
        <v>1421</v>
      </c>
      <c r="BC750" t="s">
        <v>1421</v>
      </c>
      <c r="BD750" s="7" t="s">
        <v>1421</v>
      </c>
      <c r="BE750" s="6" t="s">
        <v>1421</v>
      </c>
      <c r="BF750" t="s">
        <v>1421</v>
      </c>
      <c r="BG750" s="7" t="s">
        <v>1421</v>
      </c>
      <c r="BH750" s="6" t="s">
        <v>1421</v>
      </c>
      <c r="BI750" t="s">
        <v>1421</v>
      </c>
      <c r="BJ750" s="7" t="s">
        <v>1421</v>
      </c>
      <c r="BK750" s="33" t="s">
        <v>1421</v>
      </c>
      <c r="BL750" s="1" t="s">
        <v>1421</v>
      </c>
      <c r="BM750" s="1" t="s">
        <v>1421</v>
      </c>
      <c r="BN750" s="6" t="s">
        <v>1421</v>
      </c>
      <c r="BO750" s="1" t="s">
        <v>1421</v>
      </c>
      <c r="BP750" s="1" t="s">
        <v>1421</v>
      </c>
      <c r="BQ750" s="6" t="s">
        <v>1421</v>
      </c>
      <c r="BR750" s="1" t="s">
        <v>7390</v>
      </c>
      <c r="BS750" s="1">
        <v>1</v>
      </c>
      <c r="BT750" s="33">
        <v>1.4367403235539199E-3</v>
      </c>
    </row>
    <row r="751" spans="1:72" x14ac:dyDescent="0.25">
      <c r="A751" t="s">
        <v>1421</v>
      </c>
      <c r="B751" t="s">
        <v>1421</v>
      </c>
      <c r="C751" t="s">
        <v>1421</v>
      </c>
      <c r="D751" t="s">
        <v>1421</v>
      </c>
      <c r="E751" t="s">
        <v>1421</v>
      </c>
      <c r="F751" t="s">
        <v>1421</v>
      </c>
      <c r="G751" t="s">
        <v>1421</v>
      </c>
      <c r="H751" s="7" t="s">
        <v>1421</v>
      </c>
      <c r="I751" s="2" t="s">
        <v>1421</v>
      </c>
      <c r="J751" t="s">
        <v>1421</v>
      </c>
      <c r="K751" s="7" t="s">
        <v>1421</v>
      </c>
      <c r="L751" t="s">
        <v>1421</v>
      </c>
      <c r="M751" t="s">
        <v>1421</v>
      </c>
      <c r="N751" s="7" t="s">
        <v>1421</v>
      </c>
      <c r="O751" t="s">
        <v>1421</v>
      </c>
      <c r="P751" t="s">
        <v>1421</v>
      </c>
      <c r="Q751" s="7" t="s">
        <v>1421</v>
      </c>
      <c r="R751" s="2" t="s">
        <v>1421</v>
      </c>
      <c r="S751" t="s">
        <v>1421</v>
      </c>
      <c r="T751" s="7" t="s">
        <v>1421</v>
      </c>
      <c r="U751" t="s">
        <v>1421</v>
      </c>
      <c r="V751" t="s">
        <v>1421</v>
      </c>
      <c r="W751" s="7" t="s">
        <v>1421</v>
      </c>
      <c r="X751" t="s">
        <v>1421</v>
      </c>
      <c r="Y751" t="s">
        <v>1377</v>
      </c>
      <c r="Z751" s="7">
        <v>1</v>
      </c>
      <c r="AA751" s="33">
        <v>2.58671978064616E-3</v>
      </c>
      <c r="AB751" t="s">
        <v>1421</v>
      </c>
      <c r="AC751" t="s">
        <v>1421</v>
      </c>
      <c r="AD751" t="s">
        <v>1421</v>
      </c>
      <c r="AE751" t="s">
        <v>1421</v>
      </c>
      <c r="AF751" s="7" t="s">
        <v>1421</v>
      </c>
      <c r="AG751" s="6" t="s">
        <v>1421</v>
      </c>
      <c r="AH751" t="s">
        <v>1421</v>
      </c>
      <c r="AI751" s="7" t="s">
        <v>1421</v>
      </c>
      <c r="AJ751" s="33" t="s">
        <v>1421</v>
      </c>
      <c r="AK751" t="s">
        <v>1421</v>
      </c>
      <c r="AL751" s="7" t="s">
        <v>1421</v>
      </c>
      <c r="AM751" s="6" t="s">
        <v>1421</v>
      </c>
      <c r="AN751" t="s">
        <v>2370</v>
      </c>
      <c r="AO751" s="7">
        <v>1</v>
      </c>
      <c r="AP751" s="6">
        <v>2.4243011951804801E-3</v>
      </c>
      <c r="AQ751" t="s">
        <v>312</v>
      </c>
      <c r="AR751" s="7">
        <v>3</v>
      </c>
      <c r="AS751" s="33">
        <v>1.5250411761117499E-3</v>
      </c>
      <c r="AT751" t="s">
        <v>1421</v>
      </c>
      <c r="AU751" s="7" t="s">
        <v>1421</v>
      </c>
      <c r="AV751" s="6" t="s">
        <v>1421</v>
      </c>
      <c r="AW751" t="s">
        <v>1421</v>
      </c>
      <c r="AX751" s="7" t="s">
        <v>1421</v>
      </c>
      <c r="AY751" s="6" t="s">
        <v>1421</v>
      </c>
      <c r="AZ751" t="s">
        <v>1421</v>
      </c>
      <c r="BA751" s="7" t="s">
        <v>1421</v>
      </c>
      <c r="BB751" s="33" t="s">
        <v>1421</v>
      </c>
      <c r="BC751" t="s">
        <v>1421</v>
      </c>
      <c r="BD751" s="7" t="s">
        <v>1421</v>
      </c>
      <c r="BE751" s="6" t="s">
        <v>1421</v>
      </c>
      <c r="BF751" t="s">
        <v>1421</v>
      </c>
      <c r="BG751" s="7" t="s">
        <v>1421</v>
      </c>
      <c r="BH751" s="6" t="s">
        <v>1421</v>
      </c>
      <c r="BI751" t="s">
        <v>1421</v>
      </c>
      <c r="BJ751" s="7" t="s">
        <v>1421</v>
      </c>
      <c r="BK751" s="33" t="s">
        <v>1421</v>
      </c>
      <c r="BL751" s="1" t="s">
        <v>1421</v>
      </c>
      <c r="BM751" s="1" t="s">
        <v>1421</v>
      </c>
      <c r="BN751" s="6" t="s">
        <v>1421</v>
      </c>
      <c r="BO751" s="1" t="s">
        <v>1421</v>
      </c>
      <c r="BP751" s="1" t="s">
        <v>1421</v>
      </c>
      <c r="BQ751" s="6" t="s">
        <v>1421</v>
      </c>
      <c r="BR751" s="1" t="s">
        <v>637</v>
      </c>
      <c r="BS751" s="1">
        <v>1</v>
      </c>
      <c r="BT751" s="33">
        <v>1.4367403235539199E-3</v>
      </c>
    </row>
    <row r="752" spans="1:72" x14ac:dyDescent="0.25">
      <c r="A752" t="s">
        <v>1421</v>
      </c>
      <c r="B752" t="s">
        <v>1421</v>
      </c>
      <c r="C752" t="s">
        <v>1421</v>
      </c>
      <c r="D752" t="s">
        <v>1421</v>
      </c>
      <c r="E752" t="s">
        <v>1421</v>
      </c>
      <c r="F752" t="s">
        <v>1421</v>
      </c>
      <c r="G752" t="s">
        <v>1421</v>
      </c>
      <c r="H752" s="7" t="s">
        <v>1421</v>
      </c>
      <c r="I752" s="2" t="s">
        <v>1421</v>
      </c>
      <c r="J752" t="s">
        <v>1421</v>
      </c>
      <c r="K752" s="7" t="s">
        <v>1421</v>
      </c>
      <c r="L752" t="s">
        <v>1421</v>
      </c>
      <c r="M752" t="s">
        <v>1421</v>
      </c>
      <c r="N752" s="7" t="s">
        <v>1421</v>
      </c>
      <c r="O752" t="s">
        <v>1421</v>
      </c>
      <c r="P752" t="s">
        <v>1421</v>
      </c>
      <c r="Q752" s="7" t="s">
        <v>1421</v>
      </c>
      <c r="R752" s="2" t="s">
        <v>1421</v>
      </c>
      <c r="S752" t="s">
        <v>1421</v>
      </c>
      <c r="T752" s="7" t="s">
        <v>1421</v>
      </c>
      <c r="U752" t="s">
        <v>1421</v>
      </c>
      <c r="V752" t="s">
        <v>1421</v>
      </c>
      <c r="W752" s="7" t="s">
        <v>1421</v>
      </c>
      <c r="X752" t="s">
        <v>1421</v>
      </c>
      <c r="Y752" t="s">
        <v>1378</v>
      </c>
      <c r="Z752" s="7">
        <v>1</v>
      </c>
      <c r="AA752" s="33">
        <v>2.58671978064616E-3</v>
      </c>
      <c r="AB752" t="s">
        <v>1421</v>
      </c>
      <c r="AC752" t="s">
        <v>1421</v>
      </c>
      <c r="AD752" t="s">
        <v>1421</v>
      </c>
      <c r="AE752" t="s">
        <v>1421</v>
      </c>
      <c r="AF752" s="7" t="s">
        <v>1421</v>
      </c>
      <c r="AG752" s="6" t="s">
        <v>1421</v>
      </c>
      <c r="AH752" t="s">
        <v>1421</v>
      </c>
      <c r="AI752" s="7" t="s">
        <v>1421</v>
      </c>
      <c r="AJ752" s="33" t="s">
        <v>1421</v>
      </c>
      <c r="AK752" t="s">
        <v>1421</v>
      </c>
      <c r="AL752" s="7" t="s">
        <v>1421</v>
      </c>
      <c r="AM752" s="6" t="s">
        <v>1421</v>
      </c>
      <c r="AN752" t="s">
        <v>2371</v>
      </c>
      <c r="AO752" s="7">
        <v>1</v>
      </c>
      <c r="AP752" s="6">
        <v>2.4243011951804801E-3</v>
      </c>
      <c r="AQ752" t="s">
        <v>320</v>
      </c>
      <c r="AR752" s="7">
        <v>3</v>
      </c>
      <c r="AS752" s="33">
        <v>1.5250411761117499E-3</v>
      </c>
      <c r="AT752" t="s">
        <v>1421</v>
      </c>
      <c r="AU752" s="7" t="s">
        <v>1421</v>
      </c>
      <c r="AV752" s="6" t="s">
        <v>1421</v>
      </c>
      <c r="AW752" t="s">
        <v>1421</v>
      </c>
      <c r="AX752" s="7" t="s">
        <v>1421</v>
      </c>
      <c r="AY752" s="6" t="s">
        <v>1421</v>
      </c>
      <c r="AZ752" t="s">
        <v>1421</v>
      </c>
      <c r="BA752" s="7" t="s">
        <v>1421</v>
      </c>
      <c r="BB752" s="33" t="s">
        <v>1421</v>
      </c>
      <c r="BC752" t="s">
        <v>1421</v>
      </c>
      <c r="BD752" s="7" t="s">
        <v>1421</v>
      </c>
      <c r="BE752" s="6" t="s">
        <v>1421</v>
      </c>
      <c r="BF752" t="s">
        <v>1421</v>
      </c>
      <c r="BG752" s="7" t="s">
        <v>1421</v>
      </c>
      <c r="BH752" s="6" t="s">
        <v>1421</v>
      </c>
      <c r="BI752" t="s">
        <v>1421</v>
      </c>
      <c r="BJ752" s="7" t="s">
        <v>1421</v>
      </c>
      <c r="BK752" s="33" t="s">
        <v>1421</v>
      </c>
      <c r="BL752" s="1" t="s">
        <v>1421</v>
      </c>
      <c r="BM752" s="1" t="s">
        <v>1421</v>
      </c>
      <c r="BN752" s="6" t="s">
        <v>1421</v>
      </c>
      <c r="BO752" s="1" t="s">
        <v>1421</v>
      </c>
      <c r="BP752" s="1" t="s">
        <v>1421</v>
      </c>
      <c r="BQ752" s="6" t="s">
        <v>1421</v>
      </c>
      <c r="BR752" s="1" t="s">
        <v>1658</v>
      </c>
      <c r="BS752" s="1">
        <v>1</v>
      </c>
      <c r="BT752" s="33">
        <v>1.4367403235539199E-3</v>
      </c>
    </row>
    <row r="753" spans="1:72" x14ac:dyDescent="0.25">
      <c r="A753" t="s">
        <v>1421</v>
      </c>
      <c r="B753" t="s">
        <v>1421</v>
      </c>
      <c r="C753" t="s">
        <v>1421</v>
      </c>
      <c r="D753" t="s">
        <v>1421</v>
      </c>
      <c r="E753" t="s">
        <v>1421</v>
      </c>
      <c r="F753" t="s">
        <v>1421</v>
      </c>
      <c r="G753" t="s">
        <v>1421</v>
      </c>
      <c r="H753" s="7" t="s">
        <v>1421</v>
      </c>
      <c r="I753" s="2" t="s">
        <v>1421</v>
      </c>
      <c r="J753" t="s">
        <v>1421</v>
      </c>
      <c r="K753" s="7" t="s">
        <v>1421</v>
      </c>
      <c r="L753" t="s">
        <v>1421</v>
      </c>
      <c r="M753" t="s">
        <v>1421</v>
      </c>
      <c r="N753" s="7" t="s">
        <v>1421</v>
      </c>
      <c r="O753" t="s">
        <v>1421</v>
      </c>
      <c r="P753" t="s">
        <v>1421</v>
      </c>
      <c r="Q753" s="7" t="s">
        <v>1421</v>
      </c>
      <c r="R753" s="2" t="s">
        <v>1421</v>
      </c>
      <c r="S753" t="s">
        <v>1421</v>
      </c>
      <c r="T753" s="7" t="s">
        <v>1421</v>
      </c>
      <c r="U753" t="s">
        <v>1421</v>
      </c>
      <c r="V753" t="s">
        <v>1421</v>
      </c>
      <c r="W753" s="7" t="s">
        <v>1421</v>
      </c>
      <c r="X753" t="s">
        <v>1421</v>
      </c>
      <c r="Y753" t="s">
        <v>525</v>
      </c>
      <c r="Z753" s="7">
        <v>1</v>
      </c>
      <c r="AA753" s="33">
        <v>2.58671978064616E-3</v>
      </c>
      <c r="AB753" t="s">
        <v>1421</v>
      </c>
      <c r="AC753" t="s">
        <v>1421</v>
      </c>
      <c r="AD753" t="s">
        <v>1421</v>
      </c>
      <c r="AE753" t="s">
        <v>1421</v>
      </c>
      <c r="AF753" s="7" t="s">
        <v>1421</v>
      </c>
      <c r="AG753" s="6" t="s">
        <v>1421</v>
      </c>
      <c r="AH753" t="s">
        <v>1421</v>
      </c>
      <c r="AI753" s="7" t="s">
        <v>1421</v>
      </c>
      <c r="AJ753" s="33" t="s">
        <v>1421</v>
      </c>
      <c r="AK753" t="s">
        <v>1421</v>
      </c>
      <c r="AL753" s="7" t="s">
        <v>1421</v>
      </c>
      <c r="AM753" s="6" t="s">
        <v>1421</v>
      </c>
      <c r="AN753" t="s">
        <v>2372</v>
      </c>
      <c r="AO753" s="7">
        <v>1</v>
      </c>
      <c r="AP753" s="6">
        <v>2.4243011951804801E-3</v>
      </c>
      <c r="AQ753" t="s">
        <v>1099</v>
      </c>
      <c r="AR753" s="7">
        <v>3</v>
      </c>
      <c r="AS753" s="33">
        <v>1.5250411761117499E-3</v>
      </c>
      <c r="AT753" t="s">
        <v>1421</v>
      </c>
      <c r="AU753" s="7" t="s">
        <v>1421</v>
      </c>
      <c r="AV753" s="6" t="s">
        <v>1421</v>
      </c>
      <c r="AW753" t="s">
        <v>1421</v>
      </c>
      <c r="AX753" s="7" t="s">
        <v>1421</v>
      </c>
      <c r="AY753" s="6" t="s">
        <v>1421</v>
      </c>
      <c r="AZ753" t="s">
        <v>1421</v>
      </c>
      <c r="BA753" s="7" t="s">
        <v>1421</v>
      </c>
      <c r="BB753" s="33" t="s">
        <v>1421</v>
      </c>
      <c r="BC753" t="s">
        <v>1421</v>
      </c>
      <c r="BD753" s="7" t="s">
        <v>1421</v>
      </c>
      <c r="BE753" s="6" t="s">
        <v>1421</v>
      </c>
      <c r="BF753" t="s">
        <v>1421</v>
      </c>
      <c r="BG753" s="7" t="s">
        <v>1421</v>
      </c>
      <c r="BH753" s="6" t="s">
        <v>1421</v>
      </c>
      <c r="BI753" t="s">
        <v>1421</v>
      </c>
      <c r="BJ753" s="7" t="s">
        <v>1421</v>
      </c>
      <c r="BK753" s="33" t="s">
        <v>1421</v>
      </c>
      <c r="BL753" s="1" t="s">
        <v>1421</v>
      </c>
      <c r="BM753" s="1" t="s">
        <v>1421</v>
      </c>
      <c r="BN753" s="6" t="s">
        <v>1421</v>
      </c>
      <c r="BO753" s="1" t="s">
        <v>1421</v>
      </c>
      <c r="BP753" s="1" t="s">
        <v>1421</v>
      </c>
      <c r="BQ753" s="6" t="s">
        <v>1421</v>
      </c>
      <c r="BR753" s="1" t="s">
        <v>7391</v>
      </c>
      <c r="BS753" s="1">
        <v>1</v>
      </c>
      <c r="BT753" s="33">
        <v>1.4367403235539199E-3</v>
      </c>
    </row>
    <row r="754" spans="1:72" x14ac:dyDescent="0.25">
      <c r="A754" t="s">
        <v>1421</v>
      </c>
      <c r="B754" t="s">
        <v>1421</v>
      </c>
      <c r="C754" t="s">
        <v>1421</v>
      </c>
      <c r="D754" t="s">
        <v>1421</v>
      </c>
      <c r="E754" t="s">
        <v>1421</v>
      </c>
      <c r="F754" t="s">
        <v>1421</v>
      </c>
      <c r="G754" t="s">
        <v>1421</v>
      </c>
      <c r="H754" s="7" t="s">
        <v>1421</v>
      </c>
      <c r="I754" s="2" t="s">
        <v>1421</v>
      </c>
      <c r="J754" t="s">
        <v>1421</v>
      </c>
      <c r="K754" s="7" t="s">
        <v>1421</v>
      </c>
      <c r="L754" t="s">
        <v>1421</v>
      </c>
      <c r="M754" t="s">
        <v>1421</v>
      </c>
      <c r="N754" s="7" t="s">
        <v>1421</v>
      </c>
      <c r="O754" t="s">
        <v>1421</v>
      </c>
      <c r="P754" t="s">
        <v>1421</v>
      </c>
      <c r="Q754" s="7" t="s">
        <v>1421</v>
      </c>
      <c r="R754" s="2" t="s">
        <v>1421</v>
      </c>
      <c r="S754" t="s">
        <v>1421</v>
      </c>
      <c r="T754" s="7" t="s">
        <v>1421</v>
      </c>
      <c r="U754" t="s">
        <v>1421</v>
      </c>
      <c r="V754" t="s">
        <v>1421</v>
      </c>
      <c r="W754" s="7" t="s">
        <v>1421</v>
      </c>
      <c r="X754" t="s">
        <v>1421</v>
      </c>
      <c r="Y754" t="s">
        <v>1379</v>
      </c>
      <c r="Z754" s="7">
        <v>1</v>
      </c>
      <c r="AA754" s="33">
        <v>2.58671978064616E-3</v>
      </c>
      <c r="AB754" t="s">
        <v>1421</v>
      </c>
      <c r="AC754" t="s">
        <v>1421</v>
      </c>
      <c r="AD754" t="s">
        <v>1421</v>
      </c>
      <c r="AE754" t="s">
        <v>1421</v>
      </c>
      <c r="AF754" s="7" t="s">
        <v>1421</v>
      </c>
      <c r="AG754" s="6" t="s">
        <v>1421</v>
      </c>
      <c r="AH754" t="s">
        <v>1421</v>
      </c>
      <c r="AI754" s="7" t="s">
        <v>1421</v>
      </c>
      <c r="AJ754" s="33" t="s">
        <v>1421</v>
      </c>
      <c r="AK754" t="s">
        <v>1421</v>
      </c>
      <c r="AL754" s="7" t="s">
        <v>1421</v>
      </c>
      <c r="AM754" s="6" t="s">
        <v>1421</v>
      </c>
      <c r="AN754" t="s">
        <v>2373</v>
      </c>
      <c r="AO754" s="7">
        <v>1</v>
      </c>
      <c r="AP754" s="6">
        <v>2.4243011951804801E-3</v>
      </c>
      <c r="AQ754" t="s">
        <v>481</v>
      </c>
      <c r="AR754" s="7">
        <v>3</v>
      </c>
      <c r="AS754" s="33">
        <v>1.5250411761117499E-3</v>
      </c>
      <c r="AT754" t="s">
        <v>1421</v>
      </c>
      <c r="AU754" s="7" t="s">
        <v>1421</v>
      </c>
      <c r="AV754" s="6" t="s">
        <v>1421</v>
      </c>
      <c r="AW754" t="s">
        <v>1421</v>
      </c>
      <c r="AX754" s="7" t="s">
        <v>1421</v>
      </c>
      <c r="AY754" s="6" t="s">
        <v>1421</v>
      </c>
      <c r="AZ754" t="s">
        <v>1421</v>
      </c>
      <c r="BA754" s="7" t="s">
        <v>1421</v>
      </c>
      <c r="BB754" s="33" t="s">
        <v>1421</v>
      </c>
      <c r="BC754" t="s">
        <v>1421</v>
      </c>
      <c r="BD754" s="7" t="s">
        <v>1421</v>
      </c>
      <c r="BE754" s="6" t="s">
        <v>1421</v>
      </c>
      <c r="BF754" t="s">
        <v>1421</v>
      </c>
      <c r="BG754" s="7" t="s">
        <v>1421</v>
      </c>
      <c r="BH754" s="6" t="s">
        <v>1421</v>
      </c>
      <c r="BI754" t="s">
        <v>1421</v>
      </c>
      <c r="BJ754" s="7" t="s">
        <v>1421</v>
      </c>
      <c r="BK754" s="33" t="s">
        <v>1421</v>
      </c>
      <c r="BL754" s="1" t="s">
        <v>1421</v>
      </c>
      <c r="BM754" s="1" t="s">
        <v>1421</v>
      </c>
      <c r="BN754" s="6" t="s">
        <v>1421</v>
      </c>
      <c r="BO754" s="1" t="s">
        <v>1421</v>
      </c>
      <c r="BP754" s="1" t="s">
        <v>1421</v>
      </c>
      <c r="BQ754" s="6" t="s">
        <v>1421</v>
      </c>
      <c r="BR754" s="1" t="s">
        <v>4754</v>
      </c>
      <c r="BS754" s="1">
        <v>1</v>
      </c>
      <c r="BT754" s="33">
        <v>1.4367403235539199E-3</v>
      </c>
    </row>
    <row r="755" spans="1:72" x14ac:dyDescent="0.25">
      <c r="A755" t="s">
        <v>1421</v>
      </c>
      <c r="B755" t="s">
        <v>1421</v>
      </c>
      <c r="C755" t="s">
        <v>1421</v>
      </c>
      <c r="D755" t="s">
        <v>1421</v>
      </c>
      <c r="E755" t="s">
        <v>1421</v>
      </c>
      <c r="F755" t="s">
        <v>1421</v>
      </c>
      <c r="G755" t="s">
        <v>1421</v>
      </c>
      <c r="H755" s="7" t="s">
        <v>1421</v>
      </c>
      <c r="I755" s="2" t="s">
        <v>1421</v>
      </c>
      <c r="J755" t="s">
        <v>1421</v>
      </c>
      <c r="K755" s="7" t="s">
        <v>1421</v>
      </c>
      <c r="L755" t="s">
        <v>1421</v>
      </c>
      <c r="M755" t="s">
        <v>1421</v>
      </c>
      <c r="N755" s="7" t="s">
        <v>1421</v>
      </c>
      <c r="O755" t="s">
        <v>1421</v>
      </c>
      <c r="P755" t="s">
        <v>1421</v>
      </c>
      <c r="Q755" s="7" t="s">
        <v>1421</v>
      </c>
      <c r="R755" s="2" t="s">
        <v>1421</v>
      </c>
      <c r="S755" t="s">
        <v>1421</v>
      </c>
      <c r="T755" s="7" t="s">
        <v>1421</v>
      </c>
      <c r="U755" t="s">
        <v>1421</v>
      </c>
      <c r="V755" t="s">
        <v>1421</v>
      </c>
      <c r="W755" s="7" t="s">
        <v>1421</v>
      </c>
      <c r="X755" t="s">
        <v>1421</v>
      </c>
      <c r="Y755" t="s">
        <v>1380</v>
      </c>
      <c r="Z755" s="7">
        <v>1</v>
      </c>
      <c r="AA755" s="33">
        <v>2.58671978064616E-3</v>
      </c>
      <c r="AB755" t="s">
        <v>1421</v>
      </c>
      <c r="AC755" t="s">
        <v>1421</v>
      </c>
      <c r="AD755" t="s">
        <v>1421</v>
      </c>
      <c r="AE755" t="s">
        <v>1421</v>
      </c>
      <c r="AF755" s="7" t="s">
        <v>1421</v>
      </c>
      <c r="AG755" s="6" t="s">
        <v>1421</v>
      </c>
      <c r="AH755" t="s">
        <v>1421</v>
      </c>
      <c r="AI755" s="7" t="s">
        <v>1421</v>
      </c>
      <c r="AJ755" s="33" t="s">
        <v>1421</v>
      </c>
      <c r="AK755" t="s">
        <v>1421</v>
      </c>
      <c r="AL755" s="7" t="s">
        <v>1421</v>
      </c>
      <c r="AM755" s="6" t="s">
        <v>1421</v>
      </c>
      <c r="AN755" t="s">
        <v>2374</v>
      </c>
      <c r="AO755" s="7">
        <v>1</v>
      </c>
      <c r="AP755" s="6">
        <v>2.4243011951804801E-3</v>
      </c>
      <c r="AQ755" t="s">
        <v>846</v>
      </c>
      <c r="AR755" s="7">
        <v>3</v>
      </c>
      <c r="AS755" s="33">
        <v>1.5250411761117499E-3</v>
      </c>
      <c r="AT755" t="s">
        <v>1421</v>
      </c>
      <c r="AU755" s="7" t="s">
        <v>1421</v>
      </c>
      <c r="AV755" s="6" t="s">
        <v>1421</v>
      </c>
      <c r="AW755" t="s">
        <v>1421</v>
      </c>
      <c r="AX755" s="7" t="s">
        <v>1421</v>
      </c>
      <c r="AY755" s="6" t="s">
        <v>1421</v>
      </c>
      <c r="AZ755" t="s">
        <v>1421</v>
      </c>
      <c r="BA755" s="7" t="s">
        <v>1421</v>
      </c>
      <c r="BB755" s="33" t="s">
        <v>1421</v>
      </c>
      <c r="BC755" t="s">
        <v>1421</v>
      </c>
      <c r="BD755" s="7" t="s">
        <v>1421</v>
      </c>
      <c r="BE755" s="6" t="s">
        <v>1421</v>
      </c>
      <c r="BF755" t="s">
        <v>1421</v>
      </c>
      <c r="BG755" s="7" t="s">
        <v>1421</v>
      </c>
      <c r="BH755" s="6" t="s">
        <v>1421</v>
      </c>
      <c r="BI755" t="s">
        <v>1421</v>
      </c>
      <c r="BJ755" s="7" t="s">
        <v>1421</v>
      </c>
      <c r="BK755" s="33" t="s">
        <v>1421</v>
      </c>
      <c r="BL755" s="1" t="s">
        <v>1421</v>
      </c>
      <c r="BM755" s="1" t="s">
        <v>1421</v>
      </c>
      <c r="BN755" s="6" t="s">
        <v>1421</v>
      </c>
      <c r="BO755" s="1" t="s">
        <v>1421</v>
      </c>
      <c r="BP755" s="1" t="s">
        <v>1421</v>
      </c>
      <c r="BQ755" s="6" t="s">
        <v>1421</v>
      </c>
      <c r="BR755" s="1" t="s">
        <v>2293</v>
      </c>
      <c r="BS755" s="1">
        <v>1</v>
      </c>
      <c r="BT755" s="33">
        <v>1.4367403235539199E-3</v>
      </c>
    </row>
    <row r="756" spans="1:72" x14ac:dyDescent="0.25">
      <c r="A756" t="s">
        <v>1421</v>
      </c>
      <c r="B756" t="s">
        <v>1421</v>
      </c>
      <c r="C756" t="s">
        <v>1421</v>
      </c>
      <c r="D756" t="s">
        <v>1421</v>
      </c>
      <c r="E756" t="s">
        <v>1421</v>
      </c>
      <c r="F756" t="s">
        <v>1421</v>
      </c>
      <c r="G756" t="s">
        <v>1421</v>
      </c>
      <c r="H756" s="7" t="s">
        <v>1421</v>
      </c>
      <c r="I756" s="2" t="s">
        <v>1421</v>
      </c>
      <c r="J756" t="s">
        <v>1421</v>
      </c>
      <c r="K756" s="7" t="s">
        <v>1421</v>
      </c>
      <c r="L756" t="s">
        <v>1421</v>
      </c>
      <c r="M756" t="s">
        <v>1421</v>
      </c>
      <c r="N756" s="7" t="s">
        <v>1421</v>
      </c>
      <c r="O756" t="s">
        <v>1421</v>
      </c>
      <c r="P756" t="s">
        <v>1421</v>
      </c>
      <c r="Q756" s="7" t="s">
        <v>1421</v>
      </c>
      <c r="R756" s="2" t="s">
        <v>1421</v>
      </c>
      <c r="S756" t="s">
        <v>1421</v>
      </c>
      <c r="T756" s="7" t="s">
        <v>1421</v>
      </c>
      <c r="U756" t="s">
        <v>1421</v>
      </c>
      <c r="V756" t="s">
        <v>1421</v>
      </c>
      <c r="W756" s="7" t="s">
        <v>1421</v>
      </c>
      <c r="X756" t="s">
        <v>1421</v>
      </c>
      <c r="Y756" t="s">
        <v>1381</v>
      </c>
      <c r="Z756" s="7">
        <v>1</v>
      </c>
      <c r="AA756" s="33">
        <v>2.58671978064616E-3</v>
      </c>
      <c r="AB756" t="s">
        <v>1421</v>
      </c>
      <c r="AC756" t="s">
        <v>1421</v>
      </c>
      <c r="AD756" t="s">
        <v>1421</v>
      </c>
      <c r="AE756" t="s">
        <v>1421</v>
      </c>
      <c r="AF756" s="7" t="s">
        <v>1421</v>
      </c>
      <c r="AG756" s="6" t="s">
        <v>1421</v>
      </c>
      <c r="AH756" t="s">
        <v>1421</v>
      </c>
      <c r="AI756" s="7" t="s">
        <v>1421</v>
      </c>
      <c r="AJ756" s="33" t="s">
        <v>1421</v>
      </c>
      <c r="AK756" t="s">
        <v>1421</v>
      </c>
      <c r="AL756" s="7" t="s">
        <v>1421</v>
      </c>
      <c r="AM756" s="6" t="s">
        <v>1421</v>
      </c>
      <c r="AN756" t="s">
        <v>2375</v>
      </c>
      <c r="AO756" s="7">
        <v>1</v>
      </c>
      <c r="AP756" s="6">
        <v>2.4243011951804801E-3</v>
      </c>
      <c r="AQ756" t="s">
        <v>1126</v>
      </c>
      <c r="AR756" s="7">
        <v>3</v>
      </c>
      <c r="AS756" s="33">
        <v>1.5250411761117499E-3</v>
      </c>
      <c r="AT756" t="s">
        <v>1421</v>
      </c>
      <c r="AU756" s="7" t="s">
        <v>1421</v>
      </c>
      <c r="AV756" s="6" t="s">
        <v>1421</v>
      </c>
      <c r="AW756" t="s">
        <v>1421</v>
      </c>
      <c r="AX756" s="7" t="s">
        <v>1421</v>
      </c>
      <c r="AY756" s="6" t="s">
        <v>1421</v>
      </c>
      <c r="AZ756" t="s">
        <v>1421</v>
      </c>
      <c r="BA756" s="7" t="s">
        <v>1421</v>
      </c>
      <c r="BB756" s="33" t="s">
        <v>1421</v>
      </c>
      <c r="BC756" t="s">
        <v>1421</v>
      </c>
      <c r="BD756" s="7" t="s">
        <v>1421</v>
      </c>
      <c r="BE756" s="6" t="s">
        <v>1421</v>
      </c>
      <c r="BF756" t="s">
        <v>1421</v>
      </c>
      <c r="BG756" s="7" t="s">
        <v>1421</v>
      </c>
      <c r="BH756" s="6" t="s">
        <v>1421</v>
      </c>
      <c r="BI756" t="s">
        <v>1421</v>
      </c>
      <c r="BJ756" s="7" t="s">
        <v>1421</v>
      </c>
      <c r="BK756" s="33" t="s">
        <v>1421</v>
      </c>
      <c r="BL756" s="1" t="s">
        <v>1421</v>
      </c>
      <c r="BM756" s="1" t="s">
        <v>1421</v>
      </c>
      <c r="BN756" s="6" t="s">
        <v>1421</v>
      </c>
      <c r="BO756" s="1" t="s">
        <v>1421</v>
      </c>
      <c r="BP756" s="1" t="s">
        <v>1421</v>
      </c>
      <c r="BQ756" s="6" t="s">
        <v>1421</v>
      </c>
      <c r="BR756" s="1" t="s">
        <v>7392</v>
      </c>
      <c r="BS756" s="1">
        <v>1</v>
      </c>
      <c r="BT756" s="33">
        <v>1.4367403235539199E-3</v>
      </c>
    </row>
    <row r="757" spans="1:72" x14ac:dyDescent="0.25">
      <c r="A757" t="s">
        <v>1421</v>
      </c>
      <c r="B757" t="s">
        <v>1421</v>
      </c>
      <c r="C757" t="s">
        <v>1421</v>
      </c>
      <c r="D757" t="s">
        <v>1421</v>
      </c>
      <c r="E757" t="s">
        <v>1421</v>
      </c>
      <c r="F757" t="s">
        <v>1421</v>
      </c>
      <c r="G757" t="s">
        <v>1421</v>
      </c>
      <c r="H757" s="7" t="s">
        <v>1421</v>
      </c>
      <c r="I757" s="2" t="s">
        <v>1421</v>
      </c>
      <c r="J757" t="s">
        <v>1421</v>
      </c>
      <c r="K757" s="7" t="s">
        <v>1421</v>
      </c>
      <c r="L757" t="s">
        <v>1421</v>
      </c>
      <c r="M757" t="s">
        <v>1421</v>
      </c>
      <c r="N757" s="7" t="s">
        <v>1421</v>
      </c>
      <c r="O757" t="s">
        <v>1421</v>
      </c>
      <c r="P757" t="s">
        <v>1421</v>
      </c>
      <c r="Q757" s="7" t="s">
        <v>1421</v>
      </c>
      <c r="R757" s="2" t="s">
        <v>1421</v>
      </c>
      <c r="S757" t="s">
        <v>1421</v>
      </c>
      <c r="T757" s="7" t="s">
        <v>1421</v>
      </c>
      <c r="U757" t="s">
        <v>1421</v>
      </c>
      <c r="V757" t="s">
        <v>1421</v>
      </c>
      <c r="W757" s="7" t="s">
        <v>1421</v>
      </c>
      <c r="X757" t="s">
        <v>1421</v>
      </c>
      <c r="Y757" t="s">
        <v>1382</v>
      </c>
      <c r="Z757" s="7">
        <v>1</v>
      </c>
      <c r="AA757" s="33">
        <v>2.58671978064616E-3</v>
      </c>
      <c r="AB757" t="s">
        <v>1421</v>
      </c>
      <c r="AC757" t="s">
        <v>1421</v>
      </c>
      <c r="AD757" t="s">
        <v>1421</v>
      </c>
      <c r="AE757" t="s">
        <v>1421</v>
      </c>
      <c r="AF757" s="7" t="s">
        <v>1421</v>
      </c>
      <c r="AG757" s="6" t="s">
        <v>1421</v>
      </c>
      <c r="AH757" t="s">
        <v>1421</v>
      </c>
      <c r="AI757" s="7" t="s">
        <v>1421</v>
      </c>
      <c r="AJ757" s="33" t="s">
        <v>1421</v>
      </c>
      <c r="AK757" t="s">
        <v>1421</v>
      </c>
      <c r="AL757" s="7" t="s">
        <v>1421</v>
      </c>
      <c r="AM757" s="6" t="s">
        <v>1421</v>
      </c>
      <c r="AN757" t="s">
        <v>2376</v>
      </c>
      <c r="AO757" s="7">
        <v>1</v>
      </c>
      <c r="AP757" s="6">
        <v>2.4243011951804801E-3</v>
      </c>
      <c r="AQ757" t="s">
        <v>378</v>
      </c>
      <c r="AR757" s="7">
        <v>3</v>
      </c>
      <c r="AS757" s="33">
        <v>1.5250411761117499E-3</v>
      </c>
      <c r="AT757" t="s">
        <v>1421</v>
      </c>
      <c r="AU757" s="7" t="s">
        <v>1421</v>
      </c>
      <c r="AV757" s="6" t="s">
        <v>1421</v>
      </c>
      <c r="AW757" t="s">
        <v>1421</v>
      </c>
      <c r="AX757" s="7" t="s">
        <v>1421</v>
      </c>
      <c r="AY757" s="6" t="s">
        <v>1421</v>
      </c>
      <c r="AZ757" t="s">
        <v>1421</v>
      </c>
      <c r="BA757" s="7" t="s">
        <v>1421</v>
      </c>
      <c r="BB757" s="33" t="s">
        <v>1421</v>
      </c>
      <c r="BC757" t="s">
        <v>1421</v>
      </c>
      <c r="BD757" s="7" t="s">
        <v>1421</v>
      </c>
      <c r="BE757" s="6" t="s">
        <v>1421</v>
      </c>
      <c r="BF757" t="s">
        <v>1421</v>
      </c>
      <c r="BG757" s="7" t="s">
        <v>1421</v>
      </c>
      <c r="BH757" s="6" t="s">
        <v>1421</v>
      </c>
      <c r="BI757" t="s">
        <v>1421</v>
      </c>
      <c r="BJ757" s="7" t="s">
        <v>1421</v>
      </c>
      <c r="BK757" s="33" t="s">
        <v>1421</v>
      </c>
      <c r="BL757" s="1" t="s">
        <v>1421</v>
      </c>
      <c r="BM757" s="1" t="s">
        <v>1421</v>
      </c>
      <c r="BN757" s="6" t="s">
        <v>1421</v>
      </c>
      <c r="BO757" s="1" t="s">
        <v>1421</v>
      </c>
      <c r="BP757" s="1" t="s">
        <v>1421</v>
      </c>
      <c r="BQ757" s="6" t="s">
        <v>1421</v>
      </c>
      <c r="BR757" s="1" t="s">
        <v>7393</v>
      </c>
      <c r="BS757" s="1">
        <v>1</v>
      </c>
      <c r="BT757" s="33">
        <v>1.4367403235539199E-3</v>
      </c>
    </row>
    <row r="758" spans="1:72" x14ac:dyDescent="0.25">
      <c r="A758" t="s">
        <v>1421</v>
      </c>
      <c r="B758" t="s">
        <v>1421</v>
      </c>
      <c r="C758" t="s">
        <v>1421</v>
      </c>
      <c r="D758" t="s">
        <v>1421</v>
      </c>
      <c r="E758" t="s">
        <v>1421</v>
      </c>
      <c r="F758" t="s">
        <v>1421</v>
      </c>
      <c r="G758" t="s">
        <v>1421</v>
      </c>
      <c r="H758" s="7" t="s">
        <v>1421</v>
      </c>
      <c r="I758" s="2" t="s">
        <v>1421</v>
      </c>
      <c r="J758" t="s">
        <v>1421</v>
      </c>
      <c r="K758" s="7" t="s">
        <v>1421</v>
      </c>
      <c r="L758" t="s">
        <v>1421</v>
      </c>
      <c r="M758" t="s">
        <v>1421</v>
      </c>
      <c r="N758" s="7" t="s">
        <v>1421</v>
      </c>
      <c r="O758" t="s">
        <v>1421</v>
      </c>
      <c r="P758" t="s">
        <v>1421</v>
      </c>
      <c r="Q758" s="7" t="s">
        <v>1421</v>
      </c>
      <c r="R758" s="2" t="s">
        <v>1421</v>
      </c>
      <c r="S758" t="s">
        <v>1421</v>
      </c>
      <c r="T758" s="7" t="s">
        <v>1421</v>
      </c>
      <c r="U758" t="s">
        <v>1421</v>
      </c>
      <c r="V758" t="s">
        <v>1421</v>
      </c>
      <c r="W758" s="7" t="s">
        <v>1421</v>
      </c>
      <c r="X758" t="s">
        <v>1421</v>
      </c>
      <c r="Y758" t="s">
        <v>1383</v>
      </c>
      <c r="Z758" s="7">
        <v>1</v>
      </c>
      <c r="AA758" s="33">
        <v>2.58671978064616E-3</v>
      </c>
      <c r="AB758" t="s">
        <v>1421</v>
      </c>
      <c r="AC758" t="s">
        <v>1421</v>
      </c>
      <c r="AD758" t="s">
        <v>1421</v>
      </c>
      <c r="AE758" t="s">
        <v>1421</v>
      </c>
      <c r="AF758" s="7" t="s">
        <v>1421</v>
      </c>
      <c r="AG758" s="6" t="s">
        <v>1421</v>
      </c>
      <c r="AH758" t="s">
        <v>1421</v>
      </c>
      <c r="AI758" s="7" t="s">
        <v>1421</v>
      </c>
      <c r="AJ758" s="33" t="s">
        <v>1421</v>
      </c>
      <c r="AK758" t="s">
        <v>1421</v>
      </c>
      <c r="AL758" s="7" t="s">
        <v>1421</v>
      </c>
      <c r="AM758" s="6" t="s">
        <v>1421</v>
      </c>
      <c r="AN758" t="s">
        <v>2377</v>
      </c>
      <c r="AO758" s="7">
        <v>1</v>
      </c>
      <c r="AP758" s="6">
        <v>2.4243011951804801E-3</v>
      </c>
      <c r="AQ758" t="s">
        <v>450</v>
      </c>
      <c r="AR758" s="7">
        <v>3</v>
      </c>
      <c r="AS758" s="33">
        <v>1.5250411761117499E-3</v>
      </c>
      <c r="AT758" t="s">
        <v>1421</v>
      </c>
      <c r="AU758" s="7" t="s">
        <v>1421</v>
      </c>
      <c r="AV758" s="6" t="s">
        <v>1421</v>
      </c>
      <c r="AW758" t="s">
        <v>1421</v>
      </c>
      <c r="AX758" s="7" t="s">
        <v>1421</v>
      </c>
      <c r="AY758" s="6" t="s">
        <v>1421</v>
      </c>
      <c r="AZ758" t="s">
        <v>1421</v>
      </c>
      <c r="BA758" s="7" t="s">
        <v>1421</v>
      </c>
      <c r="BB758" s="33" t="s">
        <v>1421</v>
      </c>
      <c r="BC758" t="s">
        <v>1421</v>
      </c>
      <c r="BD758" s="7" t="s">
        <v>1421</v>
      </c>
      <c r="BE758" s="6" t="s">
        <v>1421</v>
      </c>
      <c r="BF758" t="s">
        <v>1421</v>
      </c>
      <c r="BG758" s="7" t="s">
        <v>1421</v>
      </c>
      <c r="BH758" s="6" t="s">
        <v>1421</v>
      </c>
      <c r="BI758" t="s">
        <v>1421</v>
      </c>
      <c r="BJ758" s="7" t="s">
        <v>1421</v>
      </c>
      <c r="BK758" s="33" t="s">
        <v>1421</v>
      </c>
      <c r="BL758" s="1" t="s">
        <v>1421</v>
      </c>
      <c r="BM758" s="1" t="s">
        <v>1421</v>
      </c>
      <c r="BN758" s="6" t="s">
        <v>1421</v>
      </c>
      <c r="BO758" s="1" t="s">
        <v>1421</v>
      </c>
      <c r="BP758" s="1" t="s">
        <v>1421</v>
      </c>
      <c r="BQ758" s="6" t="s">
        <v>1421</v>
      </c>
      <c r="BR758" s="1" t="s">
        <v>7203</v>
      </c>
      <c r="BS758" s="1">
        <v>1</v>
      </c>
      <c r="BT758" s="33">
        <v>1.4367403235539199E-3</v>
      </c>
    </row>
    <row r="759" spans="1:72" x14ac:dyDescent="0.25">
      <c r="A759" t="s">
        <v>1421</v>
      </c>
      <c r="B759" t="s">
        <v>1421</v>
      </c>
      <c r="C759" t="s">
        <v>1421</v>
      </c>
      <c r="D759" t="s">
        <v>1421</v>
      </c>
      <c r="E759" t="s">
        <v>1421</v>
      </c>
      <c r="F759" t="s">
        <v>1421</v>
      </c>
      <c r="G759" t="s">
        <v>1421</v>
      </c>
      <c r="H759" s="7" t="s">
        <v>1421</v>
      </c>
      <c r="I759" s="2" t="s">
        <v>1421</v>
      </c>
      <c r="J759" t="s">
        <v>1421</v>
      </c>
      <c r="K759" s="7" t="s">
        <v>1421</v>
      </c>
      <c r="L759" t="s">
        <v>1421</v>
      </c>
      <c r="M759" t="s">
        <v>1421</v>
      </c>
      <c r="N759" s="7" t="s">
        <v>1421</v>
      </c>
      <c r="O759" t="s">
        <v>1421</v>
      </c>
      <c r="P759" t="s">
        <v>1421</v>
      </c>
      <c r="Q759" s="7" t="s">
        <v>1421</v>
      </c>
      <c r="R759" s="2" t="s">
        <v>1421</v>
      </c>
      <c r="S759" t="s">
        <v>1421</v>
      </c>
      <c r="T759" s="7" t="s">
        <v>1421</v>
      </c>
      <c r="U759" t="s">
        <v>1421</v>
      </c>
      <c r="V759" t="s">
        <v>1421</v>
      </c>
      <c r="W759" s="7" t="s">
        <v>1421</v>
      </c>
      <c r="X759" t="s">
        <v>1421</v>
      </c>
      <c r="Y759" t="s">
        <v>1384</v>
      </c>
      <c r="Z759" s="7">
        <v>1</v>
      </c>
      <c r="AA759" s="33">
        <v>2.58671978064616E-3</v>
      </c>
      <c r="AB759" t="s">
        <v>1421</v>
      </c>
      <c r="AC759" t="s">
        <v>1421</v>
      </c>
      <c r="AD759" t="s">
        <v>1421</v>
      </c>
      <c r="AE759" t="s">
        <v>1421</v>
      </c>
      <c r="AF759" s="7" t="s">
        <v>1421</v>
      </c>
      <c r="AG759" s="6" t="s">
        <v>1421</v>
      </c>
      <c r="AH759" t="s">
        <v>1421</v>
      </c>
      <c r="AI759" s="7" t="s">
        <v>1421</v>
      </c>
      <c r="AJ759" s="33" t="s">
        <v>1421</v>
      </c>
      <c r="AK759" t="s">
        <v>1421</v>
      </c>
      <c r="AL759" s="7" t="s">
        <v>1421</v>
      </c>
      <c r="AM759" s="6" t="s">
        <v>1421</v>
      </c>
      <c r="AN759" t="s">
        <v>1859</v>
      </c>
      <c r="AO759" s="7">
        <v>1</v>
      </c>
      <c r="AP759" s="6">
        <v>2.4243011951804801E-3</v>
      </c>
      <c r="AQ759" t="s">
        <v>1132</v>
      </c>
      <c r="AR759" s="7">
        <v>3</v>
      </c>
      <c r="AS759" s="33">
        <v>1.5250411761117499E-3</v>
      </c>
      <c r="AT759" t="s">
        <v>1421</v>
      </c>
      <c r="AU759" s="7" t="s">
        <v>1421</v>
      </c>
      <c r="AV759" s="6" t="s">
        <v>1421</v>
      </c>
      <c r="AW759" t="s">
        <v>1421</v>
      </c>
      <c r="AX759" s="7" t="s">
        <v>1421</v>
      </c>
      <c r="AY759" s="6" t="s">
        <v>1421</v>
      </c>
      <c r="AZ759" t="s">
        <v>1421</v>
      </c>
      <c r="BA759" s="7" t="s">
        <v>1421</v>
      </c>
      <c r="BB759" s="33" t="s">
        <v>1421</v>
      </c>
      <c r="BC759" t="s">
        <v>1421</v>
      </c>
      <c r="BD759" s="7" t="s">
        <v>1421</v>
      </c>
      <c r="BE759" s="6" t="s">
        <v>1421</v>
      </c>
      <c r="BF759" t="s">
        <v>1421</v>
      </c>
      <c r="BG759" s="7" t="s">
        <v>1421</v>
      </c>
      <c r="BH759" s="6" t="s">
        <v>1421</v>
      </c>
      <c r="BI759" t="s">
        <v>1421</v>
      </c>
      <c r="BJ759" s="7" t="s">
        <v>1421</v>
      </c>
      <c r="BK759" s="33" t="s">
        <v>1421</v>
      </c>
      <c r="BL759" s="1" t="s">
        <v>1421</v>
      </c>
      <c r="BM759" s="1" t="s">
        <v>1421</v>
      </c>
      <c r="BN759" s="6" t="s">
        <v>1421</v>
      </c>
      <c r="BO759" s="1" t="s">
        <v>1421</v>
      </c>
      <c r="BP759" s="1" t="s">
        <v>1421</v>
      </c>
      <c r="BQ759" s="6" t="s">
        <v>1421</v>
      </c>
      <c r="BR759" s="1" t="s">
        <v>1654</v>
      </c>
      <c r="BS759" s="1">
        <v>1</v>
      </c>
      <c r="BT759" s="33">
        <v>1.4367403235539199E-3</v>
      </c>
    </row>
    <row r="760" spans="1:72" x14ac:dyDescent="0.25">
      <c r="A760" t="s">
        <v>1421</v>
      </c>
      <c r="B760" t="s">
        <v>1421</v>
      </c>
      <c r="C760" t="s">
        <v>1421</v>
      </c>
      <c r="D760" t="s">
        <v>1421</v>
      </c>
      <c r="E760" t="s">
        <v>1421</v>
      </c>
      <c r="F760" t="s">
        <v>1421</v>
      </c>
      <c r="G760" t="s">
        <v>1421</v>
      </c>
      <c r="H760" s="7" t="s">
        <v>1421</v>
      </c>
      <c r="I760" s="2" t="s">
        <v>1421</v>
      </c>
      <c r="J760" t="s">
        <v>1421</v>
      </c>
      <c r="K760" s="7" t="s">
        <v>1421</v>
      </c>
      <c r="L760" t="s">
        <v>1421</v>
      </c>
      <c r="M760" t="s">
        <v>1421</v>
      </c>
      <c r="N760" s="7" t="s">
        <v>1421</v>
      </c>
      <c r="O760" t="s">
        <v>1421</v>
      </c>
      <c r="P760" t="s">
        <v>1421</v>
      </c>
      <c r="Q760" s="7" t="s">
        <v>1421</v>
      </c>
      <c r="R760" s="2" t="s">
        <v>1421</v>
      </c>
      <c r="S760" t="s">
        <v>1421</v>
      </c>
      <c r="T760" s="7" t="s">
        <v>1421</v>
      </c>
      <c r="U760" t="s">
        <v>1421</v>
      </c>
      <c r="V760" t="s">
        <v>1421</v>
      </c>
      <c r="W760" s="7" t="s">
        <v>1421</v>
      </c>
      <c r="X760" t="s">
        <v>1421</v>
      </c>
      <c r="Y760" t="s">
        <v>1385</v>
      </c>
      <c r="Z760" s="7">
        <v>1</v>
      </c>
      <c r="AA760" s="33">
        <v>2.58671978064616E-3</v>
      </c>
      <c r="AB760" t="s">
        <v>1421</v>
      </c>
      <c r="AC760" t="s">
        <v>1421</v>
      </c>
      <c r="AD760" t="s">
        <v>1421</v>
      </c>
      <c r="AE760" t="s">
        <v>1421</v>
      </c>
      <c r="AF760" s="7" t="s">
        <v>1421</v>
      </c>
      <c r="AG760" s="6" t="s">
        <v>1421</v>
      </c>
      <c r="AH760" t="s">
        <v>1421</v>
      </c>
      <c r="AI760" s="7" t="s">
        <v>1421</v>
      </c>
      <c r="AJ760" s="33" t="s">
        <v>1421</v>
      </c>
      <c r="AK760" t="s">
        <v>1421</v>
      </c>
      <c r="AL760" s="7" t="s">
        <v>1421</v>
      </c>
      <c r="AM760" s="6" t="s">
        <v>1421</v>
      </c>
      <c r="AN760" t="s">
        <v>1867</v>
      </c>
      <c r="AO760" s="7">
        <v>1</v>
      </c>
      <c r="AP760" s="6">
        <v>2.4243011951804801E-3</v>
      </c>
      <c r="AQ760" t="s">
        <v>452</v>
      </c>
      <c r="AR760" s="7">
        <v>3</v>
      </c>
      <c r="AS760" s="33">
        <v>1.5250411761117499E-3</v>
      </c>
      <c r="AT760" t="s">
        <v>1421</v>
      </c>
      <c r="AU760" s="7" t="s">
        <v>1421</v>
      </c>
      <c r="AV760" s="6" t="s">
        <v>1421</v>
      </c>
      <c r="AW760" t="s">
        <v>1421</v>
      </c>
      <c r="AX760" s="7" t="s">
        <v>1421</v>
      </c>
      <c r="AY760" s="6" t="s">
        <v>1421</v>
      </c>
      <c r="AZ760" t="s">
        <v>1421</v>
      </c>
      <c r="BA760" s="7" t="s">
        <v>1421</v>
      </c>
      <c r="BB760" s="33" t="s">
        <v>1421</v>
      </c>
      <c r="BC760" t="s">
        <v>1421</v>
      </c>
      <c r="BD760" s="7" t="s">
        <v>1421</v>
      </c>
      <c r="BE760" s="6" t="s">
        <v>1421</v>
      </c>
      <c r="BF760" t="s">
        <v>1421</v>
      </c>
      <c r="BG760" s="7" t="s">
        <v>1421</v>
      </c>
      <c r="BH760" s="6" t="s">
        <v>1421</v>
      </c>
      <c r="BI760" t="s">
        <v>1421</v>
      </c>
      <c r="BJ760" s="7" t="s">
        <v>1421</v>
      </c>
      <c r="BK760" s="33" t="s">
        <v>1421</v>
      </c>
      <c r="BL760" s="1" t="s">
        <v>1421</v>
      </c>
      <c r="BM760" s="1" t="s">
        <v>1421</v>
      </c>
      <c r="BN760" s="6" t="s">
        <v>1421</v>
      </c>
      <c r="BO760" s="1" t="s">
        <v>1421</v>
      </c>
      <c r="BP760" s="1" t="s">
        <v>1421</v>
      </c>
      <c r="BQ760" s="6" t="s">
        <v>1421</v>
      </c>
      <c r="BR760" s="1" t="s">
        <v>7394</v>
      </c>
      <c r="BS760" s="1">
        <v>1</v>
      </c>
      <c r="BT760" s="33">
        <v>1.4367403235539199E-3</v>
      </c>
    </row>
    <row r="761" spans="1:72" x14ac:dyDescent="0.25">
      <c r="A761" t="s">
        <v>1421</v>
      </c>
      <c r="B761" t="s">
        <v>1421</v>
      </c>
      <c r="C761" t="s">
        <v>1421</v>
      </c>
      <c r="D761" t="s">
        <v>1421</v>
      </c>
      <c r="E761" t="s">
        <v>1421</v>
      </c>
      <c r="F761" t="s">
        <v>1421</v>
      </c>
      <c r="G761" t="s">
        <v>1421</v>
      </c>
      <c r="H761" s="7" t="s">
        <v>1421</v>
      </c>
      <c r="I761" s="2" t="s">
        <v>1421</v>
      </c>
      <c r="J761" t="s">
        <v>1421</v>
      </c>
      <c r="K761" s="7" t="s">
        <v>1421</v>
      </c>
      <c r="L761" t="s">
        <v>1421</v>
      </c>
      <c r="M761" t="s">
        <v>1421</v>
      </c>
      <c r="N761" s="7" t="s">
        <v>1421</v>
      </c>
      <c r="O761" t="s">
        <v>1421</v>
      </c>
      <c r="P761" t="s">
        <v>1421</v>
      </c>
      <c r="Q761" s="7" t="s">
        <v>1421</v>
      </c>
      <c r="R761" s="2" t="s">
        <v>1421</v>
      </c>
      <c r="S761" t="s">
        <v>1421</v>
      </c>
      <c r="T761" s="7" t="s">
        <v>1421</v>
      </c>
      <c r="U761" t="s">
        <v>1421</v>
      </c>
      <c r="V761" t="s">
        <v>1421</v>
      </c>
      <c r="W761" s="7" t="s">
        <v>1421</v>
      </c>
      <c r="X761" t="s">
        <v>1421</v>
      </c>
      <c r="Y761" t="s">
        <v>521</v>
      </c>
      <c r="Z761" s="7">
        <v>1</v>
      </c>
      <c r="AA761" s="33">
        <v>2.58671978064616E-3</v>
      </c>
      <c r="AB761" t="s">
        <v>1421</v>
      </c>
      <c r="AC761" t="s">
        <v>1421</v>
      </c>
      <c r="AD761" t="s">
        <v>1421</v>
      </c>
      <c r="AE761" t="s">
        <v>1421</v>
      </c>
      <c r="AF761" s="7" t="s">
        <v>1421</v>
      </c>
      <c r="AG761" s="6" t="s">
        <v>1421</v>
      </c>
      <c r="AH761" t="s">
        <v>1421</v>
      </c>
      <c r="AI761" s="7" t="s">
        <v>1421</v>
      </c>
      <c r="AJ761" s="33" t="s">
        <v>1421</v>
      </c>
      <c r="AK761" t="s">
        <v>1421</v>
      </c>
      <c r="AL761" s="7" t="s">
        <v>1421</v>
      </c>
      <c r="AM761" s="6" t="s">
        <v>1421</v>
      </c>
      <c r="AN761" t="s">
        <v>1822</v>
      </c>
      <c r="AO761" s="7">
        <v>1</v>
      </c>
      <c r="AP761" s="6">
        <v>2.4243011951804801E-3</v>
      </c>
      <c r="AQ761" t="s">
        <v>1413</v>
      </c>
      <c r="AR761" s="7">
        <v>3</v>
      </c>
      <c r="AS761" s="33">
        <v>1.5250411761117499E-3</v>
      </c>
      <c r="AT761" t="s">
        <v>1421</v>
      </c>
      <c r="AU761" s="7" t="s">
        <v>1421</v>
      </c>
      <c r="AV761" s="6" t="s">
        <v>1421</v>
      </c>
      <c r="AW761" t="s">
        <v>1421</v>
      </c>
      <c r="AX761" s="7" t="s">
        <v>1421</v>
      </c>
      <c r="AY761" s="6" t="s">
        <v>1421</v>
      </c>
      <c r="AZ761" t="s">
        <v>1421</v>
      </c>
      <c r="BA761" s="7" t="s">
        <v>1421</v>
      </c>
      <c r="BB761" s="33" t="s">
        <v>1421</v>
      </c>
      <c r="BC761" t="s">
        <v>1421</v>
      </c>
      <c r="BD761" s="7" t="s">
        <v>1421</v>
      </c>
      <c r="BE761" s="6" t="s">
        <v>1421</v>
      </c>
      <c r="BF761" t="s">
        <v>1421</v>
      </c>
      <c r="BG761" s="7" t="s">
        <v>1421</v>
      </c>
      <c r="BH761" s="6" t="s">
        <v>1421</v>
      </c>
      <c r="BI761" t="s">
        <v>1421</v>
      </c>
      <c r="BJ761" s="7" t="s">
        <v>1421</v>
      </c>
      <c r="BK761" s="33" t="s">
        <v>1421</v>
      </c>
      <c r="BL761" s="1" t="s">
        <v>1421</v>
      </c>
      <c r="BM761" s="1" t="s">
        <v>1421</v>
      </c>
      <c r="BN761" s="6" t="s">
        <v>1421</v>
      </c>
      <c r="BO761" s="1" t="s">
        <v>1421</v>
      </c>
      <c r="BP761" s="1" t="s">
        <v>1421</v>
      </c>
      <c r="BQ761" s="6" t="s">
        <v>1421</v>
      </c>
      <c r="BR761" s="1" t="s">
        <v>3361</v>
      </c>
      <c r="BS761" s="1">
        <v>1</v>
      </c>
      <c r="BT761" s="33">
        <v>1.4367403235539199E-3</v>
      </c>
    </row>
    <row r="762" spans="1:72" x14ac:dyDescent="0.25">
      <c r="A762" t="s">
        <v>1421</v>
      </c>
      <c r="B762" t="s">
        <v>1421</v>
      </c>
      <c r="C762" t="s">
        <v>1421</v>
      </c>
      <c r="D762" t="s">
        <v>1421</v>
      </c>
      <c r="E762" t="s">
        <v>1421</v>
      </c>
      <c r="F762" t="s">
        <v>1421</v>
      </c>
      <c r="G762" t="s">
        <v>1421</v>
      </c>
      <c r="H762" s="7" t="s">
        <v>1421</v>
      </c>
      <c r="I762" s="2" t="s">
        <v>1421</v>
      </c>
      <c r="J762" t="s">
        <v>1421</v>
      </c>
      <c r="K762" s="7" t="s">
        <v>1421</v>
      </c>
      <c r="L762" t="s">
        <v>1421</v>
      </c>
      <c r="M762" t="s">
        <v>1421</v>
      </c>
      <c r="N762" s="7" t="s">
        <v>1421</v>
      </c>
      <c r="O762" t="s">
        <v>1421</v>
      </c>
      <c r="P762" t="s">
        <v>1421</v>
      </c>
      <c r="Q762" s="7" t="s">
        <v>1421</v>
      </c>
      <c r="R762" s="2" t="s">
        <v>1421</v>
      </c>
      <c r="S762" t="s">
        <v>1421</v>
      </c>
      <c r="T762" s="7" t="s">
        <v>1421</v>
      </c>
      <c r="U762" t="s">
        <v>1421</v>
      </c>
      <c r="V762" t="s">
        <v>1421</v>
      </c>
      <c r="W762" s="7" t="s">
        <v>1421</v>
      </c>
      <c r="X762" t="s">
        <v>1421</v>
      </c>
      <c r="Y762" t="s">
        <v>519</v>
      </c>
      <c r="Z762" s="7">
        <v>1</v>
      </c>
      <c r="AA762" s="33">
        <v>2.58671978064616E-3</v>
      </c>
      <c r="AB762" t="s">
        <v>1421</v>
      </c>
      <c r="AC762" t="s">
        <v>1421</v>
      </c>
      <c r="AD762" t="s">
        <v>1421</v>
      </c>
      <c r="AE762" t="s">
        <v>1421</v>
      </c>
      <c r="AF762" s="7" t="s">
        <v>1421</v>
      </c>
      <c r="AG762" s="6" t="s">
        <v>1421</v>
      </c>
      <c r="AH762" t="s">
        <v>1421</v>
      </c>
      <c r="AI762" s="7" t="s">
        <v>1421</v>
      </c>
      <c r="AJ762" s="33" t="s">
        <v>1421</v>
      </c>
      <c r="AK762" t="s">
        <v>1421</v>
      </c>
      <c r="AL762" s="7" t="s">
        <v>1421</v>
      </c>
      <c r="AM762" s="6" t="s">
        <v>1421</v>
      </c>
      <c r="AN762" t="s">
        <v>339</v>
      </c>
      <c r="AO762" s="7">
        <v>1</v>
      </c>
      <c r="AP762" s="6">
        <v>2.4243011951804801E-3</v>
      </c>
      <c r="AQ762" t="s">
        <v>1387</v>
      </c>
      <c r="AR762" s="7">
        <v>3</v>
      </c>
      <c r="AS762" s="33">
        <v>1.5250411761117499E-3</v>
      </c>
      <c r="AT762" t="s">
        <v>1421</v>
      </c>
      <c r="AU762" s="7" t="s">
        <v>1421</v>
      </c>
      <c r="AV762" s="6" t="s">
        <v>1421</v>
      </c>
      <c r="AW762" t="s">
        <v>1421</v>
      </c>
      <c r="AX762" s="7" t="s">
        <v>1421</v>
      </c>
      <c r="AY762" s="6" t="s">
        <v>1421</v>
      </c>
      <c r="AZ762" t="s">
        <v>1421</v>
      </c>
      <c r="BA762" s="7" t="s">
        <v>1421</v>
      </c>
      <c r="BB762" s="33" t="s">
        <v>1421</v>
      </c>
      <c r="BC762" t="s">
        <v>1421</v>
      </c>
      <c r="BD762" s="7" t="s">
        <v>1421</v>
      </c>
      <c r="BE762" s="6" t="s">
        <v>1421</v>
      </c>
      <c r="BF762" t="s">
        <v>1421</v>
      </c>
      <c r="BG762" s="7" t="s">
        <v>1421</v>
      </c>
      <c r="BH762" s="6" t="s">
        <v>1421</v>
      </c>
      <c r="BI762" t="s">
        <v>1421</v>
      </c>
      <c r="BJ762" s="7" t="s">
        <v>1421</v>
      </c>
      <c r="BK762" s="33" t="s">
        <v>1421</v>
      </c>
      <c r="BL762" s="1" t="s">
        <v>1421</v>
      </c>
      <c r="BM762" s="1" t="s">
        <v>1421</v>
      </c>
      <c r="BN762" s="6" t="s">
        <v>1421</v>
      </c>
      <c r="BO762" s="1" t="s">
        <v>1421</v>
      </c>
      <c r="BP762" s="1" t="s">
        <v>1421</v>
      </c>
      <c r="BQ762" s="6" t="s">
        <v>1421</v>
      </c>
      <c r="BR762" s="1" t="s">
        <v>7395</v>
      </c>
      <c r="BS762" s="1">
        <v>1</v>
      </c>
      <c r="BT762" s="33">
        <v>1.4367403235539199E-3</v>
      </c>
    </row>
    <row r="763" spans="1:72" x14ac:dyDescent="0.25">
      <c r="A763" t="s">
        <v>1421</v>
      </c>
      <c r="B763" t="s">
        <v>1421</v>
      </c>
      <c r="C763" t="s">
        <v>1421</v>
      </c>
      <c r="D763" t="s">
        <v>1421</v>
      </c>
      <c r="E763" t="s">
        <v>1421</v>
      </c>
      <c r="F763" t="s">
        <v>1421</v>
      </c>
      <c r="G763" t="s">
        <v>1421</v>
      </c>
      <c r="H763" s="7" t="s">
        <v>1421</v>
      </c>
      <c r="I763" s="2" t="s">
        <v>1421</v>
      </c>
      <c r="J763" t="s">
        <v>1421</v>
      </c>
      <c r="K763" s="7" t="s">
        <v>1421</v>
      </c>
      <c r="L763" t="s">
        <v>1421</v>
      </c>
      <c r="M763" t="s">
        <v>1421</v>
      </c>
      <c r="N763" s="7" t="s">
        <v>1421</v>
      </c>
      <c r="O763" t="s">
        <v>1421</v>
      </c>
      <c r="P763" t="s">
        <v>1421</v>
      </c>
      <c r="Q763" s="7" t="s">
        <v>1421</v>
      </c>
      <c r="R763" s="2" t="s">
        <v>1421</v>
      </c>
      <c r="S763" t="s">
        <v>1421</v>
      </c>
      <c r="T763" s="7" t="s">
        <v>1421</v>
      </c>
      <c r="U763" t="s">
        <v>1421</v>
      </c>
      <c r="V763" t="s">
        <v>1421</v>
      </c>
      <c r="W763" s="7" t="s">
        <v>1421</v>
      </c>
      <c r="X763" t="s">
        <v>1421</v>
      </c>
      <c r="Y763" t="s">
        <v>518</v>
      </c>
      <c r="Z763" s="7">
        <v>1</v>
      </c>
      <c r="AA763" s="33">
        <v>2.58671978064616E-3</v>
      </c>
      <c r="AB763" t="s">
        <v>1421</v>
      </c>
      <c r="AC763" t="s">
        <v>1421</v>
      </c>
      <c r="AD763" t="s">
        <v>1421</v>
      </c>
      <c r="AE763" t="s">
        <v>1421</v>
      </c>
      <c r="AF763" s="7" t="s">
        <v>1421</v>
      </c>
      <c r="AG763" s="6" t="s">
        <v>1421</v>
      </c>
      <c r="AH763" t="s">
        <v>1421</v>
      </c>
      <c r="AI763" s="7" t="s">
        <v>1421</v>
      </c>
      <c r="AJ763" s="33" t="s">
        <v>1421</v>
      </c>
      <c r="AK763" t="s">
        <v>1421</v>
      </c>
      <c r="AL763" s="7" t="s">
        <v>1421</v>
      </c>
      <c r="AM763" s="6" t="s">
        <v>1421</v>
      </c>
      <c r="AN763" t="s">
        <v>2378</v>
      </c>
      <c r="AO763" s="7">
        <v>1</v>
      </c>
      <c r="AP763" s="6">
        <v>2.4243011951804801E-3</v>
      </c>
      <c r="AQ763" t="s">
        <v>1066</v>
      </c>
      <c r="AR763" s="7">
        <v>3</v>
      </c>
      <c r="AS763" s="33">
        <v>1.5250411761117499E-3</v>
      </c>
      <c r="AT763" t="s">
        <v>1421</v>
      </c>
      <c r="AU763" s="7" t="s">
        <v>1421</v>
      </c>
      <c r="AV763" s="6" t="s">
        <v>1421</v>
      </c>
      <c r="AW763" t="s">
        <v>1421</v>
      </c>
      <c r="AX763" s="7" t="s">
        <v>1421</v>
      </c>
      <c r="AY763" s="6" t="s">
        <v>1421</v>
      </c>
      <c r="AZ763" t="s">
        <v>1421</v>
      </c>
      <c r="BA763" s="7" t="s">
        <v>1421</v>
      </c>
      <c r="BB763" s="33" t="s">
        <v>1421</v>
      </c>
      <c r="BC763" t="s">
        <v>1421</v>
      </c>
      <c r="BD763" s="7" t="s">
        <v>1421</v>
      </c>
      <c r="BE763" s="6" t="s">
        <v>1421</v>
      </c>
      <c r="BF763" t="s">
        <v>1421</v>
      </c>
      <c r="BG763" s="7" t="s">
        <v>1421</v>
      </c>
      <c r="BH763" s="6" t="s">
        <v>1421</v>
      </c>
      <c r="BI763" t="s">
        <v>1421</v>
      </c>
      <c r="BJ763" s="7" t="s">
        <v>1421</v>
      </c>
      <c r="BK763" s="33" t="s">
        <v>1421</v>
      </c>
      <c r="BL763" s="1" t="s">
        <v>1421</v>
      </c>
      <c r="BM763" s="1" t="s">
        <v>1421</v>
      </c>
      <c r="BN763" s="6" t="s">
        <v>1421</v>
      </c>
      <c r="BO763" s="1" t="s">
        <v>1421</v>
      </c>
      <c r="BP763" s="1" t="s">
        <v>1421</v>
      </c>
      <c r="BQ763" s="6" t="s">
        <v>1421</v>
      </c>
      <c r="BR763" s="1" t="s">
        <v>7396</v>
      </c>
      <c r="BS763" s="1">
        <v>1</v>
      </c>
      <c r="BT763" s="33">
        <v>1.4367403235539199E-3</v>
      </c>
    </row>
    <row r="764" spans="1:72" x14ac:dyDescent="0.25">
      <c r="A764" t="s">
        <v>1421</v>
      </c>
      <c r="B764" t="s">
        <v>1421</v>
      </c>
      <c r="C764" t="s">
        <v>1421</v>
      </c>
      <c r="D764" t="s">
        <v>1421</v>
      </c>
      <c r="E764" t="s">
        <v>1421</v>
      </c>
      <c r="F764" t="s">
        <v>1421</v>
      </c>
      <c r="G764" t="s">
        <v>1421</v>
      </c>
      <c r="H764" s="7" t="s">
        <v>1421</v>
      </c>
      <c r="I764" s="2" t="s">
        <v>1421</v>
      </c>
      <c r="J764" t="s">
        <v>1421</v>
      </c>
      <c r="K764" s="7" t="s">
        <v>1421</v>
      </c>
      <c r="L764" t="s">
        <v>1421</v>
      </c>
      <c r="M764" t="s">
        <v>1421</v>
      </c>
      <c r="N764" s="7" t="s">
        <v>1421</v>
      </c>
      <c r="O764" t="s">
        <v>1421</v>
      </c>
      <c r="P764" t="s">
        <v>1421</v>
      </c>
      <c r="Q764" s="7" t="s">
        <v>1421</v>
      </c>
      <c r="R764" s="2" t="s">
        <v>1421</v>
      </c>
      <c r="S764" t="s">
        <v>1421</v>
      </c>
      <c r="T764" s="7" t="s">
        <v>1421</v>
      </c>
      <c r="U764" t="s">
        <v>1421</v>
      </c>
      <c r="V764" t="s">
        <v>1421</v>
      </c>
      <c r="W764" s="7" t="s">
        <v>1421</v>
      </c>
      <c r="X764" t="s">
        <v>1421</v>
      </c>
      <c r="Y764" t="s">
        <v>337</v>
      </c>
      <c r="Z764" s="7">
        <v>1</v>
      </c>
      <c r="AA764" s="33">
        <v>2.58671978064616E-3</v>
      </c>
      <c r="AB764" t="s">
        <v>1421</v>
      </c>
      <c r="AC764" t="s">
        <v>1421</v>
      </c>
      <c r="AD764" t="s">
        <v>1421</v>
      </c>
      <c r="AE764" t="s">
        <v>1421</v>
      </c>
      <c r="AF764" s="7" t="s">
        <v>1421</v>
      </c>
      <c r="AG764" s="6" t="s">
        <v>1421</v>
      </c>
      <c r="AH764" t="s">
        <v>1421</v>
      </c>
      <c r="AI764" s="7" t="s">
        <v>1421</v>
      </c>
      <c r="AJ764" s="33" t="s">
        <v>1421</v>
      </c>
      <c r="AK764" t="s">
        <v>1421</v>
      </c>
      <c r="AL764" s="7" t="s">
        <v>1421</v>
      </c>
      <c r="AM764" s="6" t="s">
        <v>1421</v>
      </c>
      <c r="AN764" t="s">
        <v>2379</v>
      </c>
      <c r="AO764" s="7">
        <v>1</v>
      </c>
      <c r="AP764" s="6">
        <v>2.4243011951804801E-3</v>
      </c>
      <c r="AQ764" t="s">
        <v>1095</v>
      </c>
      <c r="AR764" s="7">
        <v>3</v>
      </c>
      <c r="AS764" s="33">
        <v>1.5250411761117499E-3</v>
      </c>
      <c r="AT764" t="s">
        <v>1421</v>
      </c>
      <c r="AU764" s="7" t="s">
        <v>1421</v>
      </c>
      <c r="AV764" s="6" t="s">
        <v>1421</v>
      </c>
      <c r="AW764" t="s">
        <v>1421</v>
      </c>
      <c r="AX764" s="7" t="s">
        <v>1421</v>
      </c>
      <c r="AY764" s="6" t="s">
        <v>1421</v>
      </c>
      <c r="AZ764" t="s">
        <v>1421</v>
      </c>
      <c r="BA764" s="7" t="s">
        <v>1421</v>
      </c>
      <c r="BB764" s="33" t="s">
        <v>1421</v>
      </c>
      <c r="BC764" t="s">
        <v>1421</v>
      </c>
      <c r="BD764" s="7" t="s">
        <v>1421</v>
      </c>
      <c r="BE764" s="6" t="s">
        <v>1421</v>
      </c>
      <c r="BF764" t="s">
        <v>1421</v>
      </c>
      <c r="BG764" s="7" t="s">
        <v>1421</v>
      </c>
      <c r="BH764" s="6" t="s">
        <v>1421</v>
      </c>
      <c r="BI764" t="s">
        <v>1421</v>
      </c>
      <c r="BJ764" s="7" t="s">
        <v>1421</v>
      </c>
      <c r="BK764" s="33" t="s">
        <v>1421</v>
      </c>
      <c r="BL764" s="1" t="s">
        <v>1421</v>
      </c>
      <c r="BM764" s="1" t="s">
        <v>1421</v>
      </c>
      <c r="BN764" s="6" t="s">
        <v>1421</v>
      </c>
      <c r="BO764" s="1" t="s">
        <v>1421</v>
      </c>
      <c r="BP764" s="1" t="s">
        <v>1421</v>
      </c>
      <c r="BQ764" s="6" t="s">
        <v>1421</v>
      </c>
      <c r="BR764" s="1" t="s">
        <v>7397</v>
      </c>
      <c r="BS764" s="1">
        <v>1</v>
      </c>
      <c r="BT764" s="33">
        <v>1.4367403235539199E-3</v>
      </c>
    </row>
    <row r="765" spans="1:72" x14ac:dyDescent="0.25">
      <c r="A765" t="s">
        <v>1421</v>
      </c>
      <c r="B765" t="s">
        <v>1421</v>
      </c>
      <c r="C765" t="s">
        <v>1421</v>
      </c>
      <c r="D765" t="s">
        <v>1421</v>
      </c>
      <c r="E765" t="s">
        <v>1421</v>
      </c>
      <c r="F765" t="s">
        <v>1421</v>
      </c>
      <c r="G765" t="s">
        <v>1421</v>
      </c>
      <c r="H765" s="7" t="s">
        <v>1421</v>
      </c>
      <c r="I765" s="2" t="s">
        <v>1421</v>
      </c>
      <c r="J765" t="s">
        <v>1421</v>
      </c>
      <c r="K765" s="7" t="s">
        <v>1421</v>
      </c>
      <c r="L765" t="s">
        <v>1421</v>
      </c>
      <c r="M765" t="s">
        <v>1421</v>
      </c>
      <c r="N765" s="7" t="s">
        <v>1421</v>
      </c>
      <c r="O765" t="s">
        <v>1421</v>
      </c>
      <c r="P765" t="s">
        <v>1421</v>
      </c>
      <c r="Q765" s="7" t="s">
        <v>1421</v>
      </c>
      <c r="R765" s="2" t="s">
        <v>1421</v>
      </c>
      <c r="S765" t="s">
        <v>1421</v>
      </c>
      <c r="T765" s="7" t="s">
        <v>1421</v>
      </c>
      <c r="U765" t="s">
        <v>1421</v>
      </c>
      <c r="V765" t="s">
        <v>1421</v>
      </c>
      <c r="W765" s="7" t="s">
        <v>1421</v>
      </c>
      <c r="X765" t="s">
        <v>1421</v>
      </c>
      <c r="Y765" t="s">
        <v>517</v>
      </c>
      <c r="Z765" s="7">
        <v>1</v>
      </c>
      <c r="AA765" s="33">
        <v>2.58671978064616E-3</v>
      </c>
      <c r="AB765" t="s">
        <v>1421</v>
      </c>
      <c r="AC765" t="s">
        <v>1421</v>
      </c>
      <c r="AD765" t="s">
        <v>1421</v>
      </c>
      <c r="AE765" t="s">
        <v>1421</v>
      </c>
      <c r="AF765" s="7" t="s">
        <v>1421</v>
      </c>
      <c r="AG765" s="6" t="s">
        <v>1421</v>
      </c>
      <c r="AH765" t="s">
        <v>1421</v>
      </c>
      <c r="AI765" s="7" t="s">
        <v>1421</v>
      </c>
      <c r="AJ765" s="33" t="s">
        <v>1421</v>
      </c>
      <c r="AK765" t="s">
        <v>1421</v>
      </c>
      <c r="AL765" s="7" t="s">
        <v>1421</v>
      </c>
      <c r="AM765" s="6" t="s">
        <v>1421</v>
      </c>
      <c r="AN765" t="s">
        <v>2380</v>
      </c>
      <c r="AO765" s="7">
        <v>1</v>
      </c>
      <c r="AP765" s="6">
        <v>2.4243011951804801E-3</v>
      </c>
      <c r="AQ765" t="s">
        <v>174</v>
      </c>
      <c r="AR765" s="7">
        <v>3</v>
      </c>
      <c r="AS765" s="33">
        <v>1.5250411761117499E-3</v>
      </c>
      <c r="AT765" t="s">
        <v>1421</v>
      </c>
      <c r="AU765" s="7" t="s">
        <v>1421</v>
      </c>
      <c r="AV765" s="6" t="s">
        <v>1421</v>
      </c>
      <c r="AW765" t="s">
        <v>1421</v>
      </c>
      <c r="AX765" s="7" t="s">
        <v>1421</v>
      </c>
      <c r="AY765" s="6" t="s">
        <v>1421</v>
      </c>
      <c r="AZ765" t="s">
        <v>1421</v>
      </c>
      <c r="BA765" s="7" t="s">
        <v>1421</v>
      </c>
      <c r="BB765" s="33" t="s">
        <v>1421</v>
      </c>
      <c r="BC765" t="s">
        <v>1421</v>
      </c>
      <c r="BD765" s="7" t="s">
        <v>1421</v>
      </c>
      <c r="BE765" s="6" t="s">
        <v>1421</v>
      </c>
      <c r="BF765" t="s">
        <v>1421</v>
      </c>
      <c r="BG765" s="7" t="s">
        <v>1421</v>
      </c>
      <c r="BH765" s="6" t="s">
        <v>1421</v>
      </c>
      <c r="BI765" t="s">
        <v>1421</v>
      </c>
      <c r="BJ765" s="7" t="s">
        <v>1421</v>
      </c>
      <c r="BK765" s="33" t="s">
        <v>1421</v>
      </c>
      <c r="BL765" s="1" t="s">
        <v>1421</v>
      </c>
      <c r="BM765" s="1" t="s">
        <v>1421</v>
      </c>
      <c r="BN765" s="6" t="s">
        <v>1421</v>
      </c>
      <c r="BO765" s="1" t="s">
        <v>1421</v>
      </c>
      <c r="BP765" s="1" t="s">
        <v>1421</v>
      </c>
      <c r="BQ765" s="6" t="s">
        <v>1421</v>
      </c>
      <c r="BR765" s="1" t="s">
        <v>744</v>
      </c>
      <c r="BS765" s="1">
        <v>1</v>
      </c>
      <c r="BT765" s="33">
        <v>1.4367403235539199E-3</v>
      </c>
    </row>
    <row r="766" spans="1:72" x14ac:dyDescent="0.25">
      <c r="A766" t="s">
        <v>1421</v>
      </c>
      <c r="B766" t="s">
        <v>1421</v>
      </c>
      <c r="C766" t="s">
        <v>1421</v>
      </c>
      <c r="D766" t="s">
        <v>1421</v>
      </c>
      <c r="E766" t="s">
        <v>1421</v>
      </c>
      <c r="F766" t="s">
        <v>1421</v>
      </c>
      <c r="G766" t="s">
        <v>1421</v>
      </c>
      <c r="H766" s="7" t="s">
        <v>1421</v>
      </c>
      <c r="I766" s="2" t="s">
        <v>1421</v>
      </c>
      <c r="J766" t="s">
        <v>1421</v>
      </c>
      <c r="K766" s="7" t="s">
        <v>1421</v>
      </c>
      <c r="L766" t="s">
        <v>1421</v>
      </c>
      <c r="M766" t="s">
        <v>1421</v>
      </c>
      <c r="N766" s="7" t="s">
        <v>1421</v>
      </c>
      <c r="O766" t="s">
        <v>1421</v>
      </c>
      <c r="P766" t="s">
        <v>1421</v>
      </c>
      <c r="Q766" s="7" t="s">
        <v>1421</v>
      </c>
      <c r="R766" s="2" t="s">
        <v>1421</v>
      </c>
      <c r="S766" t="s">
        <v>1421</v>
      </c>
      <c r="T766" s="7" t="s">
        <v>1421</v>
      </c>
      <c r="U766" t="s">
        <v>1421</v>
      </c>
      <c r="V766" t="s">
        <v>1421</v>
      </c>
      <c r="W766" s="7" t="s">
        <v>1421</v>
      </c>
      <c r="X766" t="s">
        <v>1421</v>
      </c>
      <c r="Y766" t="s">
        <v>516</v>
      </c>
      <c r="Z766" s="7">
        <v>1</v>
      </c>
      <c r="AA766" s="33">
        <v>2.58671978064616E-3</v>
      </c>
      <c r="AB766" t="s">
        <v>1421</v>
      </c>
      <c r="AC766" t="s">
        <v>1421</v>
      </c>
      <c r="AD766" t="s">
        <v>1421</v>
      </c>
      <c r="AE766" t="s">
        <v>1421</v>
      </c>
      <c r="AF766" s="7" t="s">
        <v>1421</v>
      </c>
      <c r="AG766" s="6" t="s">
        <v>1421</v>
      </c>
      <c r="AH766" t="s">
        <v>1421</v>
      </c>
      <c r="AI766" s="7" t="s">
        <v>1421</v>
      </c>
      <c r="AJ766" s="33" t="s">
        <v>1421</v>
      </c>
      <c r="AK766" t="s">
        <v>1421</v>
      </c>
      <c r="AL766" s="7" t="s">
        <v>1421</v>
      </c>
      <c r="AM766" s="6" t="s">
        <v>1421</v>
      </c>
      <c r="AN766" t="s">
        <v>2381</v>
      </c>
      <c r="AO766" s="7">
        <v>1</v>
      </c>
      <c r="AP766" s="6">
        <v>2.4243011951804801E-3</v>
      </c>
      <c r="AQ766" t="s">
        <v>2382</v>
      </c>
      <c r="AR766" s="7">
        <v>3</v>
      </c>
      <c r="AS766" s="33">
        <v>1.5250411761117499E-3</v>
      </c>
      <c r="AT766" t="s">
        <v>1421</v>
      </c>
      <c r="AU766" s="7" t="s">
        <v>1421</v>
      </c>
      <c r="AV766" s="6" t="s">
        <v>1421</v>
      </c>
      <c r="AW766" t="s">
        <v>1421</v>
      </c>
      <c r="AX766" s="7" t="s">
        <v>1421</v>
      </c>
      <c r="AY766" s="6" t="s">
        <v>1421</v>
      </c>
      <c r="AZ766" t="s">
        <v>1421</v>
      </c>
      <c r="BA766" s="7" t="s">
        <v>1421</v>
      </c>
      <c r="BB766" s="33" t="s">
        <v>1421</v>
      </c>
      <c r="BC766" t="s">
        <v>1421</v>
      </c>
      <c r="BD766" s="7" t="s">
        <v>1421</v>
      </c>
      <c r="BE766" s="6" t="s">
        <v>1421</v>
      </c>
      <c r="BF766" t="s">
        <v>1421</v>
      </c>
      <c r="BG766" s="7" t="s">
        <v>1421</v>
      </c>
      <c r="BH766" s="6" t="s">
        <v>1421</v>
      </c>
      <c r="BI766" t="s">
        <v>1421</v>
      </c>
      <c r="BJ766" s="7" t="s">
        <v>1421</v>
      </c>
      <c r="BK766" s="33" t="s">
        <v>1421</v>
      </c>
      <c r="BL766" s="1" t="s">
        <v>1421</v>
      </c>
      <c r="BM766" s="1" t="s">
        <v>1421</v>
      </c>
      <c r="BN766" s="6" t="s">
        <v>1421</v>
      </c>
      <c r="BO766" s="1" t="s">
        <v>1421</v>
      </c>
      <c r="BP766" s="1" t="s">
        <v>1421</v>
      </c>
      <c r="BQ766" s="6" t="s">
        <v>1421</v>
      </c>
      <c r="BR766" s="1" t="s">
        <v>7398</v>
      </c>
      <c r="BS766" s="1">
        <v>1</v>
      </c>
      <c r="BT766" s="33">
        <v>1.4367403235539199E-3</v>
      </c>
    </row>
    <row r="767" spans="1:72" x14ac:dyDescent="0.25">
      <c r="A767" t="s">
        <v>1421</v>
      </c>
      <c r="B767" t="s">
        <v>1421</v>
      </c>
      <c r="C767" t="s">
        <v>1421</v>
      </c>
      <c r="D767" t="s">
        <v>1421</v>
      </c>
      <c r="E767" t="s">
        <v>1421</v>
      </c>
      <c r="F767" t="s">
        <v>1421</v>
      </c>
      <c r="G767" t="s">
        <v>1421</v>
      </c>
      <c r="H767" s="7" t="s">
        <v>1421</v>
      </c>
      <c r="I767" s="2" t="s">
        <v>1421</v>
      </c>
      <c r="J767" t="s">
        <v>1421</v>
      </c>
      <c r="K767" s="7" t="s">
        <v>1421</v>
      </c>
      <c r="L767" t="s">
        <v>1421</v>
      </c>
      <c r="M767" t="s">
        <v>1421</v>
      </c>
      <c r="N767" s="7" t="s">
        <v>1421</v>
      </c>
      <c r="O767" t="s">
        <v>1421</v>
      </c>
      <c r="P767" t="s">
        <v>1421</v>
      </c>
      <c r="Q767" s="7" t="s">
        <v>1421</v>
      </c>
      <c r="R767" s="2" t="s">
        <v>1421</v>
      </c>
      <c r="S767" t="s">
        <v>1421</v>
      </c>
      <c r="T767" s="7" t="s">
        <v>1421</v>
      </c>
      <c r="U767" t="s">
        <v>1421</v>
      </c>
      <c r="V767" t="s">
        <v>1421</v>
      </c>
      <c r="W767" s="7" t="s">
        <v>1421</v>
      </c>
      <c r="X767" t="s">
        <v>1421</v>
      </c>
      <c r="Y767" t="s">
        <v>1386</v>
      </c>
      <c r="Z767" s="7">
        <v>1</v>
      </c>
      <c r="AA767" s="33">
        <v>2.58671978064616E-3</v>
      </c>
      <c r="AB767" t="s">
        <v>1421</v>
      </c>
      <c r="AC767" t="s">
        <v>1421</v>
      </c>
      <c r="AD767" t="s">
        <v>1421</v>
      </c>
      <c r="AE767" t="s">
        <v>1421</v>
      </c>
      <c r="AF767" s="7" t="s">
        <v>1421</v>
      </c>
      <c r="AG767" s="6" t="s">
        <v>1421</v>
      </c>
      <c r="AH767" t="s">
        <v>1421</v>
      </c>
      <c r="AI767" s="7" t="s">
        <v>1421</v>
      </c>
      <c r="AJ767" s="33" t="s">
        <v>1421</v>
      </c>
      <c r="AK767" t="s">
        <v>1421</v>
      </c>
      <c r="AL767" s="7" t="s">
        <v>1421</v>
      </c>
      <c r="AM767" s="6" t="s">
        <v>1421</v>
      </c>
      <c r="AN767" t="s">
        <v>2383</v>
      </c>
      <c r="AO767" s="7">
        <v>1</v>
      </c>
      <c r="AP767" s="6">
        <v>2.4243011951804801E-3</v>
      </c>
      <c r="AQ767" t="s">
        <v>2384</v>
      </c>
      <c r="AR767" s="7">
        <v>3</v>
      </c>
      <c r="AS767" s="33">
        <v>1.5250411761117499E-3</v>
      </c>
      <c r="AT767" t="s">
        <v>1421</v>
      </c>
      <c r="AU767" s="7" t="s">
        <v>1421</v>
      </c>
      <c r="AV767" s="6" t="s">
        <v>1421</v>
      </c>
      <c r="AW767" t="s">
        <v>1421</v>
      </c>
      <c r="AX767" s="7" t="s">
        <v>1421</v>
      </c>
      <c r="AY767" s="6" t="s">
        <v>1421</v>
      </c>
      <c r="AZ767" t="s">
        <v>1421</v>
      </c>
      <c r="BA767" s="7" t="s">
        <v>1421</v>
      </c>
      <c r="BB767" s="33" t="s">
        <v>1421</v>
      </c>
      <c r="BC767" t="s">
        <v>1421</v>
      </c>
      <c r="BD767" s="7" t="s">
        <v>1421</v>
      </c>
      <c r="BE767" s="6" t="s">
        <v>1421</v>
      </c>
      <c r="BF767" t="s">
        <v>1421</v>
      </c>
      <c r="BG767" s="7" t="s">
        <v>1421</v>
      </c>
      <c r="BH767" s="6" t="s">
        <v>1421</v>
      </c>
      <c r="BI767" t="s">
        <v>1421</v>
      </c>
      <c r="BJ767" s="7" t="s">
        <v>1421</v>
      </c>
      <c r="BK767" s="33" t="s">
        <v>1421</v>
      </c>
      <c r="BL767" s="1" t="s">
        <v>1421</v>
      </c>
      <c r="BM767" s="1" t="s">
        <v>1421</v>
      </c>
      <c r="BN767" s="6" t="s">
        <v>1421</v>
      </c>
      <c r="BO767" s="1" t="s">
        <v>1421</v>
      </c>
      <c r="BP767" s="1" t="s">
        <v>1421</v>
      </c>
      <c r="BQ767" s="6" t="s">
        <v>1421</v>
      </c>
      <c r="BR767" s="1" t="s">
        <v>686</v>
      </c>
      <c r="BS767" s="1">
        <v>1</v>
      </c>
      <c r="BT767" s="33">
        <v>1.4367403235539199E-3</v>
      </c>
    </row>
    <row r="768" spans="1:72" x14ac:dyDescent="0.25">
      <c r="A768" t="s">
        <v>1421</v>
      </c>
      <c r="B768" t="s">
        <v>1421</v>
      </c>
      <c r="C768" t="s">
        <v>1421</v>
      </c>
      <c r="D768" t="s">
        <v>1421</v>
      </c>
      <c r="E768" t="s">
        <v>1421</v>
      </c>
      <c r="F768" t="s">
        <v>1421</v>
      </c>
      <c r="G768" t="s">
        <v>1421</v>
      </c>
      <c r="H768" s="7" t="s">
        <v>1421</v>
      </c>
      <c r="I768" s="2" t="s">
        <v>1421</v>
      </c>
      <c r="J768" t="s">
        <v>1421</v>
      </c>
      <c r="K768" s="7" t="s">
        <v>1421</v>
      </c>
      <c r="L768" t="s">
        <v>1421</v>
      </c>
      <c r="M768" t="s">
        <v>1421</v>
      </c>
      <c r="N768" s="7" t="s">
        <v>1421</v>
      </c>
      <c r="O768" t="s">
        <v>1421</v>
      </c>
      <c r="P768" t="s">
        <v>1421</v>
      </c>
      <c r="Q768" s="7" t="s">
        <v>1421</v>
      </c>
      <c r="R768" s="2" t="s">
        <v>1421</v>
      </c>
      <c r="S768" t="s">
        <v>1421</v>
      </c>
      <c r="T768" s="7" t="s">
        <v>1421</v>
      </c>
      <c r="U768" t="s">
        <v>1421</v>
      </c>
      <c r="V768" t="s">
        <v>1421</v>
      </c>
      <c r="W768" s="7" t="s">
        <v>1421</v>
      </c>
      <c r="X768" t="s">
        <v>1421</v>
      </c>
      <c r="Y768" t="s">
        <v>513</v>
      </c>
      <c r="Z768" s="7">
        <v>1</v>
      </c>
      <c r="AA768" s="33">
        <v>2.58671978064616E-3</v>
      </c>
      <c r="AB768" t="s">
        <v>1421</v>
      </c>
      <c r="AC768" t="s">
        <v>1421</v>
      </c>
      <c r="AD768" t="s">
        <v>1421</v>
      </c>
      <c r="AE768" t="s">
        <v>1421</v>
      </c>
      <c r="AF768" s="7" t="s">
        <v>1421</v>
      </c>
      <c r="AG768" s="6" t="s">
        <v>1421</v>
      </c>
      <c r="AH768" t="s">
        <v>1421</v>
      </c>
      <c r="AI768" s="7" t="s">
        <v>1421</v>
      </c>
      <c r="AJ768" s="33" t="s">
        <v>1421</v>
      </c>
      <c r="AK768" t="s">
        <v>1421</v>
      </c>
      <c r="AL768" s="7" t="s">
        <v>1421</v>
      </c>
      <c r="AM768" s="6" t="s">
        <v>1421</v>
      </c>
      <c r="AN768" t="s">
        <v>818</v>
      </c>
      <c r="AO768" s="7">
        <v>1</v>
      </c>
      <c r="AP768" s="6">
        <v>2.4243011951804801E-3</v>
      </c>
      <c r="AQ768" t="s">
        <v>2385</v>
      </c>
      <c r="AR768" s="7">
        <v>3</v>
      </c>
      <c r="AS768" s="33">
        <v>1.5250411761117499E-3</v>
      </c>
      <c r="AT768" t="s">
        <v>1421</v>
      </c>
      <c r="AU768" s="7" t="s">
        <v>1421</v>
      </c>
      <c r="AV768" s="6" t="s">
        <v>1421</v>
      </c>
      <c r="AW768" t="s">
        <v>1421</v>
      </c>
      <c r="AX768" s="7" t="s">
        <v>1421</v>
      </c>
      <c r="AY768" s="6" t="s">
        <v>1421</v>
      </c>
      <c r="AZ768" t="s">
        <v>1421</v>
      </c>
      <c r="BA768" s="7" t="s">
        <v>1421</v>
      </c>
      <c r="BB768" s="33" t="s">
        <v>1421</v>
      </c>
      <c r="BC768" t="s">
        <v>1421</v>
      </c>
      <c r="BD768" s="7" t="s">
        <v>1421</v>
      </c>
      <c r="BE768" s="6" t="s">
        <v>1421</v>
      </c>
      <c r="BF768" t="s">
        <v>1421</v>
      </c>
      <c r="BG768" s="7" t="s">
        <v>1421</v>
      </c>
      <c r="BH768" s="6" t="s">
        <v>1421</v>
      </c>
      <c r="BI768" t="s">
        <v>1421</v>
      </c>
      <c r="BJ768" s="7" t="s">
        <v>1421</v>
      </c>
      <c r="BK768" s="33" t="s">
        <v>1421</v>
      </c>
      <c r="BL768" s="1" t="s">
        <v>1421</v>
      </c>
      <c r="BM768" s="1" t="s">
        <v>1421</v>
      </c>
      <c r="BN768" s="6" t="s">
        <v>1421</v>
      </c>
      <c r="BO768" s="1" t="s">
        <v>1421</v>
      </c>
      <c r="BP768" s="1" t="s">
        <v>1421</v>
      </c>
      <c r="BQ768" s="6" t="s">
        <v>1421</v>
      </c>
      <c r="BR768" s="1" t="s">
        <v>7399</v>
      </c>
      <c r="BS768" s="1">
        <v>1</v>
      </c>
      <c r="BT768" s="33">
        <v>1.4367403235539199E-3</v>
      </c>
    </row>
    <row r="769" spans="1:72" x14ac:dyDescent="0.25">
      <c r="A769" t="s">
        <v>1421</v>
      </c>
      <c r="B769" t="s">
        <v>1421</v>
      </c>
      <c r="C769" t="s">
        <v>1421</v>
      </c>
      <c r="D769" t="s">
        <v>1421</v>
      </c>
      <c r="E769" t="s">
        <v>1421</v>
      </c>
      <c r="F769" t="s">
        <v>1421</v>
      </c>
      <c r="G769" t="s">
        <v>1421</v>
      </c>
      <c r="H769" s="7" t="s">
        <v>1421</v>
      </c>
      <c r="I769" s="2" t="s">
        <v>1421</v>
      </c>
      <c r="J769" t="s">
        <v>1421</v>
      </c>
      <c r="K769" s="7" t="s">
        <v>1421</v>
      </c>
      <c r="L769" t="s">
        <v>1421</v>
      </c>
      <c r="M769" t="s">
        <v>1421</v>
      </c>
      <c r="N769" s="7" t="s">
        <v>1421</v>
      </c>
      <c r="O769" t="s">
        <v>1421</v>
      </c>
      <c r="P769" t="s">
        <v>1421</v>
      </c>
      <c r="Q769" s="7" t="s">
        <v>1421</v>
      </c>
      <c r="R769" s="2" t="s">
        <v>1421</v>
      </c>
      <c r="S769" t="s">
        <v>1421</v>
      </c>
      <c r="T769" s="7" t="s">
        <v>1421</v>
      </c>
      <c r="U769" t="s">
        <v>1421</v>
      </c>
      <c r="V769" t="s">
        <v>1421</v>
      </c>
      <c r="W769" s="7" t="s">
        <v>1421</v>
      </c>
      <c r="X769" t="s">
        <v>1421</v>
      </c>
      <c r="Y769" t="s">
        <v>1004</v>
      </c>
      <c r="Z769" s="7">
        <v>1</v>
      </c>
      <c r="AA769" s="33">
        <v>2.58671978064616E-3</v>
      </c>
      <c r="AB769" t="s">
        <v>1421</v>
      </c>
      <c r="AC769" t="s">
        <v>1421</v>
      </c>
      <c r="AD769" t="s">
        <v>1421</v>
      </c>
      <c r="AE769" t="s">
        <v>1421</v>
      </c>
      <c r="AF769" s="7" t="s">
        <v>1421</v>
      </c>
      <c r="AG769" s="6" t="s">
        <v>1421</v>
      </c>
      <c r="AH769" t="s">
        <v>1421</v>
      </c>
      <c r="AI769" s="7" t="s">
        <v>1421</v>
      </c>
      <c r="AJ769" s="33" t="s">
        <v>1421</v>
      </c>
      <c r="AK769" t="s">
        <v>1421</v>
      </c>
      <c r="AL769" s="7" t="s">
        <v>1421</v>
      </c>
      <c r="AM769" s="6" t="s">
        <v>1421</v>
      </c>
      <c r="AN769" t="s">
        <v>229</v>
      </c>
      <c r="AO769" s="7">
        <v>1</v>
      </c>
      <c r="AP769" s="6">
        <v>2.4243011951804801E-3</v>
      </c>
      <c r="AQ769" t="s">
        <v>1385</v>
      </c>
      <c r="AR769" s="7">
        <v>3</v>
      </c>
      <c r="AS769" s="33">
        <v>1.5250411761117499E-3</v>
      </c>
      <c r="AT769" t="s">
        <v>1421</v>
      </c>
      <c r="AU769" s="7" t="s">
        <v>1421</v>
      </c>
      <c r="AV769" s="6" t="s">
        <v>1421</v>
      </c>
      <c r="AW769" t="s">
        <v>1421</v>
      </c>
      <c r="AX769" s="7" t="s">
        <v>1421</v>
      </c>
      <c r="AY769" s="6" t="s">
        <v>1421</v>
      </c>
      <c r="AZ769" t="s">
        <v>1421</v>
      </c>
      <c r="BA769" s="7" t="s">
        <v>1421</v>
      </c>
      <c r="BB769" s="33" t="s">
        <v>1421</v>
      </c>
      <c r="BC769" t="s">
        <v>1421</v>
      </c>
      <c r="BD769" s="7" t="s">
        <v>1421</v>
      </c>
      <c r="BE769" s="6" t="s">
        <v>1421</v>
      </c>
      <c r="BF769" t="s">
        <v>1421</v>
      </c>
      <c r="BG769" s="7" t="s">
        <v>1421</v>
      </c>
      <c r="BH769" s="6" t="s">
        <v>1421</v>
      </c>
      <c r="BI769" t="s">
        <v>1421</v>
      </c>
      <c r="BJ769" s="7" t="s">
        <v>1421</v>
      </c>
      <c r="BK769" s="33" t="s">
        <v>1421</v>
      </c>
      <c r="BL769" s="1" t="s">
        <v>1421</v>
      </c>
      <c r="BM769" s="1" t="s">
        <v>1421</v>
      </c>
      <c r="BN769" s="6" t="s">
        <v>1421</v>
      </c>
      <c r="BO769" s="1" t="s">
        <v>1421</v>
      </c>
      <c r="BP769" s="1" t="s">
        <v>1421</v>
      </c>
      <c r="BQ769" s="6" t="s">
        <v>1421</v>
      </c>
      <c r="BR769" s="1" t="s">
        <v>1464</v>
      </c>
      <c r="BS769" s="1">
        <v>1</v>
      </c>
      <c r="BT769" s="33">
        <v>1.4367403235539199E-3</v>
      </c>
    </row>
    <row r="770" spans="1:72" x14ac:dyDescent="0.25">
      <c r="A770" t="s">
        <v>1421</v>
      </c>
      <c r="B770" t="s">
        <v>1421</v>
      </c>
      <c r="C770" t="s">
        <v>1421</v>
      </c>
      <c r="D770" t="s">
        <v>1421</v>
      </c>
      <c r="E770" t="s">
        <v>1421</v>
      </c>
      <c r="F770" t="s">
        <v>1421</v>
      </c>
      <c r="G770" t="s">
        <v>1421</v>
      </c>
      <c r="H770" s="7" t="s">
        <v>1421</v>
      </c>
      <c r="I770" s="2" t="s">
        <v>1421</v>
      </c>
      <c r="J770" t="s">
        <v>1421</v>
      </c>
      <c r="K770" s="7" t="s">
        <v>1421</v>
      </c>
      <c r="L770" t="s">
        <v>1421</v>
      </c>
      <c r="M770" t="s">
        <v>1421</v>
      </c>
      <c r="N770" s="7" t="s">
        <v>1421</v>
      </c>
      <c r="O770" t="s">
        <v>1421</v>
      </c>
      <c r="P770" t="s">
        <v>1421</v>
      </c>
      <c r="Q770" s="7" t="s">
        <v>1421</v>
      </c>
      <c r="R770" s="2" t="s">
        <v>1421</v>
      </c>
      <c r="S770" t="s">
        <v>1421</v>
      </c>
      <c r="T770" s="7" t="s">
        <v>1421</v>
      </c>
      <c r="U770" t="s">
        <v>1421</v>
      </c>
      <c r="V770" t="s">
        <v>1421</v>
      </c>
      <c r="W770" s="7" t="s">
        <v>1421</v>
      </c>
      <c r="X770" t="s">
        <v>1421</v>
      </c>
      <c r="Y770" t="s">
        <v>1387</v>
      </c>
      <c r="Z770" s="7">
        <v>1</v>
      </c>
      <c r="AA770" s="33">
        <v>2.58671978064616E-3</v>
      </c>
      <c r="AB770" t="s">
        <v>1421</v>
      </c>
      <c r="AC770" t="s">
        <v>1421</v>
      </c>
      <c r="AD770" t="s">
        <v>1421</v>
      </c>
      <c r="AE770" t="s">
        <v>1421</v>
      </c>
      <c r="AF770" s="7" t="s">
        <v>1421</v>
      </c>
      <c r="AG770" s="6" t="s">
        <v>1421</v>
      </c>
      <c r="AH770" t="s">
        <v>1421</v>
      </c>
      <c r="AI770" s="7" t="s">
        <v>1421</v>
      </c>
      <c r="AJ770" s="33" t="s">
        <v>1421</v>
      </c>
      <c r="AK770" t="s">
        <v>1421</v>
      </c>
      <c r="AL770" s="7" t="s">
        <v>1421</v>
      </c>
      <c r="AM770" s="6" t="s">
        <v>1421</v>
      </c>
      <c r="AN770" t="s">
        <v>2386</v>
      </c>
      <c r="AO770" s="7">
        <v>1</v>
      </c>
      <c r="AP770" s="6">
        <v>2.4243011951804801E-3</v>
      </c>
      <c r="AQ770" t="s">
        <v>1678</v>
      </c>
      <c r="AR770" s="7">
        <v>3</v>
      </c>
      <c r="AS770" s="33">
        <v>1.5250411761117499E-3</v>
      </c>
      <c r="AT770" t="s">
        <v>1421</v>
      </c>
      <c r="AU770" s="7" t="s">
        <v>1421</v>
      </c>
      <c r="AV770" s="6" t="s">
        <v>1421</v>
      </c>
      <c r="AW770" t="s">
        <v>1421</v>
      </c>
      <c r="AX770" s="7" t="s">
        <v>1421</v>
      </c>
      <c r="AY770" s="6" t="s">
        <v>1421</v>
      </c>
      <c r="AZ770" t="s">
        <v>1421</v>
      </c>
      <c r="BA770" s="7" t="s">
        <v>1421</v>
      </c>
      <c r="BB770" s="33" t="s">
        <v>1421</v>
      </c>
      <c r="BC770" t="s">
        <v>1421</v>
      </c>
      <c r="BD770" s="7" t="s">
        <v>1421</v>
      </c>
      <c r="BE770" s="6" t="s">
        <v>1421</v>
      </c>
      <c r="BF770" t="s">
        <v>1421</v>
      </c>
      <c r="BG770" s="7" t="s">
        <v>1421</v>
      </c>
      <c r="BH770" s="6" t="s">
        <v>1421</v>
      </c>
      <c r="BI770" t="s">
        <v>1421</v>
      </c>
      <c r="BJ770" s="7" t="s">
        <v>1421</v>
      </c>
      <c r="BK770" s="33" t="s">
        <v>1421</v>
      </c>
      <c r="BL770" s="1" t="s">
        <v>1421</v>
      </c>
      <c r="BM770" s="1" t="s">
        <v>1421</v>
      </c>
      <c r="BN770" s="6" t="s">
        <v>1421</v>
      </c>
      <c r="BO770" s="1" t="s">
        <v>1421</v>
      </c>
      <c r="BP770" s="1" t="s">
        <v>1421</v>
      </c>
      <c r="BQ770" s="6" t="s">
        <v>1421</v>
      </c>
      <c r="BR770" s="1" t="s">
        <v>2821</v>
      </c>
      <c r="BS770" s="1">
        <v>1</v>
      </c>
      <c r="BT770" s="33">
        <v>1.4367403235539199E-3</v>
      </c>
    </row>
    <row r="771" spans="1:72" x14ac:dyDescent="0.25">
      <c r="A771" t="s">
        <v>1421</v>
      </c>
      <c r="B771" t="s">
        <v>1421</v>
      </c>
      <c r="C771" t="s">
        <v>1421</v>
      </c>
      <c r="D771" t="s">
        <v>1421</v>
      </c>
      <c r="E771" t="s">
        <v>1421</v>
      </c>
      <c r="F771" t="s">
        <v>1421</v>
      </c>
      <c r="G771" t="s">
        <v>1421</v>
      </c>
      <c r="H771" s="7" t="s">
        <v>1421</v>
      </c>
      <c r="I771" s="2" t="s">
        <v>1421</v>
      </c>
      <c r="J771" t="s">
        <v>1421</v>
      </c>
      <c r="K771" s="7" t="s">
        <v>1421</v>
      </c>
      <c r="L771" t="s">
        <v>1421</v>
      </c>
      <c r="M771" t="s">
        <v>1421</v>
      </c>
      <c r="N771" s="7" t="s">
        <v>1421</v>
      </c>
      <c r="O771" t="s">
        <v>1421</v>
      </c>
      <c r="P771" t="s">
        <v>1421</v>
      </c>
      <c r="Q771" s="7" t="s">
        <v>1421</v>
      </c>
      <c r="R771" s="2" t="s">
        <v>1421</v>
      </c>
      <c r="S771" t="s">
        <v>1421</v>
      </c>
      <c r="T771" s="7" t="s">
        <v>1421</v>
      </c>
      <c r="U771" t="s">
        <v>1421</v>
      </c>
      <c r="V771" t="s">
        <v>1421</v>
      </c>
      <c r="W771" s="7" t="s">
        <v>1421</v>
      </c>
      <c r="X771" t="s">
        <v>1421</v>
      </c>
      <c r="Y771" t="s">
        <v>1388</v>
      </c>
      <c r="Z771" s="7">
        <v>1</v>
      </c>
      <c r="AA771" s="33">
        <v>2.58671978064616E-3</v>
      </c>
      <c r="AB771" t="s">
        <v>1421</v>
      </c>
      <c r="AC771" t="s">
        <v>1421</v>
      </c>
      <c r="AD771" t="s">
        <v>1421</v>
      </c>
      <c r="AE771" t="s">
        <v>1421</v>
      </c>
      <c r="AF771" s="7" t="s">
        <v>1421</v>
      </c>
      <c r="AG771" s="6" t="s">
        <v>1421</v>
      </c>
      <c r="AH771" t="s">
        <v>1421</v>
      </c>
      <c r="AI771" s="7" t="s">
        <v>1421</v>
      </c>
      <c r="AJ771" s="33" t="s">
        <v>1421</v>
      </c>
      <c r="AK771" t="s">
        <v>1421</v>
      </c>
      <c r="AL771" s="7" t="s">
        <v>1421</v>
      </c>
      <c r="AM771" s="6" t="s">
        <v>1421</v>
      </c>
      <c r="AN771" t="s">
        <v>2387</v>
      </c>
      <c r="AO771" s="7">
        <v>1</v>
      </c>
      <c r="AP771" s="6">
        <v>2.4243011951804801E-3</v>
      </c>
      <c r="AQ771" t="s">
        <v>791</v>
      </c>
      <c r="AR771" s="7">
        <v>3</v>
      </c>
      <c r="AS771" s="33">
        <v>1.5250411761117499E-3</v>
      </c>
      <c r="AT771" t="s">
        <v>1421</v>
      </c>
      <c r="AU771" s="7" t="s">
        <v>1421</v>
      </c>
      <c r="AV771" s="6" t="s">
        <v>1421</v>
      </c>
      <c r="AW771" t="s">
        <v>1421</v>
      </c>
      <c r="AX771" s="7" t="s">
        <v>1421</v>
      </c>
      <c r="AY771" s="6" t="s">
        <v>1421</v>
      </c>
      <c r="AZ771" t="s">
        <v>1421</v>
      </c>
      <c r="BA771" s="7" t="s">
        <v>1421</v>
      </c>
      <c r="BB771" s="33" t="s">
        <v>1421</v>
      </c>
      <c r="BC771" t="s">
        <v>1421</v>
      </c>
      <c r="BD771" s="7" t="s">
        <v>1421</v>
      </c>
      <c r="BE771" s="6" t="s">
        <v>1421</v>
      </c>
      <c r="BF771" t="s">
        <v>1421</v>
      </c>
      <c r="BG771" s="7" t="s">
        <v>1421</v>
      </c>
      <c r="BH771" s="6" t="s">
        <v>1421</v>
      </c>
      <c r="BI771" t="s">
        <v>1421</v>
      </c>
      <c r="BJ771" s="7" t="s">
        <v>1421</v>
      </c>
      <c r="BK771" s="33" t="s">
        <v>1421</v>
      </c>
      <c r="BL771" s="1" t="s">
        <v>1421</v>
      </c>
      <c r="BM771" s="1" t="s">
        <v>1421</v>
      </c>
      <c r="BN771" s="6" t="s">
        <v>1421</v>
      </c>
      <c r="BO771" s="1" t="s">
        <v>1421</v>
      </c>
      <c r="BP771" s="1" t="s">
        <v>1421</v>
      </c>
      <c r="BQ771" s="6" t="s">
        <v>1421</v>
      </c>
      <c r="BR771" s="1" t="s">
        <v>345</v>
      </c>
      <c r="BS771" s="1">
        <v>1</v>
      </c>
      <c r="BT771" s="33">
        <v>1.4367403235539199E-3</v>
      </c>
    </row>
    <row r="772" spans="1:72" x14ac:dyDescent="0.25">
      <c r="A772" t="s">
        <v>1421</v>
      </c>
      <c r="B772" t="s">
        <v>1421</v>
      </c>
      <c r="C772" t="s">
        <v>1421</v>
      </c>
      <c r="D772" t="s">
        <v>1421</v>
      </c>
      <c r="E772" t="s">
        <v>1421</v>
      </c>
      <c r="F772" t="s">
        <v>1421</v>
      </c>
      <c r="G772" t="s">
        <v>1421</v>
      </c>
      <c r="H772" s="7" t="s">
        <v>1421</v>
      </c>
      <c r="I772" s="2" t="s">
        <v>1421</v>
      </c>
      <c r="J772" t="s">
        <v>1421</v>
      </c>
      <c r="K772" s="7" t="s">
        <v>1421</v>
      </c>
      <c r="L772" t="s">
        <v>1421</v>
      </c>
      <c r="M772" t="s">
        <v>1421</v>
      </c>
      <c r="N772" s="7" t="s">
        <v>1421</v>
      </c>
      <c r="O772" t="s">
        <v>1421</v>
      </c>
      <c r="P772" t="s">
        <v>1421</v>
      </c>
      <c r="Q772" s="7" t="s">
        <v>1421</v>
      </c>
      <c r="R772" s="2" t="s">
        <v>1421</v>
      </c>
      <c r="S772" t="s">
        <v>1421</v>
      </c>
      <c r="T772" s="7" t="s">
        <v>1421</v>
      </c>
      <c r="U772" t="s">
        <v>1421</v>
      </c>
      <c r="V772" t="s">
        <v>1421</v>
      </c>
      <c r="W772" s="7" t="s">
        <v>1421</v>
      </c>
      <c r="X772" t="s">
        <v>1421</v>
      </c>
      <c r="Y772" t="s">
        <v>1389</v>
      </c>
      <c r="Z772" s="7">
        <v>1</v>
      </c>
      <c r="AA772" s="33">
        <v>2.58671978064616E-3</v>
      </c>
      <c r="AB772" t="s">
        <v>1421</v>
      </c>
      <c r="AC772" t="s">
        <v>1421</v>
      </c>
      <c r="AD772" t="s">
        <v>1421</v>
      </c>
      <c r="AE772" t="s">
        <v>1421</v>
      </c>
      <c r="AF772" s="7" t="s">
        <v>1421</v>
      </c>
      <c r="AG772" s="6" t="s">
        <v>1421</v>
      </c>
      <c r="AH772" t="s">
        <v>1421</v>
      </c>
      <c r="AI772" s="7" t="s">
        <v>1421</v>
      </c>
      <c r="AJ772" s="33" t="s">
        <v>1421</v>
      </c>
      <c r="AK772" t="s">
        <v>1421</v>
      </c>
      <c r="AL772" s="7" t="s">
        <v>1421</v>
      </c>
      <c r="AM772" s="6" t="s">
        <v>1421</v>
      </c>
      <c r="AN772" t="s">
        <v>706</v>
      </c>
      <c r="AO772" s="7">
        <v>1</v>
      </c>
      <c r="AP772" s="6">
        <v>2.4243011951804801E-3</v>
      </c>
      <c r="AQ772" t="s">
        <v>455</v>
      </c>
      <c r="AR772" s="7">
        <v>3</v>
      </c>
      <c r="AS772" s="33">
        <v>1.5250411761117499E-3</v>
      </c>
      <c r="AT772" t="s">
        <v>1421</v>
      </c>
      <c r="AU772" s="7" t="s">
        <v>1421</v>
      </c>
      <c r="AV772" s="6" t="s">
        <v>1421</v>
      </c>
      <c r="AW772" t="s">
        <v>1421</v>
      </c>
      <c r="AX772" s="7" t="s">
        <v>1421</v>
      </c>
      <c r="AY772" s="6" t="s">
        <v>1421</v>
      </c>
      <c r="AZ772" t="s">
        <v>1421</v>
      </c>
      <c r="BA772" s="7" t="s">
        <v>1421</v>
      </c>
      <c r="BB772" s="33" t="s">
        <v>1421</v>
      </c>
      <c r="BC772" t="s">
        <v>1421</v>
      </c>
      <c r="BD772" s="7" t="s">
        <v>1421</v>
      </c>
      <c r="BE772" s="6" t="s">
        <v>1421</v>
      </c>
      <c r="BF772" t="s">
        <v>1421</v>
      </c>
      <c r="BG772" s="7" t="s">
        <v>1421</v>
      </c>
      <c r="BH772" s="6" t="s">
        <v>1421</v>
      </c>
      <c r="BI772" t="s">
        <v>1421</v>
      </c>
      <c r="BJ772" s="7" t="s">
        <v>1421</v>
      </c>
      <c r="BK772" s="33" t="s">
        <v>1421</v>
      </c>
      <c r="BL772" s="1" t="s">
        <v>1421</v>
      </c>
      <c r="BM772" s="1" t="s">
        <v>1421</v>
      </c>
      <c r="BN772" s="6" t="s">
        <v>1421</v>
      </c>
      <c r="BO772" s="1" t="s">
        <v>1421</v>
      </c>
      <c r="BP772" s="1" t="s">
        <v>1421</v>
      </c>
      <c r="BQ772" s="6" t="s">
        <v>1421</v>
      </c>
      <c r="BR772" s="1" t="s">
        <v>3615</v>
      </c>
      <c r="BS772" s="1">
        <v>1</v>
      </c>
      <c r="BT772" s="33">
        <v>1.4367403235539199E-3</v>
      </c>
    </row>
    <row r="773" spans="1:72" x14ac:dyDescent="0.25">
      <c r="A773" t="s">
        <v>1421</v>
      </c>
      <c r="B773" t="s">
        <v>1421</v>
      </c>
      <c r="C773" t="s">
        <v>1421</v>
      </c>
      <c r="D773" t="s">
        <v>1421</v>
      </c>
      <c r="E773" t="s">
        <v>1421</v>
      </c>
      <c r="F773" t="s">
        <v>1421</v>
      </c>
      <c r="G773" t="s">
        <v>1421</v>
      </c>
      <c r="H773" s="7" t="s">
        <v>1421</v>
      </c>
      <c r="I773" s="2" t="s">
        <v>1421</v>
      </c>
      <c r="J773" t="s">
        <v>1421</v>
      </c>
      <c r="K773" s="7" t="s">
        <v>1421</v>
      </c>
      <c r="L773" t="s">
        <v>1421</v>
      </c>
      <c r="M773" t="s">
        <v>1421</v>
      </c>
      <c r="N773" s="7" t="s">
        <v>1421</v>
      </c>
      <c r="O773" t="s">
        <v>1421</v>
      </c>
      <c r="P773" t="s">
        <v>1421</v>
      </c>
      <c r="Q773" s="7" t="s">
        <v>1421</v>
      </c>
      <c r="R773" s="2" t="s">
        <v>1421</v>
      </c>
      <c r="S773" t="s">
        <v>1421</v>
      </c>
      <c r="T773" s="7" t="s">
        <v>1421</v>
      </c>
      <c r="U773" t="s">
        <v>1421</v>
      </c>
      <c r="V773" t="s">
        <v>1421</v>
      </c>
      <c r="W773" s="7" t="s">
        <v>1421</v>
      </c>
      <c r="X773" t="s">
        <v>1421</v>
      </c>
      <c r="Y773" t="s">
        <v>1390</v>
      </c>
      <c r="Z773" s="7">
        <v>1</v>
      </c>
      <c r="AA773" s="33">
        <v>2.58671978064616E-3</v>
      </c>
      <c r="AB773" t="s">
        <v>1421</v>
      </c>
      <c r="AC773" t="s">
        <v>1421</v>
      </c>
      <c r="AD773" t="s">
        <v>1421</v>
      </c>
      <c r="AE773" t="s">
        <v>1421</v>
      </c>
      <c r="AF773" s="7" t="s">
        <v>1421</v>
      </c>
      <c r="AG773" s="6" t="s">
        <v>1421</v>
      </c>
      <c r="AH773" t="s">
        <v>1421</v>
      </c>
      <c r="AI773" s="7" t="s">
        <v>1421</v>
      </c>
      <c r="AJ773" s="33" t="s">
        <v>1421</v>
      </c>
      <c r="AK773" t="s">
        <v>1421</v>
      </c>
      <c r="AL773" s="7" t="s">
        <v>1421</v>
      </c>
      <c r="AM773" s="6" t="s">
        <v>1421</v>
      </c>
      <c r="AN773" t="s">
        <v>1899</v>
      </c>
      <c r="AO773" s="7">
        <v>1</v>
      </c>
      <c r="AP773" s="6">
        <v>2.4243011951804801E-3</v>
      </c>
      <c r="AQ773" t="s">
        <v>1061</v>
      </c>
      <c r="AR773" s="7">
        <v>3</v>
      </c>
      <c r="AS773" s="33">
        <v>1.5250411761117499E-3</v>
      </c>
      <c r="AT773" t="s">
        <v>1421</v>
      </c>
      <c r="AU773" s="7" t="s">
        <v>1421</v>
      </c>
      <c r="AV773" s="6" t="s">
        <v>1421</v>
      </c>
      <c r="AW773" t="s">
        <v>1421</v>
      </c>
      <c r="AX773" s="7" t="s">
        <v>1421</v>
      </c>
      <c r="AY773" s="6" t="s">
        <v>1421</v>
      </c>
      <c r="AZ773" t="s">
        <v>1421</v>
      </c>
      <c r="BA773" s="7" t="s">
        <v>1421</v>
      </c>
      <c r="BB773" s="33" t="s">
        <v>1421</v>
      </c>
      <c r="BC773" t="s">
        <v>1421</v>
      </c>
      <c r="BD773" s="7" t="s">
        <v>1421</v>
      </c>
      <c r="BE773" s="6" t="s">
        <v>1421</v>
      </c>
      <c r="BF773" t="s">
        <v>1421</v>
      </c>
      <c r="BG773" s="7" t="s">
        <v>1421</v>
      </c>
      <c r="BH773" s="6" t="s">
        <v>1421</v>
      </c>
      <c r="BI773" t="s">
        <v>1421</v>
      </c>
      <c r="BJ773" s="7" t="s">
        <v>1421</v>
      </c>
      <c r="BK773" s="33" t="s">
        <v>1421</v>
      </c>
      <c r="BL773" s="1" t="s">
        <v>1421</v>
      </c>
      <c r="BM773" s="1" t="s">
        <v>1421</v>
      </c>
      <c r="BN773" s="6" t="s">
        <v>1421</v>
      </c>
      <c r="BO773" s="1" t="s">
        <v>1421</v>
      </c>
      <c r="BP773" s="1" t="s">
        <v>1421</v>
      </c>
      <c r="BQ773" s="6" t="s">
        <v>1421</v>
      </c>
      <c r="BR773" s="1" t="s">
        <v>7400</v>
      </c>
      <c r="BS773" s="1">
        <v>1</v>
      </c>
      <c r="BT773" s="33">
        <v>1.4367403235539199E-3</v>
      </c>
    </row>
    <row r="774" spans="1:72" x14ac:dyDescent="0.25">
      <c r="A774" t="s">
        <v>1421</v>
      </c>
      <c r="B774" t="s">
        <v>1421</v>
      </c>
      <c r="C774" t="s">
        <v>1421</v>
      </c>
      <c r="D774" t="s">
        <v>1421</v>
      </c>
      <c r="E774" t="s">
        <v>1421</v>
      </c>
      <c r="F774" t="s">
        <v>1421</v>
      </c>
      <c r="G774" t="s">
        <v>1421</v>
      </c>
      <c r="H774" s="7" t="s">
        <v>1421</v>
      </c>
      <c r="I774" s="2" t="s">
        <v>1421</v>
      </c>
      <c r="J774" t="s">
        <v>1421</v>
      </c>
      <c r="K774" s="7" t="s">
        <v>1421</v>
      </c>
      <c r="L774" t="s">
        <v>1421</v>
      </c>
      <c r="M774" t="s">
        <v>1421</v>
      </c>
      <c r="N774" s="7" t="s">
        <v>1421</v>
      </c>
      <c r="O774" t="s">
        <v>1421</v>
      </c>
      <c r="P774" t="s">
        <v>1421</v>
      </c>
      <c r="Q774" s="7" t="s">
        <v>1421</v>
      </c>
      <c r="R774" s="2" t="s">
        <v>1421</v>
      </c>
      <c r="S774" t="s">
        <v>1421</v>
      </c>
      <c r="T774" s="7" t="s">
        <v>1421</v>
      </c>
      <c r="U774" t="s">
        <v>1421</v>
      </c>
      <c r="V774" t="s">
        <v>1421</v>
      </c>
      <c r="W774" s="7" t="s">
        <v>1421</v>
      </c>
      <c r="X774" t="s">
        <v>1421</v>
      </c>
      <c r="Y774" t="s">
        <v>1391</v>
      </c>
      <c r="Z774" s="7">
        <v>1</v>
      </c>
      <c r="AA774" s="33">
        <v>2.58671978064616E-3</v>
      </c>
      <c r="AB774" t="s">
        <v>1421</v>
      </c>
      <c r="AC774" t="s">
        <v>1421</v>
      </c>
      <c r="AD774" t="s">
        <v>1421</v>
      </c>
      <c r="AE774" t="s">
        <v>1421</v>
      </c>
      <c r="AF774" s="7" t="s">
        <v>1421</v>
      </c>
      <c r="AG774" s="6" t="s">
        <v>1421</v>
      </c>
      <c r="AH774" t="s">
        <v>1421</v>
      </c>
      <c r="AI774" s="7" t="s">
        <v>1421</v>
      </c>
      <c r="AJ774" s="33" t="s">
        <v>1421</v>
      </c>
      <c r="AK774" t="s">
        <v>1421</v>
      </c>
      <c r="AL774" s="7" t="s">
        <v>1421</v>
      </c>
      <c r="AM774" s="6" t="s">
        <v>1421</v>
      </c>
      <c r="AN774" t="s">
        <v>2388</v>
      </c>
      <c r="AO774" s="7">
        <v>1</v>
      </c>
      <c r="AP774" s="6">
        <v>2.4243011951804801E-3</v>
      </c>
      <c r="AQ774" t="s">
        <v>2389</v>
      </c>
      <c r="AR774" s="7">
        <v>3</v>
      </c>
      <c r="AS774" s="33">
        <v>1.5250411761117499E-3</v>
      </c>
      <c r="AT774" t="s">
        <v>1421</v>
      </c>
      <c r="AU774" s="7" t="s">
        <v>1421</v>
      </c>
      <c r="AV774" s="6" t="s">
        <v>1421</v>
      </c>
      <c r="AW774" t="s">
        <v>1421</v>
      </c>
      <c r="AX774" s="7" t="s">
        <v>1421</v>
      </c>
      <c r="AY774" s="6" t="s">
        <v>1421</v>
      </c>
      <c r="AZ774" t="s">
        <v>1421</v>
      </c>
      <c r="BA774" s="7" t="s">
        <v>1421</v>
      </c>
      <c r="BB774" s="33" t="s">
        <v>1421</v>
      </c>
      <c r="BC774" t="s">
        <v>1421</v>
      </c>
      <c r="BD774" s="7" t="s">
        <v>1421</v>
      </c>
      <c r="BE774" s="6" t="s">
        <v>1421</v>
      </c>
      <c r="BF774" t="s">
        <v>1421</v>
      </c>
      <c r="BG774" s="7" t="s">
        <v>1421</v>
      </c>
      <c r="BH774" s="6" t="s">
        <v>1421</v>
      </c>
      <c r="BI774" t="s">
        <v>1421</v>
      </c>
      <c r="BJ774" s="7" t="s">
        <v>1421</v>
      </c>
      <c r="BK774" s="33" t="s">
        <v>1421</v>
      </c>
      <c r="BL774" s="1" t="s">
        <v>1421</v>
      </c>
      <c r="BM774" s="1" t="s">
        <v>1421</v>
      </c>
      <c r="BN774" s="6" t="s">
        <v>1421</v>
      </c>
      <c r="BO774" s="1" t="s">
        <v>1421</v>
      </c>
      <c r="BP774" s="1" t="s">
        <v>1421</v>
      </c>
      <c r="BQ774" s="6" t="s">
        <v>1421</v>
      </c>
      <c r="BR774" s="1" t="s">
        <v>3591</v>
      </c>
      <c r="BS774" s="1">
        <v>1</v>
      </c>
      <c r="BT774" s="33">
        <v>1.4367403235539199E-3</v>
      </c>
    </row>
    <row r="775" spans="1:72" x14ac:dyDescent="0.25">
      <c r="A775" t="s">
        <v>1421</v>
      </c>
      <c r="B775" t="s">
        <v>1421</v>
      </c>
      <c r="C775" t="s">
        <v>1421</v>
      </c>
      <c r="D775" t="s">
        <v>1421</v>
      </c>
      <c r="E775" t="s">
        <v>1421</v>
      </c>
      <c r="F775" t="s">
        <v>1421</v>
      </c>
      <c r="G775" t="s">
        <v>1421</v>
      </c>
      <c r="H775" s="7" t="s">
        <v>1421</v>
      </c>
      <c r="I775" s="2" t="s">
        <v>1421</v>
      </c>
      <c r="J775" t="s">
        <v>1421</v>
      </c>
      <c r="K775" s="7" t="s">
        <v>1421</v>
      </c>
      <c r="L775" t="s">
        <v>1421</v>
      </c>
      <c r="M775" t="s">
        <v>1421</v>
      </c>
      <c r="N775" s="7" t="s">
        <v>1421</v>
      </c>
      <c r="O775" t="s">
        <v>1421</v>
      </c>
      <c r="P775" t="s">
        <v>1421</v>
      </c>
      <c r="Q775" s="7" t="s">
        <v>1421</v>
      </c>
      <c r="R775" s="2" t="s">
        <v>1421</v>
      </c>
      <c r="S775" t="s">
        <v>1421</v>
      </c>
      <c r="T775" s="7" t="s">
        <v>1421</v>
      </c>
      <c r="U775" t="s">
        <v>1421</v>
      </c>
      <c r="V775" t="s">
        <v>1421</v>
      </c>
      <c r="W775" s="7" t="s">
        <v>1421</v>
      </c>
      <c r="X775" t="s">
        <v>1421</v>
      </c>
      <c r="Y775" t="s">
        <v>1392</v>
      </c>
      <c r="Z775" s="7">
        <v>1</v>
      </c>
      <c r="AA775" s="33">
        <v>2.58671978064616E-3</v>
      </c>
      <c r="AB775" t="s">
        <v>1421</v>
      </c>
      <c r="AC775" t="s">
        <v>1421</v>
      </c>
      <c r="AD775" t="s">
        <v>1421</v>
      </c>
      <c r="AE775" t="s">
        <v>1421</v>
      </c>
      <c r="AF775" s="7" t="s">
        <v>1421</v>
      </c>
      <c r="AG775" s="6" t="s">
        <v>1421</v>
      </c>
      <c r="AH775" t="s">
        <v>1421</v>
      </c>
      <c r="AI775" s="7" t="s">
        <v>1421</v>
      </c>
      <c r="AJ775" s="33" t="s">
        <v>1421</v>
      </c>
      <c r="AK775" t="s">
        <v>1421</v>
      </c>
      <c r="AL775" s="7" t="s">
        <v>1421</v>
      </c>
      <c r="AM775" s="6" t="s">
        <v>1421</v>
      </c>
      <c r="AN775" t="s">
        <v>384</v>
      </c>
      <c r="AO775" s="7">
        <v>1</v>
      </c>
      <c r="AP775" s="6">
        <v>2.4243011951804801E-3</v>
      </c>
      <c r="AQ775" t="s">
        <v>1813</v>
      </c>
      <c r="AR775" s="7">
        <v>3</v>
      </c>
      <c r="AS775" s="33">
        <v>1.5250411761117499E-3</v>
      </c>
      <c r="AT775" t="s">
        <v>1421</v>
      </c>
      <c r="AU775" s="7" t="s">
        <v>1421</v>
      </c>
      <c r="AV775" s="6" t="s">
        <v>1421</v>
      </c>
      <c r="AW775" t="s">
        <v>1421</v>
      </c>
      <c r="AX775" s="7" t="s">
        <v>1421</v>
      </c>
      <c r="AY775" s="6" t="s">
        <v>1421</v>
      </c>
      <c r="AZ775" t="s">
        <v>1421</v>
      </c>
      <c r="BA775" s="7" t="s">
        <v>1421</v>
      </c>
      <c r="BB775" s="33" t="s">
        <v>1421</v>
      </c>
      <c r="BC775" t="s">
        <v>1421</v>
      </c>
      <c r="BD775" s="7" t="s">
        <v>1421</v>
      </c>
      <c r="BE775" s="6" t="s">
        <v>1421</v>
      </c>
      <c r="BF775" t="s">
        <v>1421</v>
      </c>
      <c r="BG775" s="7" t="s">
        <v>1421</v>
      </c>
      <c r="BH775" s="6" t="s">
        <v>1421</v>
      </c>
      <c r="BI775" t="s">
        <v>1421</v>
      </c>
      <c r="BJ775" s="7" t="s">
        <v>1421</v>
      </c>
      <c r="BK775" s="33" t="s">
        <v>1421</v>
      </c>
      <c r="BL775" s="1" t="s">
        <v>1421</v>
      </c>
      <c r="BM775" s="1" t="s">
        <v>1421</v>
      </c>
      <c r="BN775" s="6" t="s">
        <v>1421</v>
      </c>
      <c r="BO775" s="1" t="s">
        <v>1421</v>
      </c>
      <c r="BP775" s="1" t="s">
        <v>1421</v>
      </c>
      <c r="BQ775" s="6" t="s">
        <v>1421</v>
      </c>
      <c r="BR775" s="1" t="s">
        <v>719</v>
      </c>
      <c r="BS775" s="1">
        <v>1</v>
      </c>
      <c r="BT775" s="33">
        <v>1.4367403235539199E-3</v>
      </c>
    </row>
    <row r="776" spans="1:72" x14ac:dyDescent="0.25">
      <c r="A776" t="s">
        <v>1421</v>
      </c>
      <c r="B776" t="s">
        <v>1421</v>
      </c>
      <c r="C776" t="s">
        <v>1421</v>
      </c>
      <c r="D776" t="s">
        <v>1421</v>
      </c>
      <c r="E776" t="s">
        <v>1421</v>
      </c>
      <c r="F776" t="s">
        <v>1421</v>
      </c>
      <c r="G776" t="s">
        <v>1421</v>
      </c>
      <c r="H776" s="7" t="s">
        <v>1421</v>
      </c>
      <c r="I776" s="2" t="s">
        <v>1421</v>
      </c>
      <c r="J776" t="s">
        <v>1421</v>
      </c>
      <c r="K776" s="7" t="s">
        <v>1421</v>
      </c>
      <c r="L776" t="s">
        <v>1421</v>
      </c>
      <c r="M776" t="s">
        <v>1421</v>
      </c>
      <c r="N776" s="7" t="s">
        <v>1421</v>
      </c>
      <c r="O776" t="s">
        <v>1421</v>
      </c>
      <c r="P776" t="s">
        <v>1421</v>
      </c>
      <c r="Q776" s="7" t="s">
        <v>1421</v>
      </c>
      <c r="R776" s="2" t="s">
        <v>1421</v>
      </c>
      <c r="S776" t="s">
        <v>1421</v>
      </c>
      <c r="T776" s="7" t="s">
        <v>1421</v>
      </c>
      <c r="U776" t="s">
        <v>1421</v>
      </c>
      <c r="V776" t="s">
        <v>1421</v>
      </c>
      <c r="W776" s="7" t="s">
        <v>1421</v>
      </c>
      <c r="X776" t="s">
        <v>1421</v>
      </c>
      <c r="Y776" t="s">
        <v>1393</v>
      </c>
      <c r="Z776" s="7">
        <v>1</v>
      </c>
      <c r="AA776" s="33">
        <v>2.58671978064616E-3</v>
      </c>
      <c r="AB776" t="s">
        <v>1421</v>
      </c>
      <c r="AC776" t="s">
        <v>1421</v>
      </c>
      <c r="AD776" t="s">
        <v>1421</v>
      </c>
      <c r="AE776" t="s">
        <v>1421</v>
      </c>
      <c r="AF776" s="7" t="s">
        <v>1421</v>
      </c>
      <c r="AG776" s="6" t="s">
        <v>1421</v>
      </c>
      <c r="AH776" t="s">
        <v>1421</v>
      </c>
      <c r="AI776" s="7" t="s">
        <v>1421</v>
      </c>
      <c r="AJ776" s="33" t="s">
        <v>1421</v>
      </c>
      <c r="AK776" t="s">
        <v>1421</v>
      </c>
      <c r="AL776" s="7" t="s">
        <v>1421</v>
      </c>
      <c r="AM776" s="6" t="s">
        <v>1421</v>
      </c>
      <c r="AN776" t="s">
        <v>2390</v>
      </c>
      <c r="AO776" s="7">
        <v>1</v>
      </c>
      <c r="AP776" s="6">
        <v>2.4243011951804801E-3</v>
      </c>
      <c r="AQ776" t="s">
        <v>1613</v>
      </c>
      <c r="AR776" s="7">
        <v>3</v>
      </c>
      <c r="AS776" s="33">
        <v>1.5250411761117499E-3</v>
      </c>
      <c r="AT776" t="s">
        <v>1421</v>
      </c>
      <c r="AU776" s="7" t="s">
        <v>1421</v>
      </c>
      <c r="AV776" s="6" t="s">
        <v>1421</v>
      </c>
      <c r="AW776" t="s">
        <v>1421</v>
      </c>
      <c r="AX776" s="7" t="s">
        <v>1421</v>
      </c>
      <c r="AY776" s="6" t="s">
        <v>1421</v>
      </c>
      <c r="AZ776" t="s">
        <v>1421</v>
      </c>
      <c r="BA776" s="7" t="s">
        <v>1421</v>
      </c>
      <c r="BB776" s="33" t="s">
        <v>1421</v>
      </c>
      <c r="BC776" t="s">
        <v>1421</v>
      </c>
      <c r="BD776" s="7" t="s">
        <v>1421</v>
      </c>
      <c r="BE776" s="6" t="s">
        <v>1421</v>
      </c>
      <c r="BF776" t="s">
        <v>1421</v>
      </c>
      <c r="BG776" s="7" t="s">
        <v>1421</v>
      </c>
      <c r="BH776" s="6" t="s">
        <v>1421</v>
      </c>
      <c r="BI776" t="s">
        <v>1421</v>
      </c>
      <c r="BJ776" s="7" t="s">
        <v>1421</v>
      </c>
      <c r="BK776" s="33" t="s">
        <v>1421</v>
      </c>
      <c r="BL776" s="1" t="s">
        <v>1421</v>
      </c>
      <c r="BM776" s="1" t="s">
        <v>1421</v>
      </c>
      <c r="BN776" s="6" t="s">
        <v>1421</v>
      </c>
      <c r="BO776" s="1" t="s">
        <v>1421</v>
      </c>
      <c r="BP776" s="1" t="s">
        <v>1421</v>
      </c>
      <c r="BQ776" s="6" t="s">
        <v>1421</v>
      </c>
      <c r="BR776" s="1" t="s">
        <v>3576</v>
      </c>
      <c r="BS776" s="1">
        <v>1</v>
      </c>
      <c r="BT776" s="33">
        <v>1.4367403235539199E-3</v>
      </c>
    </row>
    <row r="777" spans="1:72" x14ac:dyDescent="0.25">
      <c r="A777" t="s">
        <v>1421</v>
      </c>
      <c r="B777" t="s">
        <v>1421</v>
      </c>
      <c r="C777" t="s">
        <v>1421</v>
      </c>
      <c r="D777" t="s">
        <v>1421</v>
      </c>
      <c r="E777" t="s">
        <v>1421</v>
      </c>
      <c r="F777" t="s">
        <v>1421</v>
      </c>
      <c r="G777" t="s">
        <v>1421</v>
      </c>
      <c r="H777" s="7" t="s">
        <v>1421</v>
      </c>
      <c r="I777" s="2" t="s">
        <v>1421</v>
      </c>
      <c r="J777" t="s">
        <v>1421</v>
      </c>
      <c r="K777" s="7" t="s">
        <v>1421</v>
      </c>
      <c r="L777" t="s">
        <v>1421</v>
      </c>
      <c r="M777" t="s">
        <v>1421</v>
      </c>
      <c r="N777" s="7" t="s">
        <v>1421</v>
      </c>
      <c r="O777" t="s">
        <v>1421</v>
      </c>
      <c r="P777" t="s">
        <v>1421</v>
      </c>
      <c r="Q777" s="7" t="s">
        <v>1421</v>
      </c>
      <c r="R777" s="2" t="s">
        <v>1421</v>
      </c>
      <c r="S777" t="s">
        <v>1421</v>
      </c>
      <c r="T777" s="7" t="s">
        <v>1421</v>
      </c>
      <c r="U777" t="s">
        <v>1421</v>
      </c>
      <c r="V777" t="s">
        <v>1421</v>
      </c>
      <c r="W777" s="7" t="s">
        <v>1421</v>
      </c>
      <c r="X777" t="s">
        <v>1421</v>
      </c>
      <c r="Y777" t="s">
        <v>1394</v>
      </c>
      <c r="Z777" s="7">
        <v>1</v>
      </c>
      <c r="AA777" s="33">
        <v>2.58671978064616E-3</v>
      </c>
      <c r="AB777" t="s">
        <v>1421</v>
      </c>
      <c r="AC777" t="s">
        <v>1421</v>
      </c>
      <c r="AD777" t="s">
        <v>1421</v>
      </c>
      <c r="AE777" t="s">
        <v>1421</v>
      </c>
      <c r="AF777" s="7" t="s">
        <v>1421</v>
      </c>
      <c r="AG777" s="6" t="s">
        <v>1421</v>
      </c>
      <c r="AH777" t="s">
        <v>1421</v>
      </c>
      <c r="AI777" s="7" t="s">
        <v>1421</v>
      </c>
      <c r="AJ777" s="33" t="s">
        <v>1421</v>
      </c>
      <c r="AK777" t="s">
        <v>1421</v>
      </c>
      <c r="AL777" s="7" t="s">
        <v>1421</v>
      </c>
      <c r="AM777" s="6" t="s">
        <v>1421</v>
      </c>
      <c r="AN777" t="s">
        <v>2391</v>
      </c>
      <c r="AO777" s="7">
        <v>1</v>
      </c>
      <c r="AP777" s="6">
        <v>2.4243011951804801E-3</v>
      </c>
      <c r="AQ777" t="s">
        <v>1910</v>
      </c>
      <c r="AR777" s="7">
        <v>3</v>
      </c>
      <c r="AS777" s="33">
        <v>1.5250411761117499E-3</v>
      </c>
      <c r="AT777" t="s">
        <v>1421</v>
      </c>
      <c r="AU777" s="7" t="s">
        <v>1421</v>
      </c>
      <c r="AV777" s="6" t="s">
        <v>1421</v>
      </c>
      <c r="AW777" t="s">
        <v>1421</v>
      </c>
      <c r="AX777" s="7" t="s">
        <v>1421</v>
      </c>
      <c r="AY777" s="6" t="s">
        <v>1421</v>
      </c>
      <c r="AZ777" t="s">
        <v>1421</v>
      </c>
      <c r="BA777" s="7" t="s">
        <v>1421</v>
      </c>
      <c r="BB777" s="33" t="s">
        <v>1421</v>
      </c>
      <c r="BC777" t="s">
        <v>1421</v>
      </c>
      <c r="BD777" s="7" t="s">
        <v>1421</v>
      </c>
      <c r="BE777" s="6" t="s">
        <v>1421</v>
      </c>
      <c r="BF777" t="s">
        <v>1421</v>
      </c>
      <c r="BG777" s="7" t="s">
        <v>1421</v>
      </c>
      <c r="BH777" s="6" t="s">
        <v>1421</v>
      </c>
      <c r="BI777" t="s">
        <v>1421</v>
      </c>
      <c r="BJ777" s="7" t="s">
        <v>1421</v>
      </c>
      <c r="BK777" s="33" t="s">
        <v>1421</v>
      </c>
      <c r="BL777" s="1" t="s">
        <v>1421</v>
      </c>
      <c r="BM777" s="1" t="s">
        <v>1421</v>
      </c>
      <c r="BN777" s="6" t="s">
        <v>1421</v>
      </c>
      <c r="BO777" s="1" t="s">
        <v>1421</v>
      </c>
      <c r="BP777" s="1" t="s">
        <v>1421</v>
      </c>
      <c r="BQ777" s="6" t="s">
        <v>1421</v>
      </c>
      <c r="BR777" s="1" t="s">
        <v>7191</v>
      </c>
      <c r="BS777" s="1">
        <v>1</v>
      </c>
      <c r="BT777" s="33">
        <v>1.4367403235539199E-3</v>
      </c>
    </row>
    <row r="778" spans="1:72" x14ac:dyDescent="0.25">
      <c r="A778" t="s">
        <v>1421</v>
      </c>
      <c r="B778" t="s">
        <v>1421</v>
      </c>
      <c r="C778" t="s">
        <v>1421</v>
      </c>
      <c r="D778" t="s">
        <v>1421</v>
      </c>
      <c r="E778" t="s">
        <v>1421</v>
      </c>
      <c r="F778" t="s">
        <v>1421</v>
      </c>
      <c r="G778" t="s">
        <v>1421</v>
      </c>
      <c r="H778" s="7" t="s">
        <v>1421</v>
      </c>
      <c r="I778" s="2" t="s">
        <v>1421</v>
      </c>
      <c r="J778" t="s">
        <v>1421</v>
      </c>
      <c r="K778" s="7" t="s">
        <v>1421</v>
      </c>
      <c r="L778" t="s">
        <v>1421</v>
      </c>
      <c r="M778" t="s">
        <v>1421</v>
      </c>
      <c r="N778" s="7" t="s">
        <v>1421</v>
      </c>
      <c r="O778" t="s">
        <v>1421</v>
      </c>
      <c r="P778" t="s">
        <v>1421</v>
      </c>
      <c r="Q778" s="7" t="s">
        <v>1421</v>
      </c>
      <c r="R778" s="2" t="s">
        <v>1421</v>
      </c>
      <c r="S778" t="s">
        <v>1421</v>
      </c>
      <c r="T778" s="7" t="s">
        <v>1421</v>
      </c>
      <c r="U778" t="s">
        <v>1421</v>
      </c>
      <c r="V778" t="s">
        <v>1421</v>
      </c>
      <c r="W778" s="7" t="s">
        <v>1421</v>
      </c>
      <c r="X778" t="s">
        <v>1421</v>
      </c>
      <c r="Y778" t="s">
        <v>1395</v>
      </c>
      <c r="Z778" s="7">
        <v>1</v>
      </c>
      <c r="AA778" s="33">
        <v>2.58671978064616E-3</v>
      </c>
      <c r="AB778" t="s">
        <v>1421</v>
      </c>
      <c r="AC778" t="s">
        <v>1421</v>
      </c>
      <c r="AD778" t="s">
        <v>1421</v>
      </c>
      <c r="AE778" t="s">
        <v>1421</v>
      </c>
      <c r="AF778" s="7" t="s">
        <v>1421</v>
      </c>
      <c r="AG778" s="6" t="s">
        <v>1421</v>
      </c>
      <c r="AH778" t="s">
        <v>1421</v>
      </c>
      <c r="AI778" s="7" t="s">
        <v>1421</v>
      </c>
      <c r="AJ778" s="33" t="s">
        <v>1421</v>
      </c>
      <c r="AK778" t="s">
        <v>1421</v>
      </c>
      <c r="AL778" s="7" t="s">
        <v>1421</v>
      </c>
      <c r="AM778" s="6" t="s">
        <v>1421</v>
      </c>
      <c r="AN778" t="s">
        <v>2392</v>
      </c>
      <c r="AO778" s="7">
        <v>1</v>
      </c>
      <c r="AP778" s="6">
        <v>2.4243011951804801E-3</v>
      </c>
      <c r="AQ778" t="s">
        <v>2272</v>
      </c>
      <c r="AR778" s="7">
        <v>3</v>
      </c>
      <c r="AS778" s="33">
        <v>1.5250411761117499E-3</v>
      </c>
      <c r="AT778" t="s">
        <v>1421</v>
      </c>
      <c r="AU778" s="7" t="s">
        <v>1421</v>
      </c>
      <c r="AV778" s="6" t="s">
        <v>1421</v>
      </c>
      <c r="AW778" t="s">
        <v>1421</v>
      </c>
      <c r="AX778" s="7" t="s">
        <v>1421</v>
      </c>
      <c r="AY778" s="6" t="s">
        <v>1421</v>
      </c>
      <c r="AZ778" t="s">
        <v>1421</v>
      </c>
      <c r="BA778" s="7" t="s">
        <v>1421</v>
      </c>
      <c r="BB778" s="33" t="s">
        <v>1421</v>
      </c>
      <c r="BC778" t="s">
        <v>1421</v>
      </c>
      <c r="BD778" s="7" t="s">
        <v>1421</v>
      </c>
      <c r="BE778" s="6" t="s">
        <v>1421</v>
      </c>
      <c r="BF778" t="s">
        <v>1421</v>
      </c>
      <c r="BG778" s="7" t="s">
        <v>1421</v>
      </c>
      <c r="BH778" s="6" t="s">
        <v>1421</v>
      </c>
      <c r="BI778" t="s">
        <v>1421</v>
      </c>
      <c r="BJ778" s="7" t="s">
        <v>1421</v>
      </c>
      <c r="BK778" s="33" t="s">
        <v>1421</v>
      </c>
      <c r="BL778" s="1" t="s">
        <v>1421</v>
      </c>
      <c r="BM778" s="1" t="s">
        <v>1421</v>
      </c>
      <c r="BN778" s="6" t="s">
        <v>1421</v>
      </c>
      <c r="BO778" s="1" t="s">
        <v>1421</v>
      </c>
      <c r="BP778" s="1" t="s">
        <v>1421</v>
      </c>
      <c r="BQ778" s="6" t="s">
        <v>1421</v>
      </c>
      <c r="BR778" s="1" t="s">
        <v>3288</v>
      </c>
      <c r="BS778" s="1">
        <v>1</v>
      </c>
      <c r="BT778" s="33">
        <v>1.4367403235539199E-3</v>
      </c>
    </row>
    <row r="779" spans="1:72" x14ac:dyDescent="0.25">
      <c r="A779" t="s">
        <v>1421</v>
      </c>
      <c r="B779" t="s">
        <v>1421</v>
      </c>
      <c r="C779" t="s">
        <v>1421</v>
      </c>
      <c r="D779" t="s">
        <v>1421</v>
      </c>
      <c r="E779" t="s">
        <v>1421</v>
      </c>
      <c r="F779" t="s">
        <v>1421</v>
      </c>
      <c r="G779" t="s">
        <v>1421</v>
      </c>
      <c r="H779" s="7" t="s">
        <v>1421</v>
      </c>
      <c r="I779" s="2" t="s">
        <v>1421</v>
      </c>
      <c r="J779" t="s">
        <v>1421</v>
      </c>
      <c r="K779" s="7" t="s">
        <v>1421</v>
      </c>
      <c r="L779" t="s">
        <v>1421</v>
      </c>
      <c r="M779" t="s">
        <v>1421</v>
      </c>
      <c r="N779" s="7" t="s">
        <v>1421</v>
      </c>
      <c r="O779" t="s">
        <v>1421</v>
      </c>
      <c r="P779" t="s">
        <v>1421</v>
      </c>
      <c r="Q779" s="7" t="s">
        <v>1421</v>
      </c>
      <c r="R779" s="2" t="s">
        <v>1421</v>
      </c>
      <c r="S779" t="s">
        <v>1421</v>
      </c>
      <c r="T779" s="7" t="s">
        <v>1421</v>
      </c>
      <c r="U779" t="s">
        <v>1421</v>
      </c>
      <c r="V779" t="s">
        <v>1421</v>
      </c>
      <c r="W779" s="7" t="s">
        <v>1421</v>
      </c>
      <c r="X779" t="s">
        <v>1421</v>
      </c>
      <c r="Y779" t="s">
        <v>1396</v>
      </c>
      <c r="Z779" s="7">
        <v>1</v>
      </c>
      <c r="AA779" s="33">
        <v>2.58671978064616E-3</v>
      </c>
      <c r="AB779" t="s">
        <v>1421</v>
      </c>
      <c r="AC779" t="s">
        <v>1421</v>
      </c>
      <c r="AD779" t="s">
        <v>1421</v>
      </c>
      <c r="AE779" t="s">
        <v>1421</v>
      </c>
      <c r="AF779" s="7" t="s">
        <v>1421</v>
      </c>
      <c r="AG779" s="6" t="s">
        <v>1421</v>
      </c>
      <c r="AH779" t="s">
        <v>1421</v>
      </c>
      <c r="AI779" s="7" t="s">
        <v>1421</v>
      </c>
      <c r="AJ779" s="33" t="s">
        <v>1421</v>
      </c>
      <c r="AK779" t="s">
        <v>1421</v>
      </c>
      <c r="AL779" s="7" t="s">
        <v>1421</v>
      </c>
      <c r="AM779" s="6" t="s">
        <v>1421</v>
      </c>
      <c r="AN779" t="s">
        <v>2393</v>
      </c>
      <c r="AO779" s="7">
        <v>1</v>
      </c>
      <c r="AP779" s="6">
        <v>2.4243011951804801E-3</v>
      </c>
      <c r="AQ779" t="s">
        <v>2394</v>
      </c>
      <c r="AR779" s="7">
        <v>3</v>
      </c>
      <c r="AS779" s="33">
        <v>1.5250411761117499E-3</v>
      </c>
      <c r="AT779" t="s">
        <v>1421</v>
      </c>
      <c r="AU779" s="7" t="s">
        <v>1421</v>
      </c>
      <c r="AV779" s="6" t="s">
        <v>1421</v>
      </c>
      <c r="AW779" t="s">
        <v>1421</v>
      </c>
      <c r="AX779" s="7" t="s">
        <v>1421</v>
      </c>
      <c r="AY779" s="6" t="s">
        <v>1421</v>
      </c>
      <c r="AZ779" t="s">
        <v>1421</v>
      </c>
      <c r="BA779" s="7" t="s">
        <v>1421</v>
      </c>
      <c r="BB779" s="33" t="s">
        <v>1421</v>
      </c>
      <c r="BC779" t="s">
        <v>1421</v>
      </c>
      <c r="BD779" s="7" t="s">
        <v>1421</v>
      </c>
      <c r="BE779" s="6" t="s">
        <v>1421</v>
      </c>
      <c r="BF779" t="s">
        <v>1421</v>
      </c>
      <c r="BG779" s="7" t="s">
        <v>1421</v>
      </c>
      <c r="BH779" s="6" t="s">
        <v>1421</v>
      </c>
      <c r="BI779" t="s">
        <v>1421</v>
      </c>
      <c r="BJ779" s="7" t="s">
        <v>1421</v>
      </c>
      <c r="BK779" s="33" t="s">
        <v>1421</v>
      </c>
      <c r="BL779" s="1" t="s">
        <v>1421</v>
      </c>
      <c r="BM779" s="1" t="s">
        <v>1421</v>
      </c>
      <c r="BN779" s="6" t="s">
        <v>1421</v>
      </c>
      <c r="BO779" s="1" t="s">
        <v>1421</v>
      </c>
      <c r="BP779" s="1" t="s">
        <v>1421</v>
      </c>
      <c r="BQ779" s="6" t="s">
        <v>1421</v>
      </c>
      <c r="BR779" s="1" t="s">
        <v>1379</v>
      </c>
      <c r="BS779" s="1">
        <v>1</v>
      </c>
      <c r="BT779" s="33">
        <v>1.4367403235539199E-3</v>
      </c>
    </row>
    <row r="780" spans="1:72" x14ac:dyDescent="0.25">
      <c r="A780" t="s">
        <v>1421</v>
      </c>
      <c r="B780" t="s">
        <v>1421</v>
      </c>
      <c r="C780" t="s">
        <v>1421</v>
      </c>
      <c r="D780" t="s">
        <v>1421</v>
      </c>
      <c r="E780" t="s">
        <v>1421</v>
      </c>
      <c r="F780" t="s">
        <v>1421</v>
      </c>
      <c r="G780" t="s">
        <v>1421</v>
      </c>
      <c r="H780" s="7" t="s">
        <v>1421</v>
      </c>
      <c r="I780" s="2" t="s">
        <v>1421</v>
      </c>
      <c r="J780" t="s">
        <v>1421</v>
      </c>
      <c r="K780" s="7" t="s">
        <v>1421</v>
      </c>
      <c r="L780" t="s">
        <v>1421</v>
      </c>
      <c r="M780" t="s">
        <v>1421</v>
      </c>
      <c r="N780" s="7" t="s">
        <v>1421</v>
      </c>
      <c r="O780" t="s">
        <v>1421</v>
      </c>
      <c r="P780" t="s">
        <v>1421</v>
      </c>
      <c r="Q780" s="7" t="s">
        <v>1421</v>
      </c>
      <c r="R780" s="2" t="s">
        <v>1421</v>
      </c>
      <c r="S780" t="s">
        <v>1421</v>
      </c>
      <c r="T780" s="7" t="s">
        <v>1421</v>
      </c>
      <c r="U780" t="s">
        <v>1421</v>
      </c>
      <c r="V780" t="s">
        <v>1421</v>
      </c>
      <c r="W780" s="7" t="s">
        <v>1421</v>
      </c>
      <c r="X780" t="s">
        <v>1421</v>
      </c>
      <c r="Y780" t="s">
        <v>1397</v>
      </c>
      <c r="Z780" s="7">
        <v>1</v>
      </c>
      <c r="AA780" s="33">
        <v>2.58671978064616E-3</v>
      </c>
      <c r="AB780" t="s">
        <v>1421</v>
      </c>
      <c r="AC780" t="s">
        <v>1421</v>
      </c>
      <c r="AD780" t="s">
        <v>1421</v>
      </c>
      <c r="AE780" t="s">
        <v>1421</v>
      </c>
      <c r="AF780" s="7" t="s">
        <v>1421</v>
      </c>
      <c r="AG780" s="6" t="s">
        <v>1421</v>
      </c>
      <c r="AH780" t="s">
        <v>1421</v>
      </c>
      <c r="AI780" s="7" t="s">
        <v>1421</v>
      </c>
      <c r="AJ780" s="33" t="s">
        <v>1421</v>
      </c>
      <c r="AK780" t="s">
        <v>1421</v>
      </c>
      <c r="AL780" s="7" t="s">
        <v>1421</v>
      </c>
      <c r="AM780" s="6" t="s">
        <v>1421</v>
      </c>
      <c r="AN780" t="s">
        <v>1001</v>
      </c>
      <c r="AO780" s="7">
        <v>1</v>
      </c>
      <c r="AP780" s="6">
        <v>2.4243011951804801E-3</v>
      </c>
      <c r="AQ780" t="s">
        <v>856</v>
      </c>
      <c r="AR780" s="7">
        <v>3</v>
      </c>
      <c r="AS780" s="33">
        <v>1.5250411761117499E-3</v>
      </c>
      <c r="AT780" t="s">
        <v>1421</v>
      </c>
      <c r="AU780" s="7" t="s">
        <v>1421</v>
      </c>
      <c r="AV780" s="6" t="s">
        <v>1421</v>
      </c>
      <c r="AW780" t="s">
        <v>1421</v>
      </c>
      <c r="AX780" s="7" t="s">
        <v>1421</v>
      </c>
      <c r="AY780" s="6" t="s">
        <v>1421</v>
      </c>
      <c r="AZ780" t="s">
        <v>1421</v>
      </c>
      <c r="BA780" s="7" t="s">
        <v>1421</v>
      </c>
      <c r="BB780" s="33" t="s">
        <v>1421</v>
      </c>
      <c r="BC780" t="s">
        <v>1421</v>
      </c>
      <c r="BD780" s="7" t="s">
        <v>1421</v>
      </c>
      <c r="BE780" s="6" t="s">
        <v>1421</v>
      </c>
      <c r="BF780" t="s">
        <v>1421</v>
      </c>
      <c r="BG780" s="7" t="s">
        <v>1421</v>
      </c>
      <c r="BH780" s="6" t="s">
        <v>1421</v>
      </c>
      <c r="BI780" t="s">
        <v>1421</v>
      </c>
      <c r="BJ780" s="7" t="s">
        <v>1421</v>
      </c>
      <c r="BK780" s="33" t="s">
        <v>1421</v>
      </c>
      <c r="BL780" s="1" t="s">
        <v>1421</v>
      </c>
      <c r="BM780" s="1" t="s">
        <v>1421</v>
      </c>
      <c r="BN780" s="6" t="s">
        <v>1421</v>
      </c>
      <c r="BO780" s="1" t="s">
        <v>1421</v>
      </c>
      <c r="BP780" s="1" t="s">
        <v>1421</v>
      </c>
      <c r="BQ780" s="6" t="s">
        <v>1421</v>
      </c>
      <c r="BR780" s="1" t="s">
        <v>2313</v>
      </c>
      <c r="BS780" s="1">
        <v>1</v>
      </c>
      <c r="BT780" s="33">
        <v>1.4367403235539199E-3</v>
      </c>
    </row>
    <row r="781" spans="1:72" x14ac:dyDescent="0.25">
      <c r="A781" t="s">
        <v>1421</v>
      </c>
      <c r="B781" t="s">
        <v>1421</v>
      </c>
      <c r="C781" t="s">
        <v>1421</v>
      </c>
      <c r="D781" t="s">
        <v>1421</v>
      </c>
      <c r="E781" t="s">
        <v>1421</v>
      </c>
      <c r="F781" t="s">
        <v>1421</v>
      </c>
      <c r="G781" t="s">
        <v>1421</v>
      </c>
      <c r="H781" s="7" t="s">
        <v>1421</v>
      </c>
      <c r="I781" s="2" t="s">
        <v>1421</v>
      </c>
      <c r="J781" t="s">
        <v>1421</v>
      </c>
      <c r="K781" s="7" t="s">
        <v>1421</v>
      </c>
      <c r="L781" t="s">
        <v>1421</v>
      </c>
      <c r="M781" t="s">
        <v>1421</v>
      </c>
      <c r="N781" s="7" t="s">
        <v>1421</v>
      </c>
      <c r="O781" t="s">
        <v>1421</v>
      </c>
      <c r="P781" t="s">
        <v>1421</v>
      </c>
      <c r="Q781" s="7" t="s">
        <v>1421</v>
      </c>
      <c r="R781" s="2" t="s">
        <v>1421</v>
      </c>
      <c r="S781" t="s">
        <v>1421</v>
      </c>
      <c r="T781" s="7" t="s">
        <v>1421</v>
      </c>
      <c r="U781" t="s">
        <v>1421</v>
      </c>
      <c r="V781" t="s">
        <v>1421</v>
      </c>
      <c r="W781" s="7" t="s">
        <v>1421</v>
      </c>
      <c r="X781" t="s">
        <v>1421</v>
      </c>
      <c r="Y781" t="s">
        <v>1398</v>
      </c>
      <c r="Z781" s="7">
        <v>1</v>
      </c>
      <c r="AA781" s="33">
        <v>2.58671978064616E-3</v>
      </c>
      <c r="AB781" t="s">
        <v>1421</v>
      </c>
      <c r="AC781" t="s">
        <v>1421</v>
      </c>
      <c r="AD781" t="s">
        <v>1421</v>
      </c>
      <c r="AE781" t="s">
        <v>1421</v>
      </c>
      <c r="AF781" s="7" t="s">
        <v>1421</v>
      </c>
      <c r="AG781" s="6" t="s">
        <v>1421</v>
      </c>
      <c r="AH781" t="s">
        <v>1421</v>
      </c>
      <c r="AI781" s="7" t="s">
        <v>1421</v>
      </c>
      <c r="AJ781" s="33" t="s">
        <v>1421</v>
      </c>
      <c r="AK781" t="s">
        <v>1421</v>
      </c>
      <c r="AL781" s="7" t="s">
        <v>1421</v>
      </c>
      <c r="AM781" s="6" t="s">
        <v>1421</v>
      </c>
      <c r="AN781" t="s">
        <v>2155</v>
      </c>
      <c r="AO781" s="7">
        <v>1</v>
      </c>
      <c r="AP781" s="6">
        <v>2.4243011951804801E-3</v>
      </c>
      <c r="AQ781" t="s">
        <v>2395</v>
      </c>
      <c r="AR781" s="7">
        <v>3</v>
      </c>
      <c r="AS781" s="33">
        <v>1.5250411761117499E-3</v>
      </c>
      <c r="AT781" t="s">
        <v>1421</v>
      </c>
      <c r="AU781" s="7" t="s">
        <v>1421</v>
      </c>
      <c r="AV781" s="6" t="s">
        <v>1421</v>
      </c>
      <c r="AW781" t="s">
        <v>1421</v>
      </c>
      <c r="AX781" s="7" t="s">
        <v>1421</v>
      </c>
      <c r="AY781" s="6" t="s">
        <v>1421</v>
      </c>
      <c r="AZ781" t="s">
        <v>1421</v>
      </c>
      <c r="BA781" s="7" t="s">
        <v>1421</v>
      </c>
      <c r="BB781" s="33" t="s">
        <v>1421</v>
      </c>
      <c r="BC781" t="s">
        <v>1421</v>
      </c>
      <c r="BD781" s="7" t="s">
        <v>1421</v>
      </c>
      <c r="BE781" s="6" t="s">
        <v>1421</v>
      </c>
      <c r="BF781" t="s">
        <v>1421</v>
      </c>
      <c r="BG781" s="7" t="s">
        <v>1421</v>
      </c>
      <c r="BH781" s="6" t="s">
        <v>1421</v>
      </c>
      <c r="BI781" t="s">
        <v>1421</v>
      </c>
      <c r="BJ781" s="7" t="s">
        <v>1421</v>
      </c>
      <c r="BK781" s="33" t="s">
        <v>1421</v>
      </c>
      <c r="BL781" s="1" t="s">
        <v>1421</v>
      </c>
      <c r="BM781" s="1" t="s">
        <v>1421</v>
      </c>
      <c r="BN781" s="6" t="s">
        <v>1421</v>
      </c>
      <c r="BO781" s="1" t="s">
        <v>1421</v>
      </c>
      <c r="BP781" s="1" t="s">
        <v>1421</v>
      </c>
      <c r="BQ781" s="6" t="s">
        <v>1421</v>
      </c>
      <c r="BR781" s="1" t="s">
        <v>2962</v>
      </c>
      <c r="BS781" s="1">
        <v>1</v>
      </c>
      <c r="BT781" s="33">
        <v>1.4367403235539199E-3</v>
      </c>
    </row>
    <row r="782" spans="1:72" x14ac:dyDescent="0.25">
      <c r="A782" t="s">
        <v>1421</v>
      </c>
      <c r="B782" t="s">
        <v>1421</v>
      </c>
      <c r="C782" t="s">
        <v>1421</v>
      </c>
      <c r="D782" t="s">
        <v>1421</v>
      </c>
      <c r="E782" t="s">
        <v>1421</v>
      </c>
      <c r="F782" t="s">
        <v>1421</v>
      </c>
      <c r="G782" t="s">
        <v>1421</v>
      </c>
      <c r="H782" s="7" t="s">
        <v>1421</v>
      </c>
      <c r="I782" s="2" t="s">
        <v>1421</v>
      </c>
      <c r="J782" t="s">
        <v>1421</v>
      </c>
      <c r="K782" s="7" t="s">
        <v>1421</v>
      </c>
      <c r="L782" t="s">
        <v>1421</v>
      </c>
      <c r="M782" t="s">
        <v>1421</v>
      </c>
      <c r="N782" s="7" t="s">
        <v>1421</v>
      </c>
      <c r="O782" t="s">
        <v>1421</v>
      </c>
      <c r="P782" t="s">
        <v>1421</v>
      </c>
      <c r="Q782" s="7" t="s">
        <v>1421</v>
      </c>
      <c r="R782" s="2" t="s">
        <v>1421</v>
      </c>
      <c r="S782" t="s">
        <v>1421</v>
      </c>
      <c r="T782" s="7" t="s">
        <v>1421</v>
      </c>
      <c r="U782" t="s">
        <v>1421</v>
      </c>
      <c r="V782" t="s">
        <v>1421</v>
      </c>
      <c r="W782" s="7" t="s">
        <v>1421</v>
      </c>
      <c r="X782" t="s">
        <v>1421</v>
      </c>
      <c r="Y782" t="s">
        <v>1399</v>
      </c>
      <c r="Z782" s="7">
        <v>1</v>
      </c>
      <c r="AA782" s="33">
        <v>2.58671978064616E-3</v>
      </c>
      <c r="AB782" t="s">
        <v>1421</v>
      </c>
      <c r="AC782" t="s">
        <v>1421</v>
      </c>
      <c r="AD782" t="s">
        <v>1421</v>
      </c>
      <c r="AE782" t="s">
        <v>1421</v>
      </c>
      <c r="AF782" s="7" t="s">
        <v>1421</v>
      </c>
      <c r="AG782" s="6" t="s">
        <v>1421</v>
      </c>
      <c r="AH782" t="s">
        <v>1421</v>
      </c>
      <c r="AI782" s="7" t="s">
        <v>1421</v>
      </c>
      <c r="AJ782" s="33" t="s">
        <v>1421</v>
      </c>
      <c r="AK782" t="s">
        <v>1421</v>
      </c>
      <c r="AL782" s="7" t="s">
        <v>1421</v>
      </c>
      <c r="AM782" s="6" t="s">
        <v>1421</v>
      </c>
      <c r="AN782" t="s">
        <v>2396</v>
      </c>
      <c r="AO782" s="7">
        <v>1</v>
      </c>
      <c r="AP782" s="6">
        <v>2.4243011951804801E-3</v>
      </c>
      <c r="AQ782" t="s">
        <v>2397</v>
      </c>
      <c r="AR782" s="7">
        <v>3</v>
      </c>
      <c r="AS782" s="33">
        <v>1.5250411761117499E-3</v>
      </c>
      <c r="AT782" t="s">
        <v>1421</v>
      </c>
      <c r="AU782" s="7" t="s">
        <v>1421</v>
      </c>
      <c r="AV782" s="6" t="s">
        <v>1421</v>
      </c>
      <c r="AW782" t="s">
        <v>1421</v>
      </c>
      <c r="AX782" s="7" t="s">
        <v>1421</v>
      </c>
      <c r="AY782" s="6" t="s">
        <v>1421</v>
      </c>
      <c r="AZ782" t="s">
        <v>1421</v>
      </c>
      <c r="BA782" s="7" t="s">
        <v>1421</v>
      </c>
      <c r="BB782" s="33" t="s">
        <v>1421</v>
      </c>
      <c r="BC782" t="s">
        <v>1421</v>
      </c>
      <c r="BD782" s="7" t="s">
        <v>1421</v>
      </c>
      <c r="BE782" s="6" t="s">
        <v>1421</v>
      </c>
      <c r="BF782" t="s">
        <v>1421</v>
      </c>
      <c r="BG782" s="7" t="s">
        <v>1421</v>
      </c>
      <c r="BH782" s="6" t="s">
        <v>1421</v>
      </c>
      <c r="BI782" t="s">
        <v>1421</v>
      </c>
      <c r="BJ782" s="7" t="s">
        <v>1421</v>
      </c>
      <c r="BK782" s="33" t="s">
        <v>1421</v>
      </c>
      <c r="BL782" s="1" t="s">
        <v>1421</v>
      </c>
      <c r="BM782" s="1" t="s">
        <v>1421</v>
      </c>
      <c r="BN782" s="6" t="s">
        <v>1421</v>
      </c>
      <c r="BO782" s="1" t="s">
        <v>1421</v>
      </c>
      <c r="BP782" s="1" t="s">
        <v>1421</v>
      </c>
      <c r="BQ782" s="6" t="s">
        <v>1421</v>
      </c>
      <c r="BR782" s="1" t="s">
        <v>238</v>
      </c>
      <c r="BS782" s="1">
        <v>1</v>
      </c>
      <c r="BT782" s="33">
        <v>1.4367403235539199E-3</v>
      </c>
    </row>
    <row r="783" spans="1:72" x14ac:dyDescent="0.25">
      <c r="A783" t="s">
        <v>1421</v>
      </c>
      <c r="B783" t="s">
        <v>1421</v>
      </c>
      <c r="C783" t="s">
        <v>1421</v>
      </c>
      <c r="D783" t="s">
        <v>1421</v>
      </c>
      <c r="E783" t="s">
        <v>1421</v>
      </c>
      <c r="F783" t="s">
        <v>1421</v>
      </c>
      <c r="G783" t="s">
        <v>1421</v>
      </c>
      <c r="H783" s="7" t="s">
        <v>1421</v>
      </c>
      <c r="I783" s="2" t="s">
        <v>1421</v>
      </c>
      <c r="J783" t="s">
        <v>1421</v>
      </c>
      <c r="K783" s="7" t="s">
        <v>1421</v>
      </c>
      <c r="L783" t="s">
        <v>1421</v>
      </c>
      <c r="M783" t="s">
        <v>1421</v>
      </c>
      <c r="N783" s="7" t="s">
        <v>1421</v>
      </c>
      <c r="O783" t="s">
        <v>1421</v>
      </c>
      <c r="P783" t="s">
        <v>1421</v>
      </c>
      <c r="Q783" s="7" t="s">
        <v>1421</v>
      </c>
      <c r="R783" s="2" t="s">
        <v>1421</v>
      </c>
      <c r="S783" t="s">
        <v>1421</v>
      </c>
      <c r="T783" s="7" t="s">
        <v>1421</v>
      </c>
      <c r="U783" t="s">
        <v>1421</v>
      </c>
      <c r="V783" t="s">
        <v>1421</v>
      </c>
      <c r="W783" s="7" t="s">
        <v>1421</v>
      </c>
      <c r="X783" t="s">
        <v>1421</v>
      </c>
      <c r="Y783" t="s">
        <v>1400</v>
      </c>
      <c r="Z783" s="7">
        <v>1</v>
      </c>
      <c r="AA783" s="33">
        <v>2.58671978064616E-3</v>
      </c>
      <c r="AB783" t="s">
        <v>1421</v>
      </c>
      <c r="AC783" t="s">
        <v>1421</v>
      </c>
      <c r="AD783" t="s">
        <v>1421</v>
      </c>
      <c r="AE783" t="s">
        <v>1421</v>
      </c>
      <c r="AF783" s="7" t="s">
        <v>1421</v>
      </c>
      <c r="AG783" s="6" t="s">
        <v>1421</v>
      </c>
      <c r="AH783" t="s">
        <v>1421</v>
      </c>
      <c r="AI783" s="7" t="s">
        <v>1421</v>
      </c>
      <c r="AJ783" s="33" t="s">
        <v>1421</v>
      </c>
      <c r="AK783" t="s">
        <v>1421</v>
      </c>
      <c r="AL783" s="7" t="s">
        <v>1421</v>
      </c>
      <c r="AM783" s="6" t="s">
        <v>1421</v>
      </c>
      <c r="AN783" t="s">
        <v>2385</v>
      </c>
      <c r="AO783" s="7">
        <v>1</v>
      </c>
      <c r="AP783" s="6">
        <v>2.4243011951804801E-3</v>
      </c>
      <c r="AQ783" t="s">
        <v>1814</v>
      </c>
      <c r="AR783" s="7">
        <v>3</v>
      </c>
      <c r="AS783" s="33">
        <v>1.5250411761117499E-3</v>
      </c>
      <c r="AT783" t="s">
        <v>1421</v>
      </c>
      <c r="AU783" s="7" t="s">
        <v>1421</v>
      </c>
      <c r="AV783" s="6" t="s">
        <v>1421</v>
      </c>
      <c r="AW783" t="s">
        <v>1421</v>
      </c>
      <c r="AX783" s="7" t="s">
        <v>1421</v>
      </c>
      <c r="AY783" s="6" t="s">
        <v>1421</v>
      </c>
      <c r="AZ783" t="s">
        <v>1421</v>
      </c>
      <c r="BA783" s="7" t="s">
        <v>1421</v>
      </c>
      <c r="BB783" s="33" t="s">
        <v>1421</v>
      </c>
      <c r="BC783" t="s">
        <v>1421</v>
      </c>
      <c r="BD783" s="7" t="s">
        <v>1421</v>
      </c>
      <c r="BE783" s="6" t="s">
        <v>1421</v>
      </c>
      <c r="BF783" t="s">
        <v>1421</v>
      </c>
      <c r="BG783" s="7" t="s">
        <v>1421</v>
      </c>
      <c r="BH783" s="6" t="s">
        <v>1421</v>
      </c>
      <c r="BI783" t="s">
        <v>1421</v>
      </c>
      <c r="BJ783" s="7" t="s">
        <v>1421</v>
      </c>
      <c r="BK783" s="33" t="s">
        <v>1421</v>
      </c>
      <c r="BL783" s="1" t="s">
        <v>1421</v>
      </c>
      <c r="BM783" s="1" t="s">
        <v>1421</v>
      </c>
      <c r="BN783" s="6" t="s">
        <v>1421</v>
      </c>
      <c r="BO783" s="1" t="s">
        <v>1421</v>
      </c>
      <c r="BP783" s="1" t="s">
        <v>1421</v>
      </c>
      <c r="BQ783" s="6" t="s">
        <v>1421</v>
      </c>
      <c r="BR783" s="1" t="s">
        <v>956</v>
      </c>
      <c r="BS783" s="1">
        <v>1</v>
      </c>
      <c r="BT783" s="33">
        <v>1.4367403235539199E-3</v>
      </c>
    </row>
    <row r="784" spans="1:72" x14ac:dyDescent="0.25">
      <c r="A784" t="s">
        <v>1421</v>
      </c>
      <c r="B784" t="s">
        <v>1421</v>
      </c>
      <c r="C784" t="s">
        <v>1421</v>
      </c>
      <c r="D784" t="s">
        <v>1421</v>
      </c>
      <c r="E784" t="s">
        <v>1421</v>
      </c>
      <c r="F784" t="s">
        <v>1421</v>
      </c>
      <c r="G784" t="s">
        <v>1421</v>
      </c>
      <c r="H784" s="7" t="s">
        <v>1421</v>
      </c>
      <c r="I784" s="2" t="s">
        <v>1421</v>
      </c>
      <c r="J784" t="s">
        <v>1421</v>
      </c>
      <c r="K784" s="7" t="s">
        <v>1421</v>
      </c>
      <c r="L784" t="s">
        <v>1421</v>
      </c>
      <c r="M784" t="s">
        <v>1421</v>
      </c>
      <c r="N784" s="7" t="s">
        <v>1421</v>
      </c>
      <c r="O784" t="s">
        <v>1421</v>
      </c>
      <c r="P784" t="s">
        <v>1421</v>
      </c>
      <c r="Q784" s="7" t="s">
        <v>1421</v>
      </c>
      <c r="R784" s="2" t="s">
        <v>1421</v>
      </c>
      <c r="S784" t="s">
        <v>1421</v>
      </c>
      <c r="T784" s="7" t="s">
        <v>1421</v>
      </c>
      <c r="U784" t="s">
        <v>1421</v>
      </c>
      <c r="V784" t="s">
        <v>1421</v>
      </c>
      <c r="W784" s="7" t="s">
        <v>1421</v>
      </c>
      <c r="X784" t="s">
        <v>1421</v>
      </c>
      <c r="Y784" t="s">
        <v>680</v>
      </c>
      <c r="Z784" s="7">
        <v>1</v>
      </c>
      <c r="AA784" s="33">
        <v>2.58671978064616E-3</v>
      </c>
      <c r="AB784" t="s">
        <v>1421</v>
      </c>
      <c r="AC784" t="s">
        <v>1421</v>
      </c>
      <c r="AD784" t="s">
        <v>1421</v>
      </c>
      <c r="AE784" t="s">
        <v>1421</v>
      </c>
      <c r="AF784" s="7" t="s">
        <v>1421</v>
      </c>
      <c r="AG784" s="6" t="s">
        <v>1421</v>
      </c>
      <c r="AH784" t="s">
        <v>1421</v>
      </c>
      <c r="AI784" s="7" t="s">
        <v>1421</v>
      </c>
      <c r="AJ784" s="33" t="s">
        <v>1421</v>
      </c>
      <c r="AK784" t="s">
        <v>1421</v>
      </c>
      <c r="AL784" s="7" t="s">
        <v>1421</v>
      </c>
      <c r="AM784" s="6" t="s">
        <v>1421</v>
      </c>
      <c r="AN784" t="s">
        <v>202</v>
      </c>
      <c r="AO784" s="7">
        <v>1</v>
      </c>
      <c r="AP784" s="6">
        <v>2.4243011951804801E-3</v>
      </c>
      <c r="AQ784" t="s">
        <v>2398</v>
      </c>
      <c r="AR784" s="7">
        <v>3</v>
      </c>
      <c r="AS784" s="33">
        <v>1.5250411761117499E-3</v>
      </c>
      <c r="AT784" t="s">
        <v>1421</v>
      </c>
      <c r="AU784" s="7" t="s">
        <v>1421</v>
      </c>
      <c r="AV784" s="6" t="s">
        <v>1421</v>
      </c>
      <c r="AW784" t="s">
        <v>1421</v>
      </c>
      <c r="AX784" s="7" t="s">
        <v>1421</v>
      </c>
      <c r="AY784" s="6" t="s">
        <v>1421</v>
      </c>
      <c r="AZ784" t="s">
        <v>1421</v>
      </c>
      <c r="BA784" s="7" t="s">
        <v>1421</v>
      </c>
      <c r="BB784" s="33" t="s">
        <v>1421</v>
      </c>
      <c r="BC784" t="s">
        <v>1421</v>
      </c>
      <c r="BD784" s="7" t="s">
        <v>1421</v>
      </c>
      <c r="BE784" s="6" t="s">
        <v>1421</v>
      </c>
      <c r="BF784" t="s">
        <v>1421</v>
      </c>
      <c r="BG784" s="7" t="s">
        <v>1421</v>
      </c>
      <c r="BH784" s="6" t="s">
        <v>1421</v>
      </c>
      <c r="BI784" t="s">
        <v>1421</v>
      </c>
      <c r="BJ784" s="7" t="s">
        <v>1421</v>
      </c>
      <c r="BK784" s="33" t="s">
        <v>1421</v>
      </c>
      <c r="BL784" s="1" t="s">
        <v>1421</v>
      </c>
      <c r="BM784" s="1" t="s">
        <v>1421</v>
      </c>
      <c r="BN784" s="6" t="s">
        <v>1421</v>
      </c>
      <c r="BO784" s="1" t="s">
        <v>1421</v>
      </c>
      <c r="BP784" s="1" t="s">
        <v>1421</v>
      </c>
      <c r="BQ784" s="6" t="s">
        <v>1421</v>
      </c>
      <c r="BR784" s="1" t="s">
        <v>1397</v>
      </c>
      <c r="BS784" s="1">
        <v>1</v>
      </c>
      <c r="BT784" s="33">
        <v>1.4367403235539199E-3</v>
      </c>
    </row>
    <row r="785" spans="1:72" x14ac:dyDescent="0.25">
      <c r="A785" t="s">
        <v>1421</v>
      </c>
      <c r="B785" t="s">
        <v>1421</v>
      </c>
      <c r="C785" t="s">
        <v>1421</v>
      </c>
      <c r="D785" t="s">
        <v>1421</v>
      </c>
      <c r="E785" t="s">
        <v>1421</v>
      </c>
      <c r="F785" t="s">
        <v>1421</v>
      </c>
      <c r="G785" t="s">
        <v>1421</v>
      </c>
      <c r="H785" s="7" t="s">
        <v>1421</v>
      </c>
      <c r="I785" s="2" t="s">
        <v>1421</v>
      </c>
      <c r="J785" t="s">
        <v>1421</v>
      </c>
      <c r="K785" s="7" t="s">
        <v>1421</v>
      </c>
      <c r="L785" t="s">
        <v>1421</v>
      </c>
      <c r="M785" t="s">
        <v>1421</v>
      </c>
      <c r="N785" s="7" t="s">
        <v>1421</v>
      </c>
      <c r="O785" t="s">
        <v>1421</v>
      </c>
      <c r="P785" t="s">
        <v>1421</v>
      </c>
      <c r="Q785" s="7" t="s">
        <v>1421</v>
      </c>
      <c r="R785" s="2" t="s">
        <v>1421</v>
      </c>
      <c r="S785" t="s">
        <v>1421</v>
      </c>
      <c r="T785" s="7" t="s">
        <v>1421</v>
      </c>
      <c r="U785" t="s">
        <v>1421</v>
      </c>
      <c r="V785" t="s">
        <v>1421</v>
      </c>
      <c r="W785" s="7" t="s">
        <v>1421</v>
      </c>
      <c r="X785" t="s">
        <v>1421</v>
      </c>
      <c r="Y785" t="s">
        <v>1401</v>
      </c>
      <c r="Z785" s="7">
        <v>1</v>
      </c>
      <c r="AA785" s="33">
        <v>2.58671978064616E-3</v>
      </c>
      <c r="AB785" t="s">
        <v>1421</v>
      </c>
      <c r="AC785" t="s">
        <v>1421</v>
      </c>
      <c r="AD785" t="s">
        <v>1421</v>
      </c>
      <c r="AE785" t="s">
        <v>1421</v>
      </c>
      <c r="AF785" s="7" t="s">
        <v>1421</v>
      </c>
      <c r="AG785" s="6" t="s">
        <v>1421</v>
      </c>
      <c r="AH785" t="s">
        <v>1421</v>
      </c>
      <c r="AI785" s="7" t="s">
        <v>1421</v>
      </c>
      <c r="AJ785" s="33" t="s">
        <v>1421</v>
      </c>
      <c r="AK785" t="s">
        <v>1421</v>
      </c>
      <c r="AL785" s="7" t="s">
        <v>1421</v>
      </c>
      <c r="AM785" s="6" t="s">
        <v>1421</v>
      </c>
      <c r="AN785" t="s">
        <v>2399</v>
      </c>
      <c r="AO785" s="7">
        <v>1</v>
      </c>
      <c r="AP785" s="6">
        <v>2.4243011951804801E-3</v>
      </c>
      <c r="AQ785" t="s">
        <v>523</v>
      </c>
      <c r="AR785" s="7">
        <v>3</v>
      </c>
      <c r="AS785" s="33">
        <v>1.5250411761117499E-3</v>
      </c>
      <c r="AT785" t="s">
        <v>1421</v>
      </c>
      <c r="AU785" s="7" t="s">
        <v>1421</v>
      </c>
      <c r="AV785" s="6" t="s">
        <v>1421</v>
      </c>
      <c r="AW785" t="s">
        <v>1421</v>
      </c>
      <c r="AX785" s="7" t="s">
        <v>1421</v>
      </c>
      <c r="AY785" s="6" t="s">
        <v>1421</v>
      </c>
      <c r="AZ785" t="s">
        <v>1421</v>
      </c>
      <c r="BA785" s="7" t="s">
        <v>1421</v>
      </c>
      <c r="BB785" s="33" t="s">
        <v>1421</v>
      </c>
      <c r="BC785" t="s">
        <v>1421</v>
      </c>
      <c r="BD785" s="7" t="s">
        <v>1421</v>
      </c>
      <c r="BE785" s="6" t="s">
        <v>1421</v>
      </c>
      <c r="BF785" t="s">
        <v>1421</v>
      </c>
      <c r="BG785" s="7" t="s">
        <v>1421</v>
      </c>
      <c r="BH785" s="6" t="s">
        <v>1421</v>
      </c>
      <c r="BI785" t="s">
        <v>1421</v>
      </c>
      <c r="BJ785" s="7" t="s">
        <v>1421</v>
      </c>
      <c r="BK785" s="33" t="s">
        <v>1421</v>
      </c>
      <c r="BL785" s="1" t="s">
        <v>1421</v>
      </c>
      <c r="BM785" s="1" t="s">
        <v>1421</v>
      </c>
      <c r="BN785" s="6" t="s">
        <v>1421</v>
      </c>
      <c r="BO785" s="1" t="s">
        <v>1421</v>
      </c>
      <c r="BP785" s="1" t="s">
        <v>1421</v>
      </c>
      <c r="BQ785" s="6" t="s">
        <v>1421</v>
      </c>
      <c r="BR785" s="1" t="s">
        <v>3406</v>
      </c>
      <c r="BS785" s="1">
        <v>1</v>
      </c>
      <c r="BT785" s="33">
        <v>1.4367403235539199E-3</v>
      </c>
    </row>
    <row r="786" spans="1:72" x14ac:dyDescent="0.25">
      <c r="A786" t="s">
        <v>1421</v>
      </c>
      <c r="B786" t="s">
        <v>1421</v>
      </c>
      <c r="C786" t="s">
        <v>1421</v>
      </c>
      <c r="D786" t="s">
        <v>1421</v>
      </c>
      <c r="E786" t="s">
        <v>1421</v>
      </c>
      <c r="F786" t="s">
        <v>1421</v>
      </c>
      <c r="G786" t="s">
        <v>1421</v>
      </c>
      <c r="H786" s="7" t="s">
        <v>1421</v>
      </c>
      <c r="I786" s="2" t="s">
        <v>1421</v>
      </c>
      <c r="J786" t="s">
        <v>1421</v>
      </c>
      <c r="K786" s="7" t="s">
        <v>1421</v>
      </c>
      <c r="L786" t="s">
        <v>1421</v>
      </c>
      <c r="M786" t="s">
        <v>1421</v>
      </c>
      <c r="N786" s="7" t="s">
        <v>1421</v>
      </c>
      <c r="O786" t="s">
        <v>1421</v>
      </c>
      <c r="P786" t="s">
        <v>1421</v>
      </c>
      <c r="Q786" s="7" t="s">
        <v>1421</v>
      </c>
      <c r="R786" s="2" t="s">
        <v>1421</v>
      </c>
      <c r="S786" t="s">
        <v>1421</v>
      </c>
      <c r="T786" s="7" t="s">
        <v>1421</v>
      </c>
      <c r="U786" t="s">
        <v>1421</v>
      </c>
      <c r="V786" t="s">
        <v>1421</v>
      </c>
      <c r="W786" s="7" t="s">
        <v>1421</v>
      </c>
      <c r="X786" t="s">
        <v>1421</v>
      </c>
      <c r="Y786" t="s">
        <v>1402</v>
      </c>
      <c r="Z786" s="7">
        <v>1</v>
      </c>
      <c r="AA786" s="33">
        <v>2.58671978064616E-3</v>
      </c>
      <c r="AB786" t="s">
        <v>1421</v>
      </c>
      <c r="AC786" t="s">
        <v>1421</v>
      </c>
      <c r="AD786" t="s">
        <v>1421</v>
      </c>
      <c r="AE786" t="s">
        <v>1421</v>
      </c>
      <c r="AF786" s="7" t="s">
        <v>1421</v>
      </c>
      <c r="AG786" s="6" t="s">
        <v>1421</v>
      </c>
      <c r="AH786" t="s">
        <v>1421</v>
      </c>
      <c r="AI786" s="7" t="s">
        <v>1421</v>
      </c>
      <c r="AJ786" s="33" t="s">
        <v>1421</v>
      </c>
      <c r="AK786" t="s">
        <v>1421</v>
      </c>
      <c r="AL786" s="7" t="s">
        <v>1421</v>
      </c>
      <c r="AM786" s="6" t="s">
        <v>1421</v>
      </c>
      <c r="AN786" t="s">
        <v>709</v>
      </c>
      <c r="AO786" s="7">
        <v>1</v>
      </c>
      <c r="AP786" s="6">
        <v>2.4243011951804801E-3</v>
      </c>
      <c r="AQ786" t="s">
        <v>492</v>
      </c>
      <c r="AR786" s="7">
        <v>3</v>
      </c>
      <c r="AS786" s="33">
        <v>1.5250411761117499E-3</v>
      </c>
      <c r="AT786" t="s">
        <v>1421</v>
      </c>
      <c r="AU786" s="7" t="s">
        <v>1421</v>
      </c>
      <c r="AV786" s="6" t="s">
        <v>1421</v>
      </c>
      <c r="AW786" t="s">
        <v>1421</v>
      </c>
      <c r="AX786" s="7" t="s">
        <v>1421</v>
      </c>
      <c r="AY786" s="6" t="s">
        <v>1421</v>
      </c>
      <c r="AZ786" t="s">
        <v>1421</v>
      </c>
      <c r="BA786" s="7" t="s">
        <v>1421</v>
      </c>
      <c r="BB786" s="33" t="s">
        <v>1421</v>
      </c>
      <c r="BC786" t="s">
        <v>1421</v>
      </c>
      <c r="BD786" s="7" t="s">
        <v>1421</v>
      </c>
      <c r="BE786" s="6" t="s">
        <v>1421</v>
      </c>
      <c r="BF786" t="s">
        <v>1421</v>
      </c>
      <c r="BG786" s="7" t="s">
        <v>1421</v>
      </c>
      <c r="BH786" s="6" t="s">
        <v>1421</v>
      </c>
      <c r="BI786" t="s">
        <v>1421</v>
      </c>
      <c r="BJ786" s="7" t="s">
        <v>1421</v>
      </c>
      <c r="BK786" s="33" t="s">
        <v>1421</v>
      </c>
      <c r="BL786" s="1" t="s">
        <v>1421</v>
      </c>
      <c r="BM786" s="1" t="s">
        <v>1421</v>
      </c>
      <c r="BN786" s="6" t="s">
        <v>1421</v>
      </c>
      <c r="BO786" s="1" t="s">
        <v>1421</v>
      </c>
      <c r="BP786" s="1" t="s">
        <v>1421</v>
      </c>
      <c r="BQ786" s="6" t="s">
        <v>1421</v>
      </c>
      <c r="BR786" s="1" t="s">
        <v>1398</v>
      </c>
      <c r="BS786" s="1">
        <v>1</v>
      </c>
      <c r="BT786" s="33">
        <v>1.4367403235539199E-3</v>
      </c>
    </row>
    <row r="787" spans="1:72" x14ac:dyDescent="0.25">
      <c r="A787" t="s">
        <v>1421</v>
      </c>
      <c r="B787" t="s">
        <v>1421</v>
      </c>
      <c r="C787" t="s">
        <v>1421</v>
      </c>
      <c r="D787" t="s">
        <v>1421</v>
      </c>
      <c r="E787" t="s">
        <v>1421</v>
      </c>
      <c r="F787" t="s">
        <v>1421</v>
      </c>
      <c r="G787" t="s">
        <v>1421</v>
      </c>
      <c r="H787" s="7" t="s">
        <v>1421</v>
      </c>
      <c r="I787" s="2" t="s">
        <v>1421</v>
      </c>
      <c r="J787" t="s">
        <v>1421</v>
      </c>
      <c r="K787" s="7" t="s">
        <v>1421</v>
      </c>
      <c r="L787" t="s">
        <v>1421</v>
      </c>
      <c r="M787" t="s">
        <v>1421</v>
      </c>
      <c r="N787" s="7" t="s">
        <v>1421</v>
      </c>
      <c r="O787" t="s">
        <v>1421</v>
      </c>
      <c r="P787" t="s">
        <v>1421</v>
      </c>
      <c r="Q787" s="7" t="s">
        <v>1421</v>
      </c>
      <c r="R787" s="2" t="s">
        <v>1421</v>
      </c>
      <c r="S787" t="s">
        <v>1421</v>
      </c>
      <c r="T787" s="7" t="s">
        <v>1421</v>
      </c>
      <c r="U787" t="s">
        <v>1421</v>
      </c>
      <c r="V787" t="s">
        <v>1421</v>
      </c>
      <c r="W787" s="7" t="s">
        <v>1421</v>
      </c>
      <c r="X787" t="s">
        <v>1421</v>
      </c>
      <c r="Y787" t="s">
        <v>1403</v>
      </c>
      <c r="Z787" s="7">
        <v>1</v>
      </c>
      <c r="AA787" s="33">
        <v>2.58671978064616E-3</v>
      </c>
      <c r="AB787" t="s">
        <v>1421</v>
      </c>
      <c r="AC787" t="s">
        <v>1421</v>
      </c>
      <c r="AD787" t="s">
        <v>1421</v>
      </c>
      <c r="AE787" t="s">
        <v>1421</v>
      </c>
      <c r="AF787" s="7" t="s">
        <v>1421</v>
      </c>
      <c r="AG787" s="6" t="s">
        <v>1421</v>
      </c>
      <c r="AH787" t="s">
        <v>1421</v>
      </c>
      <c r="AI787" s="7" t="s">
        <v>1421</v>
      </c>
      <c r="AJ787" s="33" t="s">
        <v>1421</v>
      </c>
      <c r="AK787" t="s">
        <v>1421</v>
      </c>
      <c r="AL787" s="7" t="s">
        <v>1421</v>
      </c>
      <c r="AM787" s="6" t="s">
        <v>1421</v>
      </c>
      <c r="AN787" t="s">
        <v>995</v>
      </c>
      <c r="AO787" s="7">
        <v>1</v>
      </c>
      <c r="AP787" s="6">
        <v>2.4243011951804801E-3</v>
      </c>
      <c r="AQ787" t="s">
        <v>491</v>
      </c>
      <c r="AR787" s="7">
        <v>3</v>
      </c>
      <c r="AS787" s="33">
        <v>1.5250411761117499E-3</v>
      </c>
      <c r="AT787" t="s">
        <v>1421</v>
      </c>
      <c r="AU787" s="7" t="s">
        <v>1421</v>
      </c>
      <c r="AV787" s="6" t="s">
        <v>1421</v>
      </c>
      <c r="AW787" t="s">
        <v>1421</v>
      </c>
      <c r="AX787" s="7" t="s">
        <v>1421</v>
      </c>
      <c r="AY787" s="6" t="s">
        <v>1421</v>
      </c>
      <c r="AZ787" t="s">
        <v>1421</v>
      </c>
      <c r="BA787" s="7" t="s">
        <v>1421</v>
      </c>
      <c r="BB787" s="33" t="s">
        <v>1421</v>
      </c>
      <c r="BC787" t="s">
        <v>1421</v>
      </c>
      <c r="BD787" s="7" t="s">
        <v>1421</v>
      </c>
      <c r="BE787" s="6" t="s">
        <v>1421</v>
      </c>
      <c r="BF787" t="s">
        <v>1421</v>
      </c>
      <c r="BG787" s="7" t="s">
        <v>1421</v>
      </c>
      <c r="BH787" s="6" t="s">
        <v>1421</v>
      </c>
      <c r="BI787" t="s">
        <v>1421</v>
      </c>
      <c r="BJ787" s="7" t="s">
        <v>1421</v>
      </c>
      <c r="BK787" s="33" t="s">
        <v>1421</v>
      </c>
      <c r="BL787" s="1" t="s">
        <v>1421</v>
      </c>
      <c r="BM787" s="1" t="s">
        <v>1421</v>
      </c>
      <c r="BN787" s="6" t="s">
        <v>1421</v>
      </c>
      <c r="BO787" s="1" t="s">
        <v>1421</v>
      </c>
      <c r="BP787" s="1" t="s">
        <v>1421</v>
      </c>
      <c r="BQ787" s="6" t="s">
        <v>1421</v>
      </c>
      <c r="BR787" s="1" t="s">
        <v>7401</v>
      </c>
      <c r="BS787" s="1">
        <v>1</v>
      </c>
      <c r="BT787" s="33">
        <v>1.4367403235539199E-3</v>
      </c>
    </row>
    <row r="788" spans="1:72" x14ac:dyDescent="0.25">
      <c r="A788" t="s">
        <v>1421</v>
      </c>
      <c r="B788" t="s">
        <v>1421</v>
      </c>
      <c r="C788" t="s">
        <v>1421</v>
      </c>
      <c r="D788" t="s">
        <v>1421</v>
      </c>
      <c r="E788" t="s">
        <v>1421</v>
      </c>
      <c r="F788" t="s">
        <v>1421</v>
      </c>
      <c r="G788" t="s">
        <v>1421</v>
      </c>
      <c r="H788" s="7" t="s">
        <v>1421</v>
      </c>
      <c r="I788" s="2" t="s">
        <v>1421</v>
      </c>
      <c r="J788" t="s">
        <v>1421</v>
      </c>
      <c r="K788" s="7" t="s">
        <v>1421</v>
      </c>
      <c r="L788" t="s">
        <v>1421</v>
      </c>
      <c r="M788" t="s">
        <v>1421</v>
      </c>
      <c r="N788" s="7" t="s">
        <v>1421</v>
      </c>
      <c r="O788" t="s">
        <v>1421</v>
      </c>
      <c r="P788" t="s">
        <v>1421</v>
      </c>
      <c r="Q788" s="7" t="s">
        <v>1421</v>
      </c>
      <c r="R788" s="2" t="s">
        <v>1421</v>
      </c>
      <c r="S788" t="s">
        <v>1421</v>
      </c>
      <c r="T788" s="7" t="s">
        <v>1421</v>
      </c>
      <c r="U788" t="s">
        <v>1421</v>
      </c>
      <c r="V788" t="s">
        <v>1421</v>
      </c>
      <c r="W788" s="7" t="s">
        <v>1421</v>
      </c>
      <c r="X788" t="s">
        <v>1421</v>
      </c>
      <c r="Y788" t="s">
        <v>1404</v>
      </c>
      <c r="Z788" s="7">
        <v>1</v>
      </c>
      <c r="AA788" s="33">
        <v>2.58671978064616E-3</v>
      </c>
      <c r="AB788" t="s">
        <v>1421</v>
      </c>
      <c r="AC788" t="s">
        <v>1421</v>
      </c>
      <c r="AD788" t="s">
        <v>1421</v>
      </c>
      <c r="AE788" t="s">
        <v>1421</v>
      </c>
      <c r="AF788" s="7" t="s">
        <v>1421</v>
      </c>
      <c r="AG788" s="6" t="s">
        <v>1421</v>
      </c>
      <c r="AH788" t="s">
        <v>1421</v>
      </c>
      <c r="AI788" s="7" t="s">
        <v>1421</v>
      </c>
      <c r="AJ788" s="33" t="s">
        <v>1421</v>
      </c>
      <c r="AK788" t="s">
        <v>1421</v>
      </c>
      <c r="AL788" s="7" t="s">
        <v>1421</v>
      </c>
      <c r="AM788" s="6" t="s">
        <v>1421</v>
      </c>
      <c r="AN788" t="s">
        <v>1987</v>
      </c>
      <c r="AO788" s="7">
        <v>1</v>
      </c>
      <c r="AP788" s="6">
        <v>2.4243011951804801E-3</v>
      </c>
      <c r="AQ788" t="s">
        <v>2400</v>
      </c>
      <c r="AR788" s="7">
        <v>3</v>
      </c>
      <c r="AS788" s="33">
        <v>1.5250411761117499E-3</v>
      </c>
      <c r="AT788" t="s">
        <v>1421</v>
      </c>
      <c r="AU788" s="7" t="s">
        <v>1421</v>
      </c>
      <c r="AV788" s="6" t="s">
        <v>1421</v>
      </c>
      <c r="AW788" t="s">
        <v>1421</v>
      </c>
      <c r="AX788" s="7" t="s">
        <v>1421</v>
      </c>
      <c r="AY788" s="6" t="s">
        <v>1421</v>
      </c>
      <c r="AZ788" t="s">
        <v>1421</v>
      </c>
      <c r="BA788" s="7" t="s">
        <v>1421</v>
      </c>
      <c r="BB788" s="33" t="s">
        <v>1421</v>
      </c>
      <c r="BC788" t="s">
        <v>1421</v>
      </c>
      <c r="BD788" s="7" t="s">
        <v>1421</v>
      </c>
      <c r="BE788" s="6" t="s">
        <v>1421</v>
      </c>
      <c r="BF788" t="s">
        <v>1421</v>
      </c>
      <c r="BG788" s="7" t="s">
        <v>1421</v>
      </c>
      <c r="BH788" s="6" t="s">
        <v>1421</v>
      </c>
      <c r="BI788" t="s">
        <v>1421</v>
      </c>
      <c r="BJ788" s="7" t="s">
        <v>1421</v>
      </c>
      <c r="BK788" s="33" t="s">
        <v>1421</v>
      </c>
      <c r="BL788" s="1" t="s">
        <v>1421</v>
      </c>
      <c r="BM788" s="1" t="s">
        <v>1421</v>
      </c>
      <c r="BN788" s="6" t="s">
        <v>1421</v>
      </c>
      <c r="BO788" s="1" t="s">
        <v>1421</v>
      </c>
      <c r="BP788" s="1" t="s">
        <v>1421</v>
      </c>
      <c r="BQ788" s="6" t="s">
        <v>1421</v>
      </c>
      <c r="BR788" s="1" t="s">
        <v>3403</v>
      </c>
      <c r="BS788" s="1">
        <v>1</v>
      </c>
      <c r="BT788" s="33">
        <v>1.4367403235539199E-3</v>
      </c>
    </row>
    <row r="789" spans="1:72" x14ac:dyDescent="0.25">
      <c r="A789" t="s">
        <v>1421</v>
      </c>
      <c r="B789" t="s">
        <v>1421</v>
      </c>
      <c r="C789" t="s">
        <v>1421</v>
      </c>
      <c r="D789" t="s">
        <v>1421</v>
      </c>
      <c r="E789" t="s">
        <v>1421</v>
      </c>
      <c r="F789" t="s">
        <v>1421</v>
      </c>
      <c r="G789" t="s">
        <v>1421</v>
      </c>
      <c r="H789" s="7" t="s">
        <v>1421</v>
      </c>
      <c r="I789" s="2" t="s">
        <v>1421</v>
      </c>
      <c r="J789" t="s">
        <v>1421</v>
      </c>
      <c r="K789" s="7" t="s">
        <v>1421</v>
      </c>
      <c r="L789" t="s">
        <v>1421</v>
      </c>
      <c r="M789" t="s">
        <v>1421</v>
      </c>
      <c r="N789" s="7" t="s">
        <v>1421</v>
      </c>
      <c r="O789" t="s">
        <v>1421</v>
      </c>
      <c r="P789" t="s">
        <v>1421</v>
      </c>
      <c r="Q789" s="7" t="s">
        <v>1421</v>
      </c>
      <c r="R789" s="2" t="s">
        <v>1421</v>
      </c>
      <c r="S789" t="s">
        <v>1421</v>
      </c>
      <c r="T789" s="7" t="s">
        <v>1421</v>
      </c>
      <c r="U789" t="s">
        <v>1421</v>
      </c>
      <c r="V789" t="s">
        <v>1421</v>
      </c>
      <c r="W789" s="7" t="s">
        <v>1421</v>
      </c>
      <c r="X789" t="s">
        <v>1421</v>
      </c>
      <c r="Y789" t="s">
        <v>1405</v>
      </c>
      <c r="Z789" s="7">
        <v>1</v>
      </c>
      <c r="AA789" s="33">
        <v>2.58671978064616E-3</v>
      </c>
      <c r="AB789" t="s">
        <v>1421</v>
      </c>
      <c r="AC789" t="s">
        <v>1421</v>
      </c>
      <c r="AD789" t="s">
        <v>1421</v>
      </c>
      <c r="AE789" t="s">
        <v>1421</v>
      </c>
      <c r="AF789" s="7" t="s">
        <v>1421</v>
      </c>
      <c r="AG789" s="6" t="s">
        <v>1421</v>
      </c>
      <c r="AH789" t="s">
        <v>1421</v>
      </c>
      <c r="AI789" s="7" t="s">
        <v>1421</v>
      </c>
      <c r="AJ789" s="33" t="s">
        <v>1421</v>
      </c>
      <c r="AK789" t="s">
        <v>1421</v>
      </c>
      <c r="AL789" s="7" t="s">
        <v>1421</v>
      </c>
      <c r="AM789" s="6" t="s">
        <v>1421</v>
      </c>
      <c r="AN789" t="s">
        <v>1711</v>
      </c>
      <c r="AO789" s="7">
        <v>1</v>
      </c>
      <c r="AP789" s="6">
        <v>2.4243011951804801E-3</v>
      </c>
      <c r="AQ789" t="s">
        <v>1745</v>
      </c>
      <c r="AR789" s="7">
        <v>3</v>
      </c>
      <c r="AS789" s="33">
        <v>1.5250411761117499E-3</v>
      </c>
      <c r="AT789" t="s">
        <v>1421</v>
      </c>
      <c r="AU789" s="7" t="s">
        <v>1421</v>
      </c>
      <c r="AV789" s="6" t="s">
        <v>1421</v>
      </c>
      <c r="AW789" t="s">
        <v>1421</v>
      </c>
      <c r="AX789" s="7" t="s">
        <v>1421</v>
      </c>
      <c r="AY789" s="6" t="s">
        <v>1421</v>
      </c>
      <c r="AZ789" t="s">
        <v>1421</v>
      </c>
      <c r="BA789" s="7" t="s">
        <v>1421</v>
      </c>
      <c r="BB789" s="33" t="s">
        <v>1421</v>
      </c>
      <c r="BC789" t="s">
        <v>1421</v>
      </c>
      <c r="BD789" s="7" t="s">
        <v>1421</v>
      </c>
      <c r="BE789" s="6" t="s">
        <v>1421</v>
      </c>
      <c r="BF789" t="s">
        <v>1421</v>
      </c>
      <c r="BG789" s="7" t="s">
        <v>1421</v>
      </c>
      <c r="BH789" s="6" t="s">
        <v>1421</v>
      </c>
      <c r="BI789" t="s">
        <v>1421</v>
      </c>
      <c r="BJ789" s="7" t="s">
        <v>1421</v>
      </c>
      <c r="BK789" s="33" t="s">
        <v>1421</v>
      </c>
      <c r="BL789" s="1" t="s">
        <v>1421</v>
      </c>
      <c r="BM789" s="1" t="s">
        <v>1421</v>
      </c>
      <c r="BN789" s="6" t="s">
        <v>1421</v>
      </c>
      <c r="BO789" s="1" t="s">
        <v>1421</v>
      </c>
      <c r="BP789" s="1" t="s">
        <v>1421</v>
      </c>
      <c r="BQ789" s="6" t="s">
        <v>1421</v>
      </c>
      <c r="BR789" s="1" t="s">
        <v>1672</v>
      </c>
      <c r="BS789" s="1">
        <v>1</v>
      </c>
      <c r="BT789" s="33">
        <v>1.4367403235539199E-3</v>
      </c>
    </row>
    <row r="790" spans="1:72" x14ac:dyDescent="0.25">
      <c r="A790" t="s">
        <v>1421</v>
      </c>
      <c r="B790" t="s">
        <v>1421</v>
      </c>
      <c r="C790" t="s">
        <v>1421</v>
      </c>
      <c r="D790" t="s">
        <v>1421</v>
      </c>
      <c r="E790" t="s">
        <v>1421</v>
      </c>
      <c r="F790" t="s">
        <v>1421</v>
      </c>
      <c r="G790" t="s">
        <v>1421</v>
      </c>
      <c r="H790" s="7" t="s">
        <v>1421</v>
      </c>
      <c r="I790" s="2" t="s">
        <v>1421</v>
      </c>
      <c r="J790" t="s">
        <v>1421</v>
      </c>
      <c r="K790" s="7" t="s">
        <v>1421</v>
      </c>
      <c r="L790" t="s">
        <v>1421</v>
      </c>
      <c r="M790" t="s">
        <v>1421</v>
      </c>
      <c r="N790" s="7" t="s">
        <v>1421</v>
      </c>
      <c r="O790" t="s">
        <v>1421</v>
      </c>
      <c r="P790" t="s">
        <v>1421</v>
      </c>
      <c r="Q790" s="7" t="s">
        <v>1421</v>
      </c>
      <c r="R790" s="2" t="s">
        <v>1421</v>
      </c>
      <c r="S790" t="s">
        <v>1421</v>
      </c>
      <c r="T790" s="7" t="s">
        <v>1421</v>
      </c>
      <c r="U790" t="s">
        <v>1421</v>
      </c>
      <c r="V790" t="s">
        <v>1421</v>
      </c>
      <c r="W790" s="7" t="s">
        <v>1421</v>
      </c>
      <c r="X790" t="s">
        <v>1421</v>
      </c>
      <c r="Y790" t="s">
        <v>1406</v>
      </c>
      <c r="Z790" s="7">
        <v>1</v>
      </c>
      <c r="AA790" s="33">
        <v>2.58671978064616E-3</v>
      </c>
      <c r="AB790" t="s">
        <v>1421</v>
      </c>
      <c r="AC790" t="s">
        <v>1421</v>
      </c>
      <c r="AD790" t="s">
        <v>1421</v>
      </c>
      <c r="AE790" t="s">
        <v>1421</v>
      </c>
      <c r="AF790" s="7" t="s">
        <v>1421</v>
      </c>
      <c r="AG790" s="6" t="s">
        <v>1421</v>
      </c>
      <c r="AH790" t="s">
        <v>1421</v>
      </c>
      <c r="AI790" s="7" t="s">
        <v>1421</v>
      </c>
      <c r="AJ790" s="33" t="s">
        <v>1421</v>
      </c>
      <c r="AK790" t="s">
        <v>1421</v>
      </c>
      <c r="AL790" s="7" t="s">
        <v>1421</v>
      </c>
      <c r="AM790" s="6" t="s">
        <v>1421</v>
      </c>
      <c r="AN790" t="s">
        <v>1132</v>
      </c>
      <c r="AO790" s="7">
        <v>1</v>
      </c>
      <c r="AP790" s="6">
        <v>2.4243011951804801E-3</v>
      </c>
      <c r="AQ790" t="s">
        <v>2401</v>
      </c>
      <c r="AR790" s="7">
        <v>3</v>
      </c>
      <c r="AS790" s="33">
        <v>1.5250411761117499E-3</v>
      </c>
      <c r="AT790" t="s">
        <v>1421</v>
      </c>
      <c r="AU790" s="7" t="s">
        <v>1421</v>
      </c>
      <c r="AV790" s="6" t="s">
        <v>1421</v>
      </c>
      <c r="AW790" t="s">
        <v>1421</v>
      </c>
      <c r="AX790" s="7" t="s">
        <v>1421</v>
      </c>
      <c r="AY790" s="6" t="s">
        <v>1421</v>
      </c>
      <c r="AZ790" t="s">
        <v>1421</v>
      </c>
      <c r="BA790" s="7" t="s">
        <v>1421</v>
      </c>
      <c r="BB790" s="33" t="s">
        <v>1421</v>
      </c>
      <c r="BC790" t="s">
        <v>1421</v>
      </c>
      <c r="BD790" s="7" t="s">
        <v>1421</v>
      </c>
      <c r="BE790" s="6" t="s">
        <v>1421</v>
      </c>
      <c r="BF790" t="s">
        <v>1421</v>
      </c>
      <c r="BG790" s="7" t="s">
        <v>1421</v>
      </c>
      <c r="BH790" s="6" t="s">
        <v>1421</v>
      </c>
      <c r="BI790" t="s">
        <v>1421</v>
      </c>
      <c r="BJ790" s="7" t="s">
        <v>1421</v>
      </c>
      <c r="BK790" s="33" t="s">
        <v>1421</v>
      </c>
      <c r="BL790" s="1" t="s">
        <v>1421</v>
      </c>
      <c r="BM790" s="1" t="s">
        <v>1421</v>
      </c>
      <c r="BN790" s="6" t="s">
        <v>1421</v>
      </c>
      <c r="BO790" s="1" t="s">
        <v>1421</v>
      </c>
      <c r="BP790" s="1" t="s">
        <v>1421</v>
      </c>
      <c r="BQ790" s="6" t="s">
        <v>1421</v>
      </c>
      <c r="BR790" s="1" t="s">
        <v>2349</v>
      </c>
      <c r="BS790" s="1">
        <v>1</v>
      </c>
      <c r="BT790" s="33">
        <v>1.4367403235539199E-3</v>
      </c>
    </row>
    <row r="791" spans="1:72" x14ac:dyDescent="0.25">
      <c r="A791" t="s">
        <v>1421</v>
      </c>
      <c r="B791" t="s">
        <v>1421</v>
      </c>
      <c r="C791" t="s">
        <v>1421</v>
      </c>
      <c r="D791" t="s">
        <v>1421</v>
      </c>
      <c r="E791" t="s">
        <v>1421</v>
      </c>
      <c r="F791" t="s">
        <v>1421</v>
      </c>
      <c r="G791" t="s">
        <v>1421</v>
      </c>
      <c r="H791" s="7" t="s">
        <v>1421</v>
      </c>
      <c r="I791" s="2" t="s">
        <v>1421</v>
      </c>
      <c r="J791" t="s">
        <v>1421</v>
      </c>
      <c r="K791" s="7" t="s">
        <v>1421</v>
      </c>
      <c r="L791" t="s">
        <v>1421</v>
      </c>
      <c r="M791" t="s">
        <v>1421</v>
      </c>
      <c r="N791" s="7" t="s">
        <v>1421</v>
      </c>
      <c r="O791" t="s">
        <v>1421</v>
      </c>
      <c r="P791" t="s">
        <v>1421</v>
      </c>
      <c r="Q791" s="7" t="s">
        <v>1421</v>
      </c>
      <c r="R791" s="2" t="s">
        <v>1421</v>
      </c>
      <c r="S791" t="s">
        <v>1421</v>
      </c>
      <c r="T791" s="7" t="s">
        <v>1421</v>
      </c>
      <c r="U791" t="s">
        <v>1421</v>
      </c>
      <c r="V791" t="s">
        <v>1421</v>
      </c>
      <c r="W791" s="7" t="s">
        <v>1421</v>
      </c>
      <c r="X791" t="s">
        <v>1421</v>
      </c>
      <c r="Y791" t="s">
        <v>297</v>
      </c>
      <c r="Z791" s="7">
        <v>1</v>
      </c>
      <c r="AA791" s="33">
        <v>2.58671978064616E-3</v>
      </c>
      <c r="AB791" t="s">
        <v>1421</v>
      </c>
      <c r="AC791" t="s">
        <v>1421</v>
      </c>
      <c r="AD791" t="s">
        <v>1421</v>
      </c>
      <c r="AE791" t="s">
        <v>1421</v>
      </c>
      <c r="AF791" s="7" t="s">
        <v>1421</v>
      </c>
      <c r="AG791" s="6" t="s">
        <v>1421</v>
      </c>
      <c r="AH791" t="s">
        <v>1421</v>
      </c>
      <c r="AI791" s="7" t="s">
        <v>1421</v>
      </c>
      <c r="AJ791" s="33" t="s">
        <v>1421</v>
      </c>
      <c r="AK791" t="s">
        <v>1421</v>
      </c>
      <c r="AL791" s="7" t="s">
        <v>1421</v>
      </c>
      <c r="AM791" s="6" t="s">
        <v>1421</v>
      </c>
      <c r="AN791" t="s">
        <v>2402</v>
      </c>
      <c r="AO791" s="7">
        <v>1</v>
      </c>
      <c r="AP791" s="6">
        <v>2.4243011951804801E-3</v>
      </c>
      <c r="AQ791" t="s">
        <v>2403</v>
      </c>
      <c r="AR791" s="7">
        <v>3</v>
      </c>
      <c r="AS791" s="33">
        <v>1.5250411761117499E-3</v>
      </c>
      <c r="AT791" t="s">
        <v>1421</v>
      </c>
      <c r="AU791" s="7" t="s">
        <v>1421</v>
      </c>
      <c r="AV791" s="6" t="s">
        <v>1421</v>
      </c>
      <c r="AW791" t="s">
        <v>1421</v>
      </c>
      <c r="AX791" s="7" t="s">
        <v>1421</v>
      </c>
      <c r="AY791" s="6" t="s">
        <v>1421</v>
      </c>
      <c r="AZ791" t="s">
        <v>1421</v>
      </c>
      <c r="BA791" s="7" t="s">
        <v>1421</v>
      </c>
      <c r="BB791" s="33" t="s">
        <v>1421</v>
      </c>
      <c r="BC791" t="s">
        <v>1421</v>
      </c>
      <c r="BD791" s="7" t="s">
        <v>1421</v>
      </c>
      <c r="BE791" s="6" t="s">
        <v>1421</v>
      </c>
      <c r="BF791" t="s">
        <v>1421</v>
      </c>
      <c r="BG791" s="7" t="s">
        <v>1421</v>
      </c>
      <c r="BH791" s="6" t="s">
        <v>1421</v>
      </c>
      <c r="BI791" t="s">
        <v>1421</v>
      </c>
      <c r="BJ791" s="7" t="s">
        <v>1421</v>
      </c>
      <c r="BK791" s="33" t="s">
        <v>1421</v>
      </c>
      <c r="BL791" s="1" t="s">
        <v>1421</v>
      </c>
      <c r="BM791" s="1" t="s">
        <v>1421</v>
      </c>
      <c r="BN791" s="6" t="s">
        <v>1421</v>
      </c>
      <c r="BO791" s="1" t="s">
        <v>1421</v>
      </c>
      <c r="BP791" s="1" t="s">
        <v>1421</v>
      </c>
      <c r="BQ791" s="6" t="s">
        <v>1421</v>
      </c>
      <c r="BR791" s="1" t="s">
        <v>3414</v>
      </c>
      <c r="BS791" s="1">
        <v>1</v>
      </c>
      <c r="BT791" s="33">
        <v>1.4367403235539199E-3</v>
      </c>
    </row>
    <row r="792" spans="1:72" x14ac:dyDescent="0.25">
      <c r="A792" t="s">
        <v>1421</v>
      </c>
      <c r="B792" t="s">
        <v>1421</v>
      </c>
      <c r="C792" t="s">
        <v>1421</v>
      </c>
      <c r="D792" t="s">
        <v>1421</v>
      </c>
      <c r="E792" t="s">
        <v>1421</v>
      </c>
      <c r="F792" t="s">
        <v>1421</v>
      </c>
      <c r="G792" t="s">
        <v>1421</v>
      </c>
      <c r="H792" s="7" t="s">
        <v>1421</v>
      </c>
      <c r="I792" s="2" t="s">
        <v>1421</v>
      </c>
      <c r="J792" t="s">
        <v>1421</v>
      </c>
      <c r="K792" s="7" t="s">
        <v>1421</v>
      </c>
      <c r="L792" t="s">
        <v>1421</v>
      </c>
      <c r="M792" t="s">
        <v>1421</v>
      </c>
      <c r="N792" s="7" t="s">
        <v>1421</v>
      </c>
      <c r="O792" t="s">
        <v>1421</v>
      </c>
      <c r="P792" t="s">
        <v>1421</v>
      </c>
      <c r="Q792" s="7" t="s">
        <v>1421</v>
      </c>
      <c r="R792" s="2" t="s">
        <v>1421</v>
      </c>
      <c r="S792" t="s">
        <v>1421</v>
      </c>
      <c r="T792" s="7" t="s">
        <v>1421</v>
      </c>
      <c r="U792" t="s">
        <v>1421</v>
      </c>
      <c r="V792" t="s">
        <v>1421</v>
      </c>
      <c r="W792" s="7" t="s">
        <v>1421</v>
      </c>
      <c r="X792" t="s">
        <v>1421</v>
      </c>
      <c r="Y792" t="s">
        <v>1407</v>
      </c>
      <c r="Z792" s="7">
        <v>1</v>
      </c>
      <c r="AA792" s="33">
        <v>2.58671978064616E-3</v>
      </c>
      <c r="AB792" t="s">
        <v>1421</v>
      </c>
      <c r="AC792" t="s">
        <v>1421</v>
      </c>
      <c r="AD792" t="s">
        <v>1421</v>
      </c>
      <c r="AE792" t="s">
        <v>1421</v>
      </c>
      <c r="AF792" s="7" t="s">
        <v>1421</v>
      </c>
      <c r="AG792" s="6" t="s">
        <v>1421</v>
      </c>
      <c r="AH792" t="s">
        <v>1421</v>
      </c>
      <c r="AI792" s="7" t="s">
        <v>1421</v>
      </c>
      <c r="AJ792" s="33" t="s">
        <v>1421</v>
      </c>
      <c r="AK792" t="s">
        <v>1421</v>
      </c>
      <c r="AL792" s="7" t="s">
        <v>1421</v>
      </c>
      <c r="AM792" s="6" t="s">
        <v>1421</v>
      </c>
      <c r="AN792" t="s">
        <v>1186</v>
      </c>
      <c r="AO792" s="7">
        <v>1</v>
      </c>
      <c r="AP792" s="6">
        <v>2.4243011951804801E-3</v>
      </c>
      <c r="AQ792" t="s">
        <v>1380</v>
      </c>
      <c r="AR792" s="7">
        <v>3</v>
      </c>
      <c r="AS792" s="33">
        <v>1.5250411761117499E-3</v>
      </c>
      <c r="AT792" t="s">
        <v>1421</v>
      </c>
      <c r="AU792" s="7" t="s">
        <v>1421</v>
      </c>
      <c r="AV792" s="6" t="s">
        <v>1421</v>
      </c>
      <c r="AW792" t="s">
        <v>1421</v>
      </c>
      <c r="AX792" s="7" t="s">
        <v>1421</v>
      </c>
      <c r="AY792" s="6" t="s">
        <v>1421</v>
      </c>
      <c r="AZ792" t="s">
        <v>1421</v>
      </c>
      <c r="BA792" s="7" t="s">
        <v>1421</v>
      </c>
      <c r="BB792" s="33" t="s">
        <v>1421</v>
      </c>
      <c r="BC792" t="s">
        <v>1421</v>
      </c>
      <c r="BD792" s="7" t="s">
        <v>1421</v>
      </c>
      <c r="BE792" s="6" t="s">
        <v>1421</v>
      </c>
      <c r="BF792" t="s">
        <v>1421</v>
      </c>
      <c r="BG792" s="7" t="s">
        <v>1421</v>
      </c>
      <c r="BH792" s="6" t="s">
        <v>1421</v>
      </c>
      <c r="BI792" t="s">
        <v>1421</v>
      </c>
      <c r="BJ792" s="7" t="s">
        <v>1421</v>
      </c>
      <c r="BK792" s="33" t="s">
        <v>1421</v>
      </c>
      <c r="BL792" s="1" t="s">
        <v>1421</v>
      </c>
      <c r="BM792" s="1" t="s">
        <v>1421</v>
      </c>
      <c r="BN792" s="6" t="s">
        <v>1421</v>
      </c>
      <c r="BO792" s="1" t="s">
        <v>1421</v>
      </c>
      <c r="BP792" s="1" t="s">
        <v>1421</v>
      </c>
      <c r="BQ792" s="6" t="s">
        <v>1421</v>
      </c>
      <c r="BR792" s="1" t="s">
        <v>4671</v>
      </c>
      <c r="BS792" s="1">
        <v>1</v>
      </c>
      <c r="BT792" s="33">
        <v>1.4367403235539199E-3</v>
      </c>
    </row>
    <row r="793" spans="1:72" x14ac:dyDescent="0.25">
      <c r="A793" t="s">
        <v>1421</v>
      </c>
      <c r="B793" t="s">
        <v>1421</v>
      </c>
      <c r="C793" t="s">
        <v>1421</v>
      </c>
      <c r="D793" t="s">
        <v>1421</v>
      </c>
      <c r="E793" t="s">
        <v>1421</v>
      </c>
      <c r="F793" t="s">
        <v>1421</v>
      </c>
      <c r="G793" t="s">
        <v>1421</v>
      </c>
      <c r="H793" s="7" t="s">
        <v>1421</v>
      </c>
      <c r="I793" s="2" t="s">
        <v>1421</v>
      </c>
      <c r="J793" t="s">
        <v>1421</v>
      </c>
      <c r="K793" s="7" t="s">
        <v>1421</v>
      </c>
      <c r="L793" t="s">
        <v>1421</v>
      </c>
      <c r="M793" t="s">
        <v>1421</v>
      </c>
      <c r="N793" s="7" t="s">
        <v>1421</v>
      </c>
      <c r="O793" t="s">
        <v>1421</v>
      </c>
      <c r="P793" t="s">
        <v>1421</v>
      </c>
      <c r="Q793" s="7" t="s">
        <v>1421</v>
      </c>
      <c r="R793" s="2" t="s">
        <v>1421</v>
      </c>
      <c r="S793" t="s">
        <v>1421</v>
      </c>
      <c r="T793" s="7" t="s">
        <v>1421</v>
      </c>
      <c r="U793" t="s">
        <v>1421</v>
      </c>
      <c r="V793" t="s">
        <v>1421</v>
      </c>
      <c r="W793" s="7" t="s">
        <v>1421</v>
      </c>
      <c r="X793" t="s">
        <v>1421</v>
      </c>
      <c r="Y793" t="s">
        <v>308</v>
      </c>
      <c r="Z793" s="7">
        <v>1</v>
      </c>
      <c r="AA793" s="33">
        <v>2.58671978064616E-3</v>
      </c>
      <c r="AB793" t="s">
        <v>1421</v>
      </c>
      <c r="AC793" t="s">
        <v>1421</v>
      </c>
      <c r="AD793" t="s">
        <v>1421</v>
      </c>
      <c r="AE793" t="s">
        <v>1421</v>
      </c>
      <c r="AF793" s="7" t="s">
        <v>1421</v>
      </c>
      <c r="AG793" s="6" t="s">
        <v>1421</v>
      </c>
      <c r="AH793" t="s">
        <v>1421</v>
      </c>
      <c r="AI793" s="7" t="s">
        <v>1421</v>
      </c>
      <c r="AJ793" s="33" t="s">
        <v>1421</v>
      </c>
      <c r="AK793" t="s">
        <v>1421</v>
      </c>
      <c r="AL793" s="7" t="s">
        <v>1421</v>
      </c>
      <c r="AM793" s="6" t="s">
        <v>1421</v>
      </c>
      <c r="AN793" t="s">
        <v>2404</v>
      </c>
      <c r="AO793" s="7">
        <v>1</v>
      </c>
      <c r="AP793" s="6">
        <v>2.4243011951804801E-3</v>
      </c>
      <c r="AQ793" t="s">
        <v>2405</v>
      </c>
      <c r="AR793" s="7">
        <v>3</v>
      </c>
      <c r="AS793" s="33">
        <v>1.5250411761117499E-3</v>
      </c>
      <c r="AT793" t="s">
        <v>1421</v>
      </c>
      <c r="AU793" s="7" t="s">
        <v>1421</v>
      </c>
      <c r="AV793" s="6" t="s">
        <v>1421</v>
      </c>
      <c r="AW793" t="s">
        <v>1421</v>
      </c>
      <c r="AX793" s="7" t="s">
        <v>1421</v>
      </c>
      <c r="AY793" s="6" t="s">
        <v>1421</v>
      </c>
      <c r="AZ793" t="s">
        <v>1421</v>
      </c>
      <c r="BA793" s="7" t="s">
        <v>1421</v>
      </c>
      <c r="BB793" s="33" t="s">
        <v>1421</v>
      </c>
      <c r="BC793" t="s">
        <v>1421</v>
      </c>
      <c r="BD793" s="7" t="s">
        <v>1421</v>
      </c>
      <c r="BE793" s="6" t="s">
        <v>1421</v>
      </c>
      <c r="BF793" t="s">
        <v>1421</v>
      </c>
      <c r="BG793" s="7" t="s">
        <v>1421</v>
      </c>
      <c r="BH793" s="6" t="s">
        <v>1421</v>
      </c>
      <c r="BI793" t="s">
        <v>1421</v>
      </c>
      <c r="BJ793" s="7" t="s">
        <v>1421</v>
      </c>
      <c r="BK793" s="33" t="s">
        <v>1421</v>
      </c>
      <c r="BL793" s="1" t="s">
        <v>1421</v>
      </c>
      <c r="BM793" s="1" t="s">
        <v>1421</v>
      </c>
      <c r="BN793" s="6" t="s">
        <v>1421</v>
      </c>
      <c r="BO793" s="1" t="s">
        <v>1421</v>
      </c>
      <c r="BP793" s="1" t="s">
        <v>1421</v>
      </c>
      <c r="BQ793" s="6" t="s">
        <v>1421</v>
      </c>
      <c r="BR793" s="1" t="s">
        <v>1402</v>
      </c>
      <c r="BS793" s="1">
        <v>1</v>
      </c>
      <c r="BT793" s="33">
        <v>1.4367403235539199E-3</v>
      </c>
    </row>
    <row r="794" spans="1:72" x14ac:dyDescent="0.25">
      <c r="A794" t="s">
        <v>1421</v>
      </c>
      <c r="B794" t="s">
        <v>1421</v>
      </c>
      <c r="C794" t="s">
        <v>1421</v>
      </c>
      <c r="D794" t="s">
        <v>1421</v>
      </c>
      <c r="E794" t="s">
        <v>1421</v>
      </c>
      <c r="F794" t="s">
        <v>1421</v>
      </c>
      <c r="G794" t="s">
        <v>1421</v>
      </c>
      <c r="H794" s="7" t="s">
        <v>1421</v>
      </c>
      <c r="I794" s="2" t="s">
        <v>1421</v>
      </c>
      <c r="J794" t="s">
        <v>1421</v>
      </c>
      <c r="K794" s="7" t="s">
        <v>1421</v>
      </c>
      <c r="L794" t="s">
        <v>1421</v>
      </c>
      <c r="M794" t="s">
        <v>1421</v>
      </c>
      <c r="N794" s="7" t="s">
        <v>1421</v>
      </c>
      <c r="O794" t="s">
        <v>1421</v>
      </c>
      <c r="P794" t="s">
        <v>1421</v>
      </c>
      <c r="Q794" s="7" t="s">
        <v>1421</v>
      </c>
      <c r="R794" s="2" t="s">
        <v>1421</v>
      </c>
      <c r="S794" t="s">
        <v>1421</v>
      </c>
      <c r="T794" s="7" t="s">
        <v>1421</v>
      </c>
      <c r="U794" t="s">
        <v>1421</v>
      </c>
      <c r="V794" t="s">
        <v>1421</v>
      </c>
      <c r="W794" s="7" t="s">
        <v>1421</v>
      </c>
      <c r="X794" t="s">
        <v>1421</v>
      </c>
      <c r="Y794" t="s">
        <v>1408</v>
      </c>
      <c r="Z794" s="7">
        <v>1</v>
      </c>
      <c r="AA794" s="33">
        <v>2.58671978064616E-3</v>
      </c>
      <c r="AB794" t="s">
        <v>1421</v>
      </c>
      <c r="AC794" t="s">
        <v>1421</v>
      </c>
      <c r="AD794" t="s">
        <v>1421</v>
      </c>
      <c r="AE794" t="s">
        <v>1421</v>
      </c>
      <c r="AF794" s="7" t="s">
        <v>1421</v>
      </c>
      <c r="AG794" s="6" t="s">
        <v>1421</v>
      </c>
      <c r="AH794" t="s">
        <v>1421</v>
      </c>
      <c r="AI794" s="7" t="s">
        <v>1421</v>
      </c>
      <c r="AJ794" s="33" t="s">
        <v>1421</v>
      </c>
      <c r="AK794" t="s">
        <v>1421</v>
      </c>
      <c r="AL794" s="7" t="s">
        <v>1421</v>
      </c>
      <c r="AM794" s="6" t="s">
        <v>1421</v>
      </c>
      <c r="AN794" t="s">
        <v>1021</v>
      </c>
      <c r="AO794" s="7">
        <v>1</v>
      </c>
      <c r="AP794" s="6">
        <v>2.4243011951804801E-3</v>
      </c>
      <c r="AQ794" t="s">
        <v>2406</v>
      </c>
      <c r="AR794" s="7">
        <v>3</v>
      </c>
      <c r="AS794" s="33">
        <v>1.5250411761117499E-3</v>
      </c>
      <c r="AT794" t="s">
        <v>1421</v>
      </c>
      <c r="AU794" s="7" t="s">
        <v>1421</v>
      </c>
      <c r="AV794" s="6" t="s">
        <v>1421</v>
      </c>
      <c r="AW794" t="s">
        <v>1421</v>
      </c>
      <c r="AX794" s="7" t="s">
        <v>1421</v>
      </c>
      <c r="AY794" s="6" t="s">
        <v>1421</v>
      </c>
      <c r="AZ794" t="s">
        <v>1421</v>
      </c>
      <c r="BA794" s="7" t="s">
        <v>1421</v>
      </c>
      <c r="BB794" s="33" t="s">
        <v>1421</v>
      </c>
      <c r="BC794" t="s">
        <v>1421</v>
      </c>
      <c r="BD794" s="7" t="s">
        <v>1421</v>
      </c>
      <c r="BE794" s="6" t="s">
        <v>1421</v>
      </c>
      <c r="BF794" t="s">
        <v>1421</v>
      </c>
      <c r="BG794" s="7" t="s">
        <v>1421</v>
      </c>
      <c r="BH794" s="6" t="s">
        <v>1421</v>
      </c>
      <c r="BI794" t="s">
        <v>1421</v>
      </c>
      <c r="BJ794" s="7" t="s">
        <v>1421</v>
      </c>
      <c r="BK794" s="33" t="s">
        <v>1421</v>
      </c>
      <c r="BL794" s="1" t="s">
        <v>1421</v>
      </c>
      <c r="BM794" s="1" t="s">
        <v>1421</v>
      </c>
      <c r="BN794" s="6" t="s">
        <v>1421</v>
      </c>
      <c r="BO794" s="1" t="s">
        <v>1421</v>
      </c>
      <c r="BP794" s="1" t="s">
        <v>1421</v>
      </c>
      <c r="BQ794" s="6" t="s">
        <v>1421</v>
      </c>
      <c r="BR794" s="1" t="s">
        <v>1429</v>
      </c>
      <c r="BS794" s="1">
        <v>1</v>
      </c>
      <c r="BT794" s="33">
        <v>1.4367403235539199E-3</v>
      </c>
    </row>
    <row r="795" spans="1:72" x14ac:dyDescent="0.25">
      <c r="A795" t="s">
        <v>1421</v>
      </c>
      <c r="B795" t="s">
        <v>1421</v>
      </c>
      <c r="C795" t="s">
        <v>1421</v>
      </c>
      <c r="D795" t="s">
        <v>1421</v>
      </c>
      <c r="E795" t="s">
        <v>1421</v>
      </c>
      <c r="F795" t="s">
        <v>1421</v>
      </c>
      <c r="G795" t="s">
        <v>1421</v>
      </c>
      <c r="H795" s="7" t="s">
        <v>1421</v>
      </c>
      <c r="I795" s="2" t="s">
        <v>1421</v>
      </c>
      <c r="J795" t="s">
        <v>1421</v>
      </c>
      <c r="K795" s="7" t="s">
        <v>1421</v>
      </c>
      <c r="L795" t="s">
        <v>1421</v>
      </c>
      <c r="M795" t="s">
        <v>1421</v>
      </c>
      <c r="N795" s="7" t="s">
        <v>1421</v>
      </c>
      <c r="O795" t="s">
        <v>1421</v>
      </c>
      <c r="P795" t="s">
        <v>1421</v>
      </c>
      <c r="Q795" s="7" t="s">
        <v>1421</v>
      </c>
      <c r="R795" s="2" t="s">
        <v>1421</v>
      </c>
      <c r="S795" t="s">
        <v>1421</v>
      </c>
      <c r="T795" s="7" t="s">
        <v>1421</v>
      </c>
      <c r="U795" t="s">
        <v>1421</v>
      </c>
      <c r="V795" t="s">
        <v>1421</v>
      </c>
      <c r="W795" s="7" t="s">
        <v>1421</v>
      </c>
      <c r="X795" t="s">
        <v>1421</v>
      </c>
      <c r="Y795" t="s">
        <v>1409</v>
      </c>
      <c r="Z795" s="7">
        <v>1</v>
      </c>
      <c r="AA795" s="33">
        <v>2.58671978064616E-3</v>
      </c>
      <c r="AB795" t="s">
        <v>1421</v>
      </c>
      <c r="AC795" t="s">
        <v>1421</v>
      </c>
      <c r="AD795" t="s">
        <v>1421</v>
      </c>
      <c r="AE795" t="s">
        <v>1421</v>
      </c>
      <c r="AF795" s="7" t="s">
        <v>1421</v>
      </c>
      <c r="AG795" s="6" t="s">
        <v>1421</v>
      </c>
      <c r="AH795" t="s">
        <v>1421</v>
      </c>
      <c r="AI795" s="7" t="s">
        <v>1421</v>
      </c>
      <c r="AJ795" s="33" t="s">
        <v>1421</v>
      </c>
      <c r="AK795" t="s">
        <v>1421</v>
      </c>
      <c r="AL795" s="7" t="s">
        <v>1421</v>
      </c>
      <c r="AM795" s="6" t="s">
        <v>1421</v>
      </c>
      <c r="AN795" t="s">
        <v>1209</v>
      </c>
      <c r="AO795" s="7">
        <v>1</v>
      </c>
      <c r="AP795" s="6">
        <v>2.4243011951804801E-3</v>
      </c>
      <c r="AQ795" t="s">
        <v>318</v>
      </c>
      <c r="AR795" s="7">
        <v>3</v>
      </c>
      <c r="AS795" s="33">
        <v>1.5250411761117499E-3</v>
      </c>
      <c r="AT795" t="s">
        <v>1421</v>
      </c>
      <c r="AU795" s="7" t="s">
        <v>1421</v>
      </c>
      <c r="AV795" s="6" t="s">
        <v>1421</v>
      </c>
      <c r="AW795" t="s">
        <v>1421</v>
      </c>
      <c r="AX795" s="7" t="s">
        <v>1421</v>
      </c>
      <c r="AY795" s="6" t="s">
        <v>1421</v>
      </c>
      <c r="AZ795" t="s">
        <v>1421</v>
      </c>
      <c r="BA795" s="7" t="s">
        <v>1421</v>
      </c>
      <c r="BB795" s="33" t="s">
        <v>1421</v>
      </c>
      <c r="BC795" t="s">
        <v>1421</v>
      </c>
      <c r="BD795" s="7" t="s">
        <v>1421</v>
      </c>
      <c r="BE795" s="6" t="s">
        <v>1421</v>
      </c>
      <c r="BF795" t="s">
        <v>1421</v>
      </c>
      <c r="BG795" s="7" t="s">
        <v>1421</v>
      </c>
      <c r="BH795" s="6" t="s">
        <v>1421</v>
      </c>
      <c r="BI795" t="s">
        <v>1421</v>
      </c>
      <c r="BJ795" s="7" t="s">
        <v>1421</v>
      </c>
      <c r="BK795" s="33" t="s">
        <v>1421</v>
      </c>
      <c r="BL795" s="1" t="s">
        <v>1421</v>
      </c>
      <c r="BM795" s="1" t="s">
        <v>1421</v>
      </c>
      <c r="BN795" s="6" t="s">
        <v>1421</v>
      </c>
      <c r="BO795" s="1" t="s">
        <v>1421</v>
      </c>
      <c r="BP795" s="1" t="s">
        <v>1421</v>
      </c>
      <c r="BQ795" s="6" t="s">
        <v>1421</v>
      </c>
      <c r="BR795" s="1" t="s">
        <v>2102</v>
      </c>
      <c r="BS795" s="1">
        <v>1</v>
      </c>
      <c r="BT795" s="33">
        <v>1.4367403235539199E-3</v>
      </c>
    </row>
    <row r="796" spans="1:72" x14ac:dyDescent="0.25">
      <c r="A796" t="s">
        <v>1421</v>
      </c>
      <c r="B796" t="s">
        <v>1421</v>
      </c>
      <c r="C796" t="s">
        <v>1421</v>
      </c>
      <c r="D796" t="s">
        <v>1421</v>
      </c>
      <c r="E796" t="s">
        <v>1421</v>
      </c>
      <c r="F796" t="s">
        <v>1421</v>
      </c>
      <c r="G796" t="s">
        <v>1421</v>
      </c>
      <c r="H796" s="7" t="s">
        <v>1421</v>
      </c>
      <c r="I796" s="2" t="s">
        <v>1421</v>
      </c>
      <c r="J796" t="s">
        <v>1421</v>
      </c>
      <c r="K796" s="7" t="s">
        <v>1421</v>
      </c>
      <c r="L796" t="s">
        <v>1421</v>
      </c>
      <c r="M796" t="s">
        <v>1421</v>
      </c>
      <c r="N796" s="7" t="s">
        <v>1421</v>
      </c>
      <c r="O796" t="s">
        <v>1421</v>
      </c>
      <c r="P796" t="s">
        <v>1421</v>
      </c>
      <c r="Q796" s="7" t="s">
        <v>1421</v>
      </c>
      <c r="R796" s="2" t="s">
        <v>1421</v>
      </c>
      <c r="S796" t="s">
        <v>1421</v>
      </c>
      <c r="T796" s="7" t="s">
        <v>1421</v>
      </c>
      <c r="U796" t="s">
        <v>1421</v>
      </c>
      <c r="V796" t="s">
        <v>1421</v>
      </c>
      <c r="W796" s="7" t="s">
        <v>1421</v>
      </c>
      <c r="X796" t="s">
        <v>1421</v>
      </c>
      <c r="Y796" t="s">
        <v>1410</v>
      </c>
      <c r="Z796" s="7">
        <v>1</v>
      </c>
      <c r="AA796" s="33">
        <v>2.58671978064616E-3</v>
      </c>
      <c r="AB796" t="s">
        <v>1421</v>
      </c>
      <c r="AC796" t="s">
        <v>1421</v>
      </c>
      <c r="AD796" t="s">
        <v>1421</v>
      </c>
      <c r="AE796" t="s">
        <v>1421</v>
      </c>
      <c r="AF796" s="7" t="s">
        <v>1421</v>
      </c>
      <c r="AG796" s="6" t="s">
        <v>1421</v>
      </c>
      <c r="AH796" t="s">
        <v>1421</v>
      </c>
      <c r="AI796" s="7" t="s">
        <v>1421</v>
      </c>
      <c r="AJ796" s="33" t="s">
        <v>1421</v>
      </c>
      <c r="AK796" t="s">
        <v>1421</v>
      </c>
      <c r="AL796" s="7" t="s">
        <v>1421</v>
      </c>
      <c r="AM796" s="6" t="s">
        <v>1421</v>
      </c>
      <c r="AN796" t="s">
        <v>1211</v>
      </c>
      <c r="AO796" s="7">
        <v>1</v>
      </c>
      <c r="AP796" s="6">
        <v>2.4243011951804801E-3</v>
      </c>
      <c r="AQ796" t="s">
        <v>1365</v>
      </c>
      <c r="AR796" s="7">
        <v>3</v>
      </c>
      <c r="AS796" s="33">
        <v>1.5250411761117499E-3</v>
      </c>
      <c r="AT796" t="s">
        <v>1421</v>
      </c>
      <c r="AU796" s="7" t="s">
        <v>1421</v>
      </c>
      <c r="AV796" s="6" t="s">
        <v>1421</v>
      </c>
      <c r="AW796" t="s">
        <v>1421</v>
      </c>
      <c r="AX796" s="7" t="s">
        <v>1421</v>
      </c>
      <c r="AY796" s="6" t="s">
        <v>1421</v>
      </c>
      <c r="AZ796" t="s">
        <v>1421</v>
      </c>
      <c r="BA796" s="7" t="s">
        <v>1421</v>
      </c>
      <c r="BB796" s="33" t="s">
        <v>1421</v>
      </c>
      <c r="BC796" t="s">
        <v>1421</v>
      </c>
      <c r="BD796" s="7" t="s">
        <v>1421</v>
      </c>
      <c r="BE796" s="6" t="s">
        <v>1421</v>
      </c>
      <c r="BF796" t="s">
        <v>1421</v>
      </c>
      <c r="BG796" s="7" t="s">
        <v>1421</v>
      </c>
      <c r="BH796" s="6" t="s">
        <v>1421</v>
      </c>
      <c r="BI796" t="s">
        <v>1421</v>
      </c>
      <c r="BJ796" s="7" t="s">
        <v>1421</v>
      </c>
      <c r="BK796" s="33" t="s">
        <v>1421</v>
      </c>
      <c r="BL796" s="1" t="s">
        <v>1421</v>
      </c>
      <c r="BM796" s="1" t="s">
        <v>1421</v>
      </c>
      <c r="BN796" s="6" t="s">
        <v>1421</v>
      </c>
      <c r="BO796" s="1" t="s">
        <v>1421</v>
      </c>
      <c r="BP796" s="1" t="s">
        <v>1421</v>
      </c>
      <c r="BQ796" s="6" t="s">
        <v>1421</v>
      </c>
      <c r="BR796" s="1" t="s">
        <v>7402</v>
      </c>
      <c r="BS796" s="1">
        <v>1</v>
      </c>
      <c r="BT796" s="33">
        <v>1.4367403235539199E-3</v>
      </c>
    </row>
    <row r="797" spans="1:72" x14ac:dyDescent="0.25">
      <c r="A797" t="s">
        <v>1421</v>
      </c>
      <c r="B797" t="s">
        <v>1421</v>
      </c>
      <c r="C797" t="s">
        <v>1421</v>
      </c>
      <c r="D797" t="s">
        <v>1421</v>
      </c>
      <c r="E797" t="s">
        <v>1421</v>
      </c>
      <c r="F797" t="s">
        <v>1421</v>
      </c>
      <c r="G797" t="s">
        <v>1421</v>
      </c>
      <c r="H797" s="7" t="s">
        <v>1421</v>
      </c>
      <c r="I797" s="2" t="s">
        <v>1421</v>
      </c>
      <c r="J797" t="s">
        <v>1421</v>
      </c>
      <c r="K797" s="7" t="s">
        <v>1421</v>
      </c>
      <c r="L797" t="s">
        <v>1421</v>
      </c>
      <c r="M797" t="s">
        <v>1421</v>
      </c>
      <c r="N797" s="7" t="s">
        <v>1421</v>
      </c>
      <c r="O797" t="s">
        <v>1421</v>
      </c>
      <c r="P797" t="s">
        <v>1421</v>
      </c>
      <c r="Q797" s="7" t="s">
        <v>1421</v>
      </c>
      <c r="R797" s="2" t="s">
        <v>1421</v>
      </c>
      <c r="S797" t="s">
        <v>1421</v>
      </c>
      <c r="T797" s="7" t="s">
        <v>1421</v>
      </c>
      <c r="U797" t="s">
        <v>1421</v>
      </c>
      <c r="V797" t="s">
        <v>1421</v>
      </c>
      <c r="W797" s="7" t="s">
        <v>1421</v>
      </c>
      <c r="X797" t="s">
        <v>1421</v>
      </c>
      <c r="Y797" t="s">
        <v>1411</v>
      </c>
      <c r="Z797" s="7">
        <v>1</v>
      </c>
      <c r="AA797" s="33">
        <v>2.58671978064616E-3</v>
      </c>
      <c r="AB797" t="s">
        <v>1421</v>
      </c>
      <c r="AC797" t="s">
        <v>1421</v>
      </c>
      <c r="AD797" t="s">
        <v>1421</v>
      </c>
      <c r="AE797" t="s">
        <v>1421</v>
      </c>
      <c r="AF797" s="7" t="s">
        <v>1421</v>
      </c>
      <c r="AG797" s="6" t="s">
        <v>1421</v>
      </c>
      <c r="AH797" t="s">
        <v>1421</v>
      </c>
      <c r="AI797" s="7" t="s">
        <v>1421</v>
      </c>
      <c r="AJ797" s="33" t="s">
        <v>1421</v>
      </c>
      <c r="AK797" t="s">
        <v>1421</v>
      </c>
      <c r="AL797" s="7" t="s">
        <v>1421</v>
      </c>
      <c r="AM797" s="6" t="s">
        <v>1421</v>
      </c>
      <c r="AN797" t="s">
        <v>745</v>
      </c>
      <c r="AO797" s="7">
        <v>1</v>
      </c>
      <c r="AP797" s="6">
        <v>2.4243011951804801E-3</v>
      </c>
      <c r="AQ797" t="s">
        <v>903</v>
      </c>
      <c r="AR797" s="7">
        <v>3</v>
      </c>
      <c r="AS797" s="33">
        <v>1.5250411761117499E-3</v>
      </c>
      <c r="AT797" t="s">
        <v>1421</v>
      </c>
      <c r="AU797" s="7" t="s">
        <v>1421</v>
      </c>
      <c r="AV797" s="6" t="s">
        <v>1421</v>
      </c>
      <c r="AW797" t="s">
        <v>1421</v>
      </c>
      <c r="AX797" s="7" t="s">
        <v>1421</v>
      </c>
      <c r="AY797" s="6" t="s">
        <v>1421</v>
      </c>
      <c r="AZ797" t="s">
        <v>1421</v>
      </c>
      <c r="BA797" s="7" t="s">
        <v>1421</v>
      </c>
      <c r="BB797" s="33" t="s">
        <v>1421</v>
      </c>
      <c r="BC797" t="s">
        <v>1421</v>
      </c>
      <c r="BD797" s="7" t="s">
        <v>1421</v>
      </c>
      <c r="BE797" s="6" t="s">
        <v>1421</v>
      </c>
      <c r="BF797" t="s">
        <v>1421</v>
      </c>
      <c r="BG797" s="7" t="s">
        <v>1421</v>
      </c>
      <c r="BH797" s="6" t="s">
        <v>1421</v>
      </c>
      <c r="BI797" t="s">
        <v>1421</v>
      </c>
      <c r="BJ797" s="7" t="s">
        <v>1421</v>
      </c>
      <c r="BK797" s="33" t="s">
        <v>1421</v>
      </c>
      <c r="BL797" s="1" t="s">
        <v>1421</v>
      </c>
      <c r="BM797" s="1" t="s">
        <v>1421</v>
      </c>
      <c r="BN797" s="6" t="s">
        <v>1421</v>
      </c>
      <c r="BO797" s="1" t="s">
        <v>1421</v>
      </c>
      <c r="BP797" s="1" t="s">
        <v>1421</v>
      </c>
      <c r="BQ797" s="6" t="s">
        <v>1421</v>
      </c>
      <c r="BR797" s="1" t="s">
        <v>3299</v>
      </c>
      <c r="BS797" s="1">
        <v>1</v>
      </c>
      <c r="BT797" s="33">
        <v>1.4367403235539199E-3</v>
      </c>
    </row>
    <row r="798" spans="1:72" x14ac:dyDescent="0.25">
      <c r="A798" t="s">
        <v>1421</v>
      </c>
      <c r="B798" t="s">
        <v>1421</v>
      </c>
      <c r="C798" t="s">
        <v>1421</v>
      </c>
      <c r="D798" t="s">
        <v>1421</v>
      </c>
      <c r="E798" t="s">
        <v>1421</v>
      </c>
      <c r="F798" t="s">
        <v>1421</v>
      </c>
      <c r="G798" t="s">
        <v>1421</v>
      </c>
      <c r="H798" s="7" t="s">
        <v>1421</v>
      </c>
      <c r="I798" s="2" t="s">
        <v>1421</v>
      </c>
      <c r="J798" t="s">
        <v>1421</v>
      </c>
      <c r="K798" s="7" t="s">
        <v>1421</v>
      </c>
      <c r="L798" t="s">
        <v>1421</v>
      </c>
      <c r="M798" t="s">
        <v>1421</v>
      </c>
      <c r="N798" s="7" t="s">
        <v>1421</v>
      </c>
      <c r="O798" t="s">
        <v>1421</v>
      </c>
      <c r="P798" t="s">
        <v>1421</v>
      </c>
      <c r="Q798" s="7" t="s">
        <v>1421</v>
      </c>
      <c r="R798" s="2" t="s">
        <v>1421</v>
      </c>
      <c r="S798" t="s">
        <v>1421</v>
      </c>
      <c r="T798" s="7" t="s">
        <v>1421</v>
      </c>
      <c r="U798" t="s">
        <v>1421</v>
      </c>
      <c r="V798" t="s">
        <v>1421</v>
      </c>
      <c r="W798" s="7" t="s">
        <v>1421</v>
      </c>
      <c r="X798" t="s">
        <v>1421</v>
      </c>
      <c r="Y798" t="s">
        <v>261</v>
      </c>
      <c r="Z798" s="7">
        <v>1</v>
      </c>
      <c r="AA798" s="33">
        <v>2.58671978064616E-3</v>
      </c>
      <c r="AB798" t="s">
        <v>1421</v>
      </c>
      <c r="AC798" t="s">
        <v>1421</v>
      </c>
      <c r="AD798" t="s">
        <v>1421</v>
      </c>
      <c r="AE798" t="s">
        <v>1421</v>
      </c>
      <c r="AF798" s="7" t="s">
        <v>1421</v>
      </c>
      <c r="AG798" s="6" t="s">
        <v>1421</v>
      </c>
      <c r="AH798" t="s">
        <v>1421</v>
      </c>
      <c r="AI798" s="7" t="s">
        <v>1421</v>
      </c>
      <c r="AJ798" s="33" t="s">
        <v>1421</v>
      </c>
      <c r="AK798" t="s">
        <v>1421</v>
      </c>
      <c r="AL798" s="7" t="s">
        <v>1421</v>
      </c>
      <c r="AM798" s="6" t="s">
        <v>1421</v>
      </c>
      <c r="AN798" t="s">
        <v>2407</v>
      </c>
      <c r="AO798" s="7">
        <v>1</v>
      </c>
      <c r="AP798" s="6">
        <v>2.4243011951804801E-3</v>
      </c>
      <c r="AQ798" t="s">
        <v>772</v>
      </c>
      <c r="AR798" s="7">
        <v>3</v>
      </c>
      <c r="AS798" s="33">
        <v>1.5250411761117499E-3</v>
      </c>
      <c r="AT798" t="s">
        <v>1421</v>
      </c>
      <c r="AU798" s="7" t="s">
        <v>1421</v>
      </c>
      <c r="AV798" s="6" t="s">
        <v>1421</v>
      </c>
      <c r="AW798" t="s">
        <v>1421</v>
      </c>
      <c r="AX798" s="7" t="s">
        <v>1421</v>
      </c>
      <c r="AY798" s="6" t="s">
        <v>1421</v>
      </c>
      <c r="AZ798" t="s">
        <v>1421</v>
      </c>
      <c r="BA798" s="7" t="s">
        <v>1421</v>
      </c>
      <c r="BB798" s="33" t="s">
        <v>1421</v>
      </c>
      <c r="BC798" t="s">
        <v>1421</v>
      </c>
      <c r="BD798" s="7" t="s">
        <v>1421</v>
      </c>
      <c r="BE798" s="6" t="s">
        <v>1421</v>
      </c>
      <c r="BF798" t="s">
        <v>1421</v>
      </c>
      <c r="BG798" s="7" t="s">
        <v>1421</v>
      </c>
      <c r="BH798" s="6" t="s">
        <v>1421</v>
      </c>
      <c r="BI798" t="s">
        <v>1421</v>
      </c>
      <c r="BJ798" s="7" t="s">
        <v>1421</v>
      </c>
      <c r="BK798" s="33" t="s">
        <v>1421</v>
      </c>
      <c r="BL798" s="1" t="s">
        <v>1421</v>
      </c>
      <c r="BM798" s="1" t="s">
        <v>1421</v>
      </c>
      <c r="BN798" s="6" t="s">
        <v>1421</v>
      </c>
      <c r="BO798" s="1" t="s">
        <v>1421</v>
      </c>
      <c r="BP798" s="1" t="s">
        <v>1421</v>
      </c>
      <c r="BQ798" s="6" t="s">
        <v>1421</v>
      </c>
      <c r="BR798" s="1" t="s">
        <v>2569</v>
      </c>
      <c r="BS798" s="1">
        <v>1</v>
      </c>
      <c r="BT798" s="33">
        <v>1.4367403235539199E-3</v>
      </c>
    </row>
    <row r="799" spans="1:72" x14ac:dyDescent="0.25">
      <c r="A799" t="s">
        <v>1421</v>
      </c>
      <c r="B799" t="s">
        <v>1421</v>
      </c>
      <c r="C799" t="s">
        <v>1421</v>
      </c>
      <c r="D799" t="s">
        <v>1421</v>
      </c>
      <c r="E799" t="s">
        <v>1421</v>
      </c>
      <c r="F799" t="s">
        <v>1421</v>
      </c>
      <c r="G799" t="s">
        <v>1421</v>
      </c>
      <c r="H799" s="7" t="s">
        <v>1421</v>
      </c>
      <c r="I799" s="2" t="s">
        <v>1421</v>
      </c>
      <c r="J799" t="s">
        <v>1421</v>
      </c>
      <c r="K799" s="7" t="s">
        <v>1421</v>
      </c>
      <c r="L799" t="s">
        <v>1421</v>
      </c>
      <c r="M799" t="s">
        <v>1421</v>
      </c>
      <c r="N799" s="7" t="s">
        <v>1421</v>
      </c>
      <c r="O799" t="s">
        <v>1421</v>
      </c>
      <c r="P799" t="s">
        <v>1421</v>
      </c>
      <c r="Q799" s="7" t="s">
        <v>1421</v>
      </c>
      <c r="R799" s="2" t="s">
        <v>1421</v>
      </c>
      <c r="S799" t="s">
        <v>1421</v>
      </c>
      <c r="T799" s="7" t="s">
        <v>1421</v>
      </c>
      <c r="U799" t="s">
        <v>1421</v>
      </c>
      <c r="V799" t="s">
        <v>1421</v>
      </c>
      <c r="W799" s="7" t="s">
        <v>1421</v>
      </c>
      <c r="X799" t="s">
        <v>1421</v>
      </c>
      <c r="Y799" t="s">
        <v>1412</v>
      </c>
      <c r="Z799" s="7">
        <v>1</v>
      </c>
      <c r="AA799" s="33">
        <v>2.58671978064616E-3</v>
      </c>
      <c r="AB799" t="s">
        <v>1421</v>
      </c>
      <c r="AC799" t="s">
        <v>1421</v>
      </c>
      <c r="AD799" t="s">
        <v>1421</v>
      </c>
      <c r="AE799" t="s">
        <v>1421</v>
      </c>
      <c r="AF799" s="7" t="s">
        <v>1421</v>
      </c>
      <c r="AG799" s="6" t="s">
        <v>1421</v>
      </c>
      <c r="AH799" t="s">
        <v>1421</v>
      </c>
      <c r="AI799" s="7" t="s">
        <v>1421</v>
      </c>
      <c r="AJ799" s="33" t="s">
        <v>1421</v>
      </c>
      <c r="AK799" t="s">
        <v>1421</v>
      </c>
      <c r="AL799" s="7" t="s">
        <v>1421</v>
      </c>
      <c r="AM799" s="6" t="s">
        <v>1421</v>
      </c>
      <c r="AN799" t="s">
        <v>1585</v>
      </c>
      <c r="AO799" s="7">
        <v>1</v>
      </c>
      <c r="AP799" s="6">
        <v>2.4243011951804801E-3</v>
      </c>
      <c r="AQ799" t="s">
        <v>787</v>
      </c>
      <c r="AR799" s="7">
        <v>3</v>
      </c>
      <c r="AS799" s="33">
        <v>1.5250411761117499E-3</v>
      </c>
      <c r="AT799" t="s">
        <v>1421</v>
      </c>
      <c r="AU799" s="7" t="s">
        <v>1421</v>
      </c>
      <c r="AV799" s="6" t="s">
        <v>1421</v>
      </c>
      <c r="AW799" t="s">
        <v>1421</v>
      </c>
      <c r="AX799" s="7" t="s">
        <v>1421</v>
      </c>
      <c r="AY799" s="6" t="s">
        <v>1421</v>
      </c>
      <c r="AZ799" t="s">
        <v>1421</v>
      </c>
      <c r="BA799" s="7" t="s">
        <v>1421</v>
      </c>
      <c r="BB799" s="33" t="s">
        <v>1421</v>
      </c>
      <c r="BC799" t="s">
        <v>1421</v>
      </c>
      <c r="BD799" s="7" t="s">
        <v>1421</v>
      </c>
      <c r="BE799" s="6" t="s">
        <v>1421</v>
      </c>
      <c r="BF799" t="s">
        <v>1421</v>
      </c>
      <c r="BG799" s="7" t="s">
        <v>1421</v>
      </c>
      <c r="BH799" s="6" t="s">
        <v>1421</v>
      </c>
      <c r="BI799" t="s">
        <v>1421</v>
      </c>
      <c r="BJ799" s="7" t="s">
        <v>1421</v>
      </c>
      <c r="BK799" s="33" t="s">
        <v>1421</v>
      </c>
      <c r="BL799" s="1" t="s">
        <v>1421</v>
      </c>
      <c r="BM799" s="1" t="s">
        <v>1421</v>
      </c>
      <c r="BN799" s="6" t="s">
        <v>1421</v>
      </c>
      <c r="BO799" s="1" t="s">
        <v>1421</v>
      </c>
      <c r="BP799" s="1" t="s">
        <v>1421</v>
      </c>
      <c r="BQ799" s="6" t="s">
        <v>1421</v>
      </c>
      <c r="BR799" s="1" t="s">
        <v>7403</v>
      </c>
      <c r="BS799" s="1">
        <v>1</v>
      </c>
      <c r="BT799" s="33">
        <v>1.4367403235539199E-3</v>
      </c>
    </row>
    <row r="800" spans="1:72" x14ac:dyDescent="0.25">
      <c r="A800" t="s">
        <v>1421</v>
      </c>
      <c r="B800" t="s">
        <v>1421</v>
      </c>
      <c r="C800" t="s">
        <v>1421</v>
      </c>
      <c r="D800" t="s">
        <v>1421</v>
      </c>
      <c r="E800" t="s">
        <v>1421</v>
      </c>
      <c r="F800" t="s">
        <v>1421</v>
      </c>
      <c r="G800" t="s">
        <v>1421</v>
      </c>
      <c r="H800" s="7" t="s">
        <v>1421</v>
      </c>
      <c r="I800" s="2" t="s">
        <v>1421</v>
      </c>
      <c r="J800" t="s">
        <v>1421</v>
      </c>
      <c r="K800" s="7" t="s">
        <v>1421</v>
      </c>
      <c r="L800" t="s">
        <v>1421</v>
      </c>
      <c r="M800" t="s">
        <v>1421</v>
      </c>
      <c r="N800" s="7" t="s">
        <v>1421</v>
      </c>
      <c r="O800" t="s">
        <v>1421</v>
      </c>
      <c r="P800" t="s">
        <v>1421</v>
      </c>
      <c r="Q800" s="7" t="s">
        <v>1421</v>
      </c>
      <c r="R800" s="2" t="s">
        <v>1421</v>
      </c>
      <c r="S800" t="s">
        <v>1421</v>
      </c>
      <c r="T800" s="7" t="s">
        <v>1421</v>
      </c>
      <c r="U800" t="s">
        <v>1421</v>
      </c>
      <c r="V800" t="s">
        <v>1421</v>
      </c>
      <c r="W800" s="7" t="s">
        <v>1421</v>
      </c>
      <c r="X800" t="s">
        <v>1421</v>
      </c>
      <c r="Y800" t="s">
        <v>529</v>
      </c>
      <c r="Z800" s="7">
        <v>1</v>
      </c>
      <c r="AA800" s="33">
        <v>2.58671978064616E-3</v>
      </c>
      <c r="AB800" t="s">
        <v>1421</v>
      </c>
      <c r="AC800" t="s">
        <v>1421</v>
      </c>
      <c r="AD800" t="s">
        <v>1421</v>
      </c>
      <c r="AE800" t="s">
        <v>1421</v>
      </c>
      <c r="AF800" s="7" t="s">
        <v>1421</v>
      </c>
      <c r="AG800" s="6" t="s">
        <v>1421</v>
      </c>
      <c r="AH800" t="s">
        <v>1421</v>
      </c>
      <c r="AI800" s="7" t="s">
        <v>1421</v>
      </c>
      <c r="AJ800" s="33" t="s">
        <v>1421</v>
      </c>
      <c r="AK800" t="s">
        <v>1421</v>
      </c>
      <c r="AL800" s="7" t="s">
        <v>1421</v>
      </c>
      <c r="AM800" s="6" t="s">
        <v>1421</v>
      </c>
      <c r="AN800" t="s">
        <v>186</v>
      </c>
      <c r="AO800" s="7">
        <v>1</v>
      </c>
      <c r="AP800" s="6">
        <v>2.4243011951804801E-3</v>
      </c>
      <c r="AQ800" t="s">
        <v>940</v>
      </c>
      <c r="AR800" s="7">
        <v>3</v>
      </c>
      <c r="AS800" s="33">
        <v>1.5250411761117499E-3</v>
      </c>
      <c r="AT800" t="s">
        <v>1421</v>
      </c>
      <c r="AU800" s="7" t="s">
        <v>1421</v>
      </c>
      <c r="AV800" s="6" t="s">
        <v>1421</v>
      </c>
      <c r="AW800" t="s">
        <v>1421</v>
      </c>
      <c r="AX800" s="7" t="s">
        <v>1421</v>
      </c>
      <c r="AY800" s="6" t="s">
        <v>1421</v>
      </c>
      <c r="AZ800" t="s">
        <v>1421</v>
      </c>
      <c r="BA800" s="7" t="s">
        <v>1421</v>
      </c>
      <c r="BB800" s="33" t="s">
        <v>1421</v>
      </c>
      <c r="BC800" t="s">
        <v>1421</v>
      </c>
      <c r="BD800" s="7" t="s">
        <v>1421</v>
      </c>
      <c r="BE800" s="6" t="s">
        <v>1421</v>
      </c>
      <c r="BF800" t="s">
        <v>1421</v>
      </c>
      <c r="BG800" s="7" t="s">
        <v>1421</v>
      </c>
      <c r="BH800" s="6" t="s">
        <v>1421</v>
      </c>
      <c r="BI800" t="s">
        <v>1421</v>
      </c>
      <c r="BJ800" s="7" t="s">
        <v>1421</v>
      </c>
      <c r="BK800" s="33" t="s">
        <v>1421</v>
      </c>
      <c r="BL800" s="1" t="s">
        <v>1421</v>
      </c>
      <c r="BM800" s="1" t="s">
        <v>1421</v>
      </c>
      <c r="BN800" s="6" t="s">
        <v>1421</v>
      </c>
      <c r="BO800" s="1" t="s">
        <v>1421</v>
      </c>
      <c r="BP800" s="1" t="s">
        <v>1421</v>
      </c>
      <c r="BQ800" s="6" t="s">
        <v>1421</v>
      </c>
      <c r="BR800" s="1" t="s">
        <v>729</v>
      </c>
      <c r="BS800" s="1">
        <v>1</v>
      </c>
      <c r="BT800" s="33">
        <v>1.4367403235539199E-3</v>
      </c>
    </row>
    <row r="801" spans="1:72" x14ac:dyDescent="0.25">
      <c r="A801" t="s">
        <v>1421</v>
      </c>
      <c r="B801" t="s">
        <v>1421</v>
      </c>
      <c r="C801" t="s">
        <v>1421</v>
      </c>
      <c r="D801" t="s">
        <v>1421</v>
      </c>
      <c r="E801" t="s">
        <v>1421</v>
      </c>
      <c r="F801" t="s">
        <v>1421</v>
      </c>
      <c r="G801" t="s">
        <v>1421</v>
      </c>
      <c r="H801" s="7" t="s">
        <v>1421</v>
      </c>
      <c r="I801" s="2" t="s">
        <v>1421</v>
      </c>
      <c r="J801" t="s">
        <v>1421</v>
      </c>
      <c r="K801" s="7" t="s">
        <v>1421</v>
      </c>
      <c r="L801" t="s">
        <v>1421</v>
      </c>
      <c r="M801" t="s">
        <v>1421</v>
      </c>
      <c r="N801" s="7" t="s">
        <v>1421</v>
      </c>
      <c r="O801" t="s">
        <v>1421</v>
      </c>
      <c r="P801" t="s">
        <v>1421</v>
      </c>
      <c r="Q801" s="7" t="s">
        <v>1421</v>
      </c>
      <c r="R801" s="2" t="s">
        <v>1421</v>
      </c>
      <c r="S801" t="s">
        <v>1421</v>
      </c>
      <c r="T801" s="7" t="s">
        <v>1421</v>
      </c>
      <c r="U801" t="s">
        <v>1421</v>
      </c>
      <c r="V801" t="s">
        <v>1421</v>
      </c>
      <c r="W801" s="7" t="s">
        <v>1421</v>
      </c>
      <c r="X801" t="s">
        <v>1421</v>
      </c>
      <c r="Y801" t="s">
        <v>1413</v>
      </c>
      <c r="Z801" s="7">
        <v>1</v>
      </c>
      <c r="AA801" s="33">
        <v>2.58671978064616E-3</v>
      </c>
      <c r="AB801" t="s">
        <v>1421</v>
      </c>
      <c r="AC801" t="s">
        <v>1421</v>
      </c>
      <c r="AD801" t="s">
        <v>1421</v>
      </c>
      <c r="AE801" t="s">
        <v>1421</v>
      </c>
      <c r="AF801" s="7" t="s">
        <v>1421</v>
      </c>
      <c r="AG801" s="6" t="s">
        <v>1421</v>
      </c>
      <c r="AH801" t="s">
        <v>1421</v>
      </c>
      <c r="AI801" s="7" t="s">
        <v>1421</v>
      </c>
      <c r="AJ801" s="33" t="s">
        <v>1421</v>
      </c>
      <c r="AK801" t="s">
        <v>1421</v>
      </c>
      <c r="AL801" s="7" t="s">
        <v>1421</v>
      </c>
      <c r="AM801" s="6" t="s">
        <v>1421</v>
      </c>
      <c r="AN801" t="s">
        <v>667</v>
      </c>
      <c r="AO801" s="7">
        <v>1</v>
      </c>
      <c r="AP801" s="6">
        <v>2.4243011951804801E-3</v>
      </c>
      <c r="AQ801" t="s">
        <v>2408</v>
      </c>
      <c r="AR801" s="7">
        <v>3</v>
      </c>
      <c r="AS801" s="33">
        <v>1.5250411761117499E-3</v>
      </c>
      <c r="AT801" t="s">
        <v>1421</v>
      </c>
      <c r="AU801" s="7" t="s">
        <v>1421</v>
      </c>
      <c r="AV801" s="6" t="s">
        <v>1421</v>
      </c>
      <c r="AW801" t="s">
        <v>1421</v>
      </c>
      <c r="AX801" s="7" t="s">
        <v>1421</v>
      </c>
      <c r="AY801" s="6" t="s">
        <v>1421</v>
      </c>
      <c r="AZ801" t="s">
        <v>1421</v>
      </c>
      <c r="BA801" s="7" t="s">
        <v>1421</v>
      </c>
      <c r="BB801" s="33" t="s">
        <v>1421</v>
      </c>
      <c r="BC801" t="s">
        <v>1421</v>
      </c>
      <c r="BD801" s="7" t="s">
        <v>1421</v>
      </c>
      <c r="BE801" s="6" t="s">
        <v>1421</v>
      </c>
      <c r="BF801" t="s">
        <v>1421</v>
      </c>
      <c r="BG801" s="7" t="s">
        <v>1421</v>
      </c>
      <c r="BH801" s="6" t="s">
        <v>1421</v>
      </c>
      <c r="BI801" t="s">
        <v>1421</v>
      </c>
      <c r="BJ801" s="7" t="s">
        <v>1421</v>
      </c>
      <c r="BK801" s="33" t="s">
        <v>1421</v>
      </c>
      <c r="BL801" s="1" t="s">
        <v>1421</v>
      </c>
      <c r="BM801" s="1" t="s">
        <v>1421</v>
      </c>
      <c r="BN801" s="6" t="s">
        <v>1421</v>
      </c>
      <c r="BO801" s="1" t="s">
        <v>1421</v>
      </c>
      <c r="BP801" s="1" t="s">
        <v>1421</v>
      </c>
      <c r="BQ801" s="6" t="s">
        <v>1421</v>
      </c>
      <c r="BR801" s="1" t="s">
        <v>7404</v>
      </c>
      <c r="BS801" s="1">
        <v>1</v>
      </c>
      <c r="BT801" s="33">
        <v>1.4367403235539199E-3</v>
      </c>
    </row>
    <row r="802" spans="1:72" x14ac:dyDescent="0.25">
      <c r="A802" t="s">
        <v>1421</v>
      </c>
      <c r="B802" t="s">
        <v>1421</v>
      </c>
      <c r="C802" t="s">
        <v>1421</v>
      </c>
      <c r="D802" t="s">
        <v>1421</v>
      </c>
      <c r="E802" t="s">
        <v>1421</v>
      </c>
      <c r="F802" t="s">
        <v>1421</v>
      </c>
      <c r="G802" t="s">
        <v>1421</v>
      </c>
      <c r="H802" s="7" t="s">
        <v>1421</v>
      </c>
      <c r="I802" s="2" t="s">
        <v>1421</v>
      </c>
      <c r="J802" t="s">
        <v>1421</v>
      </c>
      <c r="K802" s="7" t="s">
        <v>1421</v>
      </c>
      <c r="L802" t="s">
        <v>1421</v>
      </c>
      <c r="M802" t="s">
        <v>1421</v>
      </c>
      <c r="N802" s="7" t="s">
        <v>1421</v>
      </c>
      <c r="O802" t="s">
        <v>1421</v>
      </c>
      <c r="P802" t="s">
        <v>1421</v>
      </c>
      <c r="Q802" s="7" t="s">
        <v>1421</v>
      </c>
      <c r="R802" s="2" t="s">
        <v>1421</v>
      </c>
      <c r="S802" t="s">
        <v>1421</v>
      </c>
      <c r="T802" s="7" t="s">
        <v>1421</v>
      </c>
      <c r="U802" t="s">
        <v>1421</v>
      </c>
      <c r="V802" t="s">
        <v>1421</v>
      </c>
      <c r="W802" s="7" t="s">
        <v>1421</v>
      </c>
      <c r="X802" t="s">
        <v>1421</v>
      </c>
      <c r="Y802" t="s">
        <v>1414</v>
      </c>
      <c r="Z802" s="7">
        <v>1</v>
      </c>
      <c r="AA802" s="33">
        <v>2.58671978064616E-3</v>
      </c>
      <c r="AB802" t="s">
        <v>1421</v>
      </c>
      <c r="AC802" t="s">
        <v>1421</v>
      </c>
      <c r="AD802" t="s">
        <v>1421</v>
      </c>
      <c r="AE802" t="s">
        <v>1421</v>
      </c>
      <c r="AF802" s="7" t="s">
        <v>1421</v>
      </c>
      <c r="AG802" s="6" t="s">
        <v>1421</v>
      </c>
      <c r="AH802" t="s">
        <v>1421</v>
      </c>
      <c r="AI802" s="7" t="s">
        <v>1421</v>
      </c>
      <c r="AJ802" s="33" t="s">
        <v>1421</v>
      </c>
      <c r="AK802" t="s">
        <v>1421</v>
      </c>
      <c r="AL802" s="7" t="s">
        <v>1421</v>
      </c>
      <c r="AM802" s="6" t="s">
        <v>1421</v>
      </c>
      <c r="AN802" t="s">
        <v>2409</v>
      </c>
      <c r="AO802" s="7">
        <v>1</v>
      </c>
      <c r="AP802" s="6">
        <v>2.4243011951804801E-3</v>
      </c>
      <c r="AQ802" t="s">
        <v>2410</v>
      </c>
      <c r="AR802" s="7">
        <v>3</v>
      </c>
      <c r="AS802" s="33">
        <v>1.5250411761117499E-3</v>
      </c>
      <c r="AT802" t="s">
        <v>1421</v>
      </c>
      <c r="AU802" s="7" t="s">
        <v>1421</v>
      </c>
      <c r="AV802" s="6" t="s">
        <v>1421</v>
      </c>
      <c r="AW802" t="s">
        <v>1421</v>
      </c>
      <c r="AX802" s="7" t="s">
        <v>1421</v>
      </c>
      <c r="AY802" s="6" t="s">
        <v>1421</v>
      </c>
      <c r="AZ802" t="s">
        <v>1421</v>
      </c>
      <c r="BA802" s="7" t="s">
        <v>1421</v>
      </c>
      <c r="BB802" s="33" t="s">
        <v>1421</v>
      </c>
      <c r="BC802" t="s">
        <v>1421</v>
      </c>
      <c r="BD802" s="7" t="s">
        <v>1421</v>
      </c>
      <c r="BE802" s="6" t="s">
        <v>1421</v>
      </c>
      <c r="BF802" t="s">
        <v>1421</v>
      </c>
      <c r="BG802" s="7" t="s">
        <v>1421</v>
      </c>
      <c r="BH802" s="6" t="s">
        <v>1421</v>
      </c>
      <c r="BI802" t="s">
        <v>1421</v>
      </c>
      <c r="BJ802" s="7" t="s">
        <v>1421</v>
      </c>
      <c r="BK802" s="33" t="s">
        <v>1421</v>
      </c>
      <c r="BL802" s="1" t="s">
        <v>1421</v>
      </c>
      <c r="BM802" s="1" t="s">
        <v>1421</v>
      </c>
      <c r="BN802" s="6" t="s">
        <v>1421</v>
      </c>
      <c r="BO802" s="1" t="s">
        <v>1421</v>
      </c>
      <c r="BP802" s="1" t="s">
        <v>1421</v>
      </c>
      <c r="BQ802" s="6" t="s">
        <v>1421</v>
      </c>
      <c r="BR802" s="1" t="s">
        <v>2562</v>
      </c>
      <c r="BS802" s="1">
        <v>1</v>
      </c>
      <c r="BT802" s="33">
        <v>1.4367403235539199E-3</v>
      </c>
    </row>
    <row r="803" spans="1:72" x14ac:dyDescent="0.25">
      <c r="A803" t="s">
        <v>1421</v>
      </c>
      <c r="B803" t="s">
        <v>1421</v>
      </c>
      <c r="C803" t="s">
        <v>1421</v>
      </c>
      <c r="D803" t="s">
        <v>1421</v>
      </c>
      <c r="E803" t="s">
        <v>1421</v>
      </c>
      <c r="F803" t="s">
        <v>1421</v>
      </c>
      <c r="G803" t="s">
        <v>1421</v>
      </c>
      <c r="H803" s="7" t="s">
        <v>1421</v>
      </c>
      <c r="I803" s="2" t="s">
        <v>1421</v>
      </c>
      <c r="J803" t="s">
        <v>1421</v>
      </c>
      <c r="K803" s="7" t="s">
        <v>1421</v>
      </c>
      <c r="L803" t="s">
        <v>1421</v>
      </c>
      <c r="M803" t="s">
        <v>1421</v>
      </c>
      <c r="N803" s="7" t="s">
        <v>1421</v>
      </c>
      <c r="O803" t="s">
        <v>1421</v>
      </c>
      <c r="P803" t="s">
        <v>1421</v>
      </c>
      <c r="Q803" s="7" t="s">
        <v>1421</v>
      </c>
      <c r="R803" s="2" t="s">
        <v>1421</v>
      </c>
      <c r="S803" t="s">
        <v>1421</v>
      </c>
      <c r="T803" s="7" t="s">
        <v>1421</v>
      </c>
      <c r="U803" t="s">
        <v>1421</v>
      </c>
      <c r="V803" t="s">
        <v>1421</v>
      </c>
      <c r="W803" s="7" t="s">
        <v>1421</v>
      </c>
      <c r="X803" t="s">
        <v>1421</v>
      </c>
      <c r="Y803" t="s">
        <v>1415</v>
      </c>
      <c r="Z803" s="7">
        <v>1</v>
      </c>
      <c r="AA803" s="33">
        <v>2.58671978064616E-3</v>
      </c>
      <c r="AB803" t="s">
        <v>1421</v>
      </c>
      <c r="AC803" t="s">
        <v>1421</v>
      </c>
      <c r="AD803" t="s">
        <v>1421</v>
      </c>
      <c r="AE803" t="s">
        <v>1421</v>
      </c>
      <c r="AF803" s="7" t="s">
        <v>1421</v>
      </c>
      <c r="AG803" s="6" t="s">
        <v>1421</v>
      </c>
      <c r="AH803" t="s">
        <v>1421</v>
      </c>
      <c r="AI803" s="7" t="s">
        <v>1421</v>
      </c>
      <c r="AJ803" s="33" t="s">
        <v>1421</v>
      </c>
      <c r="AK803" t="s">
        <v>1421</v>
      </c>
      <c r="AL803" s="7" t="s">
        <v>1421</v>
      </c>
      <c r="AM803" s="6" t="s">
        <v>1421</v>
      </c>
      <c r="AN803" t="s">
        <v>1496</v>
      </c>
      <c r="AO803" s="7">
        <v>1</v>
      </c>
      <c r="AP803" s="6">
        <v>2.4243011951804801E-3</v>
      </c>
      <c r="AQ803" t="s">
        <v>773</v>
      </c>
      <c r="AR803" s="7">
        <v>3</v>
      </c>
      <c r="AS803" s="33">
        <v>1.5250411761117499E-3</v>
      </c>
      <c r="AT803" t="s">
        <v>1421</v>
      </c>
      <c r="AU803" s="7" t="s">
        <v>1421</v>
      </c>
      <c r="AV803" s="6" t="s">
        <v>1421</v>
      </c>
      <c r="AW803" t="s">
        <v>1421</v>
      </c>
      <c r="AX803" s="7" t="s">
        <v>1421</v>
      </c>
      <c r="AY803" s="6" t="s">
        <v>1421</v>
      </c>
      <c r="AZ803" t="s">
        <v>1421</v>
      </c>
      <c r="BA803" s="7" t="s">
        <v>1421</v>
      </c>
      <c r="BB803" s="33" t="s">
        <v>1421</v>
      </c>
      <c r="BC803" t="s">
        <v>1421</v>
      </c>
      <c r="BD803" s="7" t="s">
        <v>1421</v>
      </c>
      <c r="BE803" s="6" t="s">
        <v>1421</v>
      </c>
      <c r="BF803" t="s">
        <v>1421</v>
      </c>
      <c r="BG803" s="7" t="s">
        <v>1421</v>
      </c>
      <c r="BH803" s="6" t="s">
        <v>1421</v>
      </c>
      <c r="BI803" t="s">
        <v>1421</v>
      </c>
      <c r="BJ803" s="7" t="s">
        <v>1421</v>
      </c>
      <c r="BK803" s="33" t="s">
        <v>1421</v>
      </c>
      <c r="BL803" s="1" t="s">
        <v>1421</v>
      </c>
      <c r="BM803" s="1" t="s">
        <v>1421</v>
      </c>
      <c r="BN803" s="6" t="s">
        <v>1421</v>
      </c>
      <c r="BO803" s="1" t="s">
        <v>1421</v>
      </c>
      <c r="BP803" s="1" t="s">
        <v>1421</v>
      </c>
      <c r="BQ803" s="6" t="s">
        <v>1421</v>
      </c>
      <c r="BR803" s="1" t="s">
        <v>3466</v>
      </c>
      <c r="BS803" s="1">
        <v>1</v>
      </c>
      <c r="BT803" s="33">
        <v>1.4367403235539199E-3</v>
      </c>
    </row>
    <row r="804" spans="1:72" x14ac:dyDescent="0.25">
      <c r="A804" t="s">
        <v>1421</v>
      </c>
      <c r="B804" t="s">
        <v>1421</v>
      </c>
      <c r="C804" t="s">
        <v>1421</v>
      </c>
      <c r="D804" t="s">
        <v>1421</v>
      </c>
      <c r="E804" t="s">
        <v>1421</v>
      </c>
      <c r="F804" t="s">
        <v>1421</v>
      </c>
      <c r="G804" t="s">
        <v>1421</v>
      </c>
      <c r="H804" s="7" t="s">
        <v>1421</v>
      </c>
      <c r="I804" s="2" t="s">
        <v>1421</v>
      </c>
      <c r="J804" t="s">
        <v>1421</v>
      </c>
      <c r="K804" s="7" t="s">
        <v>1421</v>
      </c>
      <c r="L804" t="s">
        <v>1421</v>
      </c>
      <c r="M804" t="s">
        <v>1421</v>
      </c>
      <c r="N804" s="7" t="s">
        <v>1421</v>
      </c>
      <c r="O804" t="s">
        <v>1421</v>
      </c>
      <c r="P804" t="s">
        <v>1421</v>
      </c>
      <c r="Q804" s="7" t="s">
        <v>1421</v>
      </c>
      <c r="R804" s="2" t="s">
        <v>1421</v>
      </c>
      <c r="S804" t="s">
        <v>1421</v>
      </c>
      <c r="T804" s="7" t="s">
        <v>1421</v>
      </c>
      <c r="U804" t="s">
        <v>1421</v>
      </c>
      <c r="V804" t="s">
        <v>1421</v>
      </c>
      <c r="W804" s="7" t="s">
        <v>1421</v>
      </c>
      <c r="X804" t="s">
        <v>1421</v>
      </c>
      <c r="Y804" t="s">
        <v>1416</v>
      </c>
      <c r="Z804" s="7">
        <v>1</v>
      </c>
      <c r="AA804" s="33">
        <v>2.58671978064616E-3</v>
      </c>
      <c r="AB804" t="s">
        <v>1421</v>
      </c>
      <c r="AC804" t="s">
        <v>1421</v>
      </c>
      <c r="AD804" t="s">
        <v>1421</v>
      </c>
      <c r="AE804" t="s">
        <v>1421</v>
      </c>
      <c r="AF804" s="7" t="s">
        <v>1421</v>
      </c>
      <c r="AG804" s="6" t="s">
        <v>1421</v>
      </c>
      <c r="AH804" t="s">
        <v>1421</v>
      </c>
      <c r="AI804" s="7" t="s">
        <v>1421</v>
      </c>
      <c r="AJ804" s="33" t="s">
        <v>1421</v>
      </c>
      <c r="AK804" t="s">
        <v>1421</v>
      </c>
      <c r="AL804" s="7" t="s">
        <v>1421</v>
      </c>
      <c r="AM804" s="6" t="s">
        <v>1421</v>
      </c>
      <c r="AN804" t="s">
        <v>2149</v>
      </c>
      <c r="AO804" s="7">
        <v>1</v>
      </c>
      <c r="AP804" s="6">
        <v>2.4243011951804801E-3</v>
      </c>
      <c r="AQ804" t="s">
        <v>1102</v>
      </c>
      <c r="AR804" s="7">
        <v>3</v>
      </c>
      <c r="AS804" s="33">
        <v>1.5250411761117499E-3</v>
      </c>
      <c r="AT804" t="s">
        <v>1421</v>
      </c>
      <c r="AU804" s="7" t="s">
        <v>1421</v>
      </c>
      <c r="AV804" s="6" t="s">
        <v>1421</v>
      </c>
      <c r="AW804" t="s">
        <v>1421</v>
      </c>
      <c r="AX804" s="7" t="s">
        <v>1421</v>
      </c>
      <c r="AY804" s="6" t="s">
        <v>1421</v>
      </c>
      <c r="AZ804" t="s">
        <v>1421</v>
      </c>
      <c r="BA804" s="7" t="s">
        <v>1421</v>
      </c>
      <c r="BB804" s="33" t="s">
        <v>1421</v>
      </c>
      <c r="BC804" t="s">
        <v>1421</v>
      </c>
      <c r="BD804" s="7" t="s">
        <v>1421</v>
      </c>
      <c r="BE804" s="6" t="s">
        <v>1421</v>
      </c>
      <c r="BF804" t="s">
        <v>1421</v>
      </c>
      <c r="BG804" s="7" t="s">
        <v>1421</v>
      </c>
      <c r="BH804" s="6" t="s">
        <v>1421</v>
      </c>
      <c r="BI804" t="s">
        <v>1421</v>
      </c>
      <c r="BJ804" s="7" t="s">
        <v>1421</v>
      </c>
      <c r="BK804" s="33" t="s">
        <v>1421</v>
      </c>
      <c r="BL804" s="1" t="s">
        <v>1421</v>
      </c>
      <c r="BM804" s="1" t="s">
        <v>1421</v>
      </c>
      <c r="BN804" s="6" t="s">
        <v>1421</v>
      </c>
      <c r="BO804" s="1" t="s">
        <v>1421</v>
      </c>
      <c r="BP804" s="1" t="s">
        <v>1421</v>
      </c>
      <c r="BQ804" s="6" t="s">
        <v>1421</v>
      </c>
      <c r="BR804" s="1" t="s">
        <v>690</v>
      </c>
      <c r="BS804" s="1">
        <v>1</v>
      </c>
      <c r="BT804" s="33">
        <v>1.4367403235539199E-3</v>
      </c>
    </row>
    <row r="805" spans="1:72" x14ac:dyDescent="0.25">
      <c r="A805" t="s">
        <v>1421</v>
      </c>
      <c r="B805" t="s">
        <v>1421</v>
      </c>
      <c r="C805" t="s">
        <v>1421</v>
      </c>
      <c r="D805" t="s">
        <v>1421</v>
      </c>
      <c r="E805" t="s">
        <v>1421</v>
      </c>
      <c r="F805" t="s">
        <v>1421</v>
      </c>
      <c r="G805" t="s">
        <v>1421</v>
      </c>
      <c r="H805" s="7" t="s">
        <v>1421</v>
      </c>
      <c r="I805" s="2" t="s">
        <v>1421</v>
      </c>
      <c r="J805" t="s">
        <v>1421</v>
      </c>
      <c r="K805" s="7" t="s">
        <v>1421</v>
      </c>
      <c r="L805" t="s">
        <v>1421</v>
      </c>
      <c r="M805" t="s">
        <v>1421</v>
      </c>
      <c r="N805" s="7" t="s">
        <v>1421</v>
      </c>
      <c r="O805" t="s">
        <v>1421</v>
      </c>
      <c r="P805" t="s">
        <v>1421</v>
      </c>
      <c r="Q805" s="7" t="s">
        <v>1421</v>
      </c>
      <c r="R805" s="2" t="s">
        <v>1421</v>
      </c>
      <c r="S805" t="s">
        <v>1421</v>
      </c>
      <c r="T805" s="7" t="s">
        <v>1421</v>
      </c>
      <c r="U805" t="s">
        <v>1421</v>
      </c>
      <c r="V805" t="s">
        <v>1421</v>
      </c>
      <c r="W805" s="7" t="s">
        <v>1421</v>
      </c>
      <c r="X805" t="s">
        <v>1421</v>
      </c>
      <c r="Y805" t="s">
        <v>1417</v>
      </c>
      <c r="Z805" s="7">
        <v>1</v>
      </c>
      <c r="AA805" s="33">
        <v>2.58671978064616E-3</v>
      </c>
      <c r="AB805" t="s">
        <v>1421</v>
      </c>
      <c r="AC805" t="s">
        <v>1421</v>
      </c>
      <c r="AD805" t="s">
        <v>1421</v>
      </c>
      <c r="AE805" t="s">
        <v>1421</v>
      </c>
      <c r="AF805" s="7" t="s">
        <v>1421</v>
      </c>
      <c r="AG805" s="6" t="s">
        <v>1421</v>
      </c>
      <c r="AH805" t="s">
        <v>1421</v>
      </c>
      <c r="AI805" s="7" t="s">
        <v>1421</v>
      </c>
      <c r="AJ805" s="33" t="s">
        <v>1421</v>
      </c>
      <c r="AK805" t="s">
        <v>1421</v>
      </c>
      <c r="AL805" s="7" t="s">
        <v>1421</v>
      </c>
      <c r="AM805" s="6" t="s">
        <v>1421</v>
      </c>
      <c r="AN805" t="s">
        <v>1872</v>
      </c>
      <c r="AO805" s="7">
        <v>1</v>
      </c>
      <c r="AP805" s="6">
        <v>2.4243011951804801E-3</v>
      </c>
      <c r="AQ805" t="s">
        <v>984</v>
      </c>
      <c r="AR805" s="7">
        <v>3</v>
      </c>
      <c r="AS805" s="33">
        <v>1.5250411761117499E-3</v>
      </c>
      <c r="AT805" t="s">
        <v>1421</v>
      </c>
      <c r="AU805" s="7" t="s">
        <v>1421</v>
      </c>
      <c r="AV805" s="6" t="s">
        <v>1421</v>
      </c>
      <c r="AW805" t="s">
        <v>1421</v>
      </c>
      <c r="AX805" s="7" t="s">
        <v>1421</v>
      </c>
      <c r="AY805" s="6" t="s">
        <v>1421</v>
      </c>
      <c r="AZ805" t="s">
        <v>1421</v>
      </c>
      <c r="BA805" s="7" t="s">
        <v>1421</v>
      </c>
      <c r="BB805" s="33" t="s">
        <v>1421</v>
      </c>
      <c r="BC805" t="s">
        <v>1421</v>
      </c>
      <c r="BD805" s="7" t="s">
        <v>1421</v>
      </c>
      <c r="BE805" s="6" t="s">
        <v>1421</v>
      </c>
      <c r="BF805" t="s">
        <v>1421</v>
      </c>
      <c r="BG805" s="7" t="s">
        <v>1421</v>
      </c>
      <c r="BH805" s="6" t="s">
        <v>1421</v>
      </c>
      <c r="BI805" t="s">
        <v>1421</v>
      </c>
      <c r="BJ805" s="7" t="s">
        <v>1421</v>
      </c>
      <c r="BK805" s="33" t="s">
        <v>1421</v>
      </c>
      <c r="BL805" s="1" t="s">
        <v>1421</v>
      </c>
      <c r="BM805" s="1" t="s">
        <v>1421</v>
      </c>
      <c r="BN805" s="6" t="s">
        <v>1421</v>
      </c>
      <c r="BO805" s="1" t="s">
        <v>1421</v>
      </c>
      <c r="BP805" s="1" t="s">
        <v>1421</v>
      </c>
      <c r="BQ805" s="6" t="s">
        <v>1421</v>
      </c>
      <c r="BR805" s="1" t="s">
        <v>2550</v>
      </c>
      <c r="BS805" s="1">
        <v>1</v>
      </c>
      <c r="BT805" s="33">
        <v>1.4367403235539199E-3</v>
      </c>
    </row>
    <row r="806" spans="1:72" x14ac:dyDescent="0.25">
      <c r="A806" t="s">
        <v>1421</v>
      </c>
      <c r="B806" t="s">
        <v>1421</v>
      </c>
      <c r="C806" t="s">
        <v>1421</v>
      </c>
      <c r="D806" t="s">
        <v>1421</v>
      </c>
      <c r="E806" t="s">
        <v>1421</v>
      </c>
      <c r="F806" t="s">
        <v>1421</v>
      </c>
      <c r="G806" t="s">
        <v>1421</v>
      </c>
      <c r="H806" s="7" t="s">
        <v>1421</v>
      </c>
      <c r="I806" s="2" t="s">
        <v>1421</v>
      </c>
      <c r="J806" t="s">
        <v>1421</v>
      </c>
      <c r="K806" s="7" t="s">
        <v>1421</v>
      </c>
      <c r="L806" t="s">
        <v>1421</v>
      </c>
      <c r="M806" t="s">
        <v>1421</v>
      </c>
      <c r="N806" s="7" t="s">
        <v>1421</v>
      </c>
      <c r="O806" t="s">
        <v>1421</v>
      </c>
      <c r="P806" t="s">
        <v>1421</v>
      </c>
      <c r="Q806" s="7" t="s">
        <v>1421</v>
      </c>
      <c r="R806" s="2" t="s">
        <v>1421</v>
      </c>
      <c r="S806" t="s">
        <v>1421</v>
      </c>
      <c r="T806" s="7" t="s">
        <v>1421</v>
      </c>
      <c r="U806" t="s">
        <v>1421</v>
      </c>
      <c r="V806" t="s">
        <v>1421</v>
      </c>
      <c r="W806" s="7" t="s">
        <v>1421</v>
      </c>
      <c r="X806" t="s">
        <v>1421</v>
      </c>
      <c r="Y806" t="s">
        <v>1418</v>
      </c>
      <c r="Z806" s="7">
        <v>1</v>
      </c>
      <c r="AA806" s="33">
        <v>2.58671978064616E-3</v>
      </c>
      <c r="AB806" t="s">
        <v>1421</v>
      </c>
      <c r="AC806" t="s">
        <v>1421</v>
      </c>
      <c r="AD806" t="s">
        <v>1421</v>
      </c>
      <c r="AE806" t="s">
        <v>1421</v>
      </c>
      <c r="AF806" s="7" t="s">
        <v>1421</v>
      </c>
      <c r="AG806" s="6" t="s">
        <v>1421</v>
      </c>
      <c r="AH806" t="s">
        <v>1421</v>
      </c>
      <c r="AI806" s="7" t="s">
        <v>1421</v>
      </c>
      <c r="AJ806" s="33" t="s">
        <v>1421</v>
      </c>
      <c r="AK806" t="s">
        <v>1421</v>
      </c>
      <c r="AL806" s="7" t="s">
        <v>1421</v>
      </c>
      <c r="AM806" s="6" t="s">
        <v>1421</v>
      </c>
      <c r="AN806" t="s">
        <v>1181</v>
      </c>
      <c r="AO806" s="7">
        <v>1</v>
      </c>
      <c r="AP806" s="6">
        <v>2.4243011951804801E-3</v>
      </c>
      <c r="AQ806" t="s">
        <v>2409</v>
      </c>
      <c r="AR806" s="7">
        <v>3</v>
      </c>
      <c r="AS806" s="33">
        <v>1.5250411761117499E-3</v>
      </c>
      <c r="AT806" t="s">
        <v>1421</v>
      </c>
      <c r="AU806" s="7" t="s">
        <v>1421</v>
      </c>
      <c r="AV806" s="6" t="s">
        <v>1421</v>
      </c>
      <c r="AW806" t="s">
        <v>1421</v>
      </c>
      <c r="AX806" s="7" t="s">
        <v>1421</v>
      </c>
      <c r="AY806" s="6" t="s">
        <v>1421</v>
      </c>
      <c r="AZ806" t="s">
        <v>1421</v>
      </c>
      <c r="BA806" s="7" t="s">
        <v>1421</v>
      </c>
      <c r="BB806" s="33" t="s">
        <v>1421</v>
      </c>
      <c r="BC806" t="s">
        <v>1421</v>
      </c>
      <c r="BD806" s="7" t="s">
        <v>1421</v>
      </c>
      <c r="BE806" s="6" t="s">
        <v>1421</v>
      </c>
      <c r="BF806" t="s">
        <v>1421</v>
      </c>
      <c r="BG806" s="7" t="s">
        <v>1421</v>
      </c>
      <c r="BH806" s="6" t="s">
        <v>1421</v>
      </c>
      <c r="BI806" t="s">
        <v>1421</v>
      </c>
      <c r="BJ806" s="7" t="s">
        <v>1421</v>
      </c>
      <c r="BK806" s="33" t="s">
        <v>1421</v>
      </c>
      <c r="BL806" s="1" t="s">
        <v>1421</v>
      </c>
      <c r="BM806" s="1" t="s">
        <v>1421</v>
      </c>
      <c r="BN806" s="6" t="s">
        <v>1421</v>
      </c>
      <c r="BO806" s="1" t="s">
        <v>1421</v>
      </c>
      <c r="BP806" s="1" t="s">
        <v>1421</v>
      </c>
      <c r="BQ806" s="6" t="s">
        <v>1421</v>
      </c>
      <c r="BR806" s="1" t="s">
        <v>6251</v>
      </c>
      <c r="BS806" s="1">
        <v>1</v>
      </c>
      <c r="BT806" s="33">
        <v>1.4367403235539199E-3</v>
      </c>
    </row>
    <row r="807" spans="1:72" x14ac:dyDescent="0.25">
      <c r="A807" t="s">
        <v>1421</v>
      </c>
      <c r="B807" t="s">
        <v>1421</v>
      </c>
      <c r="C807" t="s">
        <v>1421</v>
      </c>
      <c r="D807" t="s">
        <v>1421</v>
      </c>
      <c r="E807" t="s">
        <v>1421</v>
      </c>
      <c r="F807" t="s">
        <v>1421</v>
      </c>
      <c r="G807" t="s">
        <v>1421</v>
      </c>
      <c r="H807" s="7" t="s">
        <v>1421</v>
      </c>
      <c r="I807" s="2" t="s">
        <v>1421</v>
      </c>
      <c r="J807" t="s">
        <v>1421</v>
      </c>
      <c r="K807" s="7" t="s">
        <v>1421</v>
      </c>
      <c r="L807" t="s">
        <v>1421</v>
      </c>
      <c r="M807" t="s">
        <v>1421</v>
      </c>
      <c r="N807" s="7" t="s">
        <v>1421</v>
      </c>
      <c r="O807" t="s">
        <v>1421</v>
      </c>
      <c r="P807" t="s">
        <v>1421</v>
      </c>
      <c r="Q807" s="7" t="s">
        <v>1421</v>
      </c>
      <c r="R807" s="2" t="s">
        <v>1421</v>
      </c>
      <c r="S807" t="s">
        <v>1421</v>
      </c>
      <c r="T807" s="7" t="s">
        <v>1421</v>
      </c>
      <c r="U807" t="s">
        <v>1421</v>
      </c>
      <c r="V807" t="s">
        <v>1421</v>
      </c>
      <c r="W807" s="7" t="s">
        <v>1421</v>
      </c>
      <c r="X807" t="s">
        <v>1421</v>
      </c>
      <c r="Y807" t="s">
        <v>1419</v>
      </c>
      <c r="Z807" s="7">
        <v>1</v>
      </c>
      <c r="AA807" s="33">
        <v>2.58671978064616E-3</v>
      </c>
      <c r="AB807" t="s">
        <v>1421</v>
      </c>
      <c r="AC807" t="s">
        <v>1421</v>
      </c>
      <c r="AD807" t="s">
        <v>1421</v>
      </c>
      <c r="AE807" t="s">
        <v>1421</v>
      </c>
      <c r="AF807" s="7" t="s">
        <v>1421</v>
      </c>
      <c r="AG807" s="6" t="s">
        <v>1421</v>
      </c>
      <c r="AH807" t="s">
        <v>1421</v>
      </c>
      <c r="AI807" s="7" t="s">
        <v>1421</v>
      </c>
      <c r="AJ807" s="33" t="s">
        <v>1421</v>
      </c>
      <c r="AK807" t="s">
        <v>1421</v>
      </c>
      <c r="AL807" s="7" t="s">
        <v>1421</v>
      </c>
      <c r="AM807" s="6" t="s">
        <v>1421</v>
      </c>
      <c r="AN807" t="s">
        <v>2411</v>
      </c>
      <c r="AO807" s="7">
        <v>1</v>
      </c>
      <c r="AP807" s="6">
        <v>2.4243011951804801E-3</v>
      </c>
      <c r="AQ807" t="s">
        <v>1130</v>
      </c>
      <c r="AR807" s="7">
        <v>3</v>
      </c>
      <c r="AS807" s="33">
        <v>1.5250411761117499E-3</v>
      </c>
      <c r="AT807" t="s">
        <v>1421</v>
      </c>
      <c r="AU807" s="7" t="s">
        <v>1421</v>
      </c>
      <c r="AV807" s="6" t="s">
        <v>1421</v>
      </c>
      <c r="AW807" t="s">
        <v>1421</v>
      </c>
      <c r="AX807" s="7" t="s">
        <v>1421</v>
      </c>
      <c r="AY807" s="6" t="s">
        <v>1421</v>
      </c>
      <c r="AZ807" t="s">
        <v>1421</v>
      </c>
      <c r="BA807" s="7" t="s">
        <v>1421</v>
      </c>
      <c r="BB807" s="33" t="s">
        <v>1421</v>
      </c>
      <c r="BC807" t="s">
        <v>1421</v>
      </c>
      <c r="BD807" s="7" t="s">
        <v>1421</v>
      </c>
      <c r="BE807" s="6" t="s">
        <v>1421</v>
      </c>
      <c r="BF807" t="s">
        <v>1421</v>
      </c>
      <c r="BG807" s="7" t="s">
        <v>1421</v>
      </c>
      <c r="BH807" s="6" t="s">
        <v>1421</v>
      </c>
      <c r="BI807" t="s">
        <v>1421</v>
      </c>
      <c r="BJ807" s="7" t="s">
        <v>1421</v>
      </c>
      <c r="BK807" s="33" t="s">
        <v>1421</v>
      </c>
      <c r="BL807" s="1" t="s">
        <v>1421</v>
      </c>
      <c r="BM807" s="1" t="s">
        <v>1421</v>
      </c>
      <c r="BN807" s="6" t="s">
        <v>1421</v>
      </c>
      <c r="BO807" s="1" t="s">
        <v>1421</v>
      </c>
      <c r="BP807" s="1" t="s">
        <v>1421</v>
      </c>
      <c r="BQ807" s="6" t="s">
        <v>1421</v>
      </c>
      <c r="BR807" s="1" t="s">
        <v>1395</v>
      </c>
      <c r="BS807" s="1">
        <v>1</v>
      </c>
      <c r="BT807" s="33">
        <v>1.4367403235539199E-3</v>
      </c>
    </row>
    <row r="808" spans="1:72" ht="15.75" thickBot="1" x14ac:dyDescent="0.3">
      <c r="A808" t="s">
        <v>1421</v>
      </c>
      <c r="B808" t="s">
        <v>1421</v>
      </c>
      <c r="C808" t="s">
        <v>1421</v>
      </c>
      <c r="D808" t="s">
        <v>1421</v>
      </c>
      <c r="E808" t="s">
        <v>1421</v>
      </c>
      <c r="F808" t="s">
        <v>1421</v>
      </c>
      <c r="G808" t="s">
        <v>1421</v>
      </c>
      <c r="H808" s="7" t="s">
        <v>1421</v>
      </c>
      <c r="I808" s="2" t="s">
        <v>1421</v>
      </c>
      <c r="J808" t="s">
        <v>1421</v>
      </c>
      <c r="K808" s="7" t="s">
        <v>1421</v>
      </c>
      <c r="L808" t="s">
        <v>1421</v>
      </c>
      <c r="M808" t="s">
        <v>1421</v>
      </c>
      <c r="N808" s="7" t="s">
        <v>1421</v>
      </c>
      <c r="O808" t="s">
        <v>1421</v>
      </c>
      <c r="P808" t="s">
        <v>1421</v>
      </c>
      <c r="Q808" s="7" t="s">
        <v>1421</v>
      </c>
      <c r="R808" s="2" t="s">
        <v>1421</v>
      </c>
      <c r="S808" t="s">
        <v>1421</v>
      </c>
      <c r="T808" s="7" t="s">
        <v>1421</v>
      </c>
      <c r="U808" t="s">
        <v>1421</v>
      </c>
      <c r="V808" t="s">
        <v>1421</v>
      </c>
      <c r="W808" s="7" t="s">
        <v>1421</v>
      </c>
      <c r="X808" t="s">
        <v>1421</v>
      </c>
      <c r="Y808" s="30" t="s">
        <v>1420</v>
      </c>
      <c r="Z808" s="31">
        <v>1</v>
      </c>
      <c r="AA808" s="44">
        <v>2.58671978064616E-3</v>
      </c>
      <c r="AB808" t="s">
        <v>1421</v>
      </c>
      <c r="AC808" t="s">
        <v>1421</v>
      </c>
      <c r="AD808" t="s">
        <v>1421</v>
      </c>
      <c r="AE808" t="s">
        <v>1421</v>
      </c>
      <c r="AF808" s="7" t="s">
        <v>1421</v>
      </c>
      <c r="AG808" s="6" t="s">
        <v>1421</v>
      </c>
      <c r="AH808" t="s">
        <v>1421</v>
      </c>
      <c r="AI808" s="7" t="s">
        <v>1421</v>
      </c>
      <c r="AJ808" s="33" t="s">
        <v>1421</v>
      </c>
      <c r="AK808" t="s">
        <v>1421</v>
      </c>
      <c r="AL808" s="7" t="s">
        <v>1421</v>
      </c>
      <c r="AM808" s="6" t="s">
        <v>1421</v>
      </c>
      <c r="AN808" t="s">
        <v>2412</v>
      </c>
      <c r="AO808" s="7">
        <v>1</v>
      </c>
      <c r="AP808" s="6">
        <v>2.4243011951804801E-3</v>
      </c>
      <c r="AQ808" t="s">
        <v>988</v>
      </c>
      <c r="AR808" s="7">
        <v>3</v>
      </c>
      <c r="AS808" s="33">
        <v>1.5250411761117499E-3</v>
      </c>
      <c r="AT808" t="s">
        <v>1421</v>
      </c>
      <c r="AU808" s="7" t="s">
        <v>1421</v>
      </c>
      <c r="AV808" s="6" t="s">
        <v>1421</v>
      </c>
      <c r="AW808" t="s">
        <v>1421</v>
      </c>
      <c r="AX808" s="7" t="s">
        <v>1421</v>
      </c>
      <c r="AY808" s="6" t="s">
        <v>1421</v>
      </c>
      <c r="AZ808" t="s">
        <v>1421</v>
      </c>
      <c r="BA808" s="7" t="s">
        <v>1421</v>
      </c>
      <c r="BB808" s="33" t="s">
        <v>1421</v>
      </c>
      <c r="BC808" t="s">
        <v>1421</v>
      </c>
      <c r="BD808" s="7" t="s">
        <v>1421</v>
      </c>
      <c r="BE808" s="6" t="s">
        <v>1421</v>
      </c>
      <c r="BF808" t="s">
        <v>1421</v>
      </c>
      <c r="BG808" s="7" t="s">
        <v>1421</v>
      </c>
      <c r="BH808" s="6" t="s">
        <v>1421</v>
      </c>
      <c r="BI808" t="s">
        <v>1421</v>
      </c>
      <c r="BJ808" s="7" t="s">
        <v>1421</v>
      </c>
      <c r="BK808" s="33" t="s">
        <v>1421</v>
      </c>
      <c r="BL808" s="1" t="s">
        <v>1421</v>
      </c>
      <c r="BM808" s="1" t="s">
        <v>1421</v>
      </c>
      <c r="BN808" s="6" t="s">
        <v>1421</v>
      </c>
      <c r="BO808" s="1" t="s">
        <v>1421</v>
      </c>
      <c r="BP808" s="1" t="s">
        <v>1421</v>
      </c>
      <c r="BQ808" s="6" t="s">
        <v>1421</v>
      </c>
      <c r="BR808" s="1" t="s">
        <v>3444</v>
      </c>
      <c r="BS808" s="1">
        <v>1</v>
      </c>
      <c r="BT808" s="33">
        <v>1.4367403235539199E-3</v>
      </c>
    </row>
    <row r="809" spans="1:72" ht="15.75" thickTop="1" x14ac:dyDescent="0.25">
      <c r="A809" t="s">
        <v>1421</v>
      </c>
      <c r="B809" t="s">
        <v>1421</v>
      </c>
      <c r="C809" t="s">
        <v>1421</v>
      </c>
      <c r="D809" t="s">
        <v>1421</v>
      </c>
      <c r="E809" t="s">
        <v>1421</v>
      </c>
      <c r="F809" t="s">
        <v>1421</v>
      </c>
      <c r="G809" t="s">
        <v>1421</v>
      </c>
      <c r="H809" s="7" t="s">
        <v>1421</v>
      </c>
      <c r="I809" s="2" t="s">
        <v>1421</v>
      </c>
      <c r="J809" t="s">
        <v>1421</v>
      </c>
      <c r="K809" s="7" t="s">
        <v>1421</v>
      </c>
      <c r="L809" t="s">
        <v>1421</v>
      </c>
      <c r="M809" t="s">
        <v>1421</v>
      </c>
      <c r="N809" s="7" t="s">
        <v>1421</v>
      </c>
      <c r="O809" t="s">
        <v>1421</v>
      </c>
      <c r="P809" t="s">
        <v>1421</v>
      </c>
      <c r="Q809" s="7" t="s">
        <v>1421</v>
      </c>
      <c r="R809" s="2" t="s">
        <v>1421</v>
      </c>
      <c r="S809" t="s">
        <v>1421</v>
      </c>
      <c r="T809" s="7" t="s">
        <v>1421</v>
      </c>
      <c r="U809" t="s">
        <v>1421</v>
      </c>
      <c r="V809" t="s">
        <v>1421</v>
      </c>
      <c r="W809" s="7" t="s">
        <v>1421</v>
      </c>
      <c r="X809" t="s">
        <v>1421</v>
      </c>
      <c r="Y809" s="4" t="s">
        <v>1421</v>
      </c>
      <c r="Z809" s="7" t="s">
        <v>1421</v>
      </c>
      <c r="AA809" s="2" t="s">
        <v>1421</v>
      </c>
      <c r="AB809" t="s">
        <v>1421</v>
      </c>
      <c r="AC809" t="s">
        <v>1421</v>
      </c>
      <c r="AD809" t="s">
        <v>1421</v>
      </c>
      <c r="AE809" t="s">
        <v>1421</v>
      </c>
      <c r="AF809" s="7" t="s">
        <v>1421</v>
      </c>
      <c r="AG809" s="6" t="s">
        <v>1421</v>
      </c>
      <c r="AH809" t="s">
        <v>1421</v>
      </c>
      <c r="AI809" s="7" t="s">
        <v>1421</v>
      </c>
      <c r="AJ809" s="33" t="s">
        <v>1421</v>
      </c>
      <c r="AK809" t="s">
        <v>1421</v>
      </c>
      <c r="AL809" s="7" t="s">
        <v>1421</v>
      </c>
      <c r="AM809" s="6" t="s">
        <v>1421</v>
      </c>
      <c r="AN809" t="s">
        <v>2413</v>
      </c>
      <c r="AO809" s="7">
        <v>1</v>
      </c>
      <c r="AP809" s="6">
        <v>2.4243011951804801E-3</v>
      </c>
      <c r="AQ809" t="s">
        <v>1062</v>
      </c>
      <c r="AR809" s="7">
        <v>3</v>
      </c>
      <c r="AS809" s="33">
        <v>1.5250411761117499E-3</v>
      </c>
      <c r="AT809" t="s">
        <v>1421</v>
      </c>
      <c r="AU809" s="7" t="s">
        <v>1421</v>
      </c>
      <c r="AV809" s="6" t="s">
        <v>1421</v>
      </c>
      <c r="AW809" t="s">
        <v>1421</v>
      </c>
      <c r="AX809" s="7" t="s">
        <v>1421</v>
      </c>
      <c r="AY809" s="6" t="s">
        <v>1421</v>
      </c>
      <c r="AZ809" t="s">
        <v>1421</v>
      </c>
      <c r="BA809" s="7" t="s">
        <v>1421</v>
      </c>
      <c r="BB809" s="33" t="s">
        <v>1421</v>
      </c>
      <c r="BC809" t="s">
        <v>1421</v>
      </c>
      <c r="BD809" s="7" t="s">
        <v>1421</v>
      </c>
      <c r="BE809" s="6" t="s">
        <v>1421</v>
      </c>
      <c r="BF809" t="s">
        <v>1421</v>
      </c>
      <c r="BG809" s="7" t="s">
        <v>1421</v>
      </c>
      <c r="BH809" s="6" t="s">
        <v>1421</v>
      </c>
      <c r="BI809" t="s">
        <v>1421</v>
      </c>
      <c r="BJ809" s="7" t="s">
        <v>1421</v>
      </c>
      <c r="BK809" s="33" t="s">
        <v>1421</v>
      </c>
      <c r="BL809" s="1" t="s">
        <v>1421</v>
      </c>
      <c r="BM809" s="1" t="s">
        <v>1421</v>
      </c>
      <c r="BN809" s="6" t="s">
        <v>1421</v>
      </c>
      <c r="BO809" s="1" t="s">
        <v>1421</v>
      </c>
      <c r="BP809" s="1" t="s">
        <v>1421</v>
      </c>
      <c r="BQ809" s="6" t="s">
        <v>1421</v>
      </c>
      <c r="BR809" s="1" t="s">
        <v>3378</v>
      </c>
      <c r="BS809" s="1">
        <v>1</v>
      </c>
      <c r="BT809" s="33">
        <v>1.4367403235539199E-3</v>
      </c>
    </row>
    <row r="810" spans="1:72" x14ac:dyDescent="0.25">
      <c r="A810" t="s">
        <v>1421</v>
      </c>
      <c r="B810" t="s">
        <v>1421</v>
      </c>
      <c r="C810" t="s">
        <v>1421</v>
      </c>
      <c r="D810" t="s">
        <v>1421</v>
      </c>
      <c r="E810" t="s">
        <v>1421</v>
      </c>
      <c r="F810" t="s">
        <v>1421</v>
      </c>
      <c r="G810" t="s">
        <v>1421</v>
      </c>
      <c r="H810" s="7" t="s">
        <v>1421</v>
      </c>
      <c r="I810" s="2" t="s">
        <v>1421</v>
      </c>
      <c r="J810" t="s">
        <v>1421</v>
      </c>
      <c r="K810" s="7" t="s">
        <v>1421</v>
      </c>
      <c r="L810" t="s">
        <v>1421</v>
      </c>
      <c r="M810" t="s">
        <v>1421</v>
      </c>
      <c r="N810" s="7" t="s">
        <v>1421</v>
      </c>
      <c r="O810" t="s">
        <v>1421</v>
      </c>
      <c r="P810" t="s">
        <v>1421</v>
      </c>
      <c r="Q810" s="7" t="s">
        <v>1421</v>
      </c>
      <c r="R810" s="2" t="s">
        <v>1421</v>
      </c>
      <c r="S810" t="s">
        <v>1421</v>
      </c>
      <c r="T810" s="7" t="s">
        <v>1421</v>
      </c>
      <c r="U810" t="s">
        <v>1421</v>
      </c>
      <c r="V810" t="s">
        <v>1421</v>
      </c>
      <c r="W810" s="7" t="s">
        <v>1421</v>
      </c>
      <c r="X810" t="s">
        <v>1421</v>
      </c>
      <c r="Y810" t="s">
        <v>1421</v>
      </c>
      <c r="Z810" s="7" t="s">
        <v>1421</v>
      </c>
      <c r="AA810" s="2" t="s">
        <v>1421</v>
      </c>
      <c r="AB810" t="s">
        <v>1421</v>
      </c>
      <c r="AC810" t="s">
        <v>1421</v>
      </c>
      <c r="AD810" t="s">
        <v>1421</v>
      </c>
      <c r="AE810" t="s">
        <v>1421</v>
      </c>
      <c r="AF810" s="7" t="s">
        <v>1421</v>
      </c>
      <c r="AG810" s="6" t="s">
        <v>1421</v>
      </c>
      <c r="AH810" t="s">
        <v>1421</v>
      </c>
      <c r="AI810" s="7" t="s">
        <v>1421</v>
      </c>
      <c r="AJ810" s="33" t="s">
        <v>1421</v>
      </c>
      <c r="AK810" t="s">
        <v>1421</v>
      </c>
      <c r="AL810" s="7" t="s">
        <v>1421</v>
      </c>
      <c r="AM810" s="6" t="s">
        <v>1421</v>
      </c>
      <c r="AN810" t="s">
        <v>2414</v>
      </c>
      <c r="AO810" s="7">
        <v>1</v>
      </c>
      <c r="AP810" s="6">
        <v>2.4243011951804801E-3</v>
      </c>
      <c r="AQ810" t="s">
        <v>861</v>
      </c>
      <c r="AR810" s="7">
        <v>3</v>
      </c>
      <c r="AS810" s="33">
        <v>1.5250411761117499E-3</v>
      </c>
      <c r="AT810" t="s">
        <v>1421</v>
      </c>
      <c r="AU810" s="7" t="s">
        <v>1421</v>
      </c>
      <c r="AV810" s="6" t="s">
        <v>1421</v>
      </c>
      <c r="AW810" t="s">
        <v>1421</v>
      </c>
      <c r="AX810" s="7" t="s">
        <v>1421</v>
      </c>
      <c r="AY810" s="6" t="s">
        <v>1421</v>
      </c>
      <c r="AZ810" t="s">
        <v>1421</v>
      </c>
      <c r="BA810" s="7" t="s">
        <v>1421</v>
      </c>
      <c r="BB810" s="33" t="s">
        <v>1421</v>
      </c>
      <c r="BC810" t="s">
        <v>1421</v>
      </c>
      <c r="BD810" s="7" t="s">
        <v>1421</v>
      </c>
      <c r="BE810" s="6" t="s">
        <v>1421</v>
      </c>
      <c r="BF810" t="s">
        <v>1421</v>
      </c>
      <c r="BG810" s="7" t="s">
        <v>1421</v>
      </c>
      <c r="BH810" s="6" t="s">
        <v>1421</v>
      </c>
      <c r="BI810" t="s">
        <v>1421</v>
      </c>
      <c r="BJ810" s="7" t="s">
        <v>1421</v>
      </c>
      <c r="BK810" s="33" t="s">
        <v>1421</v>
      </c>
      <c r="BL810" s="1" t="s">
        <v>1421</v>
      </c>
      <c r="BM810" s="1" t="s">
        <v>1421</v>
      </c>
      <c r="BN810" s="6" t="s">
        <v>1421</v>
      </c>
      <c r="BO810" s="1" t="s">
        <v>1421</v>
      </c>
      <c r="BP810" s="1" t="s">
        <v>1421</v>
      </c>
      <c r="BQ810" s="6" t="s">
        <v>1421</v>
      </c>
      <c r="BR810" s="1" t="s">
        <v>2146</v>
      </c>
      <c r="BS810" s="1">
        <v>1</v>
      </c>
      <c r="BT810" s="33">
        <v>1.4367403235539199E-3</v>
      </c>
    </row>
    <row r="811" spans="1:72" x14ac:dyDescent="0.25">
      <c r="A811" t="s">
        <v>1421</v>
      </c>
      <c r="B811" t="s">
        <v>1421</v>
      </c>
      <c r="C811" t="s">
        <v>1421</v>
      </c>
      <c r="D811" t="s">
        <v>1421</v>
      </c>
      <c r="E811" t="s">
        <v>1421</v>
      </c>
      <c r="F811" t="s">
        <v>1421</v>
      </c>
      <c r="G811" t="s">
        <v>1421</v>
      </c>
      <c r="H811" s="7" t="s">
        <v>1421</v>
      </c>
      <c r="I811" s="2" t="s">
        <v>1421</v>
      </c>
      <c r="J811" t="s">
        <v>1421</v>
      </c>
      <c r="K811" s="7" t="s">
        <v>1421</v>
      </c>
      <c r="L811" t="s">
        <v>1421</v>
      </c>
      <c r="M811" t="s">
        <v>1421</v>
      </c>
      <c r="N811" s="7" t="s">
        <v>1421</v>
      </c>
      <c r="O811" t="s">
        <v>1421</v>
      </c>
      <c r="P811" t="s">
        <v>1421</v>
      </c>
      <c r="Q811" s="7" t="s">
        <v>1421</v>
      </c>
      <c r="R811" s="2" t="s">
        <v>1421</v>
      </c>
      <c r="S811" t="s">
        <v>1421</v>
      </c>
      <c r="T811" s="7" t="s">
        <v>1421</v>
      </c>
      <c r="U811" t="s">
        <v>1421</v>
      </c>
      <c r="V811" t="s">
        <v>1421</v>
      </c>
      <c r="W811" s="7" t="s">
        <v>1421</v>
      </c>
      <c r="X811" t="s">
        <v>1421</v>
      </c>
      <c r="Y811" t="s">
        <v>1421</v>
      </c>
      <c r="Z811" s="7" t="s">
        <v>1421</v>
      </c>
      <c r="AA811" s="2" t="s">
        <v>1421</v>
      </c>
      <c r="AB811" t="s">
        <v>1421</v>
      </c>
      <c r="AC811" t="s">
        <v>1421</v>
      </c>
      <c r="AD811" t="s">
        <v>1421</v>
      </c>
      <c r="AE811" t="s">
        <v>1421</v>
      </c>
      <c r="AF811" s="7" t="s">
        <v>1421</v>
      </c>
      <c r="AG811" s="6" t="s">
        <v>1421</v>
      </c>
      <c r="AH811" t="s">
        <v>1421</v>
      </c>
      <c r="AI811" s="7" t="s">
        <v>1421</v>
      </c>
      <c r="AJ811" s="33" t="s">
        <v>1421</v>
      </c>
      <c r="AK811" t="s">
        <v>1421</v>
      </c>
      <c r="AL811" s="7" t="s">
        <v>1421</v>
      </c>
      <c r="AM811" s="6" t="s">
        <v>1421</v>
      </c>
      <c r="AN811" t="s">
        <v>2415</v>
      </c>
      <c r="AO811" s="7">
        <v>1</v>
      </c>
      <c r="AP811" s="6">
        <v>2.4243011951804801E-3</v>
      </c>
      <c r="AQ811" t="s">
        <v>862</v>
      </c>
      <c r="AR811" s="7">
        <v>3</v>
      </c>
      <c r="AS811" s="33">
        <v>1.5250411761117499E-3</v>
      </c>
      <c r="AT811" t="s">
        <v>1421</v>
      </c>
      <c r="AU811" s="7" t="s">
        <v>1421</v>
      </c>
      <c r="AV811" s="6" t="s">
        <v>1421</v>
      </c>
      <c r="AW811" t="s">
        <v>1421</v>
      </c>
      <c r="AX811" s="7" t="s">
        <v>1421</v>
      </c>
      <c r="AY811" s="6" t="s">
        <v>1421</v>
      </c>
      <c r="AZ811" t="s">
        <v>1421</v>
      </c>
      <c r="BA811" s="7" t="s">
        <v>1421</v>
      </c>
      <c r="BB811" s="33" t="s">
        <v>1421</v>
      </c>
      <c r="BC811" t="s">
        <v>1421</v>
      </c>
      <c r="BD811" s="7" t="s">
        <v>1421</v>
      </c>
      <c r="BE811" s="6" t="s">
        <v>1421</v>
      </c>
      <c r="BF811" t="s">
        <v>1421</v>
      </c>
      <c r="BG811" s="7" t="s">
        <v>1421</v>
      </c>
      <c r="BH811" s="6" t="s">
        <v>1421</v>
      </c>
      <c r="BI811" t="s">
        <v>1421</v>
      </c>
      <c r="BJ811" s="7" t="s">
        <v>1421</v>
      </c>
      <c r="BK811" s="33" t="s">
        <v>1421</v>
      </c>
      <c r="BL811" s="1" t="s">
        <v>1421</v>
      </c>
      <c r="BM811" s="1" t="s">
        <v>1421</v>
      </c>
      <c r="BN811" s="6" t="s">
        <v>1421</v>
      </c>
      <c r="BO811" s="1" t="s">
        <v>1421</v>
      </c>
      <c r="BP811" s="1" t="s">
        <v>1421</v>
      </c>
      <c r="BQ811" s="6" t="s">
        <v>1421</v>
      </c>
      <c r="BR811" s="1" t="s">
        <v>7405</v>
      </c>
      <c r="BS811" s="1">
        <v>1</v>
      </c>
      <c r="BT811" s="33">
        <v>1.4367403235539199E-3</v>
      </c>
    </row>
    <row r="812" spans="1:72" x14ac:dyDescent="0.25">
      <c r="A812" t="s">
        <v>1421</v>
      </c>
      <c r="B812" t="s">
        <v>1421</v>
      </c>
      <c r="C812" t="s">
        <v>1421</v>
      </c>
      <c r="D812" t="s">
        <v>1421</v>
      </c>
      <c r="E812" t="s">
        <v>1421</v>
      </c>
      <c r="F812" t="s">
        <v>1421</v>
      </c>
      <c r="G812" t="s">
        <v>1421</v>
      </c>
      <c r="H812" s="7" t="s">
        <v>1421</v>
      </c>
      <c r="I812" s="2" t="s">
        <v>1421</v>
      </c>
      <c r="J812" t="s">
        <v>1421</v>
      </c>
      <c r="K812" s="7" t="s">
        <v>1421</v>
      </c>
      <c r="L812" t="s">
        <v>1421</v>
      </c>
      <c r="M812" t="s">
        <v>1421</v>
      </c>
      <c r="N812" s="7" t="s">
        <v>1421</v>
      </c>
      <c r="O812" t="s">
        <v>1421</v>
      </c>
      <c r="P812" t="s">
        <v>1421</v>
      </c>
      <c r="Q812" s="7" t="s">
        <v>1421</v>
      </c>
      <c r="R812" s="2" t="s">
        <v>1421</v>
      </c>
      <c r="S812" t="s">
        <v>1421</v>
      </c>
      <c r="T812" s="7" t="s">
        <v>1421</v>
      </c>
      <c r="U812" t="s">
        <v>1421</v>
      </c>
      <c r="V812" t="s">
        <v>1421</v>
      </c>
      <c r="W812" s="7" t="s">
        <v>1421</v>
      </c>
      <c r="X812" t="s">
        <v>1421</v>
      </c>
      <c r="Y812" t="s">
        <v>1421</v>
      </c>
      <c r="Z812" s="7" t="s">
        <v>1421</v>
      </c>
      <c r="AA812" s="2" t="s">
        <v>1421</v>
      </c>
      <c r="AB812" t="s">
        <v>1421</v>
      </c>
      <c r="AC812" t="s">
        <v>1421</v>
      </c>
      <c r="AD812" t="s">
        <v>1421</v>
      </c>
      <c r="AE812" t="s">
        <v>1421</v>
      </c>
      <c r="AF812" s="7" t="s">
        <v>1421</v>
      </c>
      <c r="AG812" s="6" t="s">
        <v>1421</v>
      </c>
      <c r="AH812" t="s">
        <v>1421</v>
      </c>
      <c r="AI812" s="7" t="s">
        <v>1421</v>
      </c>
      <c r="AJ812" s="33" t="s">
        <v>1421</v>
      </c>
      <c r="AK812" t="s">
        <v>1421</v>
      </c>
      <c r="AL812" s="7" t="s">
        <v>1421</v>
      </c>
      <c r="AM812" s="6" t="s">
        <v>1421</v>
      </c>
      <c r="AN812" t="s">
        <v>1266</v>
      </c>
      <c r="AO812" s="7">
        <v>1</v>
      </c>
      <c r="AP812" s="6">
        <v>2.4243011951804801E-3</v>
      </c>
      <c r="AQ812" t="s">
        <v>764</v>
      </c>
      <c r="AR812" s="7">
        <v>3</v>
      </c>
      <c r="AS812" s="33">
        <v>1.5250411761117499E-3</v>
      </c>
      <c r="AT812" t="s">
        <v>1421</v>
      </c>
      <c r="AU812" s="7" t="s">
        <v>1421</v>
      </c>
      <c r="AV812" s="6" t="s">
        <v>1421</v>
      </c>
      <c r="AW812" t="s">
        <v>1421</v>
      </c>
      <c r="AX812" s="7" t="s">
        <v>1421</v>
      </c>
      <c r="AY812" s="6" t="s">
        <v>1421</v>
      </c>
      <c r="AZ812" t="s">
        <v>1421</v>
      </c>
      <c r="BA812" s="7" t="s">
        <v>1421</v>
      </c>
      <c r="BB812" s="33" t="s">
        <v>1421</v>
      </c>
      <c r="BC812" t="s">
        <v>1421</v>
      </c>
      <c r="BD812" s="7" t="s">
        <v>1421</v>
      </c>
      <c r="BE812" s="6" t="s">
        <v>1421</v>
      </c>
      <c r="BF812" t="s">
        <v>1421</v>
      </c>
      <c r="BG812" s="7" t="s">
        <v>1421</v>
      </c>
      <c r="BH812" s="6" t="s">
        <v>1421</v>
      </c>
      <c r="BI812" t="s">
        <v>1421</v>
      </c>
      <c r="BJ812" s="7" t="s">
        <v>1421</v>
      </c>
      <c r="BK812" s="33" t="s">
        <v>1421</v>
      </c>
      <c r="BL812" s="1" t="s">
        <v>1421</v>
      </c>
      <c r="BM812" s="1" t="s">
        <v>1421</v>
      </c>
      <c r="BN812" s="6" t="s">
        <v>1421</v>
      </c>
      <c r="BO812" s="1" t="s">
        <v>1421</v>
      </c>
      <c r="BP812" s="1" t="s">
        <v>1421</v>
      </c>
      <c r="BQ812" s="6" t="s">
        <v>1421</v>
      </c>
      <c r="BR812" s="1" t="s">
        <v>7406</v>
      </c>
      <c r="BS812" s="1">
        <v>1</v>
      </c>
      <c r="BT812" s="33">
        <v>1.4367403235539199E-3</v>
      </c>
    </row>
    <row r="813" spans="1:72" x14ac:dyDescent="0.25">
      <c r="A813" t="s">
        <v>1421</v>
      </c>
      <c r="B813" t="s">
        <v>1421</v>
      </c>
      <c r="C813" t="s">
        <v>1421</v>
      </c>
      <c r="D813" t="s">
        <v>1421</v>
      </c>
      <c r="E813" t="s">
        <v>1421</v>
      </c>
      <c r="F813" t="s">
        <v>1421</v>
      </c>
      <c r="G813" t="s">
        <v>1421</v>
      </c>
      <c r="H813" s="7" t="s">
        <v>1421</v>
      </c>
      <c r="I813" s="2" t="s">
        <v>1421</v>
      </c>
      <c r="J813" t="s">
        <v>1421</v>
      </c>
      <c r="K813" s="7" t="s">
        <v>1421</v>
      </c>
      <c r="L813" t="s">
        <v>1421</v>
      </c>
      <c r="M813" t="s">
        <v>1421</v>
      </c>
      <c r="N813" s="7" t="s">
        <v>1421</v>
      </c>
      <c r="O813" t="s">
        <v>1421</v>
      </c>
      <c r="P813" t="s">
        <v>1421</v>
      </c>
      <c r="Q813" s="7" t="s">
        <v>1421</v>
      </c>
      <c r="R813" s="2" t="s">
        <v>1421</v>
      </c>
      <c r="S813" t="s">
        <v>1421</v>
      </c>
      <c r="T813" s="7" t="s">
        <v>1421</v>
      </c>
      <c r="U813" t="s">
        <v>1421</v>
      </c>
      <c r="V813" t="s">
        <v>1421</v>
      </c>
      <c r="W813" s="7" t="s">
        <v>1421</v>
      </c>
      <c r="X813" t="s">
        <v>1421</v>
      </c>
      <c r="Y813" t="s">
        <v>1421</v>
      </c>
      <c r="Z813" s="7" t="s">
        <v>1421</v>
      </c>
      <c r="AA813" s="2" t="s">
        <v>1421</v>
      </c>
      <c r="AB813" t="s">
        <v>1421</v>
      </c>
      <c r="AC813" t="s">
        <v>1421</v>
      </c>
      <c r="AD813" t="s">
        <v>1421</v>
      </c>
      <c r="AE813" t="s">
        <v>1421</v>
      </c>
      <c r="AF813" s="7" t="s">
        <v>1421</v>
      </c>
      <c r="AG813" s="6" t="s">
        <v>1421</v>
      </c>
      <c r="AH813" t="s">
        <v>1421</v>
      </c>
      <c r="AI813" s="7" t="s">
        <v>1421</v>
      </c>
      <c r="AJ813" s="33" t="s">
        <v>1421</v>
      </c>
      <c r="AK813" t="s">
        <v>1421</v>
      </c>
      <c r="AL813" s="7" t="s">
        <v>1421</v>
      </c>
      <c r="AM813" s="6" t="s">
        <v>1421</v>
      </c>
      <c r="AN813" t="s">
        <v>444</v>
      </c>
      <c r="AO813" s="7">
        <v>1</v>
      </c>
      <c r="AP813" s="6">
        <v>2.4243011951804801E-3</v>
      </c>
      <c r="AQ813" t="s">
        <v>1347</v>
      </c>
      <c r="AR813" s="7">
        <v>3</v>
      </c>
      <c r="AS813" s="33">
        <v>1.5250411761117499E-3</v>
      </c>
      <c r="AT813" t="s">
        <v>1421</v>
      </c>
      <c r="AU813" s="7" t="s">
        <v>1421</v>
      </c>
      <c r="AV813" s="6" t="s">
        <v>1421</v>
      </c>
      <c r="AW813" t="s">
        <v>1421</v>
      </c>
      <c r="AX813" s="7" t="s">
        <v>1421</v>
      </c>
      <c r="AY813" s="6" t="s">
        <v>1421</v>
      </c>
      <c r="AZ813" t="s">
        <v>1421</v>
      </c>
      <c r="BA813" s="7" t="s">
        <v>1421</v>
      </c>
      <c r="BB813" s="33" t="s">
        <v>1421</v>
      </c>
      <c r="BC813" t="s">
        <v>1421</v>
      </c>
      <c r="BD813" s="7" t="s">
        <v>1421</v>
      </c>
      <c r="BE813" s="6" t="s">
        <v>1421</v>
      </c>
      <c r="BF813" t="s">
        <v>1421</v>
      </c>
      <c r="BG813" s="7" t="s">
        <v>1421</v>
      </c>
      <c r="BH813" s="6" t="s">
        <v>1421</v>
      </c>
      <c r="BI813" t="s">
        <v>1421</v>
      </c>
      <c r="BJ813" s="7" t="s">
        <v>1421</v>
      </c>
      <c r="BK813" s="33" t="s">
        <v>1421</v>
      </c>
    </row>
    <row r="814" spans="1:72" x14ac:dyDescent="0.25">
      <c r="A814" t="s">
        <v>1421</v>
      </c>
      <c r="B814" t="s">
        <v>1421</v>
      </c>
      <c r="C814" t="s">
        <v>1421</v>
      </c>
      <c r="D814" t="s">
        <v>1421</v>
      </c>
      <c r="E814" t="s">
        <v>1421</v>
      </c>
      <c r="F814" t="s">
        <v>1421</v>
      </c>
      <c r="G814" t="s">
        <v>1421</v>
      </c>
      <c r="H814" s="7" t="s">
        <v>1421</v>
      </c>
      <c r="I814" s="2" t="s">
        <v>1421</v>
      </c>
      <c r="J814" t="s">
        <v>1421</v>
      </c>
      <c r="K814" s="7" t="s">
        <v>1421</v>
      </c>
      <c r="L814" t="s">
        <v>1421</v>
      </c>
      <c r="M814" t="s">
        <v>1421</v>
      </c>
      <c r="N814" s="7" t="s">
        <v>1421</v>
      </c>
      <c r="O814" t="s">
        <v>1421</v>
      </c>
      <c r="P814" t="s">
        <v>1421</v>
      </c>
      <c r="Q814" s="7" t="s">
        <v>1421</v>
      </c>
      <c r="R814" s="2" t="s">
        <v>1421</v>
      </c>
      <c r="S814" t="s">
        <v>1421</v>
      </c>
      <c r="T814" s="7" t="s">
        <v>1421</v>
      </c>
      <c r="U814" t="s">
        <v>1421</v>
      </c>
      <c r="V814" t="s">
        <v>1421</v>
      </c>
      <c r="W814" s="7" t="s">
        <v>1421</v>
      </c>
      <c r="X814" t="s">
        <v>1421</v>
      </c>
      <c r="Y814" t="s">
        <v>1421</v>
      </c>
      <c r="Z814" s="7" t="s">
        <v>1421</v>
      </c>
      <c r="AA814" s="2" t="s">
        <v>1421</v>
      </c>
      <c r="AB814" t="s">
        <v>1421</v>
      </c>
      <c r="AC814" t="s">
        <v>1421</v>
      </c>
      <c r="AD814" t="s">
        <v>1421</v>
      </c>
      <c r="AE814" t="s">
        <v>1421</v>
      </c>
      <c r="AF814" s="7" t="s">
        <v>1421</v>
      </c>
      <c r="AG814" s="6" t="s">
        <v>1421</v>
      </c>
      <c r="AH814" t="s">
        <v>1421</v>
      </c>
      <c r="AI814" s="7" t="s">
        <v>1421</v>
      </c>
      <c r="AJ814" s="33" t="s">
        <v>1421</v>
      </c>
      <c r="AK814" t="s">
        <v>1421</v>
      </c>
      <c r="AL814" s="7" t="s">
        <v>1421</v>
      </c>
      <c r="AM814" s="6" t="s">
        <v>1421</v>
      </c>
      <c r="AN814" t="s">
        <v>796</v>
      </c>
      <c r="AO814" s="7">
        <v>1</v>
      </c>
      <c r="AP814" s="6">
        <v>2.4243011951804801E-3</v>
      </c>
      <c r="AQ814" t="s">
        <v>1408</v>
      </c>
      <c r="AR814" s="7">
        <v>3</v>
      </c>
      <c r="AS814" s="33">
        <v>1.5250411761117499E-3</v>
      </c>
      <c r="AT814" t="s">
        <v>1421</v>
      </c>
      <c r="AU814" s="7" t="s">
        <v>1421</v>
      </c>
      <c r="AV814" s="6" t="s">
        <v>1421</v>
      </c>
      <c r="AW814" t="s">
        <v>1421</v>
      </c>
      <c r="AX814" s="7" t="s">
        <v>1421</v>
      </c>
      <c r="AY814" s="6" t="s">
        <v>1421</v>
      </c>
      <c r="AZ814" t="s">
        <v>1421</v>
      </c>
      <c r="BA814" s="7" t="s">
        <v>1421</v>
      </c>
      <c r="BB814" s="33" t="s">
        <v>1421</v>
      </c>
      <c r="BC814" t="s">
        <v>1421</v>
      </c>
      <c r="BD814" s="7" t="s">
        <v>1421</v>
      </c>
      <c r="BE814" s="6" t="s">
        <v>1421</v>
      </c>
      <c r="BF814" t="s">
        <v>1421</v>
      </c>
      <c r="BG814" s="7" t="s">
        <v>1421</v>
      </c>
      <c r="BH814" s="6" t="s">
        <v>1421</v>
      </c>
      <c r="BI814" t="s">
        <v>1421</v>
      </c>
      <c r="BJ814" s="7" t="s">
        <v>1421</v>
      </c>
      <c r="BK814" s="33" t="s">
        <v>1421</v>
      </c>
    </row>
    <row r="815" spans="1:72" x14ac:dyDescent="0.25">
      <c r="A815" t="s">
        <v>1421</v>
      </c>
      <c r="B815" t="s">
        <v>1421</v>
      </c>
      <c r="C815" t="s">
        <v>1421</v>
      </c>
      <c r="D815" t="s">
        <v>1421</v>
      </c>
      <c r="E815" t="s">
        <v>1421</v>
      </c>
      <c r="F815" t="s">
        <v>1421</v>
      </c>
      <c r="G815" t="s">
        <v>1421</v>
      </c>
      <c r="H815" s="7" t="s">
        <v>1421</v>
      </c>
      <c r="I815" s="2" t="s">
        <v>1421</v>
      </c>
      <c r="J815" t="s">
        <v>1421</v>
      </c>
      <c r="K815" s="7" t="s">
        <v>1421</v>
      </c>
      <c r="L815" t="s">
        <v>1421</v>
      </c>
      <c r="M815" t="s">
        <v>1421</v>
      </c>
      <c r="N815" s="7" t="s">
        <v>1421</v>
      </c>
      <c r="O815" t="s">
        <v>1421</v>
      </c>
      <c r="P815" t="s">
        <v>1421</v>
      </c>
      <c r="Q815" s="7" t="s">
        <v>1421</v>
      </c>
      <c r="R815" s="2" t="s">
        <v>1421</v>
      </c>
      <c r="S815" t="s">
        <v>1421</v>
      </c>
      <c r="T815" s="7" t="s">
        <v>1421</v>
      </c>
      <c r="U815" t="s">
        <v>1421</v>
      </c>
      <c r="V815" t="s">
        <v>1421</v>
      </c>
      <c r="W815" s="7" t="s">
        <v>1421</v>
      </c>
      <c r="X815" t="s">
        <v>1421</v>
      </c>
      <c r="Y815" t="s">
        <v>1421</v>
      </c>
      <c r="Z815" s="7" t="s">
        <v>1421</v>
      </c>
      <c r="AA815" s="2" t="s">
        <v>1421</v>
      </c>
      <c r="AB815" t="s">
        <v>1421</v>
      </c>
      <c r="AC815" t="s">
        <v>1421</v>
      </c>
      <c r="AD815" t="s">
        <v>1421</v>
      </c>
      <c r="AE815" t="s">
        <v>1421</v>
      </c>
      <c r="AF815" s="7" t="s">
        <v>1421</v>
      </c>
      <c r="AG815" s="6" t="s">
        <v>1421</v>
      </c>
      <c r="AH815" t="s">
        <v>1421</v>
      </c>
      <c r="AI815" s="7" t="s">
        <v>1421</v>
      </c>
      <c r="AJ815" s="33" t="s">
        <v>1421</v>
      </c>
      <c r="AK815" t="s">
        <v>1421</v>
      </c>
      <c r="AL815" s="7" t="s">
        <v>1421</v>
      </c>
      <c r="AM815" s="6" t="s">
        <v>1421</v>
      </c>
      <c r="AN815" t="s">
        <v>329</v>
      </c>
      <c r="AO815" s="7">
        <v>1</v>
      </c>
      <c r="AP815" s="6">
        <v>2.4243011951804801E-3</v>
      </c>
      <c r="AQ815" t="s">
        <v>371</v>
      </c>
      <c r="AR815" s="7">
        <v>3</v>
      </c>
      <c r="AS815" s="33">
        <v>1.5250411761117499E-3</v>
      </c>
      <c r="AT815" t="s">
        <v>1421</v>
      </c>
      <c r="AU815" s="7" t="s">
        <v>1421</v>
      </c>
      <c r="AV815" s="6" t="s">
        <v>1421</v>
      </c>
      <c r="AW815" t="s">
        <v>1421</v>
      </c>
      <c r="AX815" s="7" t="s">
        <v>1421</v>
      </c>
      <c r="AY815" s="6" t="s">
        <v>1421</v>
      </c>
      <c r="AZ815" t="s">
        <v>1421</v>
      </c>
      <c r="BA815" s="7" t="s">
        <v>1421</v>
      </c>
      <c r="BB815" s="33" t="s">
        <v>1421</v>
      </c>
      <c r="BC815" t="s">
        <v>1421</v>
      </c>
      <c r="BD815" s="7" t="s">
        <v>1421</v>
      </c>
      <c r="BE815" s="6" t="s">
        <v>1421</v>
      </c>
      <c r="BF815" t="s">
        <v>1421</v>
      </c>
      <c r="BG815" s="7" t="s">
        <v>1421</v>
      </c>
      <c r="BH815" s="6" t="s">
        <v>1421</v>
      </c>
      <c r="BI815" t="s">
        <v>1421</v>
      </c>
      <c r="BJ815" s="7" t="s">
        <v>1421</v>
      </c>
      <c r="BK815" s="33" t="s">
        <v>1421</v>
      </c>
    </row>
    <row r="816" spans="1:72" x14ac:dyDescent="0.25">
      <c r="A816" t="s">
        <v>1421</v>
      </c>
      <c r="B816" t="s">
        <v>1421</v>
      </c>
      <c r="C816" t="s">
        <v>1421</v>
      </c>
      <c r="D816" t="s">
        <v>1421</v>
      </c>
      <c r="E816" t="s">
        <v>1421</v>
      </c>
      <c r="F816" t="s">
        <v>1421</v>
      </c>
      <c r="G816" t="s">
        <v>1421</v>
      </c>
      <c r="H816" s="7" t="s">
        <v>1421</v>
      </c>
      <c r="I816" s="2" t="s">
        <v>1421</v>
      </c>
      <c r="J816" t="s">
        <v>1421</v>
      </c>
      <c r="K816" s="7" t="s">
        <v>1421</v>
      </c>
      <c r="L816" t="s">
        <v>1421</v>
      </c>
      <c r="M816" t="s">
        <v>1421</v>
      </c>
      <c r="N816" s="7" t="s">
        <v>1421</v>
      </c>
      <c r="O816" t="s">
        <v>1421</v>
      </c>
      <c r="P816" t="s">
        <v>1421</v>
      </c>
      <c r="Q816" s="7" t="s">
        <v>1421</v>
      </c>
      <c r="R816" s="2" t="s">
        <v>1421</v>
      </c>
      <c r="S816" t="s">
        <v>1421</v>
      </c>
      <c r="T816" s="7" t="s">
        <v>1421</v>
      </c>
      <c r="U816" t="s">
        <v>1421</v>
      </c>
      <c r="V816" t="s">
        <v>1421</v>
      </c>
      <c r="W816" s="7" t="s">
        <v>1421</v>
      </c>
      <c r="X816" t="s">
        <v>1421</v>
      </c>
      <c r="Y816" t="s">
        <v>1421</v>
      </c>
      <c r="Z816" s="7" t="s">
        <v>1421</v>
      </c>
      <c r="AA816" s="2" t="s">
        <v>1421</v>
      </c>
      <c r="AB816" t="s">
        <v>1421</v>
      </c>
      <c r="AC816" t="s">
        <v>1421</v>
      </c>
      <c r="AD816" t="s">
        <v>1421</v>
      </c>
      <c r="AE816" t="s">
        <v>1421</v>
      </c>
      <c r="AF816" s="7" t="s">
        <v>1421</v>
      </c>
      <c r="AG816" s="6" t="s">
        <v>1421</v>
      </c>
      <c r="AH816" t="s">
        <v>1421</v>
      </c>
      <c r="AI816" s="7" t="s">
        <v>1421</v>
      </c>
      <c r="AJ816" s="33" t="s">
        <v>1421</v>
      </c>
      <c r="AK816" t="s">
        <v>1421</v>
      </c>
      <c r="AL816" s="7" t="s">
        <v>1421</v>
      </c>
      <c r="AM816" s="6" t="s">
        <v>1421</v>
      </c>
      <c r="AN816" t="s">
        <v>1493</v>
      </c>
      <c r="AO816" s="7">
        <v>1</v>
      </c>
      <c r="AP816" s="6">
        <v>2.4243011951804801E-3</v>
      </c>
      <c r="AQ816" t="s">
        <v>573</v>
      </c>
      <c r="AR816" s="7">
        <v>3</v>
      </c>
      <c r="AS816" s="33">
        <v>1.5250411761117499E-3</v>
      </c>
      <c r="AT816" t="s">
        <v>1421</v>
      </c>
      <c r="AU816" s="7" t="s">
        <v>1421</v>
      </c>
      <c r="AV816" s="6" t="s">
        <v>1421</v>
      </c>
      <c r="AW816" t="s">
        <v>1421</v>
      </c>
      <c r="AX816" s="7" t="s">
        <v>1421</v>
      </c>
      <c r="AY816" s="6" t="s">
        <v>1421</v>
      </c>
      <c r="AZ816" t="s">
        <v>1421</v>
      </c>
      <c r="BA816" s="7" t="s">
        <v>1421</v>
      </c>
      <c r="BB816" s="33" t="s">
        <v>1421</v>
      </c>
      <c r="BC816" t="s">
        <v>1421</v>
      </c>
      <c r="BD816" s="7" t="s">
        <v>1421</v>
      </c>
      <c r="BE816" s="6" t="s">
        <v>1421</v>
      </c>
      <c r="BF816" t="s">
        <v>1421</v>
      </c>
      <c r="BG816" s="7" t="s">
        <v>1421</v>
      </c>
      <c r="BH816" s="6" t="s">
        <v>1421</v>
      </c>
      <c r="BI816" t="s">
        <v>1421</v>
      </c>
      <c r="BJ816" s="7" t="s">
        <v>1421</v>
      </c>
      <c r="BK816" s="33" t="s">
        <v>1421</v>
      </c>
    </row>
    <row r="817" spans="1:63" x14ac:dyDescent="0.25">
      <c r="A817" t="s">
        <v>1421</v>
      </c>
      <c r="B817" t="s">
        <v>1421</v>
      </c>
      <c r="C817" t="s">
        <v>1421</v>
      </c>
      <c r="D817" t="s">
        <v>1421</v>
      </c>
      <c r="E817" t="s">
        <v>1421</v>
      </c>
      <c r="F817" t="s">
        <v>1421</v>
      </c>
      <c r="G817" t="s">
        <v>1421</v>
      </c>
      <c r="H817" s="7" t="s">
        <v>1421</v>
      </c>
      <c r="I817" s="2" t="s">
        <v>1421</v>
      </c>
      <c r="J817" t="s">
        <v>1421</v>
      </c>
      <c r="K817" s="7" t="s">
        <v>1421</v>
      </c>
      <c r="L817" t="s">
        <v>1421</v>
      </c>
      <c r="M817" t="s">
        <v>1421</v>
      </c>
      <c r="N817" s="7" t="s">
        <v>1421</v>
      </c>
      <c r="O817" t="s">
        <v>1421</v>
      </c>
      <c r="P817" t="s">
        <v>1421</v>
      </c>
      <c r="Q817" s="7" t="s">
        <v>1421</v>
      </c>
      <c r="R817" s="2" t="s">
        <v>1421</v>
      </c>
      <c r="S817" t="s">
        <v>1421</v>
      </c>
      <c r="T817" s="7" t="s">
        <v>1421</v>
      </c>
      <c r="U817" t="s">
        <v>1421</v>
      </c>
      <c r="V817" t="s">
        <v>1421</v>
      </c>
      <c r="W817" s="7" t="s">
        <v>1421</v>
      </c>
      <c r="X817" t="s">
        <v>1421</v>
      </c>
      <c r="Y817" t="s">
        <v>1421</v>
      </c>
      <c r="Z817" s="7" t="s">
        <v>1421</v>
      </c>
      <c r="AA817" s="2" t="s">
        <v>1421</v>
      </c>
      <c r="AB817" t="s">
        <v>1421</v>
      </c>
      <c r="AC817" t="s">
        <v>1421</v>
      </c>
      <c r="AD817" t="s">
        <v>1421</v>
      </c>
      <c r="AE817" t="s">
        <v>1421</v>
      </c>
      <c r="AF817" s="7" t="s">
        <v>1421</v>
      </c>
      <c r="AG817" s="6" t="s">
        <v>1421</v>
      </c>
      <c r="AH817" t="s">
        <v>1421</v>
      </c>
      <c r="AI817" s="7" t="s">
        <v>1421</v>
      </c>
      <c r="AJ817" s="33" t="s">
        <v>1421</v>
      </c>
      <c r="AK817" t="s">
        <v>1421</v>
      </c>
      <c r="AL817" s="7" t="s">
        <v>1421</v>
      </c>
      <c r="AM817" s="6" t="s">
        <v>1421</v>
      </c>
      <c r="AN817" t="s">
        <v>505</v>
      </c>
      <c r="AO817" s="7">
        <v>1</v>
      </c>
      <c r="AP817" s="6">
        <v>2.4243011951804801E-3</v>
      </c>
      <c r="AQ817" t="s">
        <v>1096</v>
      </c>
      <c r="AR817" s="7">
        <v>3</v>
      </c>
      <c r="AS817" s="33">
        <v>1.5250411761117499E-3</v>
      </c>
      <c r="AT817" t="s">
        <v>1421</v>
      </c>
      <c r="AU817" s="7" t="s">
        <v>1421</v>
      </c>
      <c r="AV817" s="6" t="s">
        <v>1421</v>
      </c>
      <c r="AW817" t="s">
        <v>1421</v>
      </c>
      <c r="AX817" s="7" t="s">
        <v>1421</v>
      </c>
      <c r="AY817" s="6" t="s">
        <v>1421</v>
      </c>
      <c r="AZ817" t="s">
        <v>1421</v>
      </c>
      <c r="BA817" s="7" t="s">
        <v>1421</v>
      </c>
      <c r="BB817" s="33" t="s">
        <v>1421</v>
      </c>
      <c r="BC817" t="s">
        <v>1421</v>
      </c>
      <c r="BD817" s="7" t="s">
        <v>1421</v>
      </c>
      <c r="BE817" s="6" t="s">
        <v>1421</v>
      </c>
      <c r="BF817" t="s">
        <v>1421</v>
      </c>
      <c r="BG817" s="7" t="s">
        <v>1421</v>
      </c>
      <c r="BH817" s="6" t="s">
        <v>1421</v>
      </c>
      <c r="BI817" t="s">
        <v>1421</v>
      </c>
      <c r="BJ817" s="7" t="s">
        <v>1421</v>
      </c>
      <c r="BK817" s="33" t="s">
        <v>1421</v>
      </c>
    </row>
    <row r="818" spans="1:63" x14ac:dyDescent="0.25">
      <c r="A818" t="s">
        <v>1421</v>
      </c>
      <c r="B818" t="s">
        <v>1421</v>
      </c>
      <c r="C818" t="s">
        <v>1421</v>
      </c>
      <c r="D818" t="s">
        <v>1421</v>
      </c>
      <c r="E818" t="s">
        <v>1421</v>
      </c>
      <c r="F818" t="s">
        <v>1421</v>
      </c>
      <c r="G818" t="s">
        <v>1421</v>
      </c>
      <c r="H818" s="7" t="s">
        <v>1421</v>
      </c>
      <c r="I818" s="2" t="s">
        <v>1421</v>
      </c>
      <c r="J818" t="s">
        <v>1421</v>
      </c>
      <c r="K818" s="7" t="s">
        <v>1421</v>
      </c>
      <c r="L818" t="s">
        <v>1421</v>
      </c>
      <c r="M818" t="s">
        <v>1421</v>
      </c>
      <c r="N818" s="7" t="s">
        <v>1421</v>
      </c>
      <c r="O818" t="s">
        <v>1421</v>
      </c>
      <c r="P818" t="s">
        <v>1421</v>
      </c>
      <c r="Q818" s="7" t="s">
        <v>1421</v>
      </c>
      <c r="R818" s="2" t="s">
        <v>1421</v>
      </c>
      <c r="S818" t="s">
        <v>1421</v>
      </c>
      <c r="T818" s="7" t="s">
        <v>1421</v>
      </c>
      <c r="U818" t="s">
        <v>1421</v>
      </c>
      <c r="V818" t="s">
        <v>1421</v>
      </c>
      <c r="W818" s="7" t="s">
        <v>1421</v>
      </c>
      <c r="X818" t="s">
        <v>1421</v>
      </c>
      <c r="Y818" t="s">
        <v>1421</v>
      </c>
      <c r="Z818" s="7" t="s">
        <v>1421</v>
      </c>
      <c r="AA818" s="2" t="s">
        <v>1421</v>
      </c>
      <c r="AB818" t="s">
        <v>1421</v>
      </c>
      <c r="AC818" t="s">
        <v>1421</v>
      </c>
      <c r="AD818" t="s">
        <v>1421</v>
      </c>
      <c r="AE818" t="s">
        <v>1421</v>
      </c>
      <c r="AF818" s="7" t="s">
        <v>1421</v>
      </c>
      <c r="AG818" s="6" t="s">
        <v>1421</v>
      </c>
      <c r="AH818" t="s">
        <v>1421</v>
      </c>
      <c r="AI818" s="7" t="s">
        <v>1421</v>
      </c>
      <c r="AJ818" s="33" t="s">
        <v>1421</v>
      </c>
      <c r="AK818" t="s">
        <v>1421</v>
      </c>
      <c r="AL818" s="7" t="s">
        <v>1421</v>
      </c>
      <c r="AM818" s="6" t="s">
        <v>1421</v>
      </c>
      <c r="AN818" t="s">
        <v>1344</v>
      </c>
      <c r="AO818" s="7">
        <v>1</v>
      </c>
      <c r="AP818" s="6">
        <v>2.4243011951804801E-3</v>
      </c>
      <c r="AQ818" t="s">
        <v>1063</v>
      </c>
      <c r="AR818" s="7">
        <v>3</v>
      </c>
      <c r="AS818" s="33">
        <v>1.5250411761117499E-3</v>
      </c>
      <c r="AT818" t="s">
        <v>1421</v>
      </c>
      <c r="AU818" s="7" t="s">
        <v>1421</v>
      </c>
      <c r="AV818" s="6" t="s">
        <v>1421</v>
      </c>
      <c r="AW818" t="s">
        <v>1421</v>
      </c>
      <c r="AX818" s="7" t="s">
        <v>1421</v>
      </c>
      <c r="AY818" s="6" t="s">
        <v>1421</v>
      </c>
      <c r="AZ818" t="s">
        <v>1421</v>
      </c>
      <c r="BA818" s="7" t="s">
        <v>1421</v>
      </c>
      <c r="BB818" s="33" t="s">
        <v>1421</v>
      </c>
      <c r="BC818" t="s">
        <v>1421</v>
      </c>
      <c r="BD818" s="7" t="s">
        <v>1421</v>
      </c>
      <c r="BE818" s="6" t="s">
        <v>1421</v>
      </c>
      <c r="BF818" t="s">
        <v>1421</v>
      </c>
      <c r="BG818" s="7" t="s">
        <v>1421</v>
      </c>
      <c r="BH818" s="6" t="s">
        <v>1421</v>
      </c>
      <c r="BI818" t="s">
        <v>1421</v>
      </c>
      <c r="BJ818" s="7" t="s">
        <v>1421</v>
      </c>
      <c r="BK818" s="33" t="s">
        <v>1421</v>
      </c>
    </row>
    <row r="819" spans="1:63" x14ac:dyDescent="0.25">
      <c r="A819" t="s">
        <v>1421</v>
      </c>
      <c r="B819" t="s">
        <v>1421</v>
      </c>
      <c r="C819" t="s">
        <v>1421</v>
      </c>
      <c r="D819" t="s">
        <v>1421</v>
      </c>
      <c r="E819" t="s">
        <v>1421</v>
      </c>
      <c r="F819" t="s">
        <v>1421</v>
      </c>
      <c r="G819" t="s">
        <v>1421</v>
      </c>
      <c r="H819" s="7" t="s">
        <v>1421</v>
      </c>
      <c r="I819" s="2" t="s">
        <v>1421</v>
      </c>
      <c r="J819" t="s">
        <v>1421</v>
      </c>
      <c r="K819" s="7" t="s">
        <v>1421</v>
      </c>
      <c r="L819" t="s">
        <v>1421</v>
      </c>
      <c r="M819" t="s">
        <v>1421</v>
      </c>
      <c r="N819" s="7" t="s">
        <v>1421</v>
      </c>
      <c r="O819" t="s">
        <v>1421</v>
      </c>
      <c r="P819" t="s">
        <v>1421</v>
      </c>
      <c r="Q819" s="7" t="s">
        <v>1421</v>
      </c>
      <c r="R819" s="2" t="s">
        <v>1421</v>
      </c>
      <c r="S819" t="s">
        <v>1421</v>
      </c>
      <c r="T819" s="7" t="s">
        <v>1421</v>
      </c>
      <c r="U819" t="s">
        <v>1421</v>
      </c>
      <c r="V819" t="s">
        <v>1421</v>
      </c>
      <c r="W819" s="7" t="s">
        <v>1421</v>
      </c>
      <c r="X819" t="s">
        <v>1421</v>
      </c>
      <c r="Y819" t="s">
        <v>1421</v>
      </c>
      <c r="Z819" s="7" t="s">
        <v>1421</v>
      </c>
      <c r="AA819" s="2" t="s">
        <v>1421</v>
      </c>
      <c r="AB819" t="s">
        <v>1421</v>
      </c>
      <c r="AC819" t="s">
        <v>1421</v>
      </c>
      <c r="AD819" t="s">
        <v>1421</v>
      </c>
      <c r="AE819" t="s">
        <v>1421</v>
      </c>
      <c r="AF819" s="7" t="s">
        <v>1421</v>
      </c>
      <c r="AG819" s="6" t="s">
        <v>1421</v>
      </c>
      <c r="AH819" t="s">
        <v>1421</v>
      </c>
      <c r="AI819" s="7" t="s">
        <v>1421</v>
      </c>
      <c r="AJ819" s="33" t="s">
        <v>1421</v>
      </c>
      <c r="AK819" t="s">
        <v>1421</v>
      </c>
      <c r="AL819" s="7" t="s">
        <v>1421</v>
      </c>
      <c r="AM819" s="6" t="s">
        <v>1421</v>
      </c>
      <c r="AN819" t="s">
        <v>187</v>
      </c>
      <c r="AO819" s="7">
        <v>1</v>
      </c>
      <c r="AP819" s="6">
        <v>2.4243011951804801E-3</v>
      </c>
      <c r="AQ819" t="s">
        <v>1631</v>
      </c>
      <c r="AR819" s="7">
        <v>3</v>
      </c>
      <c r="AS819" s="33">
        <v>1.5250411761117499E-3</v>
      </c>
      <c r="AT819" t="s">
        <v>1421</v>
      </c>
      <c r="AU819" s="7" t="s">
        <v>1421</v>
      </c>
      <c r="AV819" s="6" t="s">
        <v>1421</v>
      </c>
      <c r="AW819" t="s">
        <v>1421</v>
      </c>
      <c r="AX819" s="7" t="s">
        <v>1421</v>
      </c>
      <c r="AY819" s="6" t="s">
        <v>1421</v>
      </c>
      <c r="AZ819" t="s">
        <v>1421</v>
      </c>
      <c r="BA819" s="7" t="s">
        <v>1421</v>
      </c>
      <c r="BB819" s="33" t="s">
        <v>1421</v>
      </c>
      <c r="BC819" t="s">
        <v>1421</v>
      </c>
      <c r="BD819" s="7" t="s">
        <v>1421</v>
      </c>
      <c r="BE819" s="6" t="s">
        <v>1421</v>
      </c>
      <c r="BF819" t="s">
        <v>1421</v>
      </c>
      <c r="BG819" s="7" t="s">
        <v>1421</v>
      </c>
      <c r="BH819" s="6" t="s">
        <v>1421</v>
      </c>
      <c r="BI819" t="s">
        <v>1421</v>
      </c>
      <c r="BJ819" s="7" t="s">
        <v>1421</v>
      </c>
      <c r="BK819" s="33" t="s">
        <v>1421</v>
      </c>
    </row>
    <row r="820" spans="1:63" x14ac:dyDescent="0.25">
      <c r="A820" t="s">
        <v>1421</v>
      </c>
      <c r="B820" t="s">
        <v>1421</v>
      </c>
      <c r="C820" t="s">
        <v>1421</v>
      </c>
      <c r="D820" t="s">
        <v>1421</v>
      </c>
      <c r="E820" t="s">
        <v>1421</v>
      </c>
      <c r="F820" t="s">
        <v>1421</v>
      </c>
      <c r="G820" t="s">
        <v>1421</v>
      </c>
      <c r="H820" s="7" t="s">
        <v>1421</v>
      </c>
      <c r="I820" s="2" t="s">
        <v>1421</v>
      </c>
      <c r="J820" t="s">
        <v>1421</v>
      </c>
      <c r="K820" s="7" t="s">
        <v>1421</v>
      </c>
      <c r="L820" t="s">
        <v>1421</v>
      </c>
      <c r="M820" t="s">
        <v>1421</v>
      </c>
      <c r="N820" s="7" t="s">
        <v>1421</v>
      </c>
      <c r="O820" t="s">
        <v>1421</v>
      </c>
      <c r="P820" t="s">
        <v>1421</v>
      </c>
      <c r="Q820" s="7" t="s">
        <v>1421</v>
      </c>
      <c r="R820" s="2" t="s">
        <v>1421</v>
      </c>
      <c r="S820" t="s">
        <v>1421</v>
      </c>
      <c r="T820" s="7" t="s">
        <v>1421</v>
      </c>
      <c r="U820" t="s">
        <v>1421</v>
      </c>
      <c r="V820" t="s">
        <v>1421</v>
      </c>
      <c r="W820" s="7" t="s">
        <v>1421</v>
      </c>
      <c r="X820" t="s">
        <v>1421</v>
      </c>
      <c r="Y820" t="s">
        <v>1421</v>
      </c>
      <c r="Z820" s="7" t="s">
        <v>1421</v>
      </c>
      <c r="AA820" s="2" t="s">
        <v>1421</v>
      </c>
      <c r="AB820" t="s">
        <v>1421</v>
      </c>
      <c r="AC820" t="s">
        <v>1421</v>
      </c>
      <c r="AD820" t="s">
        <v>1421</v>
      </c>
      <c r="AE820" t="s">
        <v>1421</v>
      </c>
      <c r="AF820" s="7" t="s">
        <v>1421</v>
      </c>
      <c r="AG820" s="6" t="s">
        <v>1421</v>
      </c>
      <c r="AH820" t="s">
        <v>1421</v>
      </c>
      <c r="AI820" s="7" t="s">
        <v>1421</v>
      </c>
      <c r="AJ820" s="33" t="s">
        <v>1421</v>
      </c>
      <c r="AK820" t="s">
        <v>1421</v>
      </c>
      <c r="AL820" s="7" t="s">
        <v>1421</v>
      </c>
      <c r="AM820" s="6" t="s">
        <v>1421</v>
      </c>
      <c r="AN820" t="s">
        <v>692</v>
      </c>
      <c r="AO820" s="7">
        <v>1</v>
      </c>
      <c r="AP820" s="6">
        <v>2.4243011951804801E-3</v>
      </c>
      <c r="AQ820" t="s">
        <v>1262</v>
      </c>
      <c r="AR820" s="7">
        <v>3</v>
      </c>
      <c r="AS820" s="33">
        <v>1.5250411761117499E-3</v>
      </c>
      <c r="AT820" t="s">
        <v>1421</v>
      </c>
      <c r="AU820" s="7" t="s">
        <v>1421</v>
      </c>
      <c r="AV820" s="6" t="s">
        <v>1421</v>
      </c>
      <c r="AW820" t="s">
        <v>1421</v>
      </c>
      <c r="AX820" s="7" t="s">
        <v>1421</v>
      </c>
      <c r="AY820" s="6" t="s">
        <v>1421</v>
      </c>
      <c r="AZ820" t="s">
        <v>1421</v>
      </c>
      <c r="BA820" s="7" t="s">
        <v>1421</v>
      </c>
      <c r="BB820" s="33" t="s">
        <v>1421</v>
      </c>
      <c r="BC820" t="s">
        <v>1421</v>
      </c>
      <c r="BD820" s="7" t="s">
        <v>1421</v>
      </c>
      <c r="BE820" s="6" t="s">
        <v>1421</v>
      </c>
      <c r="BF820" t="s">
        <v>1421</v>
      </c>
      <c r="BG820" s="7" t="s">
        <v>1421</v>
      </c>
      <c r="BH820" s="6" t="s">
        <v>1421</v>
      </c>
      <c r="BI820" t="s">
        <v>1421</v>
      </c>
      <c r="BJ820" s="7" t="s">
        <v>1421</v>
      </c>
      <c r="BK820" s="33" t="s">
        <v>1421</v>
      </c>
    </row>
    <row r="821" spans="1:63" x14ac:dyDescent="0.25">
      <c r="A821" t="s">
        <v>1421</v>
      </c>
      <c r="B821" t="s">
        <v>1421</v>
      </c>
      <c r="C821" t="s">
        <v>1421</v>
      </c>
      <c r="D821" t="s">
        <v>1421</v>
      </c>
      <c r="E821" t="s">
        <v>1421</v>
      </c>
      <c r="F821" t="s">
        <v>1421</v>
      </c>
      <c r="G821" t="s">
        <v>1421</v>
      </c>
      <c r="H821" s="7" t="s">
        <v>1421</v>
      </c>
      <c r="I821" s="2" t="s">
        <v>1421</v>
      </c>
      <c r="J821" t="s">
        <v>1421</v>
      </c>
      <c r="K821" s="7" t="s">
        <v>1421</v>
      </c>
      <c r="L821" t="s">
        <v>1421</v>
      </c>
      <c r="M821" t="s">
        <v>1421</v>
      </c>
      <c r="N821" s="7" t="s">
        <v>1421</v>
      </c>
      <c r="O821" t="s">
        <v>1421</v>
      </c>
      <c r="P821" t="s">
        <v>1421</v>
      </c>
      <c r="Q821" s="7" t="s">
        <v>1421</v>
      </c>
      <c r="R821" s="2" t="s">
        <v>1421</v>
      </c>
      <c r="S821" t="s">
        <v>1421</v>
      </c>
      <c r="T821" s="7" t="s">
        <v>1421</v>
      </c>
      <c r="U821" t="s">
        <v>1421</v>
      </c>
      <c r="V821" t="s">
        <v>1421</v>
      </c>
      <c r="W821" s="7" t="s">
        <v>1421</v>
      </c>
      <c r="X821" t="s">
        <v>1421</v>
      </c>
      <c r="Y821" t="s">
        <v>1421</v>
      </c>
      <c r="Z821" s="7" t="s">
        <v>1421</v>
      </c>
      <c r="AA821" s="2" t="s">
        <v>1421</v>
      </c>
      <c r="AB821" t="s">
        <v>1421</v>
      </c>
      <c r="AC821" t="s">
        <v>1421</v>
      </c>
      <c r="AD821" t="s">
        <v>1421</v>
      </c>
      <c r="AE821" t="s">
        <v>1421</v>
      </c>
      <c r="AF821" s="7" t="s">
        <v>1421</v>
      </c>
      <c r="AG821" s="6" t="s">
        <v>1421</v>
      </c>
      <c r="AH821" t="s">
        <v>1421</v>
      </c>
      <c r="AI821" s="7" t="s">
        <v>1421</v>
      </c>
      <c r="AJ821" s="33" t="s">
        <v>1421</v>
      </c>
      <c r="AK821" t="s">
        <v>1421</v>
      </c>
      <c r="AL821" s="7" t="s">
        <v>1421</v>
      </c>
      <c r="AM821" s="6" t="s">
        <v>1421</v>
      </c>
      <c r="AN821" t="s">
        <v>708</v>
      </c>
      <c r="AO821" s="7">
        <v>1</v>
      </c>
      <c r="AP821" s="6">
        <v>2.4243011951804801E-3</v>
      </c>
      <c r="AQ821" t="s">
        <v>2416</v>
      </c>
      <c r="AR821" s="7">
        <v>3</v>
      </c>
      <c r="AS821" s="33">
        <v>1.5250411761117499E-3</v>
      </c>
      <c r="AT821" t="s">
        <v>1421</v>
      </c>
      <c r="AU821" s="7" t="s">
        <v>1421</v>
      </c>
      <c r="AV821" s="6" t="s">
        <v>1421</v>
      </c>
      <c r="AW821" t="s">
        <v>1421</v>
      </c>
      <c r="AX821" s="7" t="s">
        <v>1421</v>
      </c>
      <c r="AY821" s="6" t="s">
        <v>1421</v>
      </c>
      <c r="AZ821" t="s">
        <v>1421</v>
      </c>
      <c r="BA821" s="7" t="s">
        <v>1421</v>
      </c>
      <c r="BB821" s="33" t="s">
        <v>1421</v>
      </c>
      <c r="BC821" t="s">
        <v>1421</v>
      </c>
      <c r="BD821" s="7" t="s">
        <v>1421</v>
      </c>
      <c r="BE821" s="6" t="s">
        <v>1421</v>
      </c>
      <c r="BF821" t="s">
        <v>1421</v>
      </c>
      <c r="BG821" s="7" t="s">
        <v>1421</v>
      </c>
      <c r="BH821" s="6" t="s">
        <v>1421</v>
      </c>
      <c r="BI821" t="s">
        <v>1421</v>
      </c>
      <c r="BJ821" s="7" t="s">
        <v>1421</v>
      </c>
      <c r="BK821" s="33" t="s">
        <v>1421</v>
      </c>
    </row>
    <row r="822" spans="1:63" x14ac:dyDescent="0.25">
      <c r="A822" t="s">
        <v>1421</v>
      </c>
      <c r="B822" t="s">
        <v>1421</v>
      </c>
      <c r="C822" t="s">
        <v>1421</v>
      </c>
      <c r="D822" t="s">
        <v>1421</v>
      </c>
      <c r="E822" t="s">
        <v>1421</v>
      </c>
      <c r="F822" t="s">
        <v>1421</v>
      </c>
      <c r="G822" t="s">
        <v>1421</v>
      </c>
      <c r="H822" s="7" t="s">
        <v>1421</v>
      </c>
      <c r="I822" s="2" t="s">
        <v>1421</v>
      </c>
      <c r="J822" t="s">
        <v>1421</v>
      </c>
      <c r="K822" s="7" t="s">
        <v>1421</v>
      </c>
      <c r="L822" t="s">
        <v>1421</v>
      </c>
      <c r="M822" t="s">
        <v>1421</v>
      </c>
      <c r="N822" s="7" t="s">
        <v>1421</v>
      </c>
      <c r="O822" t="s">
        <v>1421</v>
      </c>
      <c r="P822" t="s">
        <v>1421</v>
      </c>
      <c r="Q822" s="7" t="s">
        <v>1421</v>
      </c>
      <c r="R822" s="2" t="s">
        <v>1421</v>
      </c>
      <c r="S822" t="s">
        <v>1421</v>
      </c>
      <c r="T822" s="7" t="s">
        <v>1421</v>
      </c>
      <c r="U822" t="s">
        <v>1421</v>
      </c>
      <c r="V822" t="s">
        <v>1421</v>
      </c>
      <c r="W822" s="7" t="s">
        <v>1421</v>
      </c>
      <c r="X822" t="s">
        <v>1421</v>
      </c>
      <c r="Y822" t="s">
        <v>1421</v>
      </c>
      <c r="Z822" s="7" t="s">
        <v>1421</v>
      </c>
      <c r="AA822" s="2" t="s">
        <v>1421</v>
      </c>
      <c r="AB822" t="s">
        <v>1421</v>
      </c>
      <c r="AC822" t="s">
        <v>1421</v>
      </c>
      <c r="AD822" t="s">
        <v>1421</v>
      </c>
      <c r="AE822" t="s">
        <v>1421</v>
      </c>
      <c r="AF822" s="7" t="s">
        <v>1421</v>
      </c>
      <c r="AG822" s="6" t="s">
        <v>1421</v>
      </c>
      <c r="AH822" t="s">
        <v>1421</v>
      </c>
      <c r="AI822" s="7" t="s">
        <v>1421</v>
      </c>
      <c r="AJ822" s="33" t="s">
        <v>1421</v>
      </c>
      <c r="AK822" t="s">
        <v>1421</v>
      </c>
      <c r="AL822" s="7" t="s">
        <v>1421</v>
      </c>
      <c r="AM822" s="6" t="s">
        <v>1421</v>
      </c>
      <c r="AN822" t="s">
        <v>2030</v>
      </c>
      <c r="AO822" s="7">
        <v>1</v>
      </c>
      <c r="AP822" s="6">
        <v>2.4243011951804801E-3</v>
      </c>
      <c r="AQ822" t="s">
        <v>1418</v>
      </c>
      <c r="AR822" s="7">
        <v>3</v>
      </c>
      <c r="AS822" s="33">
        <v>1.5250411761117499E-3</v>
      </c>
      <c r="AT822" t="s">
        <v>1421</v>
      </c>
      <c r="AU822" s="7" t="s">
        <v>1421</v>
      </c>
      <c r="AV822" s="6" t="s">
        <v>1421</v>
      </c>
      <c r="AW822" t="s">
        <v>1421</v>
      </c>
      <c r="AX822" s="7" t="s">
        <v>1421</v>
      </c>
      <c r="AY822" s="6" t="s">
        <v>1421</v>
      </c>
      <c r="AZ822" t="s">
        <v>1421</v>
      </c>
      <c r="BA822" s="7" t="s">
        <v>1421</v>
      </c>
      <c r="BB822" s="33" t="s">
        <v>1421</v>
      </c>
      <c r="BC822" t="s">
        <v>1421</v>
      </c>
      <c r="BD822" s="7" t="s">
        <v>1421</v>
      </c>
      <c r="BE822" s="6" t="s">
        <v>1421</v>
      </c>
      <c r="BF822" t="s">
        <v>1421</v>
      </c>
      <c r="BG822" s="7" t="s">
        <v>1421</v>
      </c>
      <c r="BH822" s="6" t="s">
        <v>1421</v>
      </c>
      <c r="BI822" t="s">
        <v>1421</v>
      </c>
      <c r="BJ822" s="7" t="s">
        <v>1421</v>
      </c>
      <c r="BK822" s="33" t="s">
        <v>1421</v>
      </c>
    </row>
    <row r="823" spans="1:63" x14ac:dyDescent="0.25">
      <c r="A823" t="s">
        <v>1421</v>
      </c>
      <c r="B823" t="s">
        <v>1421</v>
      </c>
      <c r="C823" t="s">
        <v>1421</v>
      </c>
      <c r="D823" t="s">
        <v>1421</v>
      </c>
      <c r="E823" t="s">
        <v>1421</v>
      </c>
      <c r="F823" t="s">
        <v>1421</v>
      </c>
      <c r="G823" t="s">
        <v>1421</v>
      </c>
      <c r="H823" s="7" t="s">
        <v>1421</v>
      </c>
      <c r="I823" s="2" t="s">
        <v>1421</v>
      </c>
      <c r="J823" t="s">
        <v>1421</v>
      </c>
      <c r="K823" s="7" t="s">
        <v>1421</v>
      </c>
      <c r="L823" t="s">
        <v>1421</v>
      </c>
      <c r="M823" t="s">
        <v>1421</v>
      </c>
      <c r="N823" s="7" t="s">
        <v>1421</v>
      </c>
      <c r="O823" t="s">
        <v>1421</v>
      </c>
      <c r="P823" t="s">
        <v>1421</v>
      </c>
      <c r="Q823" s="7" t="s">
        <v>1421</v>
      </c>
      <c r="R823" s="2" t="s">
        <v>1421</v>
      </c>
      <c r="S823" t="s">
        <v>1421</v>
      </c>
      <c r="T823" s="7" t="s">
        <v>1421</v>
      </c>
      <c r="U823" t="s">
        <v>1421</v>
      </c>
      <c r="V823" t="s">
        <v>1421</v>
      </c>
      <c r="W823" s="7" t="s">
        <v>1421</v>
      </c>
      <c r="X823" t="s">
        <v>1421</v>
      </c>
      <c r="Y823" t="s">
        <v>1421</v>
      </c>
      <c r="Z823" s="7" t="s">
        <v>1421</v>
      </c>
      <c r="AA823" s="2" t="s">
        <v>1421</v>
      </c>
      <c r="AB823" t="s">
        <v>1421</v>
      </c>
      <c r="AC823" t="s">
        <v>1421</v>
      </c>
      <c r="AD823" t="s">
        <v>1421</v>
      </c>
      <c r="AE823" t="s">
        <v>1421</v>
      </c>
      <c r="AF823" s="7" t="s">
        <v>1421</v>
      </c>
      <c r="AG823" s="6" t="s">
        <v>1421</v>
      </c>
      <c r="AH823" t="s">
        <v>1421</v>
      </c>
      <c r="AI823" s="7" t="s">
        <v>1421</v>
      </c>
      <c r="AJ823" s="33" t="s">
        <v>1421</v>
      </c>
      <c r="AK823" t="s">
        <v>1421</v>
      </c>
      <c r="AL823" s="7" t="s">
        <v>1421</v>
      </c>
      <c r="AM823" s="6" t="s">
        <v>1421</v>
      </c>
      <c r="AN823" t="s">
        <v>2417</v>
      </c>
      <c r="AO823" s="7">
        <v>1</v>
      </c>
      <c r="AP823" s="6">
        <v>2.4243011951804801E-3</v>
      </c>
      <c r="AQ823" t="s">
        <v>2418</v>
      </c>
      <c r="AR823" s="7">
        <v>3</v>
      </c>
      <c r="AS823" s="33">
        <v>1.5250411761117499E-3</v>
      </c>
      <c r="AT823" t="s">
        <v>1421</v>
      </c>
      <c r="AU823" s="7" t="s">
        <v>1421</v>
      </c>
      <c r="AV823" s="6" t="s">
        <v>1421</v>
      </c>
      <c r="AW823" t="s">
        <v>1421</v>
      </c>
      <c r="AX823" s="7" t="s">
        <v>1421</v>
      </c>
      <c r="AY823" s="6" t="s">
        <v>1421</v>
      </c>
      <c r="AZ823" t="s">
        <v>1421</v>
      </c>
      <c r="BA823" s="7" t="s">
        <v>1421</v>
      </c>
      <c r="BB823" s="33" t="s">
        <v>1421</v>
      </c>
      <c r="BC823" t="s">
        <v>1421</v>
      </c>
      <c r="BD823" s="7" t="s">
        <v>1421</v>
      </c>
      <c r="BE823" s="6" t="s">
        <v>1421</v>
      </c>
      <c r="BF823" t="s">
        <v>1421</v>
      </c>
      <c r="BG823" s="7" t="s">
        <v>1421</v>
      </c>
      <c r="BH823" s="6" t="s">
        <v>1421</v>
      </c>
      <c r="BI823" t="s">
        <v>1421</v>
      </c>
      <c r="BJ823" s="7" t="s">
        <v>1421</v>
      </c>
      <c r="BK823" s="33" t="s">
        <v>1421</v>
      </c>
    </row>
    <row r="824" spans="1:63" x14ac:dyDescent="0.25">
      <c r="A824" t="s">
        <v>1421</v>
      </c>
      <c r="B824" t="s">
        <v>1421</v>
      </c>
      <c r="C824" t="s">
        <v>1421</v>
      </c>
      <c r="D824" t="s">
        <v>1421</v>
      </c>
      <c r="E824" t="s">
        <v>1421</v>
      </c>
      <c r="F824" t="s">
        <v>1421</v>
      </c>
      <c r="G824" t="s">
        <v>1421</v>
      </c>
      <c r="H824" s="7" t="s">
        <v>1421</v>
      </c>
      <c r="I824" s="2" t="s">
        <v>1421</v>
      </c>
      <c r="J824" t="s">
        <v>1421</v>
      </c>
      <c r="K824" s="7" t="s">
        <v>1421</v>
      </c>
      <c r="L824" t="s">
        <v>1421</v>
      </c>
      <c r="M824" t="s">
        <v>1421</v>
      </c>
      <c r="N824" s="7" t="s">
        <v>1421</v>
      </c>
      <c r="O824" t="s">
        <v>1421</v>
      </c>
      <c r="P824" t="s">
        <v>1421</v>
      </c>
      <c r="Q824" s="7" t="s">
        <v>1421</v>
      </c>
      <c r="R824" s="2" t="s">
        <v>1421</v>
      </c>
      <c r="S824" t="s">
        <v>1421</v>
      </c>
      <c r="T824" s="7" t="s">
        <v>1421</v>
      </c>
      <c r="U824" t="s">
        <v>1421</v>
      </c>
      <c r="V824" t="s">
        <v>1421</v>
      </c>
      <c r="W824" s="7" t="s">
        <v>1421</v>
      </c>
      <c r="X824" t="s">
        <v>1421</v>
      </c>
      <c r="Y824" t="s">
        <v>1421</v>
      </c>
      <c r="Z824" s="7" t="s">
        <v>1421</v>
      </c>
      <c r="AA824" s="2" t="s">
        <v>1421</v>
      </c>
      <c r="AB824" t="s">
        <v>1421</v>
      </c>
      <c r="AC824" t="s">
        <v>1421</v>
      </c>
      <c r="AD824" t="s">
        <v>1421</v>
      </c>
      <c r="AE824" t="s">
        <v>1421</v>
      </c>
      <c r="AF824" s="7" t="s">
        <v>1421</v>
      </c>
      <c r="AG824" s="6" t="s">
        <v>1421</v>
      </c>
      <c r="AH824" t="s">
        <v>1421</v>
      </c>
      <c r="AI824" s="7" t="s">
        <v>1421</v>
      </c>
      <c r="AJ824" s="33" t="s">
        <v>1421</v>
      </c>
      <c r="AK824" t="s">
        <v>1421</v>
      </c>
      <c r="AL824" s="7" t="s">
        <v>1421</v>
      </c>
      <c r="AM824" s="6" t="s">
        <v>1421</v>
      </c>
      <c r="AN824" t="s">
        <v>1945</v>
      </c>
      <c r="AO824" s="7">
        <v>1</v>
      </c>
      <c r="AP824" s="6">
        <v>2.4243011951804801E-3</v>
      </c>
      <c r="AQ824" t="s">
        <v>394</v>
      </c>
      <c r="AR824" s="7">
        <v>3</v>
      </c>
      <c r="AS824" s="33">
        <v>1.5250411761117499E-3</v>
      </c>
      <c r="AT824" t="s">
        <v>1421</v>
      </c>
      <c r="AU824" s="7" t="s">
        <v>1421</v>
      </c>
      <c r="AV824" s="6" t="s">
        <v>1421</v>
      </c>
      <c r="AW824" t="s">
        <v>1421</v>
      </c>
      <c r="AX824" s="7" t="s">
        <v>1421</v>
      </c>
      <c r="AY824" s="6" t="s">
        <v>1421</v>
      </c>
      <c r="AZ824" t="s">
        <v>1421</v>
      </c>
      <c r="BA824" s="7" t="s">
        <v>1421</v>
      </c>
      <c r="BB824" s="33" t="s">
        <v>1421</v>
      </c>
      <c r="BC824" t="s">
        <v>1421</v>
      </c>
      <c r="BD824" s="7" t="s">
        <v>1421</v>
      </c>
      <c r="BE824" s="6" t="s">
        <v>1421</v>
      </c>
      <c r="BF824" t="s">
        <v>1421</v>
      </c>
      <c r="BG824" s="7" t="s">
        <v>1421</v>
      </c>
      <c r="BH824" s="6" t="s">
        <v>1421</v>
      </c>
      <c r="BI824" t="s">
        <v>1421</v>
      </c>
      <c r="BJ824" s="7" t="s">
        <v>1421</v>
      </c>
      <c r="BK824" s="33" t="s">
        <v>1421</v>
      </c>
    </row>
    <row r="825" spans="1:63" x14ac:dyDescent="0.25">
      <c r="A825" t="s">
        <v>1421</v>
      </c>
      <c r="B825" t="s">
        <v>1421</v>
      </c>
      <c r="C825" t="s">
        <v>1421</v>
      </c>
      <c r="D825" t="s">
        <v>1421</v>
      </c>
      <c r="E825" t="s">
        <v>1421</v>
      </c>
      <c r="F825" t="s">
        <v>1421</v>
      </c>
      <c r="G825" t="s">
        <v>1421</v>
      </c>
      <c r="H825" s="7" t="s">
        <v>1421</v>
      </c>
      <c r="I825" s="2" t="s">
        <v>1421</v>
      </c>
      <c r="J825" t="s">
        <v>1421</v>
      </c>
      <c r="K825" s="7" t="s">
        <v>1421</v>
      </c>
      <c r="L825" t="s">
        <v>1421</v>
      </c>
      <c r="M825" t="s">
        <v>1421</v>
      </c>
      <c r="N825" s="7" t="s">
        <v>1421</v>
      </c>
      <c r="O825" t="s">
        <v>1421</v>
      </c>
      <c r="P825" t="s">
        <v>1421</v>
      </c>
      <c r="Q825" s="7" t="s">
        <v>1421</v>
      </c>
      <c r="R825" s="2" t="s">
        <v>1421</v>
      </c>
      <c r="S825" t="s">
        <v>1421</v>
      </c>
      <c r="T825" s="7" t="s">
        <v>1421</v>
      </c>
      <c r="U825" t="s">
        <v>1421</v>
      </c>
      <c r="V825" t="s">
        <v>1421</v>
      </c>
      <c r="W825" s="7" t="s">
        <v>1421</v>
      </c>
      <c r="X825" t="s">
        <v>1421</v>
      </c>
      <c r="Y825" t="s">
        <v>1421</v>
      </c>
      <c r="Z825" s="7" t="s">
        <v>1421</v>
      </c>
      <c r="AA825" s="2" t="s">
        <v>1421</v>
      </c>
      <c r="AB825" t="s">
        <v>1421</v>
      </c>
      <c r="AC825" t="s">
        <v>1421</v>
      </c>
      <c r="AD825" t="s">
        <v>1421</v>
      </c>
      <c r="AE825" t="s">
        <v>1421</v>
      </c>
      <c r="AF825" s="7" t="s">
        <v>1421</v>
      </c>
      <c r="AG825" s="6" t="s">
        <v>1421</v>
      </c>
      <c r="AH825" t="s">
        <v>1421</v>
      </c>
      <c r="AI825" s="7" t="s">
        <v>1421</v>
      </c>
      <c r="AJ825" s="33" t="s">
        <v>1421</v>
      </c>
      <c r="AK825" t="s">
        <v>1421</v>
      </c>
      <c r="AL825" s="7" t="s">
        <v>1421</v>
      </c>
      <c r="AM825" s="6" t="s">
        <v>1421</v>
      </c>
      <c r="AN825" t="s">
        <v>2419</v>
      </c>
      <c r="AO825" s="7">
        <v>1</v>
      </c>
      <c r="AP825" s="6">
        <v>2.4243011951804801E-3</v>
      </c>
      <c r="AQ825" t="s">
        <v>582</v>
      </c>
      <c r="AR825" s="7">
        <v>3</v>
      </c>
      <c r="AS825" s="33">
        <v>1.5250411761117499E-3</v>
      </c>
      <c r="AT825" t="s">
        <v>1421</v>
      </c>
      <c r="AU825" s="7" t="s">
        <v>1421</v>
      </c>
      <c r="AV825" s="6" t="s">
        <v>1421</v>
      </c>
      <c r="AW825" t="s">
        <v>1421</v>
      </c>
      <c r="AX825" s="7" t="s">
        <v>1421</v>
      </c>
      <c r="AY825" s="6" t="s">
        <v>1421</v>
      </c>
      <c r="AZ825" t="s">
        <v>1421</v>
      </c>
      <c r="BA825" s="7" t="s">
        <v>1421</v>
      </c>
      <c r="BB825" s="33" t="s">
        <v>1421</v>
      </c>
      <c r="BC825" t="s">
        <v>1421</v>
      </c>
      <c r="BD825" s="7" t="s">
        <v>1421</v>
      </c>
      <c r="BE825" s="6" t="s">
        <v>1421</v>
      </c>
      <c r="BF825" t="s">
        <v>1421</v>
      </c>
      <c r="BG825" s="7" t="s">
        <v>1421</v>
      </c>
      <c r="BH825" s="6" t="s">
        <v>1421</v>
      </c>
      <c r="BI825" t="s">
        <v>1421</v>
      </c>
      <c r="BJ825" s="7" t="s">
        <v>1421</v>
      </c>
      <c r="BK825" s="33" t="s">
        <v>1421</v>
      </c>
    </row>
    <row r="826" spans="1:63" x14ac:dyDescent="0.25">
      <c r="A826" t="s">
        <v>1421</v>
      </c>
      <c r="B826" t="s">
        <v>1421</v>
      </c>
      <c r="C826" t="s">
        <v>1421</v>
      </c>
      <c r="D826" t="s">
        <v>1421</v>
      </c>
      <c r="E826" t="s">
        <v>1421</v>
      </c>
      <c r="F826" t="s">
        <v>1421</v>
      </c>
      <c r="G826" t="s">
        <v>1421</v>
      </c>
      <c r="H826" s="7" t="s">
        <v>1421</v>
      </c>
      <c r="I826" s="2" t="s">
        <v>1421</v>
      </c>
      <c r="J826" t="s">
        <v>1421</v>
      </c>
      <c r="K826" s="7" t="s">
        <v>1421</v>
      </c>
      <c r="L826" t="s">
        <v>1421</v>
      </c>
      <c r="M826" t="s">
        <v>1421</v>
      </c>
      <c r="N826" s="7" t="s">
        <v>1421</v>
      </c>
      <c r="O826" t="s">
        <v>1421</v>
      </c>
      <c r="P826" t="s">
        <v>1421</v>
      </c>
      <c r="Q826" s="7" t="s">
        <v>1421</v>
      </c>
      <c r="R826" s="2" t="s">
        <v>1421</v>
      </c>
      <c r="S826" t="s">
        <v>1421</v>
      </c>
      <c r="T826" s="7" t="s">
        <v>1421</v>
      </c>
      <c r="U826" t="s">
        <v>1421</v>
      </c>
      <c r="V826" t="s">
        <v>1421</v>
      </c>
      <c r="W826" s="7" t="s">
        <v>1421</v>
      </c>
      <c r="X826" t="s">
        <v>1421</v>
      </c>
      <c r="Y826" t="s">
        <v>1421</v>
      </c>
      <c r="Z826" s="7" t="s">
        <v>1421</v>
      </c>
      <c r="AA826" s="2" t="s">
        <v>1421</v>
      </c>
      <c r="AB826" t="s">
        <v>1421</v>
      </c>
      <c r="AC826" t="s">
        <v>1421</v>
      </c>
      <c r="AD826" t="s">
        <v>1421</v>
      </c>
      <c r="AE826" t="s">
        <v>1421</v>
      </c>
      <c r="AF826" s="7" t="s">
        <v>1421</v>
      </c>
      <c r="AG826" s="6" t="s">
        <v>1421</v>
      </c>
      <c r="AH826" t="s">
        <v>1421</v>
      </c>
      <c r="AI826" s="7" t="s">
        <v>1421</v>
      </c>
      <c r="AJ826" s="33" t="s">
        <v>1421</v>
      </c>
      <c r="AK826" t="s">
        <v>1421</v>
      </c>
      <c r="AL826" s="7" t="s">
        <v>1421</v>
      </c>
      <c r="AM826" s="6" t="s">
        <v>1421</v>
      </c>
      <c r="AN826" t="s">
        <v>1335</v>
      </c>
      <c r="AO826" s="7">
        <v>1</v>
      </c>
      <c r="AP826" s="6">
        <v>2.4243011951804801E-3</v>
      </c>
      <c r="AQ826" t="s">
        <v>2041</v>
      </c>
      <c r="AR826" s="7">
        <v>3</v>
      </c>
      <c r="AS826" s="33">
        <v>1.5250411761117499E-3</v>
      </c>
      <c r="AT826" t="s">
        <v>1421</v>
      </c>
      <c r="AU826" s="7" t="s">
        <v>1421</v>
      </c>
      <c r="AV826" s="6" t="s">
        <v>1421</v>
      </c>
      <c r="AW826" t="s">
        <v>1421</v>
      </c>
      <c r="AX826" s="7" t="s">
        <v>1421</v>
      </c>
      <c r="AY826" s="6" t="s">
        <v>1421</v>
      </c>
      <c r="AZ826" t="s">
        <v>1421</v>
      </c>
      <c r="BA826" s="7" t="s">
        <v>1421</v>
      </c>
      <c r="BB826" s="33" t="s">
        <v>1421</v>
      </c>
      <c r="BC826" t="s">
        <v>1421</v>
      </c>
      <c r="BD826" s="7" t="s">
        <v>1421</v>
      </c>
      <c r="BE826" s="6" t="s">
        <v>1421</v>
      </c>
      <c r="BF826" t="s">
        <v>1421</v>
      </c>
      <c r="BG826" s="7" t="s">
        <v>1421</v>
      </c>
      <c r="BH826" s="6" t="s">
        <v>1421</v>
      </c>
      <c r="BI826" t="s">
        <v>1421</v>
      </c>
      <c r="BJ826" s="7" t="s">
        <v>1421</v>
      </c>
      <c r="BK826" s="33" t="s">
        <v>1421</v>
      </c>
    </row>
    <row r="827" spans="1:63" x14ac:dyDescent="0.25">
      <c r="A827" t="s">
        <v>1421</v>
      </c>
      <c r="B827" t="s">
        <v>1421</v>
      </c>
      <c r="C827" t="s">
        <v>1421</v>
      </c>
      <c r="D827" t="s">
        <v>1421</v>
      </c>
      <c r="E827" t="s">
        <v>1421</v>
      </c>
      <c r="F827" t="s">
        <v>1421</v>
      </c>
      <c r="G827" t="s">
        <v>1421</v>
      </c>
      <c r="H827" s="7" t="s">
        <v>1421</v>
      </c>
      <c r="I827" s="2" t="s">
        <v>1421</v>
      </c>
      <c r="J827" t="s">
        <v>1421</v>
      </c>
      <c r="K827" s="7" t="s">
        <v>1421</v>
      </c>
      <c r="L827" t="s">
        <v>1421</v>
      </c>
      <c r="M827" t="s">
        <v>1421</v>
      </c>
      <c r="N827" s="7" t="s">
        <v>1421</v>
      </c>
      <c r="O827" t="s">
        <v>1421</v>
      </c>
      <c r="P827" t="s">
        <v>1421</v>
      </c>
      <c r="Q827" s="7" t="s">
        <v>1421</v>
      </c>
      <c r="R827" s="2" t="s">
        <v>1421</v>
      </c>
      <c r="S827" t="s">
        <v>1421</v>
      </c>
      <c r="T827" s="7" t="s">
        <v>1421</v>
      </c>
      <c r="U827" t="s">
        <v>1421</v>
      </c>
      <c r="V827" t="s">
        <v>1421</v>
      </c>
      <c r="W827" s="7" t="s">
        <v>1421</v>
      </c>
      <c r="X827" t="s">
        <v>1421</v>
      </c>
      <c r="Y827" t="s">
        <v>1421</v>
      </c>
      <c r="Z827" s="7" t="s">
        <v>1421</v>
      </c>
      <c r="AA827" s="2" t="s">
        <v>1421</v>
      </c>
      <c r="AB827" t="s">
        <v>1421</v>
      </c>
      <c r="AC827" t="s">
        <v>1421</v>
      </c>
      <c r="AD827" t="s">
        <v>1421</v>
      </c>
      <c r="AE827" t="s">
        <v>1421</v>
      </c>
      <c r="AF827" s="7" t="s">
        <v>1421</v>
      </c>
      <c r="AG827" s="6" t="s">
        <v>1421</v>
      </c>
      <c r="AH827" t="s">
        <v>1421</v>
      </c>
      <c r="AI827" s="7" t="s">
        <v>1421</v>
      </c>
      <c r="AJ827" s="33" t="s">
        <v>1421</v>
      </c>
      <c r="AK827" t="s">
        <v>1421</v>
      </c>
      <c r="AL827" s="7" t="s">
        <v>1421</v>
      </c>
      <c r="AM827" s="6" t="s">
        <v>1421</v>
      </c>
      <c r="AN827" t="s">
        <v>2420</v>
      </c>
      <c r="AO827" s="7">
        <v>1</v>
      </c>
      <c r="AP827" s="6">
        <v>2.4243011951804801E-3</v>
      </c>
      <c r="AQ827" t="s">
        <v>1106</v>
      </c>
      <c r="AR827" s="7">
        <v>3</v>
      </c>
      <c r="AS827" s="33">
        <v>1.5250411761117499E-3</v>
      </c>
      <c r="AT827" t="s">
        <v>1421</v>
      </c>
      <c r="AU827" s="7" t="s">
        <v>1421</v>
      </c>
      <c r="AV827" s="6" t="s">
        <v>1421</v>
      </c>
      <c r="AW827" t="s">
        <v>1421</v>
      </c>
      <c r="AX827" s="7" t="s">
        <v>1421</v>
      </c>
      <c r="AY827" s="6" t="s">
        <v>1421</v>
      </c>
      <c r="AZ827" t="s">
        <v>1421</v>
      </c>
      <c r="BA827" s="7" t="s">
        <v>1421</v>
      </c>
      <c r="BB827" s="33" t="s">
        <v>1421</v>
      </c>
      <c r="BC827" t="s">
        <v>1421</v>
      </c>
      <c r="BD827" s="7" t="s">
        <v>1421</v>
      </c>
      <c r="BE827" s="6" t="s">
        <v>1421</v>
      </c>
      <c r="BF827" t="s">
        <v>1421</v>
      </c>
      <c r="BG827" s="7" t="s">
        <v>1421</v>
      </c>
      <c r="BH827" s="6" t="s">
        <v>1421</v>
      </c>
      <c r="BI827" t="s">
        <v>1421</v>
      </c>
      <c r="BJ827" s="7" t="s">
        <v>1421</v>
      </c>
      <c r="BK827" s="33" t="s">
        <v>1421</v>
      </c>
    </row>
    <row r="828" spans="1:63" x14ac:dyDescent="0.25">
      <c r="A828" t="s">
        <v>1421</v>
      </c>
      <c r="B828" t="s">
        <v>1421</v>
      </c>
      <c r="C828" t="s">
        <v>1421</v>
      </c>
      <c r="D828" t="s">
        <v>1421</v>
      </c>
      <c r="E828" t="s">
        <v>1421</v>
      </c>
      <c r="F828" t="s">
        <v>1421</v>
      </c>
      <c r="G828" t="s">
        <v>1421</v>
      </c>
      <c r="H828" s="7" t="s">
        <v>1421</v>
      </c>
      <c r="I828" s="2" t="s">
        <v>1421</v>
      </c>
      <c r="J828" t="s">
        <v>1421</v>
      </c>
      <c r="K828" s="7" t="s">
        <v>1421</v>
      </c>
      <c r="L828" t="s">
        <v>1421</v>
      </c>
      <c r="M828" t="s">
        <v>1421</v>
      </c>
      <c r="N828" s="7" t="s">
        <v>1421</v>
      </c>
      <c r="O828" t="s">
        <v>1421</v>
      </c>
      <c r="P828" t="s">
        <v>1421</v>
      </c>
      <c r="Q828" s="7" t="s">
        <v>1421</v>
      </c>
      <c r="R828" s="2" t="s">
        <v>1421</v>
      </c>
      <c r="S828" t="s">
        <v>1421</v>
      </c>
      <c r="T828" s="7" t="s">
        <v>1421</v>
      </c>
      <c r="U828" t="s">
        <v>1421</v>
      </c>
      <c r="V828" t="s">
        <v>1421</v>
      </c>
      <c r="W828" s="7" t="s">
        <v>1421</v>
      </c>
      <c r="X828" t="s">
        <v>1421</v>
      </c>
      <c r="Y828" t="s">
        <v>1421</v>
      </c>
      <c r="Z828" s="7" t="s">
        <v>1421</v>
      </c>
      <c r="AA828" s="2" t="s">
        <v>1421</v>
      </c>
      <c r="AB828" t="s">
        <v>1421</v>
      </c>
      <c r="AC828" t="s">
        <v>1421</v>
      </c>
      <c r="AD828" t="s">
        <v>1421</v>
      </c>
      <c r="AE828" t="s">
        <v>1421</v>
      </c>
      <c r="AF828" s="7" t="s">
        <v>1421</v>
      </c>
      <c r="AG828" s="6" t="s">
        <v>1421</v>
      </c>
      <c r="AH828" t="s">
        <v>1421</v>
      </c>
      <c r="AI828" s="7" t="s">
        <v>1421</v>
      </c>
      <c r="AJ828" s="33" t="s">
        <v>1421</v>
      </c>
      <c r="AK828" t="s">
        <v>1421</v>
      </c>
      <c r="AL828" s="7" t="s">
        <v>1421</v>
      </c>
      <c r="AM828" s="6" t="s">
        <v>1421</v>
      </c>
      <c r="AN828" t="s">
        <v>1339</v>
      </c>
      <c r="AO828" s="7">
        <v>1</v>
      </c>
      <c r="AP828" s="6">
        <v>2.4243011951804801E-3</v>
      </c>
      <c r="AQ828" t="s">
        <v>2421</v>
      </c>
      <c r="AR828" s="7">
        <v>3</v>
      </c>
      <c r="AS828" s="33">
        <v>1.5250411761117499E-3</v>
      </c>
      <c r="AT828" t="s">
        <v>1421</v>
      </c>
      <c r="AU828" s="7" t="s">
        <v>1421</v>
      </c>
      <c r="AV828" s="6" t="s">
        <v>1421</v>
      </c>
      <c r="AW828" t="s">
        <v>1421</v>
      </c>
      <c r="AX828" s="7" t="s">
        <v>1421</v>
      </c>
      <c r="AY828" s="6" t="s">
        <v>1421</v>
      </c>
      <c r="AZ828" t="s">
        <v>1421</v>
      </c>
      <c r="BA828" s="7" t="s">
        <v>1421</v>
      </c>
      <c r="BB828" s="33" t="s">
        <v>1421</v>
      </c>
      <c r="BC828" t="s">
        <v>1421</v>
      </c>
      <c r="BD828" s="7" t="s">
        <v>1421</v>
      </c>
      <c r="BE828" s="6" t="s">
        <v>1421</v>
      </c>
      <c r="BF828" t="s">
        <v>1421</v>
      </c>
      <c r="BG828" s="7" t="s">
        <v>1421</v>
      </c>
      <c r="BH828" s="6" t="s">
        <v>1421</v>
      </c>
      <c r="BI828" t="s">
        <v>1421</v>
      </c>
      <c r="BJ828" s="7" t="s">
        <v>1421</v>
      </c>
      <c r="BK828" s="33" t="s">
        <v>1421</v>
      </c>
    </row>
    <row r="829" spans="1:63" x14ac:dyDescent="0.25">
      <c r="A829" t="s">
        <v>1421</v>
      </c>
      <c r="B829" t="s">
        <v>1421</v>
      </c>
      <c r="C829" t="s">
        <v>1421</v>
      </c>
      <c r="D829" t="s">
        <v>1421</v>
      </c>
      <c r="E829" t="s">
        <v>1421</v>
      </c>
      <c r="F829" t="s">
        <v>1421</v>
      </c>
      <c r="G829" t="s">
        <v>1421</v>
      </c>
      <c r="H829" s="7" t="s">
        <v>1421</v>
      </c>
      <c r="I829" s="2" t="s">
        <v>1421</v>
      </c>
      <c r="J829" t="s">
        <v>1421</v>
      </c>
      <c r="K829" s="7" t="s">
        <v>1421</v>
      </c>
      <c r="L829" t="s">
        <v>1421</v>
      </c>
      <c r="M829" t="s">
        <v>1421</v>
      </c>
      <c r="N829" s="7" t="s">
        <v>1421</v>
      </c>
      <c r="O829" t="s">
        <v>1421</v>
      </c>
      <c r="P829" t="s">
        <v>1421</v>
      </c>
      <c r="Q829" s="7" t="s">
        <v>1421</v>
      </c>
      <c r="R829" s="2" t="s">
        <v>1421</v>
      </c>
      <c r="S829" t="s">
        <v>1421</v>
      </c>
      <c r="T829" s="7" t="s">
        <v>1421</v>
      </c>
      <c r="U829" t="s">
        <v>1421</v>
      </c>
      <c r="V829" t="s">
        <v>1421</v>
      </c>
      <c r="W829" s="7" t="s">
        <v>1421</v>
      </c>
      <c r="X829" t="s">
        <v>1421</v>
      </c>
      <c r="Y829" t="s">
        <v>1421</v>
      </c>
      <c r="Z829" s="7" t="s">
        <v>1421</v>
      </c>
      <c r="AA829" s="2" t="s">
        <v>1421</v>
      </c>
      <c r="AB829" t="s">
        <v>1421</v>
      </c>
      <c r="AC829" t="s">
        <v>1421</v>
      </c>
      <c r="AD829" t="s">
        <v>1421</v>
      </c>
      <c r="AE829" t="s">
        <v>1421</v>
      </c>
      <c r="AF829" s="7" t="s">
        <v>1421</v>
      </c>
      <c r="AG829" s="6" t="s">
        <v>1421</v>
      </c>
      <c r="AH829" t="s">
        <v>1421</v>
      </c>
      <c r="AI829" s="7" t="s">
        <v>1421</v>
      </c>
      <c r="AJ829" s="33" t="s">
        <v>1421</v>
      </c>
      <c r="AK829" t="s">
        <v>1421</v>
      </c>
      <c r="AL829" s="7" t="s">
        <v>1421</v>
      </c>
      <c r="AM829" s="6" t="s">
        <v>1421</v>
      </c>
      <c r="AN829" t="s">
        <v>1247</v>
      </c>
      <c r="AO829" s="7">
        <v>1</v>
      </c>
      <c r="AP829" s="6">
        <v>2.4243011951804801E-3</v>
      </c>
      <c r="AQ829" t="s">
        <v>2422</v>
      </c>
      <c r="AR829" s="7">
        <v>3</v>
      </c>
      <c r="AS829" s="33">
        <v>1.5250411761117499E-3</v>
      </c>
      <c r="AT829" t="s">
        <v>1421</v>
      </c>
      <c r="AU829" s="7" t="s">
        <v>1421</v>
      </c>
      <c r="AV829" s="6" t="s">
        <v>1421</v>
      </c>
      <c r="AW829" t="s">
        <v>1421</v>
      </c>
      <c r="AX829" s="7" t="s">
        <v>1421</v>
      </c>
      <c r="AY829" s="6" t="s">
        <v>1421</v>
      </c>
      <c r="AZ829" t="s">
        <v>1421</v>
      </c>
      <c r="BA829" s="7" t="s">
        <v>1421</v>
      </c>
      <c r="BB829" s="33" t="s">
        <v>1421</v>
      </c>
      <c r="BC829" t="s">
        <v>1421</v>
      </c>
      <c r="BD829" s="7" t="s">
        <v>1421</v>
      </c>
      <c r="BE829" s="6" t="s">
        <v>1421</v>
      </c>
      <c r="BF829" t="s">
        <v>1421</v>
      </c>
      <c r="BG829" s="7" t="s">
        <v>1421</v>
      </c>
      <c r="BH829" s="6" t="s">
        <v>1421</v>
      </c>
      <c r="BI829" t="s">
        <v>1421</v>
      </c>
      <c r="BJ829" s="7" t="s">
        <v>1421</v>
      </c>
      <c r="BK829" s="33" t="s">
        <v>1421</v>
      </c>
    </row>
    <row r="830" spans="1:63" x14ac:dyDescent="0.25">
      <c r="A830" t="s">
        <v>1421</v>
      </c>
      <c r="B830" t="s">
        <v>1421</v>
      </c>
      <c r="C830" t="s">
        <v>1421</v>
      </c>
      <c r="D830" t="s">
        <v>1421</v>
      </c>
      <c r="E830" t="s">
        <v>1421</v>
      </c>
      <c r="F830" t="s">
        <v>1421</v>
      </c>
      <c r="G830" t="s">
        <v>1421</v>
      </c>
      <c r="H830" s="7" t="s">
        <v>1421</v>
      </c>
      <c r="I830" s="2" t="s">
        <v>1421</v>
      </c>
      <c r="J830" t="s">
        <v>1421</v>
      </c>
      <c r="K830" s="7" t="s">
        <v>1421</v>
      </c>
      <c r="L830" t="s">
        <v>1421</v>
      </c>
      <c r="M830" t="s">
        <v>1421</v>
      </c>
      <c r="N830" s="7" t="s">
        <v>1421</v>
      </c>
      <c r="O830" t="s">
        <v>1421</v>
      </c>
      <c r="P830" t="s">
        <v>1421</v>
      </c>
      <c r="Q830" s="7" t="s">
        <v>1421</v>
      </c>
      <c r="R830" s="2" t="s">
        <v>1421</v>
      </c>
      <c r="S830" t="s">
        <v>1421</v>
      </c>
      <c r="T830" s="7" t="s">
        <v>1421</v>
      </c>
      <c r="U830" t="s">
        <v>1421</v>
      </c>
      <c r="V830" t="s">
        <v>1421</v>
      </c>
      <c r="W830" s="7" t="s">
        <v>1421</v>
      </c>
      <c r="X830" t="s">
        <v>1421</v>
      </c>
      <c r="Y830" t="s">
        <v>1421</v>
      </c>
      <c r="Z830" s="7" t="s">
        <v>1421</v>
      </c>
      <c r="AA830" s="2" t="s">
        <v>1421</v>
      </c>
      <c r="AB830" t="s">
        <v>1421</v>
      </c>
      <c r="AC830" t="s">
        <v>1421</v>
      </c>
      <c r="AD830" t="s">
        <v>1421</v>
      </c>
      <c r="AE830" t="s">
        <v>1421</v>
      </c>
      <c r="AF830" s="7" t="s">
        <v>1421</v>
      </c>
      <c r="AG830" s="6" t="s">
        <v>1421</v>
      </c>
      <c r="AH830" t="s">
        <v>1421</v>
      </c>
      <c r="AI830" s="7" t="s">
        <v>1421</v>
      </c>
      <c r="AJ830" s="33" t="s">
        <v>1421</v>
      </c>
      <c r="AK830" t="s">
        <v>1421</v>
      </c>
      <c r="AL830" s="7" t="s">
        <v>1421</v>
      </c>
      <c r="AM830" s="6" t="s">
        <v>1421</v>
      </c>
      <c r="AN830" t="s">
        <v>2423</v>
      </c>
      <c r="AO830" s="7">
        <v>1</v>
      </c>
      <c r="AP830" s="6">
        <v>2.4243011951804801E-3</v>
      </c>
      <c r="AQ830" t="s">
        <v>1073</v>
      </c>
      <c r="AR830" s="7">
        <v>3</v>
      </c>
      <c r="AS830" s="33">
        <v>1.5250411761117499E-3</v>
      </c>
      <c r="AT830" t="s">
        <v>1421</v>
      </c>
      <c r="AU830" s="7" t="s">
        <v>1421</v>
      </c>
      <c r="AV830" s="6" t="s">
        <v>1421</v>
      </c>
      <c r="AW830" t="s">
        <v>1421</v>
      </c>
      <c r="AX830" s="7" t="s">
        <v>1421</v>
      </c>
      <c r="AY830" s="6" t="s">
        <v>1421</v>
      </c>
      <c r="AZ830" t="s">
        <v>1421</v>
      </c>
      <c r="BA830" s="7" t="s">
        <v>1421</v>
      </c>
      <c r="BB830" s="33" t="s">
        <v>1421</v>
      </c>
      <c r="BC830" t="s">
        <v>1421</v>
      </c>
      <c r="BD830" s="7" t="s">
        <v>1421</v>
      </c>
      <c r="BE830" s="6" t="s">
        <v>1421</v>
      </c>
      <c r="BF830" t="s">
        <v>1421</v>
      </c>
      <c r="BG830" s="7" t="s">
        <v>1421</v>
      </c>
      <c r="BH830" s="6" t="s">
        <v>1421</v>
      </c>
      <c r="BI830" t="s">
        <v>1421</v>
      </c>
      <c r="BJ830" s="7" t="s">
        <v>1421</v>
      </c>
      <c r="BK830" s="33" t="s">
        <v>1421</v>
      </c>
    </row>
    <row r="831" spans="1:63" x14ac:dyDescent="0.25">
      <c r="A831" t="s">
        <v>1421</v>
      </c>
      <c r="B831" t="s">
        <v>1421</v>
      </c>
      <c r="C831" t="s">
        <v>1421</v>
      </c>
      <c r="D831" t="s">
        <v>1421</v>
      </c>
      <c r="E831" t="s">
        <v>1421</v>
      </c>
      <c r="F831" t="s">
        <v>1421</v>
      </c>
      <c r="G831" t="s">
        <v>1421</v>
      </c>
      <c r="H831" s="7" t="s">
        <v>1421</v>
      </c>
      <c r="I831" s="2" t="s">
        <v>1421</v>
      </c>
      <c r="J831" t="s">
        <v>1421</v>
      </c>
      <c r="K831" s="7" t="s">
        <v>1421</v>
      </c>
      <c r="L831" t="s">
        <v>1421</v>
      </c>
      <c r="M831" t="s">
        <v>1421</v>
      </c>
      <c r="N831" s="7" t="s">
        <v>1421</v>
      </c>
      <c r="O831" t="s">
        <v>1421</v>
      </c>
      <c r="P831" t="s">
        <v>1421</v>
      </c>
      <c r="Q831" s="7" t="s">
        <v>1421</v>
      </c>
      <c r="R831" s="2" t="s">
        <v>1421</v>
      </c>
      <c r="S831" t="s">
        <v>1421</v>
      </c>
      <c r="T831" s="7" t="s">
        <v>1421</v>
      </c>
      <c r="U831" t="s">
        <v>1421</v>
      </c>
      <c r="V831" t="s">
        <v>1421</v>
      </c>
      <c r="W831" s="7" t="s">
        <v>1421</v>
      </c>
      <c r="X831" t="s">
        <v>1421</v>
      </c>
      <c r="Y831" t="s">
        <v>1421</v>
      </c>
      <c r="Z831" s="7" t="s">
        <v>1421</v>
      </c>
      <c r="AA831" s="2" t="s">
        <v>1421</v>
      </c>
      <c r="AB831" t="s">
        <v>1421</v>
      </c>
      <c r="AC831" t="s">
        <v>1421</v>
      </c>
      <c r="AD831" t="s">
        <v>1421</v>
      </c>
      <c r="AE831" t="s">
        <v>1421</v>
      </c>
      <c r="AF831" s="7" t="s">
        <v>1421</v>
      </c>
      <c r="AG831" s="6" t="s">
        <v>1421</v>
      </c>
      <c r="AH831" t="s">
        <v>1421</v>
      </c>
      <c r="AI831" s="7" t="s">
        <v>1421</v>
      </c>
      <c r="AJ831" s="33" t="s">
        <v>1421</v>
      </c>
      <c r="AK831" t="s">
        <v>1421</v>
      </c>
      <c r="AL831" s="7" t="s">
        <v>1421</v>
      </c>
      <c r="AM831" s="6" t="s">
        <v>1421</v>
      </c>
      <c r="AN831" t="s">
        <v>2424</v>
      </c>
      <c r="AO831" s="7">
        <v>1</v>
      </c>
      <c r="AP831" s="6">
        <v>2.4243011951804801E-3</v>
      </c>
      <c r="AQ831" t="s">
        <v>315</v>
      </c>
      <c r="AR831" s="7">
        <v>3</v>
      </c>
      <c r="AS831" s="33">
        <v>1.5250411761117499E-3</v>
      </c>
      <c r="AT831" t="s">
        <v>1421</v>
      </c>
      <c r="AU831" s="7" t="s">
        <v>1421</v>
      </c>
      <c r="AV831" s="6" t="s">
        <v>1421</v>
      </c>
      <c r="AW831" t="s">
        <v>1421</v>
      </c>
      <c r="AX831" s="7" t="s">
        <v>1421</v>
      </c>
      <c r="AY831" s="6" t="s">
        <v>1421</v>
      </c>
      <c r="AZ831" t="s">
        <v>1421</v>
      </c>
      <c r="BA831" s="7" t="s">
        <v>1421</v>
      </c>
      <c r="BB831" s="33" t="s">
        <v>1421</v>
      </c>
      <c r="BC831" t="s">
        <v>1421</v>
      </c>
      <c r="BD831" s="7" t="s">
        <v>1421</v>
      </c>
      <c r="BE831" s="6" t="s">
        <v>1421</v>
      </c>
      <c r="BF831" t="s">
        <v>1421</v>
      </c>
      <c r="BG831" s="7" t="s">
        <v>1421</v>
      </c>
      <c r="BH831" s="6" t="s">
        <v>1421</v>
      </c>
      <c r="BI831" t="s">
        <v>1421</v>
      </c>
      <c r="BJ831" s="7" t="s">
        <v>1421</v>
      </c>
      <c r="BK831" s="33" t="s">
        <v>1421</v>
      </c>
    </row>
    <row r="832" spans="1:63" x14ac:dyDescent="0.25">
      <c r="A832" t="s">
        <v>1421</v>
      </c>
      <c r="B832" t="s">
        <v>1421</v>
      </c>
      <c r="C832" t="s">
        <v>1421</v>
      </c>
      <c r="D832" t="s">
        <v>1421</v>
      </c>
      <c r="E832" t="s">
        <v>1421</v>
      </c>
      <c r="F832" t="s">
        <v>1421</v>
      </c>
      <c r="G832" t="s">
        <v>1421</v>
      </c>
      <c r="H832" s="7" t="s">
        <v>1421</v>
      </c>
      <c r="I832" s="2" t="s">
        <v>1421</v>
      </c>
      <c r="J832" t="s">
        <v>1421</v>
      </c>
      <c r="K832" s="7" t="s">
        <v>1421</v>
      </c>
      <c r="L832" t="s">
        <v>1421</v>
      </c>
      <c r="M832" t="s">
        <v>1421</v>
      </c>
      <c r="N832" s="7" t="s">
        <v>1421</v>
      </c>
      <c r="O832" t="s">
        <v>1421</v>
      </c>
      <c r="P832" t="s">
        <v>1421</v>
      </c>
      <c r="Q832" s="7" t="s">
        <v>1421</v>
      </c>
      <c r="R832" s="2" t="s">
        <v>1421</v>
      </c>
      <c r="S832" t="s">
        <v>1421</v>
      </c>
      <c r="T832" s="7" t="s">
        <v>1421</v>
      </c>
      <c r="U832" t="s">
        <v>1421</v>
      </c>
      <c r="V832" t="s">
        <v>1421</v>
      </c>
      <c r="W832" s="7" t="s">
        <v>1421</v>
      </c>
      <c r="X832" t="s">
        <v>1421</v>
      </c>
      <c r="Y832" t="s">
        <v>1421</v>
      </c>
      <c r="Z832" s="7" t="s">
        <v>1421</v>
      </c>
      <c r="AA832" s="2" t="s">
        <v>1421</v>
      </c>
      <c r="AB832" t="s">
        <v>1421</v>
      </c>
      <c r="AC832" t="s">
        <v>1421</v>
      </c>
      <c r="AD832" t="s">
        <v>1421</v>
      </c>
      <c r="AE832" t="s">
        <v>1421</v>
      </c>
      <c r="AF832" s="7" t="s">
        <v>1421</v>
      </c>
      <c r="AG832" s="6" t="s">
        <v>1421</v>
      </c>
      <c r="AH832" t="s">
        <v>1421</v>
      </c>
      <c r="AI832" s="7" t="s">
        <v>1421</v>
      </c>
      <c r="AJ832" s="33" t="s">
        <v>1421</v>
      </c>
      <c r="AK832" t="s">
        <v>1421</v>
      </c>
      <c r="AL832" s="7" t="s">
        <v>1421</v>
      </c>
      <c r="AM832" s="6" t="s">
        <v>1421</v>
      </c>
      <c r="AN832" t="s">
        <v>436</v>
      </c>
      <c r="AO832" s="7">
        <v>1</v>
      </c>
      <c r="AP832" s="6">
        <v>2.4243011951804801E-3</v>
      </c>
      <c r="AQ832" t="s">
        <v>2425</v>
      </c>
      <c r="AR832" s="7">
        <v>3</v>
      </c>
      <c r="AS832" s="33">
        <v>1.5250411761117499E-3</v>
      </c>
      <c r="AT832" t="s">
        <v>1421</v>
      </c>
      <c r="AU832" s="7" t="s">
        <v>1421</v>
      </c>
      <c r="AV832" s="6" t="s">
        <v>1421</v>
      </c>
      <c r="AW832" t="s">
        <v>1421</v>
      </c>
      <c r="AX832" s="7" t="s">
        <v>1421</v>
      </c>
      <c r="AY832" s="6" t="s">
        <v>1421</v>
      </c>
      <c r="AZ832" t="s">
        <v>1421</v>
      </c>
      <c r="BA832" s="7" t="s">
        <v>1421</v>
      </c>
      <c r="BB832" s="33" t="s">
        <v>1421</v>
      </c>
      <c r="BC832" t="s">
        <v>1421</v>
      </c>
      <c r="BD832" s="7" t="s">
        <v>1421</v>
      </c>
      <c r="BE832" s="6" t="s">
        <v>1421</v>
      </c>
      <c r="BF832" t="s">
        <v>1421</v>
      </c>
      <c r="BG832" s="7" t="s">
        <v>1421</v>
      </c>
      <c r="BH832" s="6" t="s">
        <v>1421</v>
      </c>
      <c r="BI832" t="s">
        <v>1421</v>
      </c>
      <c r="BJ832" s="7" t="s">
        <v>1421</v>
      </c>
      <c r="BK832" s="33" t="s">
        <v>1421</v>
      </c>
    </row>
    <row r="833" spans="1:63" x14ac:dyDescent="0.25">
      <c r="A833" t="s">
        <v>1421</v>
      </c>
      <c r="B833" t="s">
        <v>1421</v>
      </c>
      <c r="C833" t="s">
        <v>1421</v>
      </c>
      <c r="D833" t="s">
        <v>1421</v>
      </c>
      <c r="E833" t="s">
        <v>1421</v>
      </c>
      <c r="F833" t="s">
        <v>1421</v>
      </c>
      <c r="G833" t="s">
        <v>1421</v>
      </c>
      <c r="H833" s="7" t="s">
        <v>1421</v>
      </c>
      <c r="I833" s="2" t="s">
        <v>1421</v>
      </c>
      <c r="J833" t="s">
        <v>1421</v>
      </c>
      <c r="K833" s="7" t="s">
        <v>1421</v>
      </c>
      <c r="L833" t="s">
        <v>1421</v>
      </c>
      <c r="M833" t="s">
        <v>1421</v>
      </c>
      <c r="N833" s="7" t="s">
        <v>1421</v>
      </c>
      <c r="O833" t="s">
        <v>1421</v>
      </c>
      <c r="P833" t="s">
        <v>1421</v>
      </c>
      <c r="Q833" s="7" t="s">
        <v>1421</v>
      </c>
      <c r="R833" s="2" t="s">
        <v>1421</v>
      </c>
      <c r="S833" t="s">
        <v>1421</v>
      </c>
      <c r="T833" s="7" t="s">
        <v>1421</v>
      </c>
      <c r="U833" t="s">
        <v>1421</v>
      </c>
      <c r="V833" t="s">
        <v>1421</v>
      </c>
      <c r="W833" s="7" t="s">
        <v>1421</v>
      </c>
      <c r="X833" t="s">
        <v>1421</v>
      </c>
      <c r="Y833" t="s">
        <v>1421</v>
      </c>
      <c r="Z833" s="7" t="s">
        <v>1421</v>
      </c>
      <c r="AA833" s="2" t="s">
        <v>1421</v>
      </c>
      <c r="AB833" t="s">
        <v>1421</v>
      </c>
      <c r="AC833" t="s">
        <v>1421</v>
      </c>
      <c r="AD833" t="s">
        <v>1421</v>
      </c>
      <c r="AE833" t="s">
        <v>1421</v>
      </c>
      <c r="AF833" s="7" t="s">
        <v>1421</v>
      </c>
      <c r="AG833" s="6" t="s">
        <v>1421</v>
      </c>
      <c r="AH833" t="s">
        <v>1421</v>
      </c>
      <c r="AI833" s="7" t="s">
        <v>1421</v>
      </c>
      <c r="AJ833" s="33" t="s">
        <v>1421</v>
      </c>
      <c r="AK833" t="s">
        <v>1421</v>
      </c>
      <c r="AL833" s="7" t="s">
        <v>1421</v>
      </c>
      <c r="AM833" s="6" t="s">
        <v>1421</v>
      </c>
      <c r="AN833" t="s">
        <v>289</v>
      </c>
      <c r="AO833" s="7">
        <v>1</v>
      </c>
      <c r="AP833" s="6">
        <v>2.4243011951804801E-3</v>
      </c>
      <c r="AQ833" t="s">
        <v>2426</v>
      </c>
      <c r="AR833" s="7">
        <v>3</v>
      </c>
      <c r="AS833" s="33">
        <v>1.5250411761117499E-3</v>
      </c>
      <c r="AT833" t="s">
        <v>1421</v>
      </c>
      <c r="AU833" s="7" t="s">
        <v>1421</v>
      </c>
      <c r="AV833" s="6" t="s">
        <v>1421</v>
      </c>
      <c r="AW833" t="s">
        <v>1421</v>
      </c>
      <c r="AX833" s="7" t="s">
        <v>1421</v>
      </c>
      <c r="AY833" s="6" t="s">
        <v>1421</v>
      </c>
      <c r="AZ833" t="s">
        <v>1421</v>
      </c>
      <c r="BA833" s="7" t="s">
        <v>1421</v>
      </c>
      <c r="BB833" s="33" t="s">
        <v>1421</v>
      </c>
      <c r="BC833" t="s">
        <v>1421</v>
      </c>
      <c r="BD833" s="7" t="s">
        <v>1421</v>
      </c>
      <c r="BE833" s="6" t="s">
        <v>1421</v>
      </c>
      <c r="BF833" t="s">
        <v>1421</v>
      </c>
      <c r="BG833" s="7" t="s">
        <v>1421</v>
      </c>
      <c r="BH833" s="6" t="s">
        <v>1421</v>
      </c>
      <c r="BI833" t="s">
        <v>1421</v>
      </c>
      <c r="BJ833" s="7" t="s">
        <v>1421</v>
      </c>
      <c r="BK833" s="33" t="s">
        <v>1421</v>
      </c>
    </row>
    <row r="834" spans="1:63" x14ac:dyDescent="0.25">
      <c r="A834" t="s">
        <v>1421</v>
      </c>
      <c r="B834" t="s">
        <v>1421</v>
      </c>
      <c r="C834" t="s">
        <v>1421</v>
      </c>
      <c r="D834" t="s">
        <v>1421</v>
      </c>
      <c r="E834" t="s">
        <v>1421</v>
      </c>
      <c r="F834" t="s">
        <v>1421</v>
      </c>
      <c r="G834" t="s">
        <v>1421</v>
      </c>
      <c r="H834" s="7" t="s">
        <v>1421</v>
      </c>
      <c r="I834" s="2" t="s">
        <v>1421</v>
      </c>
      <c r="J834" t="s">
        <v>1421</v>
      </c>
      <c r="K834" s="7" t="s">
        <v>1421</v>
      </c>
      <c r="L834" t="s">
        <v>1421</v>
      </c>
      <c r="M834" t="s">
        <v>1421</v>
      </c>
      <c r="N834" s="7" t="s">
        <v>1421</v>
      </c>
      <c r="O834" t="s">
        <v>1421</v>
      </c>
      <c r="P834" t="s">
        <v>1421</v>
      </c>
      <c r="Q834" s="7" t="s">
        <v>1421</v>
      </c>
      <c r="R834" s="2" t="s">
        <v>1421</v>
      </c>
      <c r="S834" t="s">
        <v>1421</v>
      </c>
      <c r="T834" s="7" t="s">
        <v>1421</v>
      </c>
      <c r="U834" t="s">
        <v>1421</v>
      </c>
      <c r="V834" t="s">
        <v>1421</v>
      </c>
      <c r="W834" s="7" t="s">
        <v>1421</v>
      </c>
      <c r="X834" t="s">
        <v>1421</v>
      </c>
      <c r="Y834" t="s">
        <v>1421</v>
      </c>
      <c r="Z834" s="7" t="s">
        <v>1421</v>
      </c>
      <c r="AA834" s="2" t="s">
        <v>1421</v>
      </c>
      <c r="AB834" t="s">
        <v>1421</v>
      </c>
      <c r="AC834" t="s">
        <v>1421</v>
      </c>
      <c r="AD834" t="s">
        <v>1421</v>
      </c>
      <c r="AE834" t="s">
        <v>1421</v>
      </c>
      <c r="AF834" s="7" t="s">
        <v>1421</v>
      </c>
      <c r="AG834" s="6" t="s">
        <v>1421</v>
      </c>
      <c r="AH834" t="s">
        <v>1421</v>
      </c>
      <c r="AI834" s="7" t="s">
        <v>1421</v>
      </c>
      <c r="AJ834" s="33" t="s">
        <v>1421</v>
      </c>
      <c r="AK834" t="s">
        <v>1421</v>
      </c>
      <c r="AL834" s="7" t="s">
        <v>1421</v>
      </c>
      <c r="AM834" s="6" t="s">
        <v>1421</v>
      </c>
      <c r="AN834" t="s">
        <v>1766</v>
      </c>
      <c r="AO834" s="7">
        <v>1</v>
      </c>
      <c r="AP834" s="6">
        <v>2.4243011951804801E-3</v>
      </c>
      <c r="AQ834" t="s">
        <v>2427</v>
      </c>
      <c r="AR834" s="7">
        <v>3</v>
      </c>
      <c r="AS834" s="33">
        <v>1.5250411761117499E-3</v>
      </c>
      <c r="AT834" t="s">
        <v>1421</v>
      </c>
      <c r="AU834" s="7" t="s">
        <v>1421</v>
      </c>
      <c r="AV834" s="6" t="s">
        <v>1421</v>
      </c>
      <c r="AW834" t="s">
        <v>1421</v>
      </c>
      <c r="AX834" s="7" t="s">
        <v>1421</v>
      </c>
      <c r="AY834" s="6" t="s">
        <v>1421</v>
      </c>
      <c r="AZ834" t="s">
        <v>1421</v>
      </c>
      <c r="BA834" s="7" t="s">
        <v>1421</v>
      </c>
      <c r="BB834" s="33" t="s">
        <v>1421</v>
      </c>
      <c r="BC834" t="s">
        <v>1421</v>
      </c>
      <c r="BD834" s="7" t="s">
        <v>1421</v>
      </c>
      <c r="BE834" s="6" t="s">
        <v>1421</v>
      </c>
      <c r="BF834" t="s">
        <v>1421</v>
      </c>
      <c r="BG834" s="7" t="s">
        <v>1421</v>
      </c>
      <c r="BH834" s="6" t="s">
        <v>1421</v>
      </c>
      <c r="BI834" t="s">
        <v>1421</v>
      </c>
      <c r="BJ834" s="7" t="s">
        <v>1421</v>
      </c>
      <c r="BK834" s="33" t="s">
        <v>1421</v>
      </c>
    </row>
    <row r="835" spans="1:63" x14ac:dyDescent="0.25">
      <c r="A835" t="s">
        <v>1421</v>
      </c>
      <c r="B835" t="s">
        <v>1421</v>
      </c>
      <c r="C835" t="s">
        <v>1421</v>
      </c>
      <c r="D835" t="s">
        <v>1421</v>
      </c>
      <c r="E835" t="s">
        <v>1421</v>
      </c>
      <c r="F835" t="s">
        <v>1421</v>
      </c>
      <c r="G835" t="s">
        <v>1421</v>
      </c>
      <c r="H835" s="7" t="s">
        <v>1421</v>
      </c>
      <c r="I835" s="2" t="s">
        <v>1421</v>
      </c>
      <c r="J835" t="s">
        <v>1421</v>
      </c>
      <c r="K835" s="7" t="s">
        <v>1421</v>
      </c>
      <c r="L835" t="s">
        <v>1421</v>
      </c>
      <c r="M835" t="s">
        <v>1421</v>
      </c>
      <c r="N835" s="7" t="s">
        <v>1421</v>
      </c>
      <c r="O835" t="s">
        <v>1421</v>
      </c>
      <c r="P835" t="s">
        <v>1421</v>
      </c>
      <c r="Q835" s="7" t="s">
        <v>1421</v>
      </c>
      <c r="R835" s="2" t="s">
        <v>1421</v>
      </c>
      <c r="S835" t="s">
        <v>1421</v>
      </c>
      <c r="T835" s="7" t="s">
        <v>1421</v>
      </c>
      <c r="U835" t="s">
        <v>1421</v>
      </c>
      <c r="V835" t="s">
        <v>1421</v>
      </c>
      <c r="W835" s="7" t="s">
        <v>1421</v>
      </c>
      <c r="X835" t="s">
        <v>1421</v>
      </c>
      <c r="Y835" t="s">
        <v>1421</v>
      </c>
      <c r="Z835" s="7" t="s">
        <v>1421</v>
      </c>
      <c r="AA835" s="2" t="s">
        <v>1421</v>
      </c>
      <c r="AB835" t="s">
        <v>1421</v>
      </c>
      <c r="AC835" t="s">
        <v>1421</v>
      </c>
      <c r="AD835" t="s">
        <v>1421</v>
      </c>
      <c r="AE835" t="s">
        <v>1421</v>
      </c>
      <c r="AF835" s="7" t="s">
        <v>1421</v>
      </c>
      <c r="AG835" s="6" t="s">
        <v>1421</v>
      </c>
      <c r="AH835" t="s">
        <v>1421</v>
      </c>
      <c r="AI835" s="7" t="s">
        <v>1421</v>
      </c>
      <c r="AJ835" s="33" t="s">
        <v>1421</v>
      </c>
      <c r="AK835" t="s">
        <v>1421</v>
      </c>
      <c r="AL835" s="7" t="s">
        <v>1421</v>
      </c>
      <c r="AM835" s="6" t="s">
        <v>1421</v>
      </c>
      <c r="AN835" t="s">
        <v>2428</v>
      </c>
      <c r="AO835" s="7">
        <v>1</v>
      </c>
      <c r="AP835" s="6">
        <v>2.4243011951804801E-3</v>
      </c>
      <c r="AQ835" t="s">
        <v>503</v>
      </c>
      <c r="AR835" s="7">
        <v>3</v>
      </c>
      <c r="AS835" s="33">
        <v>1.5250411761117499E-3</v>
      </c>
      <c r="AT835" t="s">
        <v>1421</v>
      </c>
      <c r="AU835" s="7" t="s">
        <v>1421</v>
      </c>
      <c r="AV835" s="6" t="s">
        <v>1421</v>
      </c>
      <c r="AW835" t="s">
        <v>1421</v>
      </c>
      <c r="AX835" s="7" t="s">
        <v>1421</v>
      </c>
      <c r="AY835" s="6" t="s">
        <v>1421</v>
      </c>
      <c r="AZ835" t="s">
        <v>1421</v>
      </c>
      <c r="BA835" s="7" t="s">
        <v>1421</v>
      </c>
      <c r="BB835" s="33" t="s">
        <v>1421</v>
      </c>
      <c r="BC835" t="s">
        <v>1421</v>
      </c>
      <c r="BD835" s="7" t="s">
        <v>1421</v>
      </c>
      <c r="BE835" s="6" t="s">
        <v>1421</v>
      </c>
      <c r="BF835" t="s">
        <v>1421</v>
      </c>
      <c r="BG835" s="7" t="s">
        <v>1421</v>
      </c>
      <c r="BH835" s="6" t="s">
        <v>1421</v>
      </c>
      <c r="BI835" t="s">
        <v>1421</v>
      </c>
      <c r="BJ835" s="7" t="s">
        <v>1421</v>
      </c>
      <c r="BK835" s="33" t="s">
        <v>1421</v>
      </c>
    </row>
    <row r="836" spans="1:63" x14ac:dyDescent="0.25">
      <c r="A836" t="s">
        <v>1421</v>
      </c>
      <c r="B836" t="s">
        <v>1421</v>
      </c>
      <c r="C836" t="s">
        <v>1421</v>
      </c>
      <c r="D836" t="s">
        <v>1421</v>
      </c>
      <c r="E836" t="s">
        <v>1421</v>
      </c>
      <c r="F836" t="s">
        <v>1421</v>
      </c>
      <c r="G836" t="s">
        <v>1421</v>
      </c>
      <c r="H836" s="7" t="s">
        <v>1421</v>
      </c>
      <c r="I836" s="2" t="s">
        <v>1421</v>
      </c>
      <c r="J836" t="s">
        <v>1421</v>
      </c>
      <c r="K836" s="7" t="s">
        <v>1421</v>
      </c>
      <c r="L836" t="s">
        <v>1421</v>
      </c>
      <c r="M836" t="s">
        <v>1421</v>
      </c>
      <c r="N836" s="7" t="s">
        <v>1421</v>
      </c>
      <c r="O836" t="s">
        <v>1421</v>
      </c>
      <c r="P836" t="s">
        <v>1421</v>
      </c>
      <c r="Q836" s="7" t="s">
        <v>1421</v>
      </c>
      <c r="R836" s="2" t="s">
        <v>1421</v>
      </c>
      <c r="S836" t="s">
        <v>1421</v>
      </c>
      <c r="T836" s="7" t="s">
        <v>1421</v>
      </c>
      <c r="U836" t="s">
        <v>1421</v>
      </c>
      <c r="V836" t="s">
        <v>1421</v>
      </c>
      <c r="W836" s="7" t="s">
        <v>1421</v>
      </c>
      <c r="X836" t="s">
        <v>1421</v>
      </c>
      <c r="Y836" t="s">
        <v>1421</v>
      </c>
      <c r="Z836" s="7" t="s">
        <v>1421</v>
      </c>
      <c r="AA836" s="2" t="s">
        <v>1421</v>
      </c>
      <c r="AB836" t="s">
        <v>1421</v>
      </c>
      <c r="AC836" t="s">
        <v>1421</v>
      </c>
      <c r="AD836" t="s">
        <v>1421</v>
      </c>
      <c r="AE836" t="s">
        <v>1421</v>
      </c>
      <c r="AF836" s="7" t="s">
        <v>1421</v>
      </c>
      <c r="AG836" s="6" t="s">
        <v>1421</v>
      </c>
      <c r="AH836" t="s">
        <v>1421</v>
      </c>
      <c r="AI836" s="7" t="s">
        <v>1421</v>
      </c>
      <c r="AJ836" s="33" t="s">
        <v>1421</v>
      </c>
      <c r="AK836" t="s">
        <v>1421</v>
      </c>
      <c r="AL836" s="7" t="s">
        <v>1421</v>
      </c>
      <c r="AM836" s="6" t="s">
        <v>1421</v>
      </c>
      <c r="AN836" t="s">
        <v>1543</v>
      </c>
      <c r="AO836" s="7">
        <v>1</v>
      </c>
      <c r="AP836" s="6">
        <v>2.4243011951804801E-3</v>
      </c>
      <c r="AQ836" t="s">
        <v>2429</v>
      </c>
      <c r="AR836" s="7">
        <v>3</v>
      </c>
      <c r="AS836" s="33">
        <v>1.5250411761117499E-3</v>
      </c>
      <c r="AT836" t="s">
        <v>1421</v>
      </c>
      <c r="AU836" s="7" t="s">
        <v>1421</v>
      </c>
      <c r="AV836" s="6" t="s">
        <v>1421</v>
      </c>
      <c r="AW836" t="s">
        <v>1421</v>
      </c>
      <c r="AX836" s="7" t="s">
        <v>1421</v>
      </c>
      <c r="AY836" s="6" t="s">
        <v>1421</v>
      </c>
      <c r="AZ836" t="s">
        <v>1421</v>
      </c>
      <c r="BA836" s="7" t="s">
        <v>1421</v>
      </c>
      <c r="BB836" s="33" t="s">
        <v>1421</v>
      </c>
      <c r="BC836" t="s">
        <v>1421</v>
      </c>
      <c r="BD836" s="7" t="s">
        <v>1421</v>
      </c>
      <c r="BE836" s="6" t="s">
        <v>1421</v>
      </c>
      <c r="BF836" t="s">
        <v>1421</v>
      </c>
      <c r="BG836" s="7" t="s">
        <v>1421</v>
      </c>
      <c r="BH836" s="6" t="s">
        <v>1421</v>
      </c>
      <c r="BI836" t="s">
        <v>1421</v>
      </c>
      <c r="BJ836" s="7" t="s">
        <v>1421</v>
      </c>
      <c r="BK836" s="33" t="s">
        <v>1421</v>
      </c>
    </row>
    <row r="837" spans="1:63" x14ac:dyDescent="0.25">
      <c r="A837" t="s">
        <v>1421</v>
      </c>
      <c r="B837" t="s">
        <v>1421</v>
      </c>
      <c r="C837" t="s">
        <v>1421</v>
      </c>
      <c r="D837" t="s">
        <v>1421</v>
      </c>
      <c r="E837" t="s">
        <v>1421</v>
      </c>
      <c r="F837" t="s">
        <v>1421</v>
      </c>
      <c r="G837" t="s">
        <v>1421</v>
      </c>
      <c r="H837" s="7" t="s">
        <v>1421</v>
      </c>
      <c r="I837" s="2" t="s">
        <v>1421</v>
      </c>
      <c r="J837" t="s">
        <v>1421</v>
      </c>
      <c r="K837" s="7" t="s">
        <v>1421</v>
      </c>
      <c r="L837" t="s">
        <v>1421</v>
      </c>
      <c r="M837" t="s">
        <v>1421</v>
      </c>
      <c r="N837" s="7" t="s">
        <v>1421</v>
      </c>
      <c r="O837" t="s">
        <v>1421</v>
      </c>
      <c r="P837" t="s">
        <v>1421</v>
      </c>
      <c r="Q837" s="7" t="s">
        <v>1421</v>
      </c>
      <c r="R837" s="2" t="s">
        <v>1421</v>
      </c>
      <c r="S837" t="s">
        <v>1421</v>
      </c>
      <c r="T837" s="7" t="s">
        <v>1421</v>
      </c>
      <c r="U837" t="s">
        <v>1421</v>
      </c>
      <c r="V837" t="s">
        <v>1421</v>
      </c>
      <c r="W837" s="7" t="s">
        <v>1421</v>
      </c>
      <c r="X837" t="s">
        <v>1421</v>
      </c>
      <c r="Y837" t="s">
        <v>1421</v>
      </c>
      <c r="Z837" s="7" t="s">
        <v>1421</v>
      </c>
      <c r="AA837" s="2" t="s">
        <v>1421</v>
      </c>
      <c r="AB837" t="s">
        <v>1421</v>
      </c>
      <c r="AC837" t="s">
        <v>1421</v>
      </c>
      <c r="AD837" t="s">
        <v>1421</v>
      </c>
      <c r="AE837" t="s">
        <v>1421</v>
      </c>
      <c r="AF837" s="7" t="s">
        <v>1421</v>
      </c>
      <c r="AG837" s="6" t="s">
        <v>1421</v>
      </c>
      <c r="AH837" t="s">
        <v>1421</v>
      </c>
      <c r="AI837" s="7" t="s">
        <v>1421</v>
      </c>
      <c r="AJ837" s="33" t="s">
        <v>1421</v>
      </c>
      <c r="AK837" t="s">
        <v>1421</v>
      </c>
      <c r="AL837" s="7" t="s">
        <v>1421</v>
      </c>
      <c r="AM837" s="6" t="s">
        <v>1421</v>
      </c>
      <c r="AN837" t="s">
        <v>1568</v>
      </c>
      <c r="AO837" s="7">
        <v>1</v>
      </c>
      <c r="AP837" s="6">
        <v>2.4243011951804801E-3</v>
      </c>
      <c r="AQ837" t="s">
        <v>2430</v>
      </c>
      <c r="AR837" s="7">
        <v>3</v>
      </c>
      <c r="AS837" s="33">
        <v>1.5250411761117499E-3</v>
      </c>
      <c r="AT837" t="s">
        <v>1421</v>
      </c>
      <c r="AU837" s="7" t="s">
        <v>1421</v>
      </c>
      <c r="AV837" s="6" t="s">
        <v>1421</v>
      </c>
      <c r="AW837" t="s">
        <v>1421</v>
      </c>
      <c r="AX837" s="7" t="s">
        <v>1421</v>
      </c>
      <c r="AY837" s="6" t="s">
        <v>1421</v>
      </c>
      <c r="AZ837" t="s">
        <v>1421</v>
      </c>
      <c r="BA837" s="7" t="s">
        <v>1421</v>
      </c>
      <c r="BB837" s="33" t="s">
        <v>1421</v>
      </c>
      <c r="BC837" t="s">
        <v>1421</v>
      </c>
      <c r="BD837" s="7" t="s">
        <v>1421</v>
      </c>
      <c r="BE837" s="6" t="s">
        <v>1421</v>
      </c>
      <c r="BF837" t="s">
        <v>1421</v>
      </c>
      <c r="BG837" s="7" t="s">
        <v>1421</v>
      </c>
      <c r="BH837" s="6" t="s">
        <v>1421</v>
      </c>
      <c r="BI837" t="s">
        <v>1421</v>
      </c>
      <c r="BJ837" s="7" t="s">
        <v>1421</v>
      </c>
      <c r="BK837" s="33" t="s">
        <v>1421</v>
      </c>
    </row>
    <row r="838" spans="1:63" x14ac:dyDescent="0.25">
      <c r="A838" t="s">
        <v>1421</v>
      </c>
      <c r="B838" t="s">
        <v>1421</v>
      </c>
      <c r="C838" t="s">
        <v>1421</v>
      </c>
      <c r="D838" t="s">
        <v>1421</v>
      </c>
      <c r="E838" t="s">
        <v>1421</v>
      </c>
      <c r="F838" t="s">
        <v>1421</v>
      </c>
      <c r="G838" t="s">
        <v>1421</v>
      </c>
      <c r="H838" s="7" t="s">
        <v>1421</v>
      </c>
      <c r="I838" s="2" t="s">
        <v>1421</v>
      </c>
      <c r="J838" t="s">
        <v>1421</v>
      </c>
      <c r="K838" s="7" t="s">
        <v>1421</v>
      </c>
      <c r="L838" t="s">
        <v>1421</v>
      </c>
      <c r="M838" t="s">
        <v>1421</v>
      </c>
      <c r="N838" s="7" t="s">
        <v>1421</v>
      </c>
      <c r="O838" t="s">
        <v>1421</v>
      </c>
      <c r="P838" t="s">
        <v>1421</v>
      </c>
      <c r="Q838" s="7" t="s">
        <v>1421</v>
      </c>
      <c r="R838" s="2" t="s">
        <v>1421</v>
      </c>
      <c r="S838" t="s">
        <v>1421</v>
      </c>
      <c r="T838" s="7" t="s">
        <v>1421</v>
      </c>
      <c r="U838" t="s">
        <v>1421</v>
      </c>
      <c r="V838" t="s">
        <v>1421</v>
      </c>
      <c r="W838" s="7" t="s">
        <v>1421</v>
      </c>
      <c r="X838" t="s">
        <v>1421</v>
      </c>
      <c r="Y838" t="s">
        <v>1421</v>
      </c>
      <c r="Z838" s="7" t="s">
        <v>1421</v>
      </c>
      <c r="AA838" s="2" t="s">
        <v>1421</v>
      </c>
      <c r="AB838" t="s">
        <v>1421</v>
      </c>
      <c r="AC838" t="s">
        <v>1421</v>
      </c>
      <c r="AD838" t="s">
        <v>1421</v>
      </c>
      <c r="AE838" t="s">
        <v>1421</v>
      </c>
      <c r="AF838" s="7" t="s">
        <v>1421</v>
      </c>
      <c r="AG838" s="6" t="s">
        <v>1421</v>
      </c>
      <c r="AH838" t="s">
        <v>1421</v>
      </c>
      <c r="AI838" s="7" t="s">
        <v>1421</v>
      </c>
      <c r="AJ838" s="33" t="s">
        <v>1421</v>
      </c>
      <c r="AK838" t="s">
        <v>1421</v>
      </c>
      <c r="AL838" s="7" t="s">
        <v>1421</v>
      </c>
      <c r="AM838" s="6" t="s">
        <v>1421</v>
      </c>
      <c r="AN838" t="s">
        <v>506</v>
      </c>
      <c r="AO838" s="7">
        <v>1</v>
      </c>
      <c r="AP838" s="6">
        <v>2.4243011951804801E-3</v>
      </c>
      <c r="AQ838" t="s">
        <v>892</v>
      </c>
      <c r="AR838" s="7">
        <v>3</v>
      </c>
      <c r="AS838" s="33">
        <v>1.5250411761117499E-3</v>
      </c>
      <c r="AT838" t="s">
        <v>1421</v>
      </c>
      <c r="AU838" s="7" t="s">
        <v>1421</v>
      </c>
      <c r="AV838" s="6" t="s">
        <v>1421</v>
      </c>
      <c r="AW838" t="s">
        <v>1421</v>
      </c>
      <c r="AX838" s="7" t="s">
        <v>1421</v>
      </c>
      <c r="AY838" s="6" t="s">
        <v>1421</v>
      </c>
      <c r="AZ838" t="s">
        <v>1421</v>
      </c>
      <c r="BA838" s="7" t="s">
        <v>1421</v>
      </c>
      <c r="BB838" s="33" t="s">
        <v>1421</v>
      </c>
      <c r="BC838" t="s">
        <v>1421</v>
      </c>
      <c r="BD838" s="7" t="s">
        <v>1421</v>
      </c>
      <c r="BE838" s="6" t="s">
        <v>1421</v>
      </c>
      <c r="BF838" t="s">
        <v>1421</v>
      </c>
      <c r="BG838" s="7" t="s">
        <v>1421</v>
      </c>
      <c r="BH838" s="6" t="s">
        <v>1421</v>
      </c>
      <c r="BI838" t="s">
        <v>1421</v>
      </c>
      <c r="BJ838" s="7" t="s">
        <v>1421</v>
      </c>
      <c r="BK838" s="33" t="s">
        <v>1421</v>
      </c>
    </row>
    <row r="839" spans="1:63" x14ac:dyDescent="0.25">
      <c r="A839" t="s">
        <v>1421</v>
      </c>
      <c r="B839" t="s">
        <v>1421</v>
      </c>
      <c r="C839" t="s">
        <v>1421</v>
      </c>
      <c r="D839" t="s">
        <v>1421</v>
      </c>
      <c r="E839" t="s">
        <v>1421</v>
      </c>
      <c r="F839" t="s">
        <v>1421</v>
      </c>
      <c r="G839" t="s">
        <v>1421</v>
      </c>
      <c r="H839" s="7" t="s">
        <v>1421</v>
      </c>
      <c r="I839" s="2" t="s">
        <v>1421</v>
      </c>
      <c r="J839" t="s">
        <v>1421</v>
      </c>
      <c r="K839" s="7" t="s">
        <v>1421</v>
      </c>
      <c r="L839" t="s">
        <v>1421</v>
      </c>
      <c r="M839" t="s">
        <v>1421</v>
      </c>
      <c r="N839" s="7" t="s">
        <v>1421</v>
      </c>
      <c r="O839" t="s">
        <v>1421</v>
      </c>
      <c r="P839" t="s">
        <v>1421</v>
      </c>
      <c r="Q839" s="7" t="s">
        <v>1421</v>
      </c>
      <c r="R839" s="2" t="s">
        <v>1421</v>
      </c>
      <c r="S839" t="s">
        <v>1421</v>
      </c>
      <c r="T839" s="7" t="s">
        <v>1421</v>
      </c>
      <c r="U839" t="s">
        <v>1421</v>
      </c>
      <c r="V839" t="s">
        <v>1421</v>
      </c>
      <c r="W839" s="7" t="s">
        <v>1421</v>
      </c>
      <c r="X839" t="s">
        <v>1421</v>
      </c>
      <c r="Y839" t="s">
        <v>1421</v>
      </c>
      <c r="Z839" s="7" t="s">
        <v>1421</v>
      </c>
      <c r="AA839" s="2" t="s">
        <v>1421</v>
      </c>
      <c r="AB839" t="s">
        <v>1421</v>
      </c>
      <c r="AC839" t="s">
        <v>1421</v>
      </c>
      <c r="AD839" t="s">
        <v>1421</v>
      </c>
      <c r="AE839" t="s">
        <v>1421</v>
      </c>
      <c r="AF839" s="7" t="s">
        <v>1421</v>
      </c>
      <c r="AG839" s="6" t="s">
        <v>1421</v>
      </c>
      <c r="AH839" t="s">
        <v>1421</v>
      </c>
      <c r="AI839" s="7" t="s">
        <v>1421</v>
      </c>
      <c r="AJ839" s="33" t="s">
        <v>1421</v>
      </c>
      <c r="AK839" t="s">
        <v>1421</v>
      </c>
      <c r="AL839" s="7" t="s">
        <v>1421</v>
      </c>
      <c r="AM839" s="6" t="s">
        <v>1421</v>
      </c>
      <c r="AN839" t="s">
        <v>2431</v>
      </c>
      <c r="AO839" s="7">
        <v>1</v>
      </c>
      <c r="AP839" s="6">
        <v>2.4243011951804801E-3</v>
      </c>
      <c r="AQ839" t="s">
        <v>1346</v>
      </c>
      <c r="AR839" s="7">
        <v>3</v>
      </c>
      <c r="AS839" s="33">
        <v>1.5250411761117499E-3</v>
      </c>
      <c r="AT839" t="s">
        <v>1421</v>
      </c>
      <c r="AU839" s="7" t="s">
        <v>1421</v>
      </c>
      <c r="AV839" s="6" t="s">
        <v>1421</v>
      </c>
      <c r="AW839" t="s">
        <v>1421</v>
      </c>
      <c r="AX839" s="7" t="s">
        <v>1421</v>
      </c>
      <c r="AY839" s="6" t="s">
        <v>1421</v>
      </c>
      <c r="AZ839" t="s">
        <v>1421</v>
      </c>
      <c r="BA839" s="7" t="s">
        <v>1421</v>
      </c>
      <c r="BB839" s="33" t="s">
        <v>1421</v>
      </c>
      <c r="BC839" t="s">
        <v>1421</v>
      </c>
      <c r="BD839" s="7" t="s">
        <v>1421</v>
      </c>
      <c r="BE839" s="6" t="s">
        <v>1421</v>
      </c>
      <c r="BF839" t="s">
        <v>1421</v>
      </c>
      <c r="BG839" s="7" t="s">
        <v>1421</v>
      </c>
      <c r="BH839" s="6" t="s">
        <v>1421</v>
      </c>
      <c r="BI839" t="s">
        <v>1421</v>
      </c>
      <c r="BJ839" s="7" t="s">
        <v>1421</v>
      </c>
      <c r="BK839" s="33" t="s">
        <v>1421</v>
      </c>
    </row>
    <row r="840" spans="1:63" x14ac:dyDescent="0.25">
      <c r="A840" t="s">
        <v>1421</v>
      </c>
      <c r="B840" t="s">
        <v>1421</v>
      </c>
      <c r="C840" t="s">
        <v>1421</v>
      </c>
      <c r="D840" t="s">
        <v>1421</v>
      </c>
      <c r="E840" t="s">
        <v>1421</v>
      </c>
      <c r="F840" t="s">
        <v>1421</v>
      </c>
      <c r="G840" t="s">
        <v>1421</v>
      </c>
      <c r="H840" s="7" t="s">
        <v>1421</v>
      </c>
      <c r="I840" s="2" t="s">
        <v>1421</v>
      </c>
      <c r="J840" t="s">
        <v>1421</v>
      </c>
      <c r="K840" s="7" t="s">
        <v>1421</v>
      </c>
      <c r="L840" t="s">
        <v>1421</v>
      </c>
      <c r="M840" t="s">
        <v>1421</v>
      </c>
      <c r="N840" s="7" t="s">
        <v>1421</v>
      </c>
      <c r="O840" t="s">
        <v>1421</v>
      </c>
      <c r="P840" t="s">
        <v>1421</v>
      </c>
      <c r="Q840" s="7" t="s">
        <v>1421</v>
      </c>
      <c r="R840" s="2" t="s">
        <v>1421</v>
      </c>
      <c r="S840" t="s">
        <v>1421</v>
      </c>
      <c r="T840" s="7" t="s">
        <v>1421</v>
      </c>
      <c r="U840" t="s">
        <v>1421</v>
      </c>
      <c r="V840" t="s">
        <v>1421</v>
      </c>
      <c r="W840" s="7" t="s">
        <v>1421</v>
      </c>
      <c r="X840" t="s">
        <v>1421</v>
      </c>
      <c r="Y840" t="s">
        <v>1421</v>
      </c>
      <c r="Z840" s="7" t="s">
        <v>1421</v>
      </c>
      <c r="AA840" s="2" t="s">
        <v>1421</v>
      </c>
      <c r="AB840" t="s">
        <v>1421</v>
      </c>
      <c r="AC840" t="s">
        <v>1421</v>
      </c>
      <c r="AD840" t="s">
        <v>1421</v>
      </c>
      <c r="AE840" t="s">
        <v>1421</v>
      </c>
      <c r="AF840" s="7" t="s">
        <v>1421</v>
      </c>
      <c r="AG840" s="6" t="s">
        <v>1421</v>
      </c>
      <c r="AH840" t="s">
        <v>1421</v>
      </c>
      <c r="AI840" s="7" t="s">
        <v>1421</v>
      </c>
      <c r="AJ840" s="33" t="s">
        <v>1421</v>
      </c>
      <c r="AK840" t="s">
        <v>1421</v>
      </c>
      <c r="AL840" s="7" t="s">
        <v>1421</v>
      </c>
      <c r="AM840" s="6" t="s">
        <v>1421</v>
      </c>
      <c r="AN840" t="s">
        <v>2432</v>
      </c>
      <c r="AO840" s="7">
        <v>1</v>
      </c>
      <c r="AP840" s="6">
        <v>2.4243011951804801E-3</v>
      </c>
      <c r="AQ840" t="s">
        <v>355</v>
      </c>
      <c r="AR840" s="7">
        <v>3</v>
      </c>
      <c r="AS840" s="33">
        <v>1.5250411761117499E-3</v>
      </c>
      <c r="AT840" t="s">
        <v>1421</v>
      </c>
      <c r="AU840" s="7" t="s">
        <v>1421</v>
      </c>
      <c r="AV840" s="6" t="s">
        <v>1421</v>
      </c>
      <c r="AW840" t="s">
        <v>1421</v>
      </c>
      <c r="AX840" s="7" t="s">
        <v>1421</v>
      </c>
      <c r="AY840" s="6" t="s">
        <v>1421</v>
      </c>
      <c r="AZ840" t="s">
        <v>1421</v>
      </c>
      <c r="BA840" s="7" t="s">
        <v>1421</v>
      </c>
      <c r="BB840" s="33" t="s">
        <v>1421</v>
      </c>
      <c r="BC840" t="s">
        <v>1421</v>
      </c>
      <c r="BD840" s="7" t="s">
        <v>1421</v>
      </c>
      <c r="BE840" s="6" t="s">
        <v>1421</v>
      </c>
      <c r="BF840" t="s">
        <v>1421</v>
      </c>
      <c r="BG840" s="7" t="s">
        <v>1421</v>
      </c>
      <c r="BH840" s="6" t="s">
        <v>1421</v>
      </c>
      <c r="BI840" t="s">
        <v>1421</v>
      </c>
      <c r="BJ840" s="7" t="s">
        <v>1421</v>
      </c>
      <c r="BK840" s="33" t="s">
        <v>1421</v>
      </c>
    </row>
    <row r="841" spans="1:63" x14ac:dyDescent="0.25">
      <c r="A841" t="s">
        <v>1421</v>
      </c>
      <c r="B841" t="s">
        <v>1421</v>
      </c>
      <c r="C841" t="s">
        <v>1421</v>
      </c>
      <c r="D841" t="s">
        <v>1421</v>
      </c>
      <c r="E841" t="s">
        <v>1421</v>
      </c>
      <c r="F841" t="s">
        <v>1421</v>
      </c>
      <c r="G841" t="s">
        <v>1421</v>
      </c>
      <c r="H841" s="7" t="s">
        <v>1421</v>
      </c>
      <c r="I841" s="2" t="s">
        <v>1421</v>
      </c>
      <c r="J841" t="s">
        <v>1421</v>
      </c>
      <c r="K841" s="7" t="s">
        <v>1421</v>
      </c>
      <c r="L841" t="s">
        <v>1421</v>
      </c>
      <c r="M841" t="s">
        <v>1421</v>
      </c>
      <c r="N841" s="7" t="s">
        <v>1421</v>
      </c>
      <c r="O841" t="s">
        <v>1421</v>
      </c>
      <c r="P841" t="s">
        <v>1421</v>
      </c>
      <c r="Q841" s="7" t="s">
        <v>1421</v>
      </c>
      <c r="R841" s="2" t="s">
        <v>1421</v>
      </c>
      <c r="S841" t="s">
        <v>1421</v>
      </c>
      <c r="T841" s="7" t="s">
        <v>1421</v>
      </c>
      <c r="U841" t="s">
        <v>1421</v>
      </c>
      <c r="V841" t="s">
        <v>1421</v>
      </c>
      <c r="W841" s="7" t="s">
        <v>1421</v>
      </c>
      <c r="X841" t="s">
        <v>1421</v>
      </c>
      <c r="Y841" t="s">
        <v>1421</v>
      </c>
      <c r="Z841" s="7" t="s">
        <v>1421</v>
      </c>
      <c r="AA841" s="2" t="s">
        <v>1421</v>
      </c>
      <c r="AB841" t="s">
        <v>1421</v>
      </c>
      <c r="AC841" t="s">
        <v>1421</v>
      </c>
      <c r="AD841" t="s">
        <v>1421</v>
      </c>
      <c r="AE841" t="s">
        <v>1421</v>
      </c>
      <c r="AF841" s="7" t="s">
        <v>1421</v>
      </c>
      <c r="AG841" s="6" t="s">
        <v>1421</v>
      </c>
      <c r="AH841" t="s">
        <v>1421</v>
      </c>
      <c r="AI841" s="7" t="s">
        <v>1421</v>
      </c>
      <c r="AJ841" s="33" t="s">
        <v>1421</v>
      </c>
      <c r="AK841" t="s">
        <v>1421</v>
      </c>
      <c r="AL841" s="7" t="s">
        <v>1421</v>
      </c>
      <c r="AM841" s="6" t="s">
        <v>1421</v>
      </c>
      <c r="AN841" t="s">
        <v>1347</v>
      </c>
      <c r="AO841" s="7">
        <v>1</v>
      </c>
      <c r="AP841" s="6">
        <v>2.4243011951804801E-3</v>
      </c>
      <c r="AQ841" t="s">
        <v>1263</v>
      </c>
      <c r="AR841" s="7">
        <v>3</v>
      </c>
      <c r="AS841" s="33">
        <v>1.5250411761117499E-3</v>
      </c>
      <c r="AT841" t="s">
        <v>1421</v>
      </c>
      <c r="AU841" s="7" t="s">
        <v>1421</v>
      </c>
      <c r="AV841" s="6" t="s">
        <v>1421</v>
      </c>
      <c r="AW841" t="s">
        <v>1421</v>
      </c>
      <c r="AX841" s="7" t="s">
        <v>1421</v>
      </c>
      <c r="AY841" s="6" t="s">
        <v>1421</v>
      </c>
      <c r="AZ841" t="s">
        <v>1421</v>
      </c>
      <c r="BA841" s="7" t="s">
        <v>1421</v>
      </c>
      <c r="BB841" s="33" t="s">
        <v>1421</v>
      </c>
      <c r="BC841" t="s">
        <v>1421</v>
      </c>
      <c r="BD841" s="7" t="s">
        <v>1421</v>
      </c>
      <c r="BE841" s="6" t="s">
        <v>1421</v>
      </c>
      <c r="BF841" t="s">
        <v>1421</v>
      </c>
      <c r="BG841" s="7" t="s">
        <v>1421</v>
      </c>
      <c r="BH841" s="6" t="s">
        <v>1421</v>
      </c>
      <c r="BI841" t="s">
        <v>1421</v>
      </c>
      <c r="BJ841" s="7" t="s">
        <v>1421</v>
      </c>
      <c r="BK841" s="33" t="s">
        <v>1421</v>
      </c>
    </row>
    <row r="842" spans="1:63" x14ac:dyDescent="0.25">
      <c r="A842" t="s">
        <v>1421</v>
      </c>
      <c r="B842" t="s">
        <v>1421</v>
      </c>
      <c r="C842" t="s">
        <v>1421</v>
      </c>
      <c r="D842" t="s">
        <v>1421</v>
      </c>
      <c r="E842" t="s">
        <v>1421</v>
      </c>
      <c r="F842" t="s">
        <v>1421</v>
      </c>
      <c r="G842" t="s">
        <v>1421</v>
      </c>
      <c r="H842" s="7" t="s">
        <v>1421</v>
      </c>
      <c r="I842" s="2" t="s">
        <v>1421</v>
      </c>
      <c r="J842" t="s">
        <v>1421</v>
      </c>
      <c r="K842" s="7" t="s">
        <v>1421</v>
      </c>
      <c r="L842" t="s">
        <v>1421</v>
      </c>
      <c r="M842" t="s">
        <v>1421</v>
      </c>
      <c r="N842" s="7" t="s">
        <v>1421</v>
      </c>
      <c r="O842" t="s">
        <v>1421</v>
      </c>
      <c r="P842" t="s">
        <v>1421</v>
      </c>
      <c r="Q842" s="7" t="s">
        <v>1421</v>
      </c>
      <c r="R842" s="2" t="s">
        <v>1421</v>
      </c>
      <c r="S842" t="s">
        <v>1421</v>
      </c>
      <c r="T842" s="7" t="s">
        <v>1421</v>
      </c>
      <c r="U842" t="s">
        <v>1421</v>
      </c>
      <c r="V842" t="s">
        <v>1421</v>
      </c>
      <c r="W842" s="7" t="s">
        <v>1421</v>
      </c>
      <c r="X842" t="s">
        <v>1421</v>
      </c>
      <c r="Y842" t="s">
        <v>1421</v>
      </c>
      <c r="Z842" s="7" t="s">
        <v>1421</v>
      </c>
      <c r="AA842" s="2" t="s">
        <v>1421</v>
      </c>
      <c r="AB842" t="s">
        <v>1421</v>
      </c>
      <c r="AC842" t="s">
        <v>1421</v>
      </c>
      <c r="AD842" t="s">
        <v>1421</v>
      </c>
      <c r="AE842" t="s">
        <v>1421</v>
      </c>
      <c r="AF842" s="7" t="s">
        <v>1421</v>
      </c>
      <c r="AG842" s="6" t="s">
        <v>1421</v>
      </c>
      <c r="AH842" t="s">
        <v>1421</v>
      </c>
      <c r="AI842" s="7" t="s">
        <v>1421</v>
      </c>
      <c r="AJ842" s="33" t="s">
        <v>1421</v>
      </c>
      <c r="AK842" t="s">
        <v>1421</v>
      </c>
      <c r="AL842" s="7" t="s">
        <v>1421</v>
      </c>
      <c r="AM842" s="6" t="s">
        <v>1421</v>
      </c>
      <c r="AN842" t="s">
        <v>2433</v>
      </c>
      <c r="AO842" s="7">
        <v>1</v>
      </c>
      <c r="AP842" s="6">
        <v>2.4243011951804801E-3</v>
      </c>
      <c r="AQ842" t="s">
        <v>1389</v>
      </c>
      <c r="AR842" s="7">
        <v>3</v>
      </c>
      <c r="AS842" s="33">
        <v>1.5250411761117499E-3</v>
      </c>
      <c r="AT842" t="s">
        <v>1421</v>
      </c>
      <c r="AU842" s="7" t="s">
        <v>1421</v>
      </c>
      <c r="AV842" s="6" t="s">
        <v>1421</v>
      </c>
      <c r="AW842" t="s">
        <v>1421</v>
      </c>
      <c r="AX842" s="7" t="s">
        <v>1421</v>
      </c>
      <c r="AY842" s="6" t="s">
        <v>1421</v>
      </c>
      <c r="AZ842" t="s">
        <v>1421</v>
      </c>
      <c r="BA842" s="7" t="s">
        <v>1421</v>
      </c>
      <c r="BB842" s="33" t="s">
        <v>1421</v>
      </c>
      <c r="BC842" t="s">
        <v>1421</v>
      </c>
      <c r="BD842" s="7" t="s">
        <v>1421</v>
      </c>
      <c r="BE842" s="6" t="s">
        <v>1421</v>
      </c>
      <c r="BF842" t="s">
        <v>1421</v>
      </c>
      <c r="BG842" s="7" t="s">
        <v>1421</v>
      </c>
      <c r="BH842" s="6" t="s">
        <v>1421</v>
      </c>
      <c r="BI842" t="s">
        <v>1421</v>
      </c>
      <c r="BJ842" s="7" t="s">
        <v>1421</v>
      </c>
      <c r="BK842" s="33" t="s">
        <v>1421</v>
      </c>
    </row>
    <row r="843" spans="1:63" x14ac:dyDescent="0.25">
      <c r="A843" t="s">
        <v>1421</v>
      </c>
      <c r="B843" t="s">
        <v>1421</v>
      </c>
      <c r="C843" t="s">
        <v>1421</v>
      </c>
      <c r="D843" t="s">
        <v>1421</v>
      </c>
      <c r="E843" t="s">
        <v>1421</v>
      </c>
      <c r="F843" t="s">
        <v>1421</v>
      </c>
      <c r="G843" t="s">
        <v>1421</v>
      </c>
      <c r="H843" s="7" t="s">
        <v>1421</v>
      </c>
      <c r="I843" s="2" t="s">
        <v>1421</v>
      </c>
      <c r="J843" t="s">
        <v>1421</v>
      </c>
      <c r="K843" s="7" t="s">
        <v>1421</v>
      </c>
      <c r="L843" t="s">
        <v>1421</v>
      </c>
      <c r="M843" t="s">
        <v>1421</v>
      </c>
      <c r="N843" s="7" t="s">
        <v>1421</v>
      </c>
      <c r="O843" t="s">
        <v>1421</v>
      </c>
      <c r="P843" t="s">
        <v>1421</v>
      </c>
      <c r="Q843" s="7" t="s">
        <v>1421</v>
      </c>
      <c r="R843" s="2" t="s">
        <v>1421</v>
      </c>
      <c r="S843" t="s">
        <v>1421</v>
      </c>
      <c r="T843" s="7" t="s">
        <v>1421</v>
      </c>
      <c r="U843" t="s">
        <v>1421</v>
      </c>
      <c r="V843" t="s">
        <v>1421</v>
      </c>
      <c r="W843" s="7" t="s">
        <v>1421</v>
      </c>
      <c r="X843" t="s">
        <v>1421</v>
      </c>
      <c r="Y843" t="s">
        <v>1421</v>
      </c>
      <c r="Z843" s="7" t="s">
        <v>1421</v>
      </c>
      <c r="AA843" s="2" t="s">
        <v>1421</v>
      </c>
      <c r="AB843" t="s">
        <v>1421</v>
      </c>
      <c r="AC843" t="s">
        <v>1421</v>
      </c>
      <c r="AD843" t="s">
        <v>1421</v>
      </c>
      <c r="AE843" t="s">
        <v>1421</v>
      </c>
      <c r="AF843" s="7" t="s">
        <v>1421</v>
      </c>
      <c r="AG843" s="6" t="s">
        <v>1421</v>
      </c>
      <c r="AH843" t="s">
        <v>1421</v>
      </c>
      <c r="AI843" s="7" t="s">
        <v>1421</v>
      </c>
      <c r="AJ843" s="33" t="s">
        <v>1421</v>
      </c>
      <c r="AK843" t="s">
        <v>1421</v>
      </c>
      <c r="AL843" s="7" t="s">
        <v>1421</v>
      </c>
      <c r="AM843" s="6" t="s">
        <v>1421</v>
      </c>
      <c r="AN843" t="s">
        <v>2186</v>
      </c>
      <c r="AO843" s="7">
        <v>1</v>
      </c>
      <c r="AP843" s="6">
        <v>2.4243011951804801E-3</v>
      </c>
      <c r="AQ843" t="s">
        <v>306</v>
      </c>
      <c r="AR843" s="7">
        <v>3</v>
      </c>
      <c r="AS843" s="33">
        <v>1.5250411761117499E-3</v>
      </c>
      <c r="AT843" t="s">
        <v>1421</v>
      </c>
      <c r="AU843" s="7" t="s">
        <v>1421</v>
      </c>
      <c r="AV843" s="6" t="s">
        <v>1421</v>
      </c>
      <c r="AW843" t="s">
        <v>1421</v>
      </c>
      <c r="AX843" s="7" t="s">
        <v>1421</v>
      </c>
      <c r="AY843" s="6" t="s">
        <v>1421</v>
      </c>
      <c r="AZ843" t="s">
        <v>1421</v>
      </c>
      <c r="BA843" s="7" t="s">
        <v>1421</v>
      </c>
      <c r="BB843" s="33" t="s">
        <v>1421</v>
      </c>
      <c r="BC843" t="s">
        <v>1421</v>
      </c>
      <c r="BD843" s="7" t="s">
        <v>1421</v>
      </c>
      <c r="BE843" s="6" t="s">
        <v>1421</v>
      </c>
      <c r="BF843" t="s">
        <v>1421</v>
      </c>
      <c r="BG843" s="7" t="s">
        <v>1421</v>
      </c>
      <c r="BH843" s="6" t="s">
        <v>1421</v>
      </c>
      <c r="BI843" t="s">
        <v>1421</v>
      </c>
      <c r="BJ843" s="7" t="s">
        <v>1421</v>
      </c>
      <c r="BK843" s="33" t="s">
        <v>1421</v>
      </c>
    </row>
    <row r="844" spans="1:63" x14ac:dyDescent="0.25">
      <c r="A844" t="s">
        <v>1421</v>
      </c>
      <c r="B844" t="s">
        <v>1421</v>
      </c>
      <c r="C844" t="s">
        <v>1421</v>
      </c>
      <c r="D844" t="s">
        <v>1421</v>
      </c>
      <c r="E844" t="s">
        <v>1421</v>
      </c>
      <c r="F844" t="s">
        <v>1421</v>
      </c>
      <c r="G844" t="s">
        <v>1421</v>
      </c>
      <c r="H844" s="7" t="s">
        <v>1421</v>
      </c>
      <c r="I844" s="2" t="s">
        <v>1421</v>
      </c>
      <c r="J844" t="s">
        <v>1421</v>
      </c>
      <c r="K844" s="7" t="s">
        <v>1421</v>
      </c>
      <c r="L844" t="s">
        <v>1421</v>
      </c>
      <c r="M844" t="s">
        <v>1421</v>
      </c>
      <c r="N844" s="7" t="s">
        <v>1421</v>
      </c>
      <c r="O844" t="s">
        <v>1421</v>
      </c>
      <c r="P844" t="s">
        <v>1421</v>
      </c>
      <c r="Q844" s="7" t="s">
        <v>1421</v>
      </c>
      <c r="R844" s="2" t="s">
        <v>1421</v>
      </c>
      <c r="S844" t="s">
        <v>1421</v>
      </c>
      <c r="T844" s="7" t="s">
        <v>1421</v>
      </c>
      <c r="U844" t="s">
        <v>1421</v>
      </c>
      <c r="V844" t="s">
        <v>1421</v>
      </c>
      <c r="W844" s="7" t="s">
        <v>1421</v>
      </c>
      <c r="X844" t="s">
        <v>1421</v>
      </c>
      <c r="Y844" t="s">
        <v>1421</v>
      </c>
      <c r="Z844" s="7" t="s">
        <v>1421</v>
      </c>
      <c r="AA844" s="2" t="s">
        <v>1421</v>
      </c>
      <c r="AB844" t="s">
        <v>1421</v>
      </c>
      <c r="AC844" t="s">
        <v>1421</v>
      </c>
      <c r="AD844" t="s">
        <v>1421</v>
      </c>
      <c r="AE844" t="s">
        <v>1421</v>
      </c>
      <c r="AF844" s="7" t="s">
        <v>1421</v>
      </c>
      <c r="AG844" s="6" t="s">
        <v>1421</v>
      </c>
      <c r="AH844" t="s">
        <v>1421</v>
      </c>
      <c r="AI844" s="7" t="s">
        <v>1421</v>
      </c>
      <c r="AJ844" s="33" t="s">
        <v>1421</v>
      </c>
      <c r="AK844" t="s">
        <v>1421</v>
      </c>
      <c r="AL844" s="7" t="s">
        <v>1421</v>
      </c>
      <c r="AM844" s="6" t="s">
        <v>1421</v>
      </c>
      <c r="AN844" t="s">
        <v>1317</v>
      </c>
      <c r="AO844" s="7">
        <v>1</v>
      </c>
      <c r="AP844" s="6">
        <v>2.4243011951804801E-3</v>
      </c>
      <c r="AQ844" t="s">
        <v>2434</v>
      </c>
      <c r="AR844" s="7">
        <v>3</v>
      </c>
      <c r="AS844" s="33">
        <v>1.5250411761117499E-3</v>
      </c>
      <c r="AT844" t="s">
        <v>1421</v>
      </c>
      <c r="AU844" s="7" t="s">
        <v>1421</v>
      </c>
      <c r="AV844" s="6" t="s">
        <v>1421</v>
      </c>
      <c r="AW844" t="s">
        <v>1421</v>
      </c>
      <c r="AX844" s="7" t="s">
        <v>1421</v>
      </c>
      <c r="AY844" s="6" t="s">
        <v>1421</v>
      </c>
      <c r="AZ844" t="s">
        <v>1421</v>
      </c>
      <c r="BA844" s="7" t="s">
        <v>1421</v>
      </c>
      <c r="BB844" s="33" t="s">
        <v>1421</v>
      </c>
      <c r="BC844" t="s">
        <v>1421</v>
      </c>
      <c r="BD844" s="7" t="s">
        <v>1421</v>
      </c>
      <c r="BE844" s="6" t="s">
        <v>1421</v>
      </c>
      <c r="BF844" t="s">
        <v>1421</v>
      </c>
      <c r="BG844" s="7" t="s">
        <v>1421</v>
      </c>
      <c r="BH844" s="6" t="s">
        <v>1421</v>
      </c>
      <c r="BI844" t="s">
        <v>1421</v>
      </c>
      <c r="BJ844" s="7" t="s">
        <v>1421</v>
      </c>
      <c r="BK844" s="33" t="s">
        <v>1421</v>
      </c>
    </row>
    <row r="845" spans="1:63" x14ac:dyDescent="0.25">
      <c r="A845" t="s">
        <v>1421</v>
      </c>
      <c r="B845" t="s">
        <v>1421</v>
      </c>
      <c r="C845" t="s">
        <v>1421</v>
      </c>
      <c r="D845" t="s">
        <v>1421</v>
      </c>
      <c r="E845" t="s">
        <v>1421</v>
      </c>
      <c r="F845" t="s">
        <v>1421</v>
      </c>
      <c r="G845" t="s">
        <v>1421</v>
      </c>
      <c r="H845" s="7" t="s">
        <v>1421</v>
      </c>
      <c r="I845" s="2" t="s">
        <v>1421</v>
      </c>
      <c r="J845" t="s">
        <v>1421</v>
      </c>
      <c r="K845" s="7" t="s">
        <v>1421</v>
      </c>
      <c r="L845" t="s">
        <v>1421</v>
      </c>
      <c r="M845" t="s">
        <v>1421</v>
      </c>
      <c r="N845" s="7" t="s">
        <v>1421</v>
      </c>
      <c r="O845" t="s">
        <v>1421</v>
      </c>
      <c r="P845" t="s">
        <v>1421</v>
      </c>
      <c r="Q845" s="7" t="s">
        <v>1421</v>
      </c>
      <c r="R845" s="2" t="s">
        <v>1421</v>
      </c>
      <c r="S845" t="s">
        <v>1421</v>
      </c>
      <c r="T845" s="7" t="s">
        <v>1421</v>
      </c>
      <c r="U845" t="s">
        <v>1421</v>
      </c>
      <c r="V845" t="s">
        <v>1421</v>
      </c>
      <c r="W845" s="7" t="s">
        <v>1421</v>
      </c>
      <c r="X845" t="s">
        <v>1421</v>
      </c>
      <c r="Y845" t="s">
        <v>1421</v>
      </c>
      <c r="Z845" s="7" t="s">
        <v>1421</v>
      </c>
      <c r="AA845" s="2" t="s">
        <v>1421</v>
      </c>
      <c r="AB845" t="s">
        <v>1421</v>
      </c>
      <c r="AC845" t="s">
        <v>1421</v>
      </c>
      <c r="AD845" t="s">
        <v>1421</v>
      </c>
      <c r="AE845" t="s">
        <v>1421</v>
      </c>
      <c r="AF845" s="7" t="s">
        <v>1421</v>
      </c>
      <c r="AG845" s="6" t="s">
        <v>1421</v>
      </c>
      <c r="AH845" t="s">
        <v>1421</v>
      </c>
      <c r="AI845" s="7" t="s">
        <v>1421</v>
      </c>
      <c r="AJ845" s="33" t="s">
        <v>1421</v>
      </c>
      <c r="AK845" t="s">
        <v>1421</v>
      </c>
      <c r="AL845" s="7" t="s">
        <v>1421</v>
      </c>
      <c r="AM845" s="6" t="s">
        <v>1421</v>
      </c>
      <c r="AN845" t="s">
        <v>1779</v>
      </c>
      <c r="AO845" s="7">
        <v>1</v>
      </c>
      <c r="AP845" s="6">
        <v>2.4243011951804801E-3</v>
      </c>
      <c r="AQ845" t="s">
        <v>411</v>
      </c>
      <c r="AR845" s="7">
        <v>3</v>
      </c>
      <c r="AS845" s="33">
        <v>1.5250411761117499E-3</v>
      </c>
      <c r="AT845" t="s">
        <v>1421</v>
      </c>
      <c r="AU845" s="7" t="s">
        <v>1421</v>
      </c>
      <c r="AV845" s="6" t="s">
        <v>1421</v>
      </c>
      <c r="AW845" t="s">
        <v>1421</v>
      </c>
      <c r="AX845" s="7" t="s">
        <v>1421</v>
      </c>
      <c r="AY845" s="6" t="s">
        <v>1421</v>
      </c>
      <c r="AZ845" t="s">
        <v>1421</v>
      </c>
      <c r="BA845" s="7" t="s">
        <v>1421</v>
      </c>
      <c r="BB845" s="33" t="s">
        <v>1421</v>
      </c>
      <c r="BC845" t="s">
        <v>1421</v>
      </c>
      <c r="BD845" s="7" t="s">
        <v>1421</v>
      </c>
      <c r="BE845" s="6" t="s">
        <v>1421</v>
      </c>
      <c r="BF845" t="s">
        <v>1421</v>
      </c>
      <c r="BG845" s="7" t="s">
        <v>1421</v>
      </c>
      <c r="BH845" s="6" t="s">
        <v>1421</v>
      </c>
      <c r="BI845" t="s">
        <v>1421</v>
      </c>
      <c r="BJ845" s="7" t="s">
        <v>1421</v>
      </c>
      <c r="BK845" s="33" t="s">
        <v>1421</v>
      </c>
    </row>
    <row r="846" spans="1:63" x14ac:dyDescent="0.25">
      <c r="A846" t="s">
        <v>1421</v>
      </c>
      <c r="B846" t="s">
        <v>1421</v>
      </c>
      <c r="C846" t="s">
        <v>1421</v>
      </c>
      <c r="D846" t="s">
        <v>1421</v>
      </c>
      <c r="E846" t="s">
        <v>1421</v>
      </c>
      <c r="F846" t="s">
        <v>1421</v>
      </c>
      <c r="G846" t="s">
        <v>1421</v>
      </c>
      <c r="H846" s="7" t="s">
        <v>1421</v>
      </c>
      <c r="I846" s="2" t="s">
        <v>1421</v>
      </c>
      <c r="J846" t="s">
        <v>1421</v>
      </c>
      <c r="K846" s="7" t="s">
        <v>1421</v>
      </c>
      <c r="L846" t="s">
        <v>1421</v>
      </c>
      <c r="M846" t="s">
        <v>1421</v>
      </c>
      <c r="N846" s="7" t="s">
        <v>1421</v>
      </c>
      <c r="O846" t="s">
        <v>1421</v>
      </c>
      <c r="P846" t="s">
        <v>1421</v>
      </c>
      <c r="Q846" s="7" t="s">
        <v>1421</v>
      </c>
      <c r="R846" s="2" t="s">
        <v>1421</v>
      </c>
      <c r="S846" t="s">
        <v>1421</v>
      </c>
      <c r="T846" s="7" t="s">
        <v>1421</v>
      </c>
      <c r="U846" t="s">
        <v>1421</v>
      </c>
      <c r="V846" t="s">
        <v>1421</v>
      </c>
      <c r="W846" s="7" t="s">
        <v>1421</v>
      </c>
      <c r="X846" t="s">
        <v>1421</v>
      </c>
      <c r="Y846" t="s">
        <v>1421</v>
      </c>
      <c r="Z846" s="7" t="s">
        <v>1421</v>
      </c>
      <c r="AA846" s="2" t="s">
        <v>1421</v>
      </c>
      <c r="AB846" t="s">
        <v>1421</v>
      </c>
      <c r="AC846" t="s">
        <v>1421</v>
      </c>
      <c r="AD846" t="s">
        <v>1421</v>
      </c>
      <c r="AE846" t="s">
        <v>1421</v>
      </c>
      <c r="AF846" s="7" t="s">
        <v>1421</v>
      </c>
      <c r="AG846" s="6" t="s">
        <v>1421</v>
      </c>
      <c r="AH846" t="s">
        <v>1421</v>
      </c>
      <c r="AI846" s="7" t="s">
        <v>1421</v>
      </c>
      <c r="AJ846" s="33" t="s">
        <v>1421</v>
      </c>
      <c r="AK846" t="s">
        <v>1421</v>
      </c>
      <c r="AL846" s="7" t="s">
        <v>1421</v>
      </c>
      <c r="AM846" s="6" t="s">
        <v>1421</v>
      </c>
      <c r="AN846" t="s">
        <v>2435</v>
      </c>
      <c r="AO846" s="7">
        <v>1</v>
      </c>
      <c r="AP846" s="6">
        <v>2.4243011951804801E-3</v>
      </c>
      <c r="AQ846" t="s">
        <v>2436</v>
      </c>
      <c r="AR846" s="7">
        <v>3</v>
      </c>
      <c r="AS846" s="33">
        <v>1.5250411761117499E-3</v>
      </c>
      <c r="AT846" t="s">
        <v>1421</v>
      </c>
      <c r="AU846" s="7" t="s">
        <v>1421</v>
      </c>
      <c r="AV846" s="6" t="s">
        <v>1421</v>
      </c>
      <c r="AW846" t="s">
        <v>1421</v>
      </c>
      <c r="AX846" s="7" t="s">
        <v>1421</v>
      </c>
      <c r="AY846" s="6" t="s">
        <v>1421</v>
      </c>
      <c r="AZ846" t="s">
        <v>1421</v>
      </c>
      <c r="BA846" s="7" t="s">
        <v>1421</v>
      </c>
      <c r="BB846" s="33" t="s">
        <v>1421</v>
      </c>
      <c r="BC846" t="s">
        <v>1421</v>
      </c>
      <c r="BD846" s="7" t="s">
        <v>1421</v>
      </c>
      <c r="BE846" s="6" t="s">
        <v>1421</v>
      </c>
      <c r="BF846" t="s">
        <v>1421</v>
      </c>
      <c r="BG846" s="7" t="s">
        <v>1421</v>
      </c>
      <c r="BH846" s="6" t="s">
        <v>1421</v>
      </c>
      <c r="BI846" t="s">
        <v>1421</v>
      </c>
      <c r="BJ846" s="7" t="s">
        <v>1421</v>
      </c>
      <c r="BK846" s="33" t="s">
        <v>1421</v>
      </c>
    </row>
    <row r="847" spans="1:63" x14ac:dyDescent="0.25">
      <c r="A847" t="s">
        <v>1421</v>
      </c>
      <c r="B847" t="s">
        <v>1421</v>
      </c>
      <c r="C847" t="s">
        <v>1421</v>
      </c>
      <c r="D847" t="s">
        <v>1421</v>
      </c>
      <c r="E847" t="s">
        <v>1421</v>
      </c>
      <c r="F847" t="s">
        <v>1421</v>
      </c>
      <c r="G847" t="s">
        <v>1421</v>
      </c>
      <c r="H847" s="7" t="s">
        <v>1421</v>
      </c>
      <c r="I847" s="2" t="s">
        <v>1421</v>
      </c>
      <c r="J847" t="s">
        <v>1421</v>
      </c>
      <c r="K847" s="7" t="s">
        <v>1421</v>
      </c>
      <c r="L847" t="s">
        <v>1421</v>
      </c>
      <c r="M847" t="s">
        <v>1421</v>
      </c>
      <c r="N847" s="7" t="s">
        <v>1421</v>
      </c>
      <c r="O847" t="s">
        <v>1421</v>
      </c>
      <c r="P847" t="s">
        <v>1421</v>
      </c>
      <c r="Q847" s="7" t="s">
        <v>1421</v>
      </c>
      <c r="R847" s="2" t="s">
        <v>1421</v>
      </c>
      <c r="S847" t="s">
        <v>1421</v>
      </c>
      <c r="T847" s="7" t="s">
        <v>1421</v>
      </c>
      <c r="U847" t="s">
        <v>1421</v>
      </c>
      <c r="V847" t="s">
        <v>1421</v>
      </c>
      <c r="W847" s="7" t="s">
        <v>1421</v>
      </c>
      <c r="X847" t="s">
        <v>1421</v>
      </c>
      <c r="Y847" t="s">
        <v>1421</v>
      </c>
      <c r="Z847" s="7" t="s">
        <v>1421</v>
      </c>
      <c r="AA847" s="2" t="s">
        <v>1421</v>
      </c>
      <c r="AB847" t="s">
        <v>1421</v>
      </c>
      <c r="AC847" t="s">
        <v>1421</v>
      </c>
      <c r="AD847" t="s">
        <v>1421</v>
      </c>
      <c r="AE847" t="s">
        <v>1421</v>
      </c>
      <c r="AF847" s="7" t="s">
        <v>1421</v>
      </c>
      <c r="AG847" s="6" t="s">
        <v>1421</v>
      </c>
      <c r="AH847" t="s">
        <v>1421</v>
      </c>
      <c r="AI847" s="7" t="s">
        <v>1421</v>
      </c>
      <c r="AJ847" s="33" t="s">
        <v>1421</v>
      </c>
      <c r="AK847" t="s">
        <v>1421</v>
      </c>
      <c r="AL847" s="7" t="s">
        <v>1421</v>
      </c>
      <c r="AM847" s="6" t="s">
        <v>1421</v>
      </c>
      <c r="AN847" t="s">
        <v>2437</v>
      </c>
      <c r="AO847" s="7">
        <v>1</v>
      </c>
      <c r="AP847" s="6">
        <v>2.4243011951804801E-3</v>
      </c>
      <c r="AQ847" t="s">
        <v>2438</v>
      </c>
      <c r="AR847" s="7">
        <v>3</v>
      </c>
      <c r="AS847" s="33">
        <v>1.5250411761117499E-3</v>
      </c>
      <c r="AT847" t="s">
        <v>1421</v>
      </c>
      <c r="AU847" s="7" t="s">
        <v>1421</v>
      </c>
      <c r="AV847" s="6" t="s">
        <v>1421</v>
      </c>
      <c r="AW847" t="s">
        <v>1421</v>
      </c>
      <c r="AX847" s="7" t="s">
        <v>1421</v>
      </c>
      <c r="AY847" s="6" t="s">
        <v>1421</v>
      </c>
      <c r="AZ847" t="s">
        <v>1421</v>
      </c>
      <c r="BA847" s="7" t="s">
        <v>1421</v>
      </c>
      <c r="BB847" s="33" t="s">
        <v>1421</v>
      </c>
      <c r="BC847" t="s">
        <v>1421</v>
      </c>
      <c r="BD847" s="7" t="s">
        <v>1421</v>
      </c>
      <c r="BE847" s="6" t="s">
        <v>1421</v>
      </c>
      <c r="BF847" t="s">
        <v>1421</v>
      </c>
      <c r="BG847" s="7" t="s">
        <v>1421</v>
      </c>
      <c r="BH847" s="6" t="s">
        <v>1421</v>
      </c>
      <c r="BI847" t="s">
        <v>1421</v>
      </c>
      <c r="BJ847" s="7" t="s">
        <v>1421</v>
      </c>
      <c r="BK847" s="33" t="s">
        <v>1421</v>
      </c>
    </row>
    <row r="848" spans="1:63" x14ac:dyDescent="0.25">
      <c r="A848" t="s">
        <v>1421</v>
      </c>
      <c r="B848" t="s">
        <v>1421</v>
      </c>
      <c r="C848" t="s">
        <v>1421</v>
      </c>
      <c r="D848" t="s">
        <v>1421</v>
      </c>
      <c r="E848" t="s">
        <v>1421</v>
      </c>
      <c r="F848" t="s">
        <v>1421</v>
      </c>
      <c r="G848" t="s">
        <v>1421</v>
      </c>
      <c r="H848" s="7" t="s">
        <v>1421</v>
      </c>
      <c r="I848" s="2" t="s">
        <v>1421</v>
      </c>
      <c r="J848" t="s">
        <v>1421</v>
      </c>
      <c r="K848" s="7" t="s">
        <v>1421</v>
      </c>
      <c r="L848" t="s">
        <v>1421</v>
      </c>
      <c r="M848" t="s">
        <v>1421</v>
      </c>
      <c r="N848" s="7" t="s">
        <v>1421</v>
      </c>
      <c r="O848" t="s">
        <v>1421</v>
      </c>
      <c r="P848" t="s">
        <v>1421</v>
      </c>
      <c r="Q848" s="7" t="s">
        <v>1421</v>
      </c>
      <c r="R848" s="2" t="s">
        <v>1421</v>
      </c>
      <c r="S848" t="s">
        <v>1421</v>
      </c>
      <c r="T848" s="7" t="s">
        <v>1421</v>
      </c>
      <c r="U848" t="s">
        <v>1421</v>
      </c>
      <c r="V848" t="s">
        <v>1421</v>
      </c>
      <c r="W848" s="7" t="s">
        <v>1421</v>
      </c>
      <c r="X848" t="s">
        <v>1421</v>
      </c>
      <c r="Y848" t="s">
        <v>1421</v>
      </c>
      <c r="Z848" s="7" t="s">
        <v>1421</v>
      </c>
      <c r="AA848" s="2" t="s">
        <v>1421</v>
      </c>
      <c r="AB848" t="s">
        <v>1421</v>
      </c>
      <c r="AC848" t="s">
        <v>1421</v>
      </c>
      <c r="AD848" t="s">
        <v>1421</v>
      </c>
      <c r="AE848" t="s">
        <v>1421</v>
      </c>
      <c r="AF848" s="7" t="s">
        <v>1421</v>
      </c>
      <c r="AG848" s="6" t="s">
        <v>1421</v>
      </c>
      <c r="AH848" t="s">
        <v>1421</v>
      </c>
      <c r="AI848" s="7" t="s">
        <v>1421</v>
      </c>
      <c r="AJ848" s="33" t="s">
        <v>1421</v>
      </c>
      <c r="AK848" t="s">
        <v>1421</v>
      </c>
      <c r="AL848" s="7" t="s">
        <v>1421</v>
      </c>
      <c r="AM848" s="6" t="s">
        <v>1421</v>
      </c>
      <c r="AN848" t="s">
        <v>295</v>
      </c>
      <c r="AO848" s="7">
        <v>1</v>
      </c>
      <c r="AP848" s="6">
        <v>2.4243011951804801E-3</v>
      </c>
      <c r="AQ848" t="s">
        <v>2439</v>
      </c>
      <c r="AR848" s="7">
        <v>3</v>
      </c>
      <c r="AS848" s="33">
        <v>1.5250411761117499E-3</v>
      </c>
      <c r="AT848" t="s">
        <v>1421</v>
      </c>
      <c r="AU848" s="7" t="s">
        <v>1421</v>
      </c>
      <c r="AV848" s="6" t="s">
        <v>1421</v>
      </c>
      <c r="AW848" t="s">
        <v>1421</v>
      </c>
      <c r="AX848" s="7" t="s">
        <v>1421</v>
      </c>
      <c r="AY848" s="6" t="s">
        <v>1421</v>
      </c>
      <c r="AZ848" t="s">
        <v>1421</v>
      </c>
      <c r="BA848" s="7" t="s">
        <v>1421</v>
      </c>
      <c r="BB848" s="33" t="s">
        <v>1421</v>
      </c>
      <c r="BC848" t="s">
        <v>1421</v>
      </c>
      <c r="BD848" s="7" t="s">
        <v>1421</v>
      </c>
      <c r="BE848" s="6" t="s">
        <v>1421</v>
      </c>
      <c r="BF848" t="s">
        <v>1421</v>
      </c>
      <c r="BG848" s="7" t="s">
        <v>1421</v>
      </c>
      <c r="BH848" s="6" t="s">
        <v>1421</v>
      </c>
      <c r="BI848" t="s">
        <v>1421</v>
      </c>
      <c r="BJ848" s="7" t="s">
        <v>1421</v>
      </c>
      <c r="BK848" s="33" t="s">
        <v>1421</v>
      </c>
    </row>
    <row r="849" spans="1:63" x14ac:dyDescent="0.25">
      <c r="A849" t="s">
        <v>1421</v>
      </c>
      <c r="B849" t="s">
        <v>1421</v>
      </c>
      <c r="C849" t="s">
        <v>1421</v>
      </c>
      <c r="D849" t="s">
        <v>1421</v>
      </c>
      <c r="E849" t="s">
        <v>1421</v>
      </c>
      <c r="F849" t="s">
        <v>1421</v>
      </c>
      <c r="G849" t="s">
        <v>1421</v>
      </c>
      <c r="H849" s="7" t="s">
        <v>1421</v>
      </c>
      <c r="I849" s="2" t="s">
        <v>1421</v>
      </c>
      <c r="J849" t="s">
        <v>1421</v>
      </c>
      <c r="K849" s="7" t="s">
        <v>1421</v>
      </c>
      <c r="L849" t="s">
        <v>1421</v>
      </c>
      <c r="M849" t="s">
        <v>1421</v>
      </c>
      <c r="N849" s="7" t="s">
        <v>1421</v>
      </c>
      <c r="O849" t="s">
        <v>1421</v>
      </c>
      <c r="P849" t="s">
        <v>1421</v>
      </c>
      <c r="Q849" s="7" t="s">
        <v>1421</v>
      </c>
      <c r="R849" s="2" t="s">
        <v>1421</v>
      </c>
      <c r="S849" t="s">
        <v>1421</v>
      </c>
      <c r="T849" s="7" t="s">
        <v>1421</v>
      </c>
      <c r="U849" t="s">
        <v>1421</v>
      </c>
      <c r="V849" t="s">
        <v>1421</v>
      </c>
      <c r="W849" s="7" t="s">
        <v>1421</v>
      </c>
      <c r="X849" t="s">
        <v>1421</v>
      </c>
      <c r="Y849" t="s">
        <v>1421</v>
      </c>
      <c r="Z849" s="7" t="s">
        <v>1421</v>
      </c>
      <c r="AA849" s="2" t="s">
        <v>1421</v>
      </c>
      <c r="AB849" t="s">
        <v>1421</v>
      </c>
      <c r="AC849" t="s">
        <v>1421</v>
      </c>
      <c r="AD849" t="s">
        <v>1421</v>
      </c>
      <c r="AE849" t="s">
        <v>1421</v>
      </c>
      <c r="AF849" s="7" t="s">
        <v>1421</v>
      </c>
      <c r="AG849" s="6" t="s">
        <v>1421</v>
      </c>
      <c r="AH849" t="s">
        <v>1421</v>
      </c>
      <c r="AI849" s="7" t="s">
        <v>1421</v>
      </c>
      <c r="AJ849" s="33" t="s">
        <v>1421</v>
      </c>
      <c r="AK849" t="s">
        <v>1421</v>
      </c>
      <c r="AL849" s="7" t="s">
        <v>1421</v>
      </c>
      <c r="AM849" s="6" t="s">
        <v>1421</v>
      </c>
      <c r="AN849" t="s">
        <v>2440</v>
      </c>
      <c r="AO849" s="7">
        <v>1</v>
      </c>
      <c r="AP849" s="6">
        <v>2.4243011951804801E-3</v>
      </c>
      <c r="AQ849" t="s">
        <v>2441</v>
      </c>
      <c r="AR849" s="7">
        <v>3</v>
      </c>
      <c r="AS849" s="33">
        <v>1.5250411761117499E-3</v>
      </c>
      <c r="AT849" t="s">
        <v>1421</v>
      </c>
      <c r="AU849" s="7" t="s">
        <v>1421</v>
      </c>
      <c r="AV849" s="6" t="s">
        <v>1421</v>
      </c>
      <c r="AW849" t="s">
        <v>1421</v>
      </c>
      <c r="AX849" s="7" t="s">
        <v>1421</v>
      </c>
      <c r="AY849" s="6" t="s">
        <v>1421</v>
      </c>
      <c r="AZ849" t="s">
        <v>1421</v>
      </c>
      <c r="BA849" s="7" t="s">
        <v>1421</v>
      </c>
      <c r="BB849" s="33" t="s">
        <v>1421</v>
      </c>
      <c r="BC849" t="s">
        <v>1421</v>
      </c>
      <c r="BD849" s="7" t="s">
        <v>1421</v>
      </c>
      <c r="BE849" s="6" t="s">
        <v>1421</v>
      </c>
      <c r="BF849" t="s">
        <v>1421</v>
      </c>
      <c r="BG849" s="7" t="s">
        <v>1421</v>
      </c>
      <c r="BH849" s="6" t="s">
        <v>1421</v>
      </c>
      <c r="BI849" t="s">
        <v>1421</v>
      </c>
      <c r="BJ849" s="7" t="s">
        <v>1421</v>
      </c>
      <c r="BK849" s="33" t="s">
        <v>1421</v>
      </c>
    </row>
    <row r="850" spans="1:63" x14ac:dyDescent="0.25">
      <c r="A850" t="s">
        <v>1421</v>
      </c>
      <c r="B850" t="s">
        <v>1421</v>
      </c>
      <c r="C850" t="s">
        <v>1421</v>
      </c>
      <c r="D850" t="s">
        <v>1421</v>
      </c>
      <c r="E850" t="s">
        <v>1421</v>
      </c>
      <c r="F850" t="s">
        <v>1421</v>
      </c>
      <c r="G850" t="s">
        <v>1421</v>
      </c>
      <c r="H850" s="7" t="s">
        <v>1421</v>
      </c>
      <c r="I850" s="2" t="s">
        <v>1421</v>
      </c>
      <c r="J850" t="s">
        <v>1421</v>
      </c>
      <c r="K850" s="7" t="s">
        <v>1421</v>
      </c>
      <c r="L850" t="s">
        <v>1421</v>
      </c>
      <c r="M850" t="s">
        <v>1421</v>
      </c>
      <c r="N850" s="7" t="s">
        <v>1421</v>
      </c>
      <c r="O850" t="s">
        <v>1421</v>
      </c>
      <c r="P850" t="s">
        <v>1421</v>
      </c>
      <c r="Q850" s="7" t="s">
        <v>1421</v>
      </c>
      <c r="R850" s="2" t="s">
        <v>1421</v>
      </c>
      <c r="S850" t="s">
        <v>1421</v>
      </c>
      <c r="T850" s="7" t="s">
        <v>1421</v>
      </c>
      <c r="U850" t="s">
        <v>1421</v>
      </c>
      <c r="V850" t="s">
        <v>1421</v>
      </c>
      <c r="W850" s="7" t="s">
        <v>1421</v>
      </c>
      <c r="X850" t="s">
        <v>1421</v>
      </c>
      <c r="Y850" t="s">
        <v>1421</v>
      </c>
      <c r="Z850" s="7" t="s">
        <v>1421</v>
      </c>
      <c r="AA850" s="2" t="s">
        <v>1421</v>
      </c>
      <c r="AB850" t="s">
        <v>1421</v>
      </c>
      <c r="AC850" t="s">
        <v>1421</v>
      </c>
      <c r="AD850" t="s">
        <v>1421</v>
      </c>
      <c r="AE850" t="s">
        <v>1421</v>
      </c>
      <c r="AF850" s="7" t="s">
        <v>1421</v>
      </c>
      <c r="AG850" s="6" t="s">
        <v>1421</v>
      </c>
      <c r="AH850" t="s">
        <v>1421</v>
      </c>
      <c r="AI850" s="7" t="s">
        <v>1421</v>
      </c>
      <c r="AJ850" s="33" t="s">
        <v>1421</v>
      </c>
      <c r="AK850" t="s">
        <v>1421</v>
      </c>
      <c r="AL850" s="7" t="s">
        <v>1421</v>
      </c>
      <c r="AM850" s="6" t="s">
        <v>1421</v>
      </c>
      <c r="AN850" t="s">
        <v>850</v>
      </c>
      <c r="AO850" s="7">
        <v>1</v>
      </c>
      <c r="AP850" s="6">
        <v>2.4243011951804801E-3</v>
      </c>
      <c r="AQ850" t="s">
        <v>449</v>
      </c>
      <c r="AR850" s="7">
        <v>3</v>
      </c>
      <c r="AS850" s="33">
        <v>1.5250411761117499E-3</v>
      </c>
      <c r="AT850" t="s">
        <v>1421</v>
      </c>
      <c r="AU850" s="7" t="s">
        <v>1421</v>
      </c>
      <c r="AV850" s="6" t="s">
        <v>1421</v>
      </c>
      <c r="AW850" t="s">
        <v>1421</v>
      </c>
      <c r="AX850" s="7" t="s">
        <v>1421</v>
      </c>
      <c r="AY850" s="6" t="s">
        <v>1421</v>
      </c>
      <c r="AZ850" t="s">
        <v>1421</v>
      </c>
      <c r="BA850" s="7" t="s">
        <v>1421</v>
      </c>
      <c r="BB850" s="33" t="s">
        <v>1421</v>
      </c>
      <c r="BC850" t="s">
        <v>1421</v>
      </c>
      <c r="BD850" s="7" t="s">
        <v>1421</v>
      </c>
      <c r="BE850" s="6" t="s">
        <v>1421</v>
      </c>
      <c r="BF850" t="s">
        <v>1421</v>
      </c>
      <c r="BG850" s="7" t="s">
        <v>1421</v>
      </c>
      <c r="BH850" s="6" t="s">
        <v>1421</v>
      </c>
      <c r="BI850" t="s">
        <v>1421</v>
      </c>
      <c r="BJ850" s="7" t="s">
        <v>1421</v>
      </c>
      <c r="BK850" s="33" t="s">
        <v>1421</v>
      </c>
    </row>
    <row r="851" spans="1:63" x14ac:dyDescent="0.25">
      <c r="A851" t="s">
        <v>1421</v>
      </c>
      <c r="B851" t="s">
        <v>1421</v>
      </c>
      <c r="C851" t="s">
        <v>1421</v>
      </c>
      <c r="D851" t="s">
        <v>1421</v>
      </c>
      <c r="E851" t="s">
        <v>1421</v>
      </c>
      <c r="F851" t="s">
        <v>1421</v>
      </c>
      <c r="G851" t="s">
        <v>1421</v>
      </c>
      <c r="H851" s="7" t="s">
        <v>1421</v>
      </c>
      <c r="I851" s="2" t="s">
        <v>1421</v>
      </c>
      <c r="J851" t="s">
        <v>1421</v>
      </c>
      <c r="K851" s="7" t="s">
        <v>1421</v>
      </c>
      <c r="L851" t="s">
        <v>1421</v>
      </c>
      <c r="M851" t="s">
        <v>1421</v>
      </c>
      <c r="N851" s="7" t="s">
        <v>1421</v>
      </c>
      <c r="O851" t="s">
        <v>1421</v>
      </c>
      <c r="P851" t="s">
        <v>1421</v>
      </c>
      <c r="Q851" s="7" t="s">
        <v>1421</v>
      </c>
      <c r="R851" s="2" t="s">
        <v>1421</v>
      </c>
      <c r="S851" t="s">
        <v>1421</v>
      </c>
      <c r="T851" s="7" t="s">
        <v>1421</v>
      </c>
      <c r="U851" t="s">
        <v>1421</v>
      </c>
      <c r="V851" t="s">
        <v>1421</v>
      </c>
      <c r="W851" s="7" t="s">
        <v>1421</v>
      </c>
      <c r="X851" t="s">
        <v>1421</v>
      </c>
      <c r="Y851" t="s">
        <v>1421</v>
      </c>
      <c r="Z851" s="7" t="s">
        <v>1421</v>
      </c>
      <c r="AA851" s="2" t="s">
        <v>1421</v>
      </c>
      <c r="AB851" t="s">
        <v>1421</v>
      </c>
      <c r="AC851" t="s">
        <v>1421</v>
      </c>
      <c r="AD851" t="s">
        <v>1421</v>
      </c>
      <c r="AE851" t="s">
        <v>1421</v>
      </c>
      <c r="AF851" s="7" t="s">
        <v>1421</v>
      </c>
      <c r="AG851" s="6" t="s">
        <v>1421</v>
      </c>
      <c r="AH851" t="s">
        <v>1421</v>
      </c>
      <c r="AI851" s="7" t="s">
        <v>1421</v>
      </c>
      <c r="AJ851" s="33" t="s">
        <v>1421</v>
      </c>
      <c r="AK851" t="s">
        <v>1421</v>
      </c>
      <c r="AL851" s="7" t="s">
        <v>1421</v>
      </c>
      <c r="AM851" s="6" t="s">
        <v>1421</v>
      </c>
      <c r="AN851" t="s">
        <v>2442</v>
      </c>
      <c r="AO851" s="7">
        <v>1</v>
      </c>
      <c r="AP851" s="6">
        <v>2.4243011951804801E-3</v>
      </c>
      <c r="AQ851" t="s">
        <v>2443</v>
      </c>
      <c r="AR851" s="7">
        <v>3</v>
      </c>
      <c r="AS851" s="33">
        <v>1.5250411761117499E-3</v>
      </c>
      <c r="AT851" t="s">
        <v>1421</v>
      </c>
      <c r="AU851" s="7" t="s">
        <v>1421</v>
      </c>
      <c r="AV851" s="6" t="s">
        <v>1421</v>
      </c>
      <c r="AW851" t="s">
        <v>1421</v>
      </c>
      <c r="AX851" s="7" t="s">
        <v>1421</v>
      </c>
      <c r="AY851" s="6" t="s">
        <v>1421</v>
      </c>
      <c r="AZ851" t="s">
        <v>1421</v>
      </c>
      <c r="BA851" s="7" t="s">
        <v>1421</v>
      </c>
      <c r="BB851" s="33" t="s">
        <v>1421</v>
      </c>
      <c r="BC851" t="s">
        <v>1421</v>
      </c>
      <c r="BD851" s="7" t="s">
        <v>1421</v>
      </c>
      <c r="BE851" s="6" t="s">
        <v>1421</v>
      </c>
      <c r="BF851" t="s">
        <v>1421</v>
      </c>
      <c r="BG851" s="7" t="s">
        <v>1421</v>
      </c>
      <c r="BH851" s="6" t="s">
        <v>1421</v>
      </c>
      <c r="BI851" t="s">
        <v>1421</v>
      </c>
      <c r="BJ851" s="7" t="s">
        <v>1421</v>
      </c>
      <c r="BK851" s="33" t="s">
        <v>1421</v>
      </c>
    </row>
    <row r="852" spans="1:63" x14ac:dyDescent="0.25">
      <c r="A852" t="s">
        <v>1421</v>
      </c>
      <c r="B852" t="s">
        <v>1421</v>
      </c>
      <c r="C852" t="s">
        <v>1421</v>
      </c>
      <c r="D852" t="s">
        <v>1421</v>
      </c>
      <c r="E852" t="s">
        <v>1421</v>
      </c>
      <c r="F852" t="s">
        <v>1421</v>
      </c>
      <c r="G852" t="s">
        <v>1421</v>
      </c>
      <c r="H852" s="7" t="s">
        <v>1421</v>
      </c>
      <c r="I852" s="2" t="s">
        <v>1421</v>
      </c>
      <c r="J852" t="s">
        <v>1421</v>
      </c>
      <c r="K852" s="7" t="s">
        <v>1421</v>
      </c>
      <c r="L852" t="s">
        <v>1421</v>
      </c>
      <c r="M852" t="s">
        <v>1421</v>
      </c>
      <c r="N852" s="7" t="s">
        <v>1421</v>
      </c>
      <c r="O852" t="s">
        <v>1421</v>
      </c>
      <c r="P852" t="s">
        <v>1421</v>
      </c>
      <c r="Q852" s="7" t="s">
        <v>1421</v>
      </c>
      <c r="R852" s="2" t="s">
        <v>1421</v>
      </c>
      <c r="S852" t="s">
        <v>1421</v>
      </c>
      <c r="T852" s="7" t="s">
        <v>1421</v>
      </c>
      <c r="U852" t="s">
        <v>1421</v>
      </c>
      <c r="V852" t="s">
        <v>1421</v>
      </c>
      <c r="W852" s="7" t="s">
        <v>1421</v>
      </c>
      <c r="X852" t="s">
        <v>1421</v>
      </c>
      <c r="Y852" t="s">
        <v>1421</v>
      </c>
      <c r="Z852" s="7" t="s">
        <v>1421</v>
      </c>
      <c r="AA852" s="2" t="s">
        <v>1421</v>
      </c>
      <c r="AB852" t="s">
        <v>1421</v>
      </c>
      <c r="AC852" t="s">
        <v>1421</v>
      </c>
      <c r="AD852" t="s">
        <v>1421</v>
      </c>
      <c r="AE852" t="s">
        <v>1421</v>
      </c>
      <c r="AF852" s="7" t="s">
        <v>1421</v>
      </c>
      <c r="AG852" s="6" t="s">
        <v>1421</v>
      </c>
      <c r="AH852" t="s">
        <v>1421</v>
      </c>
      <c r="AI852" s="7" t="s">
        <v>1421</v>
      </c>
      <c r="AJ852" s="33" t="s">
        <v>1421</v>
      </c>
      <c r="AK852" t="s">
        <v>1421</v>
      </c>
      <c r="AL852" s="7" t="s">
        <v>1421</v>
      </c>
      <c r="AM852" s="6" t="s">
        <v>1421</v>
      </c>
      <c r="AN852" t="s">
        <v>2133</v>
      </c>
      <c r="AO852" s="7">
        <v>1</v>
      </c>
      <c r="AP852" s="6">
        <v>2.4243011951804801E-3</v>
      </c>
      <c r="AQ852" t="s">
        <v>2444</v>
      </c>
      <c r="AR852" s="7">
        <v>3</v>
      </c>
      <c r="AS852" s="33">
        <v>1.5250411761117499E-3</v>
      </c>
      <c r="AT852" t="s">
        <v>1421</v>
      </c>
      <c r="AU852" s="7" t="s">
        <v>1421</v>
      </c>
      <c r="AV852" s="6" t="s">
        <v>1421</v>
      </c>
      <c r="AW852" t="s">
        <v>1421</v>
      </c>
      <c r="AX852" s="7" t="s">
        <v>1421</v>
      </c>
      <c r="AY852" s="6" t="s">
        <v>1421</v>
      </c>
      <c r="AZ852" t="s">
        <v>1421</v>
      </c>
      <c r="BA852" s="7" t="s">
        <v>1421</v>
      </c>
      <c r="BB852" s="33" t="s">
        <v>1421</v>
      </c>
      <c r="BC852" t="s">
        <v>1421</v>
      </c>
      <c r="BD852" s="7" t="s">
        <v>1421</v>
      </c>
      <c r="BE852" s="6" t="s">
        <v>1421</v>
      </c>
      <c r="BF852" t="s">
        <v>1421</v>
      </c>
      <c r="BG852" s="7" t="s">
        <v>1421</v>
      </c>
      <c r="BH852" s="6" t="s">
        <v>1421</v>
      </c>
      <c r="BI852" t="s">
        <v>1421</v>
      </c>
      <c r="BJ852" s="7" t="s">
        <v>1421</v>
      </c>
      <c r="BK852" s="33" t="s">
        <v>1421</v>
      </c>
    </row>
    <row r="853" spans="1:63" x14ac:dyDescent="0.25">
      <c r="A853" t="s">
        <v>1421</v>
      </c>
      <c r="B853" t="s">
        <v>1421</v>
      </c>
      <c r="C853" t="s">
        <v>1421</v>
      </c>
      <c r="D853" t="s">
        <v>1421</v>
      </c>
      <c r="E853" t="s">
        <v>1421</v>
      </c>
      <c r="F853" t="s">
        <v>1421</v>
      </c>
      <c r="G853" t="s">
        <v>1421</v>
      </c>
      <c r="H853" s="7" t="s">
        <v>1421</v>
      </c>
      <c r="I853" s="2" t="s">
        <v>1421</v>
      </c>
      <c r="J853" t="s">
        <v>1421</v>
      </c>
      <c r="K853" s="7" t="s">
        <v>1421</v>
      </c>
      <c r="L853" t="s">
        <v>1421</v>
      </c>
      <c r="M853" t="s">
        <v>1421</v>
      </c>
      <c r="N853" s="7" t="s">
        <v>1421</v>
      </c>
      <c r="O853" t="s">
        <v>1421</v>
      </c>
      <c r="P853" t="s">
        <v>1421</v>
      </c>
      <c r="Q853" s="7" t="s">
        <v>1421</v>
      </c>
      <c r="R853" s="2" t="s">
        <v>1421</v>
      </c>
      <c r="S853" t="s">
        <v>1421</v>
      </c>
      <c r="T853" s="7" t="s">
        <v>1421</v>
      </c>
      <c r="U853" t="s">
        <v>1421</v>
      </c>
      <c r="V853" t="s">
        <v>1421</v>
      </c>
      <c r="W853" s="7" t="s">
        <v>1421</v>
      </c>
      <c r="X853" t="s">
        <v>1421</v>
      </c>
      <c r="Y853" t="s">
        <v>1421</v>
      </c>
      <c r="Z853" s="7" t="s">
        <v>1421</v>
      </c>
      <c r="AA853" s="2" t="s">
        <v>1421</v>
      </c>
      <c r="AB853" t="s">
        <v>1421</v>
      </c>
      <c r="AC853" t="s">
        <v>1421</v>
      </c>
      <c r="AD853" t="s">
        <v>1421</v>
      </c>
      <c r="AE853" t="s">
        <v>1421</v>
      </c>
      <c r="AF853" s="7" t="s">
        <v>1421</v>
      </c>
      <c r="AG853" s="6" t="s">
        <v>1421</v>
      </c>
      <c r="AH853" t="s">
        <v>1421</v>
      </c>
      <c r="AI853" s="7" t="s">
        <v>1421</v>
      </c>
      <c r="AJ853" s="33" t="s">
        <v>1421</v>
      </c>
      <c r="AK853" t="s">
        <v>1421</v>
      </c>
      <c r="AL853" s="7" t="s">
        <v>1421</v>
      </c>
      <c r="AM853" s="6" t="s">
        <v>1421</v>
      </c>
      <c r="AN853" t="s">
        <v>2445</v>
      </c>
      <c r="AO853" s="7">
        <v>1</v>
      </c>
      <c r="AP853" s="6">
        <v>2.4243011951804801E-3</v>
      </c>
      <c r="AQ853" t="s">
        <v>1151</v>
      </c>
      <c r="AR853" s="7">
        <v>3</v>
      </c>
      <c r="AS853" s="33">
        <v>1.5250411761117499E-3</v>
      </c>
      <c r="AT853" t="s">
        <v>1421</v>
      </c>
      <c r="AU853" s="7" t="s">
        <v>1421</v>
      </c>
      <c r="AV853" s="6" t="s">
        <v>1421</v>
      </c>
      <c r="AW853" t="s">
        <v>1421</v>
      </c>
      <c r="AX853" s="7" t="s">
        <v>1421</v>
      </c>
      <c r="AY853" s="6" t="s">
        <v>1421</v>
      </c>
      <c r="AZ853" t="s">
        <v>1421</v>
      </c>
      <c r="BA853" s="7" t="s">
        <v>1421</v>
      </c>
      <c r="BB853" s="33" t="s">
        <v>1421</v>
      </c>
      <c r="BC853" t="s">
        <v>1421</v>
      </c>
      <c r="BD853" s="7" t="s">
        <v>1421</v>
      </c>
      <c r="BE853" s="6" t="s">
        <v>1421</v>
      </c>
      <c r="BF853" t="s">
        <v>1421</v>
      </c>
      <c r="BG853" s="7" t="s">
        <v>1421</v>
      </c>
      <c r="BH853" s="6" t="s">
        <v>1421</v>
      </c>
      <c r="BI853" t="s">
        <v>1421</v>
      </c>
      <c r="BJ853" s="7" t="s">
        <v>1421</v>
      </c>
      <c r="BK853" s="33" t="s">
        <v>1421</v>
      </c>
    </row>
    <row r="854" spans="1:63" x14ac:dyDescent="0.25">
      <c r="A854" t="s">
        <v>1421</v>
      </c>
      <c r="B854" t="s">
        <v>1421</v>
      </c>
      <c r="C854" t="s">
        <v>1421</v>
      </c>
      <c r="D854" t="s">
        <v>1421</v>
      </c>
      <c r="E854" t="s">
        <v>1421</v>
      </c>
      <c r="F854" t="s">
        <v>1421</v>
      </c>
      <c r="G854" t="s">
        <v>1421</v>
      </c>
      <c r="H854" s="7" t="s">
        <v>1421</v>
      </c>
      <c r="I854" s="2" t="s">
        <v>1421</v>
      </c>
      <c r="J854" t="s">
        <v>1421</v>
      </c>
      <c r="K854" s="7" t="s">
        <v>1421</v>
      </c>
      <c r="L854" t="s">
        <v>1421</v>
      </c>
      <c r="M854" t="s">
        <v>1421</v>
      </c>
      <c r="N854" s="7" t="s">
        <v>1421</v>
      </c>
      <c r="O854" t="s">
        <v>1421</v>
      </c>
      <c r="P854" t="s">
        <v>1421</v>
      </c>
      <c r="Q854" s="7" t="s">
        <v>1421</v>
      </c>
      <c r="R854" s="2" t="s">
        <v>1421</v>
      </c>
      <c r="S854" t="s">
        <v>1421</v>
      </c>
      <c r="T854" s="7" t="s">
        <v>1421</v>
      </c>
      <c r="U854" t="s">
        <v>1421</v>
      </c>
      <c r="V854" t="s">
        <v>1421</v>
      </c>
      <c r="W854" s="7" t="s">
        <v>1421</v>
      </c>
      <c r="X854" t="s">
        <v>1421</v>
      </c>
      <c r="Y854" t="s">
        <v>1421</v>
      </c>
      <c r="Z854" s="7" t="s">
        <v>1421</v>
      </c>
      <c r="AA854" s="2" t="s">
        <v>1421</v>
      </c>
      <c r="AB854" t="s">
        <v>1421</v>
      </c>
      <c r="AC854" t="s">
        <v>1421</v>
      </c>
      <c r="AD854" t="s">
        <v>1421</v>
      </c>
      <c r="AE854" t="s">
        <v>1421</v>
      </c>
      <c r="AF854" s="7" t="s">
        <v>1421</v>
      </c>
      <c r="AG854" s="6" t="s">
        <v>1421</v>
      </c>
      <c r="AH854" t="s">
        <v>1421</v>
      </c>
      <c r="AI854" s="7" t="s">
        <v>1421</v>
      </c>
      <c r="AJ854" s="33" t="s">
        <v>1421</v>
      </c>
      <c r="AK854" t="s">
        <v>1421</v>
      </c>
      <c r="AL854" s="7" t="s">
        <v>1421</v>
      </c>
      <c r="AM854" s="6" t="s">
        <v>1421</v>
      </c>
      <c r="AN854" t="s">
        <v>2140</v>
      </c>
      <c r="AO854" s="7">
        <v>1</v>
      </c>
      <c r="AP854" s="6">
        <v>2.4243011951804801E-3</v>
      </c>
      <c r="AQ854" t="s">
        <v>781</v>
      </c>
      <c r="AR854" s="7">
        <v>3</v>
      </c>
      <c r="AS854" s="33">
        <v>1.5250411761117499E-3</v>
      </c>
      <c r="AT854" t="s">
        <v>1421</v>
      </c>
      <c r="AU854" s="7" t="s">
        <v>1421</v>
      </c>
      <c r="AV854" s="6" t="s">
        <v>1421</v>
      </c>
      <c r="AW854" t="s">
        <v>1421</v>
      </c>
      <c r="AX854" s="7" t="s">
        <v>1421</v>
      </c>
      <c r="AY854" s="6" t="s">
        <v>1421</v>
      </c>
      <c r="AZ854" t="s">
        <v>1421</v>
      </c>
      <c r="BA854" s="7" t="s">
        <v>1421</v>
      </c>
      <c r="BB854" s="33" t="s">
        <v>1421</v>
      </c>
      <c r="BC854" t="s">
        <v>1421</v>
      </c>
      <c r="BD854" s="7" t="s">
        <v>1421</v>
      </c>
      <c r="BE854" s="6" t="s">
        <v>1421</v>
      </c>
      <c r="BF854" t="s">
        <v>1421</v>
      </c>
      <c r="BG854" s="7" t="s">
        <v>1421</v>
      </c>
      <c r="BH854" s="6" t="s">
        <v>1421</v>
      </c>
      <c r="BI854" t="s">
        <v>1421</v>
      </c>
      <c r="BJ854" s="7" t="s">
        <v>1421</v>
      </c>
      <c r="BK854" s="33" t="s">
        <v>1421</v>
      </c>
    </row>
    <row r="855" spans="1:63" x14ac:dyDescent="0.25">
      <c r="A855" t="s">
        <v>1421</v>
      </c>
      <c r="B855" t="s">
        <v>1421</v>
      </c>
      <c r="C855" t="s">
        <v>1421</v>
      </c>
      <c r="D855" t="s">
        <v>1421</v>
      </c>
      <c r="E855" t="s">
        <v>1421</v>
      </c>
      <c r="F855" t="s">
        <v>1421</v>
      </c>
      <c r="G855" t="s">
        <v>1421</v>
      </c>
      <c r="H855" s="7" t="s">
        <v>1421</v>
      </c>
      <c r="I855" s="2" t="s">
        <v>1421</v>
      </c>
      <c r="J855" t="s">
        <v>1421</v>
      </c>
      <c r="K855" s="7" t="s">
        <v>1421</v>
      </c>
      <c r="L855" t="s">
        <v>1421</v>
      </c>
      <c r="M855" t="s">
        <v>1421</v>
      </c>
      <c r="N855" s="7" t="s">
        <v>1421</v>
      </c>
      <c r="O855" t="s">
        <v>1421</v>
      </c>
      <c r="P855" t="s">
        <v>1421</v>
      </c>
      <c r="Q855" s="7" t="s">
        <v>1421</v>
      </c>
      <c r="R855" s="2" t="s">
        <v>1421</v>
      </c>
      <c r="S855" t="s">
        <v>1421</v>
      </c>
      <c r="T855" s="7" t="s">
        <v>1421</v>
      </c>
      <c r="U855" t="s">
        <v>1421</v>
      </c>
      <c r="V855" t="s">
        <v>1421</v>
      </c>
      <c r="W855" s="7" t="s">
        <v>1421</v>
      </c>
      <c r="X855" t="s">
        <v>1421</v>
      </c>
      <c r="Y855" t="s">
        <v>1421</v>
      </c>
      <c r="Z855" s="7" t="s">
        <v>1421</v>
      </c>
      <c r="AA855" s="2" t="s">
        <v>1421</v>
      </c>
      <c r="AB855" t="s">
        <v>1421</v>
      </c>
      <c r="AC855" t="s">
        <v>1421</v>
      </c>
      <c r="AD855" t="s">
        <v>1421</v>
      </c>
      <c r="AE855" t="s">
        <v>1421</v>
      </c>
      <c r="AF855" s="7" t="s">
        <v>1421</v>
      </c>
      <c r="AG855" s="6" t="s">
        <v>1421</v>
      </c>
      <c r="AH855" t="s">
        <v>1421</v>
      </c>
      <c r="AI855" s="7" t="s">
        <v>1421</v>
      </c>
      <c r="AJ855" s="33" t="s">
        <v>1421</v>
      </c>
      <c r="AK855" t="s">
        <v>1421</v>
      </c>
      <c r="AL855" s="7" t="s">
        <v>1421</v>
      </c>
      <c r="AM855" s="6" t="s">
        <v>1421</v>
      </c>
      <c r="AN855" t="s">
        <v>255</v>
      </c>
      <c r="AO855" s="7">
        <v>1</v>
      </c>
      <c r="AP855" s="6">
        <v>2.4243011951804801E-3</v>
      </c>
      <c r="AQ855" t="s">
        <v>1304</v>
      </c>
      <c r="AR855" s="7">
        <v>3</v>
      </c>
      <c r="AS855" s="33">
        <v>1.5250411761117499E-3</v>
      </c>
      <c r="AT855" t="s">
        <v>1421</v>
      </c>
      <c r="AU855" s="7" t="s">
        <v>1421</v>
      </c>
      <c r="AV855" s="6" t="s">
        <v>1421</v>
      </c>
      <c r="AW855" t="s">
        <v>1421</v>
      </c>
      <c r="AX855" s="7" t="s">
        <v>1421</v>
      </c>
      <c r="AY855" s="6" t="s">
        <v>1421</v>
      </c>
      <c r="AZ855" t="s">
        <v>1421</v>
      </c>
      <c r="BA855" s="7" t="s">
        <v>1421</v>
      </c>
      <c r="BB855" s="33" t="s">
        <v>1421</v>
      </c>
      <c r="BC855" t="s">
        <v>1421</v>
      </c>
      <c r="BD855" s="7" t="s">
        <v>1421</v>
      </c>
      <c r="BE855" s="6" t="s">
        <v>1421</v>
      </c>
      <c r="BF855" t="s">
        <v>1421</v>
      </c>
      <c r="BG855" s="7" t="s">
        <v>1421</v>
      </c>
      <c r="BH855" s="6" t="s">
        <v>1421</v>
      </c>
      <c r="BI855" t="s">
        <v>1421</v>
      </c>
      <c r="BJ855" s="7" t="s">
        <v>1421</v>
      </c>
      <c r="BK855" s="33" t="s">
        <v>1421</v>
      </c>
    </row>
    <row r="856" spans="1:63" x14ac:dyDescent="0.25">
      <c r="A856" t="s">
        <v>1421</v>
      </c>
      <c r="B856" t="s">
        <v>1421</v>
      </c>
      <c r="C856" t="s">
        <v>1421</v>
      </c>
      <c r="D856" t="s">
        <v>1421</v>
      </c>
      <c r="E856" t="s">
        <v>1421</v>
      </c>
      <c r="F856" t="s">
        <v>1421</v>
      </c>
      <c r="G856" t="s">
        <v>1421</v>
      </c>
      <c r="H856" s="7" t="s">
        <v>1421</v>
      </c>
      <c r="I856" s="2" t="s">
        <v>1421</v>
      </c>
      <c r="J856" t="s">
        <v>1421</v>
      </c>
      <c r="K856" s="7" t="s">
        <v>1421</v>
      </c>
      <c r="L856" t="s">
        <v>1421</v>
      </c>
      <c r="M856" t="s">
        <v>1421</v>
      </c>
      <c r="N856" s="7" t="s">
        <v>1421</v>
      </c>
      <c r="O856" t="s">
        <v>1421</v>
      </c>
      <c r="P856" t="s">
        <v>1421</v>
      </c>
      <c r="Q856" s="7" t="s">
        <v>1421</v>
      </c>
      <c r="R856" s="2" t="s">
        <v>1421</v>
      </c>
      <c r="S856" t="s">
        <v>1421</v>
      </c>
      <c r="T856" s="7" t="s">
        <v>1421</v>
      </c>
      <c r="U856" t="s">
        <v>1421</v>
      </c>
      <c r="V856" t="s">
        <v>1421</v>
      </c>
      <c r="W856" s="7" t="s">
        <v>1421</v>
      </c>
      <c r="X856" t="s">
        <v>1421</v>
      </c>
      <c r="Y856" t="s">
        <v>1421</v>
      </c>
      <c r="Z856" s="7" t="s">
        <v>1421</v>
      </c>
      <c r="AA856" s="2" t="s">
        <v>1421</v>
      </c>
      <c r="AB856" t="s">
        <v>1421</v>
      </c>
      <c r="AC856" t="s">
        <v>1421</v>
      </c>
      <c r="AD856" t="s">
        <v>1421</v>
      </c>
      <c r="AE856" t="s">
        <v>1421</v>
      </c>
      <c r="AF856" s="7" t="s">
        <v>1421</v>
      </c>
      <c r="AG856" s="6" t="s">
        <v>1421</v>
      </c>
      <c r="AH856" t="s">
        <v>1421</v>
      </c>
      <c r="AI856" s="7" t="s">
        <v>1421</v>
      </c>
      <c r="AJ856" s="33" t="s">
        <v>1421</v>
      </c>
      <c r="AK856" t="s">
        <v>1421</v>
      </c>
      <c r="AL856" s="7" t="s">
        <v>1421</v>
      </c>
      <c r="AM856" s="6" t="s">
        <v>1421</v>
      </c>
      <c r="AN856" t="s">
        <v>2446</v>
      </c>
      <c r="AO856" s="7">
        <v>1</v>
      </c>
      <c r="AP856" s="6">
        <v>2.4243011951804801E-3</v>
      </c>
      <c r="AQ856" t="s">
        <v>2447</v>
      </c>
      <c r="AR856" s="7">
        <v>3</v>
      </c>
      <c r="AS856" s="33">
        <v>1.5250411761117499E-3</v>
      </c>
      <c r="AT856" t="s">
        <v>1421</v>
      </c>
      <c r="AU856" s="7" t="s">
        <v>1421</v>
      </c>
      <c r="AV856" s="6" t="s">
        <v>1421</v>
      </c>
      <c r="AW856" t="s">
        <v>1421</v>
      </c>
      <c r="AX856" s="7" t="s">
        <v>1421</v>
      </c>
      <c r="AY856" s="6" t="s">
        <v>1421</v>
      </c>
      <c r="AZ856" t="s">
        <v>1421</v>
      </c>
      <c r="BA856" s="7" t="s">
        <v>1421</v>
      </c>
      <c r="BB856" s="33" t="s">
        <v>1421</v>
      </c>
      <c r="BC856" t="s">
        <v>1421</v>
      </c>
      <c r="BD856" s="7" t="s">
        <v>1421</v>
      </c>
      <c r="BE856" s="6" t="s">
        <v>1421</v>
      </c>
      <c r="BF856" t="s">
        <v>1421</v>
      </c>
      <c r="BG856" s="7" t="s">
        <v>1421</v>
      </c>
      <c r="BH856" s="6" t="s">
        <v>1421</v>
      </c>
      <c r="BI856" t="s">
        <v>1421</v>
      </c>
      <c r="BJ856" s="7" t="s">
        <v>1421</v>
      </c>
      <c r="BK856" s="33" t="s">
        <v>1421</v>
      </c>
    </row>
    <row r="857" spans="1:63" x14ac:dyDescent="0.25">
      <c r="A857" t="s">
        <v>1421</v>
      </c>
      <c r="B857" t="s">
        <v>1421</v>
      </c>
      <c r="C857" t="s">
        <v>1421</v>
      </c>
      <c r="D857" t="s">
        <v>1421</v>
      </c>
      <c r="E857" t="s">
        <v>1421</v>
      </c>
      <c r="F857" t="s">
        <v>1421</v>
      </c>
      <c r="G857" t="s">
        <v>1421</v>
      </c>
      <c r="H857" s="7" t="s">
        <v>1421</v>
      </c>
      <c r="I857" s="2" t="s">
        <v>1421</v>
      </c>
      <c r="J857" t="s">
        <v>1421</v>
      </c>
      <c r="K857" s="7" t="s">
        <v>1421</v>
      </c>
      <c r="L857" t="s">
        <v>1421</v>
      </c>
      <c r="M857" t="s">
        <v>1421</v>
      </c>
      <c r="N857" s="7" t="s">
        <v>1421</v>
      </c>
      <c r="O857" t="s">
        <v>1421</v>
      </c>
      <c r="P857" t="s">
        <v>1421</v>
      </c>
      <c r="Q857" s="7" t="s">
        <v>1421</v>
      </c>
      <c r="R857" s="2" t="s">
        <v>1421</v>
      </c>
      <c r="S857" t="s">
        <v>1421</v>
      </c>
      <c r="T857" s="7" t="s">
        <v>1421</v>
      </c>
      <c r="U857" t="s">
        <v>1421</v>
      </c>
      <c r="V857" t="s">
        <v>1421</v>
      </c>
      <c r="W857" s="7" t="s">
        <v>1421</v>
      </c>
      <c r="X857" t="s">
        <v>1421</v>
      </c>
      <c r="Y857" t="s">
        <v>1421</v>
      </c>
      <c r="Z857" s="7" t="s">
        <v>1421</v>
      </c>
      <c r="AA857" s="2" t="s">
        <v>1421</v>
      </c>
      <c r="AB857" t="s">
        <v>1421</v>
      </c>
      <c r="AC857" t="s">
        <v>1421</v>
      </c>
      <c r="AD857" t="s">
        <v>1421</v>
      </c>
      <c r="AE857" t="s">
        <v>1421</v>
      </c>
      <c r="AF857" s="7" t="s">
        <v>1421</v>
      </c>
      <c r="AG857" s="6" t="s">
        <v>1421</v>
      </c>
      <c r="AH857" t="s">
        <v>1421</v>
      </c>
      <c r="AI857" s="7" t="s">
        <v>1421</v>
      </c>
      <c r="AJ857" s="33" t="s">
        <v>1421</v>
      </c>
      <c r="AK857" t="s">
        <v>1421</v>
      </c>
      <c r="AL857" s="7" t="s">
        <v>1421</v>
      </c>
      <c r="AM857" s="6" t="s">
        <v>1421</v>
      </c>
      <c r="AN857" t="s">
        <v>1548</v>
      </c>
      <c r="AO857" s="7">
        <v>1</v>
      </c>
      <c r="AP857" s="6">
        <v>2.4243011951804801E-3</v>
      </c>
      <c r="AQ857" t="s">
        <v>2102</v>
      </c>
      <c r="AR857" s="7">
        <v>3</v>
      </c>
      <c r="AS857" s="33">
        <v>1.5250411761117499E-3</v>
      </c>
      <c r="AT857" t="s">
        <v>1421</v>
      </c>
      <c r="AU857" s="7" t="s">
        <v>1421</v>
      </c>
      <c r="AV857" s="6" t="s">
        <v>1421</v>
      </c>
      <c r="AW857" t="s">
        <v>1421</v>
      </c>
      <c r="AX857" s="7" t="s">
        <v>1421</v>
      </c>
      <c r="AY857" s="6" t="s">
        <v>1421</v>
      </c>
      <c r="AZ857" t="s">
        <v>1421</v>
      </c>
      <c r="BA857" s="7" t="s">
        <v>1421</v>
      </c>
      <c r="BB857" s="33" t="s">
        <v>1421</v>
      </c>
      <c r="BC857" t="s">
        <v>1421</v>
      </c>
      <c r="BD857" s="7" t="s">
        <v>1421</v>
      </c>
      <c r="BE857" s="6" t="s">
        <v>1421</v>
      </c>
      <c r="BF857" t="s">
        <v>1421</v>
      </c>
      <c r="BG857" s="7" t="s">
        <v>1421</v>
      </c>
      <c r="BH857" s="6" t="s">
        <v>1421</v>
      </c>
      <c r="BI857" t="s">
        <v>1421</v>
      </c>
      <c r="BJ857" s="7" t="s">
        <v>1421</v>
      </c>
      <c r="BK857" s="33" t="s">
        <v>1421</v>
      </c>
    </row>
    <row r="858" spans="1:63" x14ac:dyDescent="0.25">
      <c r="A858" t="s">
        <v>1421</v>
      </c>
      <c r="B858" t="s">
        <v>1421</v>
      </c>
      <c r="C858" t="s">
        <v>1421</v>
      </c>
      <c r="D858" t="s">
        <v>1421</v>
      </c>
      <c r="E858" t="s">
        <v>1421</v>
      </c>
      <c r="F858" t="s">
        <v>1421</v>
      </c>
      <c r="G858" t="s">
        <v>1421</v>
      </c>
      <c r="H858" s="7" t="s">
        <v>1421</v>
      </c>
      <c r="I858" s="2" t="s">
        <v>1421</v>
      </c>
      <c r="J858" t="s">
        <v>1421</v>
      </c>
      <c r="K858" s="7" t="s">
        <v>1421</v>
      </c>
      <c r="L858" t="s">
        <v>1421</v>
      </c>
      <c r="M858" t="s">
        <v>1421</v>
      </c>
      <c r="N858" s="7" t="s">
        <v>1421</v>
      </c>
      <c r="O858" t="s">
        <v>1421</v>
      </c>
      <c r="P858" t="s">
        <v>1421</v>
      </c>
      <c r="Q858" s="7" t="s">
        <v>1421</v>
      </c>
      <c r="R858" s="2" t="s">
        <v>1421</v>
      </c>
      <c r="S858" t="s">
        <v>1421</v>
      </c>
      <c r="T858" s="7" t="s">
        <v>1421</v>
      </c>
      <c r="U858" t="s">
        <v>1421</v>
      </c>
      <c r="V858" t="s">
        <v>1421</v>
      </c>
      <c r="W858" s="7" t="s">
        <v>1421</v>
      </c>
      <c r="X858" t="s">
        <v>1421</v>
      </c>
      <c r="Y858" t="s">
        <v>1421</v>
      </c>
      <c r="Z858" s="7" t="s">
        <v>1421</v>
      </c>
      <c r="AA858" s="2" t="s">
        <v>1421</v>
      </c>
      <c r="AB858" t="s">
        <v>1421</v>
      </c>
      <c r="AC858" t="s">
        <v>1421</v>
      </c>
      <c r="AD858" t="s">
        <v>1421</v>
      </c>
      <c r="AE858" t="s">
        <v>1421</v>
      </c>
      <c r="AF858" s="7" t="s">
        <v>1421</v>
      </c>
      <c r="AG858" s="6" t="s">
        <v>1421</v>
      </c>
      <c r="AH858" t="s">
        <v>1421</v>
      </c>
      <c r="AI858" s="7" t="s">
        <v>1421</v>
      </c>
      <c r="AJ858" s="33" t="s">
        <v>1421</v>
      </c>
      <c r="AK858" t="s">
        <v>1421</v>
      </c>
      <c r="AL858" s="7" t="s">
        <v>1421</v>
      </c>
      <c r="AM858" s="6" t="s">
        <v>1421</v>
      </c>
      <c r="AN858" t="s">
        <v>2124</v>
      </c>
      <c r="AO858" s="7">
        <v>1</v>
      </c>
      <c r="AP858" s="6">
        <v>2.4243011951804801E-3</v>
      </c>
      <c r="AQ858" t="s">
        <v>891</v>
      </c>
      <c r="AR858" s="7">
        <v>3</v>
      </c>
      <c r="AS858" s="33">
        <v>1.5250411761117499E-3</v>
      </c>
      <c r="AT858" t="s">
        <v>1421</v>
      </c>
      <c r="AU858" s="7" t="s">
        <v>1421</v>
      </c>
      <c r="AV858" s="6" t="s">
        <v>1421</v>
      </c>
      <c r="AW858" t="s">
        <v>1421</v>
      </c>
      <c r="AX858" s="7" t="s">
        <v>1421</v>
      </c>
      <c r="AY858" s="6" t="s">
        <v>1421</v>
      </c>
      <c r="AZ858" t="s">
        <v>1421</v>
      </c>
      <c r="BA858" s="7" t="s">
        <v>1421</v>
      </c>
      <c r="BB858" s="33" t="s">
        <v>1421</v>
      </c>
      <c r="BC858" t="s">
        <v>1421</v>
      </c>
      <c r="BD858" s="7" t="s">
        <v>1421</v>
      </c>
      <c r="BE858" s="6" t="s">
        <v>1421</v>
      </c>
      <c r="BF858" t="s">
        <v>1421</v>
      </c>
      <c r="BG858" s="7" t="s">
        <v>1421</v>
      </c>
      <c r="BH858" s="6" t="s">
        <v>1421</v>
      </c>
      <c r="BI858" t="s">
        <v>1421</v>
      </c>
      <c r="BJ858" s="7" t="s">
        <v>1421</v>
      </c>
      <c r="BK858" s="33" t="s">
        <v>1421</v>
      </c>
    </row>
    <row r="859" spans="1:63" x14ac:dyDescent="0.25">
      <c r="A859" t="s">
        <v>1421</v>
      </c>
      <c r="B859" t="s">
        <v>1421</v>
      </c>
      <c r="C859" t="s">
        <v>1421</v>
      </c>
      <c r="D859" t="s">
        <v>1421</v>
      </c>
      <c r="E859" t="s">
        <v>1421</v>
      </c>
      <c r="F859" t="s">
        <v>1421</v>
      </c>
      <c r="G859" t="s">
        <v>1421</v>
      </c>
      <c r="H859" s="7" t="s">
        <v>1421</v>
      </c>
      <c r="I859" s="2" t="s">
        <v>1421</v>
      </c>
      <c r="J859" t="s">
        <v>1421</v>
      </c>
      <c r="K859" s="7" t="s">
        <v>1421</v>
      </c>
      <c r="L859" t="s">
        <v>1421</v>
      </c>
      <c r="M859" t="s">
        <v>1421</v>
      </c>
      <c r="N859" s="7" t="s">
        <v>1421</v>
      </c>
      <c r="O859" t="s">
        <v>1421</v>
      </c>
      <c r="P859" t="s">
        <v>1421</v>
      </c>
      <c r="Q859" s="7" t="s">
        <v>1421</v>
      </c>
      <c r="R859" s="2" t="s">
        <v>1421</v>
      </c>
      <c r="S859" t="s">
        <v>1421</v>
      </c>
      <c r="T859" s="7" t="s">
        <v>1421</v>
      </c>
      <c r="U859" t="s">
        <v>1421</v>
      </c>
      <c r="V859" t="s">
        <v>1421</v>
      </c>
      <c r="W859" s="7" t="s">
        <v>1421</v>
      </c>
      <c r="X859" t="s">
        <v>1421</v>
      </c>
      <c r="Y859" t="s">
        <v>1421</v>
      </c>
      <c r="Z859" s="7" t="s">
        <v>1421</v>
      </c>
      <c r="AA859" s="2" t="s">
        <v>1421</v>
      </c>
      <c r="AB859" t="s">
        <v>1421</v>
      </c>
      <c r="AC859" t="s">
        <v>1421</v>
      </c>
      <c r="AD859" t="s">
        <v>1421</v>
      </c>
      <c r="AE859" t="s">
        <v>1421</v>
      </c>
      <c r="AF859" s="7" t="s">
        <v>1421</v>
      </c>
      <c r="AG859" s="6" t="s">
        <v>1421</v>
      </c>
      <c r="AH859" t="s">
        <v>1421</v>
      </c>
      <c r="AI859" s="7" t="s">
        <v>1421</v>
      </c>
      <c r="AJ859" s="33" t="s">
        <v>1421</v>
      </c>
      <c r="AK859" t="s">
        <v>1421</v>
      </c>
      <c r="AL859" s="7" t="s">
        <v>1421</v>
      </c>
      <c r="AM859" s="6" t="s">
        <v>1421</v>
      </c>
      <c r="AN859" t="s">
        <v>1468</v>
      </c>
      <c r="AO859" s="7">
        <v>1</v>
      </c>
      <c r="AP859" s="6">
        <v>2.4243011951804801E-3</v>
      </c>
      <c r="AQ859" t="s">
        <v>1113</v>
      </c>
      <c r="AR859" s="7">
        <v>3</v>
      </c>
      <c r="AS859" s="33">
        <v>1.5250411761117499E-3</v>
      </c>
      <c r="AT859" t="s">
        <v>1421</v>
      </c>
      <c r="AU859" s="7" t="s">
        <v>1421</v>
      </c>
      <c r="AV859" s="6" t="s">
        <v>1421</v>
      </c>
      <c r="AW859" t="s">
        <v>1421</v>
      </c>
      <c r="AX859" s="7" t="s">
        <v>1421</v>
      </c>
      <c r="AY859" s="6" t="s">
        <v>1421</v>
      </c>
      <c r="AZ859" t="s">
        <v>1421</v>
      </c>
      <c r="BA859" s="7" t="s">
        <v>1421</v>
      </c>
      <c r="BB859" s="33" t="s">
        <v>1421</v>
      </c>
      <c r="BC859" t="s">
        <v>1421</v>
      </c>
      <c r="BD859" s="7" t="s">
        <v>1421</v>
      </c>
      <c r="BE859" s="6" t="s">
        <v>1421</v>
      </c>
      <c r="BF859" t="s">
        <v>1421</v>
      </c>
      <c r="BG859" s="7" t="s">
        <v>1421</v>
      </c>
      <c r="BH859" s="6" t="s">
        <v>1421</v>
      </c>
      <c r="BI859" t="s">
        <v>1421</v>
      </c>
      <c r="BJ859" s="7" t="s">
        <v>1421</v>
      </c>
      <c r="BK859" s="33" t="s">
        <v>1421</v>
      </c>
    </row>
    <row r="860" spans="1:63" x14ac:dyDescent="0.25">
      <c r="A860" t="s">
        <v>1421</v>
      </c>
      <c r="B860" t="s">
        <v>1421</v>
      </c>
      <c r="C860" t="s">
        <v>1421</v>
      </c>
      <c r="D860" t="s">
        <v>1421</v>
      </c>
      <c r="E860" t="s">
        <v>1421</v>
      </c>
      <c r="F860" t="s">
        <v>1421</v>
      </c>
      <c r="G860" t="s">
        <v>1421</v>
      </c>
      <c r="H860" s="7" t="s">
        <v>1421</v>
      </c>
      <c r="I860" s="2" t="s">
        <v>1421</v>
      </c>
      <c r="J860" t="s">
        <v>1421</v>
      </c>
      <c r="K860" s="7" t="s">
        <v>1421</v>
      </c>
      <c r="L860" t="s">
        <v>1421</v>
      </c>
      <c r="M860" t="s">
        <v>1421</v>
      </c>
      <c r="N860" s="7" t="s">
        <v>1421</v>
      </c>
      <c r="O860" t="s">
        <v>1421</v>
      </c>
      <c r="P860" t="s">
        <v>1421</v>
      </c>
      <c r="Q860" s="7" t="s">
        <v>1421</v>
      </c>
      <c r="R860" s="2" t="s">
        <v>1421</v>
      </c>
      <c r="S860" t="s">
        <v>1421</v>
      </c>
      <c r="T860" s="7" t="s">
        <v>1421</v>
      </c>
      <c r="U860" t="s">
        <v>1421</v>
      </c>
      <c r="V860" t="s">
        <v>1421</v>
      </c>
      <c r="W860" s="7" t="s">
        <v>1421</v>
      </c>
      <c r="X860" t="s">
        <v>1421</v>
      </c>
      <c r="Y860" t="s">
        <v>1421</v>
      </c>
      <c r="Z860" s="7" t="s">
        <v>1421</v>
      </c>
      <c r="AA860" s="2" t="s">
        <v>1421</v>
      </c>
      <c r="AB860" t="s">
        <v>1421</v>
      </c>
      <c r="AC860" t="s">
        <v>1421</v>
      </c>
      <c r="AD860" t="s">
        <v>1421</v>
      </c>
      <c r="AE860" t="s">
        <v>1421</v>
      </c>
      <c r="AF860" s="7" t="s">
        <v>1421</v>
      </c>
      <c r="AG860" s="6" t="s">
        <v>1421</v>
      </c>
      <c r="AH860" t="s">
        <v>1421</v>
      </c>
      <c r="AI860" s="7" t="s">
        <v>1421</v>
      </c>
      <c r="AJ860" s="33" t="s">
        <v>1421</v>
      </c>
      <c r="AK860" t="s">
        <v>1421</v>
      </c>
      <c r="AL860" s="7" t="s">
        <v>1421</v>
      </c>
      <c r="AM860" s="6" t="s">
        <v>1421</v>
      </c>
      <c r="AN860" t="s">
        <v>2448</v>
      </c>
      <c r="AO860" s="7">
        <v>1</v>
      </c>
      <c r="AP860" s="6">
        <v>2.4243011951804801E-3</v>
      </c>
      <c r="AQ860" t="s">
        <v>2449</v>
      </c>
      <c r="AR860" s="7">
        <v>3</v>
      </c>
      <c r="AS860" s="33">
        <v>1.5250411761117499E-3</v>
      </c>
      <c r="AT860" t="s">
        <v>1421</v>
      </c>
      <c r="AU860" s="7" t="s">
        <v>1421</v>
      </c>
      <c r="AV860" s="6" t="s">
        <v>1421</v>
      </c>
      <c r="AW860" t="s">
        <v>1421</v>
      </c>
      <c r="AX860" s="7" t="s">
        <v>1421</v>
      </c>
      <c r="AY860" s="6" t="s">
        <v>1421</v>
      </c>
      <c r="AZ860" t="s">
        <v>1421</v>
      </c>
      <c r="BA860" s="7" t="s">
        <v>1421</v>
      </c>
      <c r="BB860" s="33" t="s">
        <v>1421</v>
      </c>
      <c r="BC860" t="s">
        <v>1421</v>
      </c>
      <c r="BD860" s="7" t="s">
        <v>1421</v>
      </c>
      <c r="BE860" s="6" t="s">
        <v>1421</v>
      </c>
      <c r="BF860" t="s">
        <v>1421</v>
      </c>
      <c r="BG860" s="7" t="s">
        <v>1421</v>
      </c>
      <c r="BH860" s="6" t="s">
        <v>1421</v>
      </c>
      <c r="BI860" t="s">
        <v>1421</v>
      </c>
      <c r="BJ860" s="7" t="s">
        <v>1421</v>
      </c>
      <c r="BK860" s="33" t="s">
        <v>1421</v>
      </c>
    </row>
    <row r="861" spans="1:63" x14ac:dyDescent="0.25">
      <c r="A861" t="s">
        <v>1421</v>
      </c>
      <c r="B861" t="s">
        <v>1421</v>
      </c>
      <c r="C861" t="s">
        <v>1421</v>
      </c>
      <c r="D861" t="s">
        <v>1421</v>
      </c>
      <c r="E861" t="s">
        <v>1421</v>
      </c>
      <c r="F861" t="s">
        <v>1421</v>
      </c>
      <c r="G861" t="s">
        <v>1421</v>
      </c>
      <c r="H861" s="7" t="s">
        <v>1421</v>
      </c>
      <c r="I861" s="2" t="s">
        <v>1421</v>
      </c>
      <c r="J861" t="s">
        <v>1421</v>
      </c>
      <c r="K861" s="7" t="s">
        <v>1421</v>
      </c>
      <c r="L861" t="s">
        <v>1421</v>
      </c>
      <c r="M861" t="s">
        <v>1421</v>
      </c>
      <c r="N861" s="7" t="s">
        <v>1421</v>
      </c>
      <c r="O861" t="s">
        <v>1421</v>
      </c>
      <c r="P861" t="s">
        <v>1421</v>
      </c>
      <c r="Q861" s="7" t="s">
        <v>1421</v>
      </c>
      <c r="R861" s="2" t="s">
        <v>1421</v>
      </c>
      <c r="S861" t="s">
        <v>1421</v>
      </c>
      <c r="T861" s="7" t="s">
        <v>1421</v>
      </c>
      <c r="U861" t="s">
        <v>1421</v>
      </c>
      <c r="V861" t="s">
        <v>1421</v>
      </c>
      <c r="W861" s="7" t="s">
        <v>1421</v>
      </c>
      <c r="X861" t="s">
        <v>1421</v>
      </c>
      <c r="Y861" t="s">
        <v>1421</v>
      </c>
      <c r="Z861" s="7" t="s">
        <v>1421</v>
      </c>
      <c r="AA861" s="2" t="s">
        <v>1421</v>
      </c>
      <c r="AB861" t="s">
        <v>1421</v>
      </c>
      <c r="AC861" t="s">
        <v>1421</v>
      </c>
      <c r="AD861" t="s">
        <v>1421</v>
      </c>
      <c r="AE861" t="s">
        <v>1421</v>
      </c>
      <c r="AF861" s="7" t="s">
        <v>1421</v>
      </c>
      <c r="AG861" s="6" t="s">
        <v>1421</v>
      </c>
      <c r="AH861" t="s">
        <v>1421</v>
      </c>
      <c r="AI861" s="7" t="s">
        <v>1421</v>
      </c>
      <c r="AJ861" s="33" t="s">
        <v>1421</v>
      </c>
      <c r="AK861" t="s">
        <v>1421</v>
      </c>
      <c r="AL861" s="7" t="s">
        <v>1421</v>
      </c>
      <c r="AM861" s="6" t="s">
        <v>1421</v>
      </c>
      <c r="AN861" t="s">
        <v>2450</v>
      </c>
      <c r="AO861" s="7">
        <v>1</v>
      </c>
      <c r="AP861" s="6">
        <v>2.4243011951804801E-3</v>
      </c>
      <c r="AQ861" t="s">
        <v>2451</v>
      </c>
      <c r="AR861" s="7">
        <v>3</v>
      </c>
      <c r="AS861" s="33">
        <v>1.5250411761117499E-3</v>
      </c>
      <c r="AT861" t="s">
        <v>1421</v>
      </c>
      <c r="AU861" s="7" t="s">
        <v>1421</v>
      </c>
      <c r="AV861" s="6" t="s">
        <v>1421</v>
      </c>
      <c r="AW861" t="s">
        <v>1421</v>
      </c>
      <c r="AX861" s="7" t="s">
        <v>1421</v>
      </c>
      <c r="AY861" s="6" t="s">
        <v>1421</v>
      </c>
      <c r="AZ861" t="s">
        <v>1421</v>
      </c>
      <c r="BA861" s="7" t="s">
        <v>1421</v>
      </c>
      <c r="BB861" s="33" t="s">
        <v>1421</v>
      </c>
      <c r="BC861" t="s">
        <v>1421</v>
      </c>
      <c r="BD861" s="7" t="s">
        <v>1421</v>
      </c>
      <c r="BE861" s="6" t="s">
        <v>1421</v>
      </c>
      <c r="BF861" t="s">
        <v>1421</v>
      </c>
      <c r="BG861" s="7" t="s">
        <v>1421</v>
      </c>
      <c r="BH861" s="6" t="s">
        <v>1421</v>
      </c>
      <c r="BI861" t="s">
        <v>1421</v>
      </c>
      <c r="BJ861" s="7" t="s">
        <v>1421</v>
      </c>
      <c r="BK861" s="33" t="s">
        <v>1421</v>
      </c>
    </row>
    <row r="862" spans="1:63" x14ac:dyDescent="0.25">
      <c r="A862" t="s">
        <v>1421</v>
      </c>
      <c r="B862" t="s">
        <v>1421</v>
      </c>
      <c r="C862" t="s">
        <v>1421</v>
      </c>
      <c r="D862" t="s">
        <v>1421</v>
      </c>
      <c r="E862" t="s">
        <v>1421</v>
      </c>
      <c r="F862" t="s">
        <v>1421</v>
      </c>
      <c r="G862" t="s">
        <v>1421</v>
      </c>
      <c r="H862" s="7" t="s">
        <v>1421</v>
      </c>
      <c r="I862" s="2" t="s">
        <v>1421</v>
      </c>
      <c r="J862" t="s">
        <v>1421</v>
      </c>
      <c r="K862" s="7" t="s">
        <v>1421</v>
      </c>
      <c r="L862" t="s">
        <v>1421</v>
      </c>
      <c r="M862" t="s">
        <v>1421</v>
      </c>
      <c r="N862" s="7" t="s">
        <v>1421</v>
      </c>
      <c r="O862" t="s">
        <v>1421</v>
      </c>
      <c r="P862" t="s">
        <v>1421</v>
      </c>
      <c r="Q862" s="7" t="s">
        <v>1421</v>
      </c>
      <c r="R862" s="2" t="s">
        <v>1421</v>
      </c>
      <c r="S862" t="s">
        <v>1421</v>
      </c>
      <c r="T862" s="7" t="s">
        <v>1421</v>
      </c>
      <c r="U862" t="s">
        <v>1421</v>
      </c>
      <c r="V862" t="s">
        <v>1421</v>
      </c>
      <c r="W862" s="7" t="s">
        <v>1421</v>
      </c>
      <c r="X862" t="s">
        <v>1421</v>
      </c>
      <c r="Y862" t="s">
        <v>1421</v>
      </c>
      <c r="Z862" s="7" t="s">
        <v>1421</v>
      </c>
      <c r="AA862" s="2" t="s">
        <v>1421</v>
      </c>
      <c r="AB862" t="s">
        <v>1421</v>
      </c>
      <c r="AC862" t="s">
        <v>1421</v>
      </c>
      <c r="AD862" t="s">
        <v>1421</v>
      </c>
      <c r="AE862" t="s">
        <v>1421</v>
      </c>
      <c r="AF862" s="7" t="s">
        <v>1421</v>
      </c>
      <c r="AG862" s="6" t="s">
        <v>1421</v>
      </c>
      <c r="AH862" t="s">
        <v>1421</v>
      </c>
      <c r="AI862" s="7" t="s">
        <v>1421</v>
      </c>
      <c r="AJ862" s="33" t="s">
        <v>1421</v>
      </c>
      <c r="AK862" t="s">
        <v>1421</v>
      </c>
      <c r="AL862" s="7" t="s">
        <v>1421</v>
      </c>
      <c r="AM862" s="6" t="s">
        <v>1421</v>
      </c>
      <c r="AN862" t="s">
        <v>2452</v>
      </c>
      <c r="AO862" s="7">
        <v>1</v>
      </c>
      <c r="AP862" s="6">
        <v>2.4243011951804801E-3</v>
      </c>
      <c r="AQ862" t="s">
        <v>1520</v>
      </c>
      <c r="AR862" s="7">
        <v>3</v>
      </c>
      <c r="AS862" s="33">
        <v>1.5250411761117499E-3</v>
      </c>
      <c r="AT862" t="s">
        <v>1421</v>
      </c>
      <c r="AU862" s="7" t="s">
        <v>1421</v>
      </c>
      <c r="AV862" s="6" t="s">
        <v>1421</v>
      </c>
      <c r="AW862" t="s">
        <v>1421</v>
      </c>
      <c r="AX862" s="7" t="s">
        <v>1421</v>
      </c>
      <c r="AY862" s="6" t="s">
        <v>1421</v>
      </c>
      <c r="AZ862" t="s">
        <v>1421</v>
      </c>
      <c r="BA862" s="7" t="s">
        <v>1421</v>
      </c>
      <c r="BB862" s="33" t="s">
        <v>1421</v>
      </c>
      <c r="BC862" t="s">
        <v>1421</v>
      </c>
      <c r="BD862" s="7" t="s">
        <v>1421</v>
      </c>
      <c r="BE862" s="6" t="s">
        <v>1421</v>
      </c>
      <c r="BF862" t="s">
        <v>1421</v>
      </c>
      <c r="BG862" s="7" t="s">
        <v>1421</v>
      </c>
      <c r="BH862" s="6" t="s">
        <v>1421</v>
      </c>
      <c r="BI862" t="s">
        <v>1421</v>
      </c>
      <c r="BJ862" s="7" t="s">
        <v>1421</v>
      </c>
      <c r="BK862" s="33" t="s">
        <v>1421</v>
      </c>
    </row>
    <row r="863" spans="1:63" x14ac:dyDescent="0.25">
      <c r="A863" t="s">
        <v>1421</v>
      </c>
      <c r="B863" t="s">
        <v>1421</v>
      </c>
      <c r="C863" t="s">
        <v>1421</v>
      </c>
      <c r="D863" t="s">
        <v>1421</v>
      </c>
      <c r="E863" t="s">
        <v>1421</v>
      </c>
      <c r="F863" t="s">
        <v>1421</v>
      </c>
      <c r="G863" t="s">
        <v>1421</v>
      </c>
      <c r="H863" s="7" t="s">
        <v>1421</v>
      </c>
      <c r="I863" s="2" t="s">
        <v>1421</v>
      </c>
      <c r="J863" t="s">
        <v>1421</v>
      </c>
      <c r="K863" s="7" t="s">
        <v>1421</v>
      </c>
      <c r="L863" t="s">
        <v>1421</v>
      </c>
      <c r="M863" t="s">
        <v>1421</v>
      </c>
      <c r="N863" s="7" t="s">
        <v>1421</v>
      </c>
      <c r="O863" t="s">
        <v>1421</v>
      </c>
      <c r="P863" t="s">
        <v>1421</v>
      </c>
      <c r="Q863" s="7" t="s">
        <v>1421</v>
      </c>
      <c r="R863" s="2" t="s">
        <v>1421</v>
      </c>
      <c r="S863" t="s">
        <v>1421</v>
      </c>
      <c r="T863" s="7" t="s">
        <v>1421</v>
      </c>
      <c r="U863" t="s">
        <v>1421</v>
      </c>
      <c r="V863" t="s">
        <v>1421</v>
      </c>
      <c r="W863" s="7" t="s">
        <v>1421</v>
      </c>
      <c r="X863" t="s">
        <v>1421</v>
      </c>
      <c r="Y863" t="s">
        <v>1421</v>
      </c>
      <c r="Z863" s="7" t="s">
        <v>1421</v>
      </c>
      <c r="AA863" s="2" t="s">
        <v>1421</v>
      </c>
      <c r="AB863" t="s">
        <v>1421</v>
      </c>
      <c r="AC863" t="s">
        <v>1421</v>
      </c>
      <c r="AD863" t="s">
        <v>1421</v>
      </c>
      <c r="AE863" t="s">
        <v>1421</v>
      </c>
      <c r="AF863" s="7" t="s">
        <v>1421</v>
      </c>
      <c r="AG863" s="6" t="s">
        <v>1421</v>
      </c>
      <c r="AH863" t="s">
        <v>1421</v>
      </c>
      <c r="AI863" s="7" t="s">
        <v>1421</v>
      </c>
      <c r="AJ863" s="33" t="s">
        <v>1421</v>
      </c>
      <c r="AK863" t="s">
        <v>1421</v>
      </c>
      <c r="AL863" s="7" t="s">
        <v>1421</v>
      </c>
      <c r="AM863" s="6" t="s">
        <v>1421</v>
      </c>
      <c r="AN863" t="s">
        <v>1950</v>
      </c>
      <c r="AO863" s="7">
        <v>1</v>
      </c>
      <c r="AP863" s="6">
        <v>2.4243011951804801E-3</v>
      </c>
      <c r="AQ863" t="s">
        <v>2453</v>
      </c>
      <c r="AR863" s="7">
        <v>3</v>
      </c>
      <c r="AS863" s="33">
        <v>1.5250411761117499E-3</v>
      </c>
      <c r="AT863" t="s">
        <v>1421</v>
      </c>
      <c r="AU863" s="7" t="s">
        <v>1421</v>
      </c>
      <c r="AV863" s="6" t="s">
        <v>1421</v>
      </c>
      <c r="AW863" t="s">
        <v>1421</v>
      </c>
      <c r="AX863" s="7" t="s">
        <v>1421</v>
      </c>
      <c r="AY863" s="6" t="s">
        <v>1421</v>
      </c>
      <c r="AZ863" t="s">
        <v>1421</v>
      </c>
      <c r="BA863" s="7" t="s">
        <v>1421</v>
      </c>
      <c r="BB863" s="33" t="s">
        <v>1421</v>
      </c>
      <c r="BC863" t="s">
        <v>1421</v>
      </c>
      <c r="BD863" s="7" t="s">
        <v>1421</v>
      </c>
      <c r="BE863" s="6" t="s">
        <v>1421</v>
      </c>
      <c r="BF863" t="s">
        <v>1421</v>
      </c>
      <c r="BG863" s="7" t="s">
        <v>1421</v>
      </c>
      <c r="BH863" s="6" t="s">
        <v>1421</v>
      </c>
      <c r="BI863" t="s">
        <v>1421</v>
      </c>
      <c r="BJ863" s="7" t="s">
        <v>1421</v>
      </c>
      <c r="BK863" s="33" t="s">
        <v>1421</v>
      </c>
    </row>
    <row r="864" spans="1:63" x14ac:dyDescent="0.25">
      <c r="A864" t="s">
        <v>1421</v>
      </c>
      <c r="B864" t="s">
        <v>1421</v>
      </c>
      <c r="C864" t="s">
        <v>1421</v>
      </c>
      <c r="D864" t="s">
        <v>1421</v>
      </c>
      <c r="E864" t="s">
        <v>1421</v>
      </c>
      <c r="F864" t="s">
        <v>1421</v>
      </c>
      <c r="G864" t="s">
        <v>1421</v>
      </c>
      <c r="H864" s="7" t="s">
        <v>1421</v>
      </c>
      <c r="I864" s="2" t="s">
        <v>1421</v>
      </c>
      <c r="J864" t="s">
        <v>1421</v>
      </c>
      <c r="K864" s="7" t="s">
        <v>1421</v>
      </c>
      <c r="L864" t="s">
        <v>1421</v>
      </c>
      <c r="M864" t="s">
        <v>1421</v>
      </c>
      <c r="N864" s="7" t="s">
        <v>1421</v>
      </c>
      <c r="O864" t="s">
        <v>1421</v>
      </c>
      <c r="P864" t="s">
        <v>1421</v>
      </c>
      <c r="Q864" s="7" t="s">
        <v>1421</v>
      </c>
      <c r="R864" s="2" t="s">
        <v>1421</v>
      </c>
      <c r="S864" t="s">
        <v>1421</v>
      </c>
      <c r="T864" s="7" t="s">
        <v>1421</v>
      </c>
      <c r="U864" t="s">
        <v>1421</v>
      </c>
      <c r="V864" t="s">
        <v>1421</v>
      </c>
      <c r="W864" s="7" t="s">
        <v>1421</v>
      </c>
      <c r="X864" t="s">
        <v>1421</v>
      </c>
      <c r="Y864" t="s">
        <v>1421</v>
      </c>
      <c r="Z864" s="7" t="s">
        <v>1421</v>
      </c>
      <c r="AA864" s="2" t="s">
        <v>1421</v>
      </c>
      <c r="AB864" t="s">
        <v>1421</v>
      </c>
      <c r="AC864" t="s">
        <v>1421</v>
      </c>
      <c r="AD864" t="s">
        <v>1421</v>
      </c>
      <c r="AE864" t="s">
        <v>1421</v>
      </c>
      <c r="AF864" s="7" t="s">
        <v>1421</v>
      </c>
      <c r="AG864" s="6" t="s">
        <v>1421</v>
      </c>
      <c r="AH864" t="s">
        <v>1421</v>
      </c>
      <c r="AI864" s="7" t="s">
        <v>1421</v>
      </c>
      <c r="AJ864" s="33" t="s">
        <v>1421</v>
      </c>
      <c r="AK864" t="s">
        <v>1421</v>
      </c>
      <c r="AL864" s="7" t="s">
        <v>1421</v>
      </c>
      <c r="AM864" s="6" t="s">
        <v>1421</v>
      </c>
      <c r="AN864" t="s">
        <v>1952</v>
      </c>
      <c r="AO864" s="7">
        <v>1</v>
      </c>
      <c r="AP864" s="6">
        <v>2.4243011951804801E-3</v>
      </c>
      <c r="AQ864" t="s">
        <v>2454</v>
      </c>
      <c r="AR864" s="7">
        <v>3</v>
      </c>
      <c r="AS864" s="33">
        <v>1.5250411761117499E-3</v>
      </c>
      <c r="AT864" t="s">
        <v>1421</v>
      </c>
      <c r="AU864" s="7" t="s">
        <v>1421</v>
      </c>
      <c r="AV864" s="6" t="s">
        <v>1421</v>
      </c>
      <c r="AW864" t="s">
        <v>1421</v>
      </c>
      <c r="AX864" s="7" t="s">
        <v>1421</v>
      </c>
      <c r="AY864" s="6" t="s">
        <v>1421</v>
      </c>
      <c r="AZ864" t="s">
        <v>1421</v>
      </c>
      <c r="BA864" s="7" t="s">
        <v>1421</v>
      </c>
      <c r="BB864" s="33" t="s">
        <v>1421</v>
      </c>
      <c r="BC864" t="s">
        <v>1421</v>
      </c>
      <c r="BD864" s="7" t="s">
        <v>1421</v>
      </c>
      <c r="BE864" s="6" t="s">
        <v>1421</v>
      </c>
      <c r="BF864" t="s">
        <v>1421</v>
      </c>
      <c r="BG864" s="7" t="s">
        <v>1421</v>
      </c>
      <c r="BH864" s="6" t="s">
        <v>1421</v>
      </c>
      <c r="BI864" t="s">
        <v>1421</v>
      </c>
      <c r="BJ864" s="7" t="s">
        <v>1421</v>
      </c>
      <c r="BK864" s="33" t="s">
        <v>1421</v>
      </c>
    </row>
    <row r="865" spans="1:63" x14ac:dyDescent="0.25">
      <c r="A865" t="s">
        <v>1421</v>
      </c>
      <c r="B865" t="s">
        <v>1421</v>
      </c>
      <c r="C865" t="s">
        <v>1421</v>
      </c>
      <c r="D865" t="s">
        <v>1421</v>
      </c>
      <c r="E865" t="s">
        <v>1421</v>
      </c>
      <c r="F865" t="s">
        <v>1421</v>
      </c>
      <c r="G865" t="s">
        <v>1421</v>
      </c>
      <c r="H865" s="7" t="s">
        <v>1421</v>
      </c>
      <c r="I865" s="2" t="s">
        <v>1421</v>
      </c>
      <c r="J865" t="s">
        <v>1421</v>
      </c>
      <c r="K865" s="7" t="s">
        <v>1421</v>
      </c>
      <c r="L865" t="s">
        <v>1421</v>
      </c>
      <c r="M865" t="s">
        <v>1421</v>
      </c>
      <c r="N865" s="7" t="s">
        <v>1421</v>
      </c>
      <c r="O865" t="s">
        <v>1421</v>
      </c>
      <c r="P865" t="s">
        <v>1421</v>
      </c>
      <c r="Q865" s="7" t="s">
        <v>1421</v>
      </c>
      <c r="R865" s="2" t="s">
        <v>1421</v>
      </c>
      <c r="S865" t="s">
        <v>1421</v>
      </c>
      <c r="T865" s="7" t="s">
        <v>1421</v>
      </c>
      <c r="U865" t="s">
        <v>1421</v>
      </c>
      <c r="V865" t="s">
        <v>1421</v>
      </c>
      <c r="W865" s="7" t="s">
        <v>1421</v>
      </c>
      <c r="X865" t="s">
        <v>1421</v>
      </c>
      <c r="Y865" t="s">
        <v>1421</v>
      </c>
      <c r="Z865" s="7" t="s">
        <v>1421</v>
      </c>
      <c r="AA865" s="2" t="s">
        <v>1421</v>
      </c>
      <c r="AB865" t="s">
        <v>1421</v>
      </c>
      <c r="AC865" t="s">
        <v>1421</v>
      </c>
      <c r="AD865" t="s">
        <v>1421</v>
      </c>
      <c r="AE865" t="s">
        <v>1421</v>
      </c>
      <c r="AF865" s="7" t="s">
        <v>1421</v>
      </c>
      <c r="AG865" s="6" t="s">
        <v>1421</v>
      </c>
      <c r="AH865" t="s">
        <v>1421</v>
      </c>
      <c r="AI865" s="7" t="s">
        <v>1421</v>
      </c>
      <c r="AJ865" s="33" t="s">
        <v>1421</v>
      </c>
      <c r="AK865" t="s">
        <v>1421</v>
      </c>
      <c r="AL865" s="7" t="s">
        <v>1421</v>
      </c>
      <c r="AM865" s="6" t="s">
        <v>1421</v>
      </c>
      <c r="AN865" t="s">
        <v>1539</v>
      </c>
      <c r="AO865" s="7">
        <v>1</v>
      </c>
      <c r="AP865" s="6">
        <v>2.4243011951804801E-3</v>
      </c>
      <c r="AQ865" t="s">
        <v>2455</v>
      </c>
      <c r="AR865" s="7">
        <v>3</v>
      </c>
      <c r="AS865" s="33">
        <v>1.5250411761117499E-3</v>
      </c>
      <c r="AT865" t="s">
        <v>1421</v>
      </c>
      <c r="AU865" s="7" t="s">
        <v>1421</v>
      </c>
      <c r="AV865" s="6" t="s">
        <v>1421</v>
      </c>
      <c r="AW865" t="s">
        <v>1421</v>
      </c>
      <c r="AX865" s="7" t="s">
        <v>1421</v>
      </c>
      <c r="AY865" s="6" t="s">
        <v>1421</v>
      </c>
      <c r="AZ865" t="s">
        <v>1421</v>
      </c>
      <c r="BA865" s="7" t="s">
        <v>1421</v>
      </c>
      <c r="BB865" s="33" t="s">
        <v>1421</v>
      </c>
      <c r="BC865" t="s">
        <v>1421</v>
      </c>
      <c r="BD865" s="7" t="s">
        <v>1421</v>
      </c>
      <c r="BE865" s="6" t="s">
        <v>1421</v>
      </c>
      <c r="BF865" t="s">
        <v>1421</v>
      </c>
      <c r="BG865" s="7" t="s">
        <v>1421</v>
      </c>
      <c r="BH865" s="6" t="s">
        <v>1421</v>
      </c>
      <c r="BI865" t="s">
        <v>1421</v>
      </c>
      <c r="BJ865" s="7" t="s">
        <v>1421</v>
      </c>
      <c r="BK865" s="33" t="s">
        <v>1421</v>
      </c>
    </row>
    <row r="866" spans="1:63" x14ac:dyDescent="0.25">
      <c r="A866" t="s">
        <v>1421</v>
      </c>
      <c r="B866" t="s">
        <v>1421</v>
      </c>
      <c r="C866" t="s">
        <v>1421</v>
      </c>
      <c r="D866" t="s">
        <v>1421</v>
      </c>
      <c r="E866" t="s">
        <v>1421</v>
      </c>
      <c r="F866" t="s">
        <v>1421</v>
      </c>
      <c r="G866" t="s">
        <v>1421</v>
      </c>
      <c r="H866" s="7" t="s">
        <v>1421</v>
      </c>
      <c r="I866" s="2" t="s">
        <v>1421</v>
      </c>
      <c r="J866" t="s">
        <v>1421</v>
      </c>
      <c r="K866" s="7" t="s">
        <v>1421</v>
      </c>
      <c r="L866" t="s">
        <v>1421</v>
      </c>
      <c r="M866" t="s">
        <v>1421</v>
      </c>
      <c r="N866" s="7" t="s">
        <v>1421</v>
      </c>
      <c r="O866" t="s">
        <v>1421</v>
      </c>
      <c r="P866" t="s">
        <v>1421</v>
      </c>
      <c r="Q866" s="7" t="s">
        <v>1421</v>
      </c>
      <c r="R866" s="2" t="s">
        <v>1421</v>
      </c>
      <c r="S866" t="s">
        <v>1421</v>
      </c>
      <c r="T866" s="7" t="s">
        <v>1421</v>
      </c>
      <c r="U866" t="s">
        <v>1421</v>
      </c>
      <c r="V866" t="s">
        <v>1421</v>
      </c>
      <c r="W866" s="7" t="s">
        <v>1421</v>
      </c>
      <c r="X866" t="s">
        <v>1421</v>
      </c>
      <c r="Y866" t="s">
        <v>1421</v>
      </c>
      <c r="Z866" s="7" t="s">
        <v>1421</v>
      </c>
      <c r="AA866" s="2" t="s">
        <v>1421</v>
      </c>
      <c r="AB866" t="s">
        <v>1421</v>
      </c>
      <c r="AC866" t="s">
        <v>1421</v>
      </c>
      <c r="AD866" t="s">
        <v>1421</v>
      </c>
      <c r="AE866" t="s">
        <v>1421</v>
      </c>
      <c r="AF866" s="7" t="s">
        <v>1421</v>
      </c>
      <c r="AG866" s="6" t="s">
        <v>1421</v>
      </c>
      <c r="AH866" t="s">
        <v>1421</v>
      </c>
      <c r="AI866" s="7" t="s">
        <v>1421</v>
      </c>
      <c r="AJ866" s="33" t="s">
        <v>1421</v>
      </c>
      <c r="AK866" t="s">
        <v>1421</v>
      </c>
      <c r="AL866" s="7" t="s">
        <v>1421</v>
      </c>
      <c r="AM866" s="6" t="s">
        <v>1421</v>
      </c>
      <c r="AN866" t="s">
        <v>2456</v>
      </c>
      <c r="AO866" s="7">
        <v>1</v>
      </c>
      <c r="AP866" s="6">
        <v>2.4243011951804801E-3</v>
      </c>
      <c r="AQ866" t="s">
        <v>2457</v>
      </c>
      <c r="AR866" s="7">
        <v>3</v>
      </c>
      <c r="AS866" s="33">
        <v>1.5250411761117499E-3</v>
      </c>
      <c r="AT866" t="s">
        <v>1421</v>
      </c>
      <c r="AU866" s="7" t="s">
        <v>1421</v>
      </c>
      <c r="AV866" s="6" t="s">
        <v>1421</v>
      </c>
      <c r="AW866" t="s">
        <v>1421</v>
      </c>
      <c r="AX866" s="7" t="s">
        <v>1421</v>
      </c>
      <c r="AY866" s="6" t="s">
        <v>1421</v>
      </c>
      <c r="AZ866" t="s">
        <v>1421</v>
      </c>
      <c r="BA866" s="7" t="s">
        <v>1421</v>
      </c>
      <c r="BB866" s="33" t="s">
        <v>1421</v>
      </c>
      <c r="BC866" t="s">
        <v>1421</v>
      </c>
      <c r="BD866" s="7" t="s">
        <v>1421</v>
      </c>
      <c r="BE866" s="6" t="s">
        <v>1421</v>
      </c>
      <c r="BF866" t="s">
        <v>1421</v>
      </c>
      <c r="BG866" s="7" t="s">
        <v>1421</v>
      </c>
      <c r="BH866" s="6" t="s">
        <v>1421</v>
      </c>
      <c r="BI866" t="s">
        <v>1421</v>
      </c>
      <c r="BJ866" s="7" t="s">
        <v>1421</v>
      </c>
      <c r="BK866" s="33" t="s">
        <v>1421</v>
      </c>
    </row>
    <row r="867" spans="1:63" x14ac:dyDescent="0.25">
      <c r="A867" t="s">
        <v>1421</v>
      </c>
      <c r="B867" t="s">
        <v>1421</v>
      </c>
      <c r="C867" t="s">
        <v>1421</v>
      </c>
      <c r="D867" t="s">
        <v>1421</v>
      </c>
      <c r="E867" t="s">
        <v>1421</v>
      </c>
      <c r="F867" t="s">
        <v>1421</v>
      </c>
      <c r="G867" t="s">
        <v>1421</v>
      </c>
      <c r="H867" s="7" t="s">
        <v>1421</v>
      </c>
      <c r="I867" s="2" t="s">
        <v>1421</v>
      </c>
      <c r="J867" t="s">
        <v>1421</v>
      </c>
      <c r="K867" s="7" t="s">
        <v>1421</v>
      </c>
      <c r="L867" t="s">
        <v>1421</v>
      </c>
      <c r="M867" t="s">
        <v>1421</v>
      </c>
      <c r="N867" s="7" t="s">
        <v>1421</v>
      </c>
      <c r="O867" t="s">
        <v>1421</v>
      </c>
      <c r="P867" t="s">
        <v>1421</v>
      </c>
      <c r="Q867" s="7" t="s">
        <v>1421</v>
      </c>
      <c r="R867" s="2" t="s">
        <v>1421</v>
      </c>
      <c r="S867" t="s">
        <v>1421</v>
      </c>
      <c r="T867" s="7" t="s">
        <v>1421</v>
      </c>
      <c r="U867" t="s">
        <v>1421</v>
      </c>
      <c r="V867" t="s">
        <v>1421</v>
      </c>
      <c r="W867" s="7" t="s">
        <v>1421</v>
      </c>
      <c r="X867" t="s">
        <v>1421</v>
      </c>
      <c r="Y867" t="s">
        <v>1421</v>
      </c>
      <c r="Z867" s="7" t="s">
        <v>1421</v>
      </c>
      <c r="AA867" s="2" t="s">
        <v>1421</v>
      </c>
      <c r="AB867" t="s">
        <v>1421</v>
      </c>
      <c r="AC867" t="s">
        <v>1421</v>
      </c>
      <c r="AD867" t="s">
        <v>1421</v>
      </c>
      <c r="AE867" t="s">
        <v>1421</v>
      </c>
      <c r="AF867" s="7" t="s">
        <v>1421</v>
      </c>
      <c r="AG867" s="6" t="s">
        <v>1421</v>
      </c>
      <c r="AH867" t="s">
        <v>1421</v>
      </c>
      <c r="AI867" s="7" t="s">
        <v>1421</v>
      </c>
      <c r="AJ867" s="33" t="s">
        <v>1421</v>
      </c>
      <c r="AK867" t="s">
        <v>1421</v>
      </c>
      <c r="AL867" s="7" t="s">
        <v>1421</v>
      </c>
      <c r="AM867" s="6" t="s">
        <v>1421</v>
      </c>
      <c r="AN867" t="s">
        <v>2458</v>
      </c>
      <c r="AO867" s="7">
        <v>1</v>
      </c>
      <c r="AP867" s="6">
        <v>2.4243011951804801E-3</v>
      </c>
      <c r="AQ867" t="s">
        <v>1991</v>
      </c>
      <c r="AR867" s="7">
        <v>3</v>
      </c>
      <c r="AS867" s="33">
        <v>1.5250411761117499E-3</v>
      </c>
      <c r="AT867" t="s">
        <v>1421</v>
      </c>
      <c r="AU867" s="7" t="s">
        <v>1421</v>
      </c>
      <c r="AV867" s="6" t="s">
        <v>1421</v>
      </c>
      <c r="AW867" t="s">
        <v>1421</v>
      </c>
      <c r="AX867" s="7" t="s">
        <v>1421</v>
      </c>
      <c r="AY867" s="6" t="s">
        <v>1421</v>
      </c>
      <c r="AZ867" t="s">
        <v>1421</v>
      </c>
      <c r="BA867" s="7" t="s">
        <v>1421</v>
      </c>
      <c r="BB867" s="33" t="s">
        <v>1421</v>
      </c>
      <c r="BC867" t="s">
        <v>1421</v>
      </c>
      <c r="BD867" s="7" t="s">
        <v>1421</v>
      </c>
      <c r="BE867" s="6" t="s">
        <v>1421</v>
      </c>
      <c r="BF867" t="s">
        <v>1421</v>
      </c>
      <c r="BG867" s="7" t="s">
        <v>1421</v>
      </c>
      <c r="BH867" s="6" t="s">
        <v>1421</v>
      </c>
      <c r="BI867" t="s">
        <v>1421</v>
      </c>
      <c r="BJ867" s="7" t="s">
        <v>1421</v>
      </c>
      <c r="BK867" s="33" t="s">
        <v>1421</v>
      </c>
    </row>
    <row r="868" spans="1:63" x14ac:dyDescent="0.25">
      <c r="A868" t="s">
        <v>1421</v>
      </c>
      <c r="B868" t="s">
        <v>1421</v>
      </c>
      <c r="C868" t="s">
        <v>1421</v>
      </c>
      <c r="D868" t="s">
        <v>1421</v>
      </c>
      <c r="E868" t="s">
        <v>1421</v>
      </c>
      <c r="F868" t="s">
        <v>1421</v>
      </c>
      <c r="G868" t="s">
        <v>1421</v>
      </c>
      <c r="H868" s="7" t="s">
        <v>1421</v>
      </c>
      <c r="I868" s="2" t="s">
        <v>1421</v>
      </c>
      <c r="J868" t="s">
        <v>1421</v>
      </c>
      <c r="K868" s="7" t="s">
        <v>1421</v>
      </c>
      <c r="L868" t="s">
        <v>1421</v>
      </c>
      <c r="M868" t="s">
        <v>1421</v>
      </c>
      <c r="N868" s="7" t="s">
        <v>1421</v>
      </c>
      <c r="O868" t="s">
        <v>1421</v>
      </c>
      <c r="P868" t="s">
        <v>1421</v>
      </c>
      <c r="Q868" s="7" t="s">
        <v>1421</v>
      </c>
      <c r="R868" s="2" t="s">
        <v>1421</v>
      </c>
      <c r="S868" t="s">
        <v>1421</v>
      </c>
      <c r="T868" s="7" t="s">
        <v>1421</v>
      </c>
      <c r="U868" t="s">
        <v>1421</v>
      </c>
      <c r="V868" t="s">
        <v>1421</v>
      </c>
      <c r="W868" s="7" t="s">
        <v>1421</v>
      </c>
      <c r="X868" t="s">
        <v>1421</v>
      </c>
      <c r="Y868" t="s">
        <v>1421</v>
      </c>
      <c r="Z868" s="7" t="s">
        <v>1421</v>
      </c>
      <c r="AA868" s="2" t="s">
        <v>1421</v>
      </c>
      <c r="AB868" t="s">
        <v>1421</v>
      </c>
      <c r="AC868" t="s">
        <v>1421</v>
      </c>
      <c r="AD868" t="s">
        <v>1421</v>
      </c>
      <c r="AE868" t="s">
        <v>1421</v>
      </c>
      <c r="AF868" s="7" t="s">
        <v>1421</v>
      </c>
      <c r="AG868" s="6" t="s">
        <v>1421</v>
      </c>
      <c r="AH868" t="s">
        <v>1421</v>
      </c>
      <c r="AI868" s="7" t="s">
        <v>1421</v>
      </c>
      <c r="AJ868" s="33" t="s">
        <v>1421</v>
      </c>
      <c r="AK868" t="s">
        <v>1421</v>
      </c>
      <c r="AL868" s="7" t="s">
        <v>1421</v>
      </c>
      <c r="AM868" s="6" t="s">
        <v>1421</v>
      </c>
      <c r="AN868" t="s">
        <v>654</v>
      </c>
      <c r="AO868" s="7">
        <v>1</v>
      </c>
      <c r="AP868" s="6">
        <v>2.4243011951804801E-3</v>
      </c>
      <c r="AQ868" t="s">
        <v>2459</v>
      </c>
      <c r="AR868" s="7">
        <v>3</v>
      </c>
      <c r="AS868" s="33">
        <v>1.5250411761117499E-3</v>
      </c>
      <c r="AT868" t="s">
        <v>1421</v>
      </c>
      <c r="AU868" s="7" t="s">
        <v>1421</v>
      </c>
      <c r="AV868" s="6" t="s">
        <v>1421</v>
      </c>
      <c r="AW868" t="s">
        <v>1421</v>
      </c>
      <c r="AX868" s="7" t="s">
        <v>1421</v>
      </c>
      <c r="AY868" s="6" t="s">
        <v>1421</v>
      </c>
      <c r="AZ868" t="s">
        <v>1421</v>
      </c>
      <c r="BA868" s="7" t="s">
        <v>1421</v>
      </c>
      <c r="BB868" s="33" t="s">
        <v>1421</v>
      </c>
      <c r="BC868" t="s">
        <v>1421</v>
      </c>
      <c r="BD868" s="7" t="s">
        <v>1421</v>
      </c>
      <c r="BE868" s="6" t="s">
        <v>1421</v>
      </c>
      <c r="BF868" t="s">
        <v>1421</v>
      </c>
      <c r="BG868" s="7" t="s">
        <v>1421</v>
      </c>
      <c r="BH868" s="6" t="s">
        <v>1421</v>
      </c>
      <c r="BI868" t="s">
        <v>1421</v>
      </c>
      <c r="BJ868" s="7" t="s">
        <v>1421</v>
      </c>
      <c r="BK868" s="33" t="s">
        <v>1421</v>
      </c>
    </row>
    <row r="869" spans="1:63" x14ac:dyDescent="0.25">
      <c r="A869" t="s">
        <v>1421</v>
      </c>
      <c r="B869" t="s">
        <v>1421</v>
      </c>
      <c r="C869" t="s">
        <v>1421</v>
      </c>
      <c r="D869" t="s">
        <v>1421</v>
      </c>
      <c r="E869" t="s">
        <v>1421</v>
      </c>
      <c r="F869" t="s">
        <v>1421</v>
      </c>
      <c r="G869" t="s">
        <v>1421</v>
      </c>
      <c r="H869" s="7" t="s">
        <v>1421</v>
      </c>
      <c r="I869" s="2" t="s">
        <v>1421</v>
      </c>
      <c r="J869" t="s">
        <v>1421</v>
      </c>
      <c r="K869" s="7" t="s">
        <v>1421</v>
      </c>
      <c r="L869" t="s">
        <v>1421</v>
      </c>
      <c r="M869" t="s">
        <v>1421</v>
      </c>
      <c r="N869" s="7" t="s">
        <v>1421</v>
      </c>
      <c r="O869" t="s">
        <v>1421</v>
      </c>
      <c r="P869" t="s">
        <v>1421</v>
      </c>
      <c r="Q869" s="7" t="s">
        <v>1421</v>
      </c>
      <c r="R869" s="2" t="s">
        <v>1421</v>
      </c>
      <c r="S869" t="s">
        <v>1421</v>
      </c>
      <c r="T869" s="7" t="s">
        <v>1421</v>
      </c>
      <c r="U869" t="s">
        <v>1421</v>
      </c>
      <c r="V869" t="s">
        <v>1421</v>
      </c>
      <c r="W869" s="7" t="s">
        <v>1421</v>
      </c>
      <c r="X869" t="s">
        <v>1421</v>
      </c>
      <c r="Y869" t="s">
        <v>1421</v>
      </c>
      <c r="Z869" s="7" t="s">
        <v>1421</v>
      </c>
      <c r="AA869" s="2" t="s">
        <v>1421</v>
      </c>
      <c r="AB869" t="s">
        <v>1421</v>
      </c>
      <c r="AC869" t="s">
        <v>1421</v>
      </c>
      <c r="AD869" t="s">
        <v>1421</v>
      </c>
      <c r="AE869" t="s">
        <v>1421</v>
      </c>
      <c r="AF869" s="7" t="s">
        <v>1421</v>
      </c>
      <c r="AG869" s="6" t="s">
        <v>1421</v>
      </c>
      <c r="AH869" t="s">
        <v>1421</v>
      </c>
      <c r="AI869" s="7" t="s">
        <v>1421</v>
      </c>
      <c r="AJ869" s="33" t="s">
        <v>1421</v>
      </c>
      <c r="AK869" t="s">
        <v>1421</v>
      </c>
      <c r="AL869" s="7" t="s">
        <v>1421</v>
      </c>
      <c r="AM869" s="6" t="s">
        <v>1421</v>
      </c>
      <c r="AN869" t="s">
        <v>2460</v>
      </c>
      <c r="AO869" s="7">
        <v>1</v>
      </c>
      <c r="AP869" s="6">
        <v>2.4243011951804801E-3</v>
      </c>
      <c r="AQ869" t="s">
        <v>2461</v>
      </c>
      <c r="AR869" s="7">
        <v>3</v>
      </c>
      <c r="AS869" s="33">
        <v>1.5250411761117499E-3</v>
      </c>
      <c r="AT869" t="s">
        <v>1421</v>
      </c>
      <c r="AU869" s="7" t="s">
        <v>1421</v>
      </c>
      <c r="AV869" s="6" t="s">
        <v>1421</v>
      </c>
      <c r="AW869" t="s">
        <v>1421</v>
      </c>
      <c r="AX869" s="7" t="s">
        <v>1421</v>
      </c>
      <c r="AY869" s="6" t="s">
        <v>1421</v>
      </c>
      <c r="AZ869" t="s">
        <v>1421</v>
      </c>
      <c r="BA869" s="7" t="s">
        <v>1421</v>
      </c>
      <c r="BB869" s="33" t="s">
        <v>1421</v>
      </c>
      <c r="BC869" t="s">
        <v>1421</v>
      </c>
      <c r="BD869" s="7" t="s">
        <v>1421</v>
      </c>
      <c r="BE869" s="6" t="s">
        <v>1421</v>
      </c>
      <c r="BF869" t="s">
        <v>1421</v>
      </c>
      <c r="BG869" s="7" t="s">
        <v>1421</v>
      </c>
      <c r="BH869" s="6" t="s">
        <v>1421</v>
      </c>
      <c r="BI869" t="s">
        <v>1421</v>
      </c>
      <c r="BJ869" s="7" t="s">
        <v>1421</v>
      </c>
      <c r="BK869" s="33" t="s">
        <v>1421</v>
      </c>
    </row>
    <row r="870" spans="1:63" x14ac:dyDescent="0.25">
      <c r="A870" t="s">
        <v>1421</v>
      </c>
      <c r="B870" t="s">
        <v>1421</v>
      </c>
      <c r="C870" t="s">
        <v>1421</v>
      </c>
      <c r="D870" t="s">
        <v>1421</v>
      </c>
      <c r="E870" t="s">
        <v>1421</v>
      </c>
      <c r="F870" t="s">
        <v>1421</v>
      </c>
      <c r="G870" t="s">
        <v>1421</v>
      </c>
      <c r="H870" s="7" t="s">
        <v>1421</v>
      </c>
      <c r="I870" s="2" t="s">
        <v>1421</v>
      </c>
      <c r="J870" t="s">
        <v>1421</v>
      </c>
      <c r="K870" s="7" t="s">
        <v>1421</v>
      </c>
      <c r="L870" t="s">
        <v>1421</v>
      </c>
      <c r="M870" t="s">
        <v>1421</v>
      </c>
      <c r="N870" s="7" t="s">
        <v>1421</v>
      </c>
      <c r="O870" t="s">
        <v>1421</v>
      </c>
      <c r="P870" t="s">
        <v>1421</v>
      </c>
      <c r="Q870" s="7" t="s">
        <v>1421</v>
      </c>
      <c r="R870" s="2" t="s">
        <v>1421</v>
      </c>
      <c r="S870" t="s">
        <v>1421</v>
      </c>
      <c r="T870" s="7" t="s">
        <v>1421</v>
      </c>
      <c r="U870" t="s">
        <v>1421</v>
      </c>
      <c r="V870" t="s">
        <v>1421</v>
      </c>
      <c r="W870" s="7" t="s">
        <v>1421</v>
      </c>
      <c r="X870" t="s">
        <v>1421</v>
      </c>
      <c r="Y870" t="s">
        <v>1421</v>
      </c>
      <c r="Z870" s="7" t="s">
        <v>1421</v>
      </c>
      <c r="AA870" s="2" t="s">
        <v>1421</v>
      </c>
      <c r="AB870" t="s">
        <v>1421</v>
      </c>
      <c r="AC870" t="s">
        <v>1421</v>
      </c>
      <c r="AD870" t="s">
        <v>1421</v>
      </c>
      <c r="AE870" t="s">
        <v>1421</v>
      </c>
      <c r="AF870" s="7" t="s">
        <v>1421</v>
      </c>
      <c r="AG870" s="6" t="s">
        <v>1421</v>
      </c>
      <c r="AH870" t="s">
        <v>1421</v>
      </c>
      <c r="AI870" s="7" t="s">
        <v>1421</v>
      </c>
      <c r="AJ870" s="33" t="s">
        <v>1421</v>
      </c>
      <c r="AK870" t="s">
        <v>1421</v>
      </c>
      <c r="AL870" s="7" t="s">
        <v>1421</v>
      </c>
      <c r="AM870" s="6" t="s">
        <v>1421</v>
      </c>
      <c r="AN870" t="s">
        <v>2462</v>
      </c>
      <c r="AO870" s="7">
        <v>1</v>
      </c>
      <c r="AP870" s="6">
        <v>2.4243011951804801E-3</v>
      </c>
      <c r="AQ870" t="s">
        <v>2463</v>
      </c>
      <c r="AR870" s="7">
        <v>3</v>
      </c>
      <c r="AS870" s="33">
        <v>1.5250411761117499E-3</v>
      </c>
      <c r="AT870" t="s">
        <v>1421</v>
      </c>
      <c r="AU870" s="7" t="s">
        <v>1421</v>
      </c>
      <c r="AV870" s="6" t="s">
        <v>1421</v>
      </c>
      <c r="AW870" t="s">
        <v>1421</v>
      </c>
      <c r="AX870" s="7" t="s">
        <v>1421</v>
      </c>
      <c r="AY870" s="6" t="s">
        <v>1421</v>
      </c>
      <c r="AZ870" t="s">
        <v>1421</v>
      </c>
      <c r="BA870" s="7" t="s">
        <v>1421</v>
      </c>
      <c r="BB870" s="33" t="s">
        <v>1421</v>
      </c>
      <c r="BC870" t="s">
        <v>1421</v>
      </c>
      <c r="BD870" s="7" t="s">
        <v>1421</v>
      </c>
      <c r="BE870" s="6" t="s">
        <v>1421</v>
      </c>
      <c r="BF870" t="s">
        <v>1421</v>
      </c>
      <c r="BG870" s="7" t="s">
        <v>1421</v>
      </c>
      <c r="BH870" s="6" t="s">
        <v>1421</v>
      </c>
      <c r="BI870" t="s">
        <v>1421</v>
      </c>
      <c r="BJ870" s="7" t="s">
        <v>1421</v>
      </c>
      <c r="BK870" s="33" t="s">
        <v>1421</v>
      </c>
    </row>
    <row r="871" spans="1:63" x14ac:dyDescent="0.25">
      <c r="A871" t="s">
        <v>1421</v>
      </c>
      <c r="B871" t="s">
        <v>1421</v>
      </c>
      <c r="C871" t="s">
        <v>1421</v>
      </c>
      <c r="D871" t="s">
        <v>1421</v>
      </c>
      <c r="E871" t="s">
        <v>1421</v>
      </c>
      <c r="F871" t="s">
        <v>1421</v>
      </c>
      <c r="G871" t="s">
        <v>1421</v>
      </c>
      <c r="H871" s="7" t="s">
        <v>1421</v>
      </c>
      <c r="I871" s="2" t="s">
        <v>1421</v>
      </c>
      <c r="J871" t="s">
        <v>1421</v>
      </c>
      <c r="K871" s="7" t="s">
        <v>1421</v>
      </c>
      <c r="L871" t="s">
        <v>1421</v>
      </c>
      <c r="M871" t="s">
        <v>1421</v>
      </c>
      <c r="N871" s="7" t="s">
        <v>1421</v>
      </c>
      <c r="O871" t="s">
        <v>1421</v>
      </c>
      <c r="P871" t="s">
        <v>1421</v>
      </c>
      <c r="Q871" s="7" t="s">
        <v>1421</v>
      </c>
      <c r="R871" s="2" t="s">
        <v>1421</v>
      </c>
      <c r="S871" t="s">
        <v>1421</v>
      </c>
      <c r="T871" s="7" t="s">
        <v>1421</v>
      </c>
      <c r="U871" t="s">
        <v>1421</v>
      </c>
      <c r="V871" t="s">
        <v>1421</v>
      </c>
      <c r="W871" s="7" t="s">
        <v>1421</v>
      </c>
      <c r="X871" t="s">
        <v>1421</v>
      </c>
      <c r="Y871" t="s">
        <v>1421</v>
      </c>
      <c r="Z871" s="7" t="s">
        <v>1421</v>
      </c>
      <c r="AA871" s="2" t="s">
        <v>1421</v>
      </c>
      <c r="AB871" t="s">
        <v>1421</v>
      </c>
      <c r="AC871" t="s">
        <v>1421</v>
      </c>
      <c r="AD871" t="s">
        <v>1421</v>
      </c>
      <c r="AE871" t="s">
        <v>1421</v>
      </c>
      <c r="AF871" s="7" t="s">
        <v>1421</v>
      </c>
      <c r="AG871" s="6" t="s">
        <v>1421</v>
      </c>
      <c r="AH871" t="s">
        <v>1421</v>
      </c>
      <c r="AI871" s="7" t="s">
        <v>1421</v>
      </c>
      <c r="AJ871" s="33" t="s">
        <v>1421</v>
      </c>
      <c r="AK871" t="s">
        <v>1421</v>
      </c>
      <c r="AL871" s="7" t="s">
        <v>1421</v>
      </c>
      <c r="AM871" s="6" t="s">
        <v>1421</v>
      </c>
      <c r="AN871" t="s">
        <v>2464</v>
      </c>
      <c r="AO871" s="7">
        <v>1</v>
      </c>
      <c r="AP871" s="6">
        <v>2.4243011951804801E-3</v>
      </c>
      <c r="AQ871" t="s">
        <v>2465</v>
      </c>
      <c r="AR871" s="7">
        <v>3</v>
      </c>
      <c r="AS871" s="33">
        <v>1.5250411761117499E-3</v>
      </c>
      <c r="AT871" t="s">
        <v>1421</v>
      </c>
      <c r="AU871" s="7" t="s">
        <v>1421</v>
      </c>
      <c r="AV871" s="6" t="s">
        <v>1421</v>
      </c>
      <c r="AW871" t="s">
        <v>1421</v>
      </c>
      <c r="AX871" s="7" t="s">
        <v>1421</v>
      </c>
      <c r="AY871" s="6" t="s">
        <v>1421</v>
      </c>
      <c r="AZ871" t="s">
        <v>1421</v>
      </c>
      <c r="BA871" s="7" t="s">
        <v>1421</v>
      </c>
      <c r="BB871" s="33" t="s">
        <v>1421</v>
      </c>
      <c r="BC871" t="s">
        <v>1421</v>
      </c>
      <c r="BD871" s="7" t="s">
        <v>1421</v>
      </c>
      <c r="BE871" s="6" t="s">
        <v>1421</v>
      </c>
      <c r="BF871" t="s">
        <v>1421</v>
      </c>
      <c r="BG871" s="7" t="s">
        <v>1421</v>
      </c>
      <c r="BH871" s="6" t="s">
        <v>1421</v>
      </c>
      <c r="BI871" t="s">
        <v>1421</v>
      </c>
      <c r="BJ871" s="7" t="s">
        <v>1421</v>
      </c>
      <c r="BK871" s="33" t="s">
        <v>1421</v>
      </c>
    </row>
    <row r="872" spans="1:63" x14ac:dyDescent="0.25">
      <c r="A872" t="s">
        <v>1421</v>
      </c>
      <c r="B872" t="s">
        <v>1421</v>
      </c>
      <c r="C872" t="s">
        <v>1421</v>
      </c>
      <c r="D872" t="s">
        <v>1421</v>
      </c>
      <c r="E872" t="s">
        <v>1421</v>
      </c>
      <c r="F872" t="s">
        <v>1421</v>
      </c>
      <c r="G872" t="s">
        <v>1421</v>
      </c>
      <c r="H872" s="7" t="s">
        <v>1421</v>
      </c>
      <c r="I872" s="2" t="s">
        <v>1421</v>
      </c>
      <c r="J872" t="s">
        <v>1421</v>
      </c>
      <c r="K872" s="7" t="s">
        <v>1421</v>
      </c>
      <c r="L872" t="s">
        <v>1421</v>
      </c>
      <c r="M872" t="s">
        <v>1421</v>
      </c>
      <c r="N872" s="7" t="s">
        <v>1421</v>
      </c>
      <c r="O872" t="s">
        <v>1421</v>
      </c>
      <c r="P872" t="s">
        <v>1421</v>
      </c>
      <c r="Q872" s="7" t="s">
        <v>1421</v>
      </c>
      <c r="R872" s="2" t="s">
        <v>1421</v>
      </c>
      <c r="S872" t="s">
        <v>1421</v>
      </c>
      <c r="T872" s="7" t="s">
        <v>1421</v>
      </c>
      <c r="U872" t="s">
        <v>1421</v>
      </c>
      <c r="V872" t="s">
        <v>1421</v>
      </c>
      <c r="W872" s="7" t="s">
        <v>1421</v>
      </c>
      <c r="X872" t="s">
        <v>1421</v>
      </c>
      <c r="Y872" t="s">
        <v>1421</v>
      </c>
      <c r="Z872" s="7" t="s">
        <v>1421</v>
      </c>
      <c r="AA872" s="2" t="s">
        <v>1421</v>
      </c>
      <c r="AB872" t="s">
        <v>1421</v>
      </c>
      <c r="AC872" t="s">
        <v>1421</v>
      </c>
      <c r="AD872" t="s">
        <v>1421</v>
      </c>
      <c r="AE872" t="s">
        <v>1421</v>
      </c>
      <c r="AF872" s="7" t="s">
        <v>1421</v>
      </c>
      <c r="AG872" s="6" t="s">
        <v>1421</v>
      </c>
      <c r="AH872" t="s">
        <v>1421</v>
      </c>
      <c r="AI872" s="7" t="s">
        <v>1421</v>
      </c>
      <c r="AJ872" s="33" t="s">
        <v>1421</v>
      </c>
      <c r="AK872" t="s">
        <v>1421</v>
      </c>
      <c r="AL872" s="7" t="s">
        <v>1421</v>
      </c>
      <c r="AM872" s="6" t="s">
        <v>1421</v>
      </c>
      <c r="AN872" t="s">
        <v>2466</v>
      </c>
      <c r="AO872" s="7">
        <v>1</v>
      </c>
      <c r="AP872" s="6">
        <v>2.4243011951804801E-3</v>
      </c>
      <c r="AQ872" t="s">
        <v>1215</v>
      </c>
      <c r="AR872" s="7">
        <v>3</v>
      </c>
      <c r="AS872" s="33">
        <v>1.5250411761117499E-3</v>
      </c>
      <c r="AT872" t="s">
        <v>1421</v>
      </c>
      <c r="AU872" s="7" t="s">
        <v>1421</v>
      </c>
      <c r="AV872" s="6" t="s">
        <v>1421</v>
      </c>
      <c r="AW872" t="s">
        <v>1421</v>
      </c>
      <c r="AX872" s="7" t="s">
        <v>1421</v>
      </c>
      <c r="AY872" s="6" t="s">
        <v>1421</v>
      </c>
      <c r="AZ872" t="s">
        <v>1421</v>
      </c>
      <c r="BA872" s="7" t="s">
        <v>1421</v>
      </c>
      <c r="BB872" s="33" t="s">
        <v>1421</v>
      </c>
      <c r="BC872" t="s">
        <v>1421</v>
      </c>
      <c r="BD872" s="7" t="s">
        <v>1421</v>
      </c>
      <c r="BE872" s="6" t="s">
        <v>1421</v>
      </c>
      <c r="BF872" t="s">
        <v>1421</v>
      </c>
      <c r="BG872" s="7" t="s">
        <v>1421</v>
      </c>
      <c r="BH872" s="6" t="s">
        <v>1421</v>
      </c>
      <c r="BI872" t="s">
        <v>1421</v>
      </c>
      <c r="BJ872" s="7" t="s">
        <v>1421</v>
      </c>
      <c r="BK872" s="33" t="s">
        <v>1421</v>
      </c>
    </row>
    <row r="873" spans="1:63" x14ac:dyDescent="0.25">
      <c r="A873" t="s">
        <v>1421</v>
      </c>
      <c r="B873" t="s">
        <v>1421</v>
      </c>
      <c r="C873" t="s">
        <v>1421</v>
      </c>
      <c r="D873" t="s">
        <v>1421</v>
      </c>
      <c r="E873" t="s">
        <v>1421</v>
      </c>
      <c r="F873" t="s">
        <v>1421</v>
      </c>
      <c r="G873" t="s">
        <v>1421</v>
      </c>
      <c r="H873" s="7" t="s">
        <v>1421</v>
      </c>
      <c r="I873" s="2" t="s">
        <v>1421</v>
      </c>
      <c r="J873" t="s">
        <v>1421</v>
      </c>
      <c r="K873" s="7" t="s">
        <v>1421</v>
      </c>
      <c r="L873" t="s">
        <v>1421</v>
      </c>
      <c r="M873" t="s">
        <v>1421</v>
      </c>
      <c r="N873" s="7" t="s">
        <v>1421</v>
      </c>
      <c r="O873" t="s">
        <v>1421</v>
      </c>
      <c r="P873" t="s">
        <v>1421</v>
      </c>
      <c r="Q873" s="7" t="s">
        <v>1421</v>
      </c>
      <c r="R873" s="2" t="s">
        <v>1421</v>
      </c>
      <c r="S873" t="s">
        <v>1421</v>
      </c>
      <c r="T873" s="7" t="s">
        <v>1421</v>
      </c>
      <c r="U873" t="s">
        <v>1421</v>
      </c>
      <c r="V873" t="s">
        <v>1421</v>
      </c>
      <c r="W873" s="7" t="s">
        <v>1421</v>
      </c>
      <c r="X873" t="s">
        <v>1421</v>
      </c>
      <c r="Y873" t="s">
        <v>1421</v>
      </c>
      <c r="Z873" s="7" t="s">
        <v>1421</v>
      </c>
      <c r="AA873" s="2" t="s">
        <v>1421</v>
      </c>
      <c r="AB873" t="s">
        <v>1421</v>
      </c>
      <c r="AC873" t="s">
        <v>1421</v>
      </c>
      <c r="AD873" t="s">
        <v>1421</v>
      </c>
      <c r="AE873" t="s">
        <v>1421</v>
      </c>
      <c r="AF873" s="7" t="s">
        <v>1421</v>
      </c>
      <c r="AG873" s="6" t="s">
        <v>1421</v>
      </c>
      <c r="AH873" t="s">
        <v>1421</v>
      </c>
      <c r="AI873" s="7" t="s">
        <v>1421</v>
      </c>
      <c r="AJ873" s="33" t="s">
        <v>1421</v>
      </c>
      <c r="AK873" t="s">
        <v>1421</v>
      </c>
      <c r="AL873" s="7" t="s">
        <v>1421</v>
      </c>
      <c r="AM873" s="6" t="s">
        <v>1421</v>
      </c>
      <c r="AN873" t="s">
        <v>2467</v>
      </c>
      <c r="AO873" s="7">
        <v>1</v>
      </c>
      <c r="AP873" s="6">
        <v>2.4243011951804801E-3</v>
      </c>
      <c r="AQ873" t="s">
        <v>1515</v>
      </c>
      <c r="AR873" s="7">
        <v>3</v>
      </c>
      <c r="AS873" s="33">
        <v>1.5250411761117499E-3</v>
      </c>
      <c r="AT873" t="s">
        <v>1421</v>
      </c>
      <c r="AU873" s="7" t="s">
        <v>1421</v>
      </c>
      <c r="AV873" s="6" t="s">
        <v>1421</v>
      </c>
      <c r="AW873" t="s">
        <v>1421</v>
      </c>
      <c r="AX873" s="7" t="s">
        <v>1421</v>
      </c>
      <c r="AY873" s="6" t="s">
        <v>1421</v>
      </c>
      <c r="AZ873" t="s">
        <v>1421</v>
      </c>
      <c r="BA873" s="7" t="s">
        <v>1421</v>
      </c>
      <c r="BB873" s="33" t="s">
        <v>1421</v>
      </c>
      <c r="BC873" t="s">
        <v>1421</v>
      </c>
      <c r="BD873" s="7" t="s">
        <v>1421</v>
      </c>
      <c r="BE873" s="6" t="s">
        <v>1421</v>
      </c>
      <c r="BF873" t="s">
        <v>1421</v>
      </c>
      <c r="BG873" s="7" t="s">
        <v>1421</v>
      </c>
      <c r="BH873" s="6" t="s">
        <v>1421</v>
      </c>
      <c r="BI873" t="s">
        <v>1421</v>
      </c>
      <c r="BJ873" s="7" t="s">
        <v>1421</v>
      </c>
      <c r="BK873" s="33" t="s">
        <v>1421</v>
      </c>
    </row>
    <row r="874" spans="1:63" x14ac:dyDescent="0.25">
      <c r="A874" t="s">
        <v>1421</v>
      </c>
      <c r="B874" t="s">
        <v>1421</v>
      </c>
      <c r="C874" t="s">
        <v>1421</v>
      </c>
      <c r="D874" t="s">
        <v>1421</v>
      </c>
      <c r="E874" t="s">
        <v>1421</v>
      </c>
      <c r="F874" t="s">
        <v>1421</v>
      </c>
      <c r="G874" t="s">
        <v>1421</v>
      </c>
      <c r="H874" s="7" t="s">
        <v>1421</v>
      </c>
      <c r="I874" s="2" t="s">
        <v>1421</v>
      </c>
      <c r="J874" t="s">
        <v>1421</v>
      </c>
      <c r="K874" s="7" t="s">
        <v>1421</v>
      </c>
      <c r="L874" t="s">
        <v>1421</v>
      </c>
      <c r="M874" t="s">
        <v>1421</v>
      </c>
      <c r="N874" s="7" t="s">
        <v>1421</v>
      </c>
      <c r="O874" t="s">
        <v>1421</v>
      </c>
      <c r="P874" t="s">
        <v>1421</v>
      </c>
      <c r="Q874" s="7" t="s">
        <v>1421</v>
      </c>
      <c r="R874" s="2" t="s">
        <v>1421</v>
      </c>
      <c r="S874" t="s">
        <v>1421</v>
      </c>
      <c r="T874" s="7" t="s">
        <v>1421</v>
      </c>
      <c r="U874" t="s">
        <v>1421</v>
      </c>
      <c r="V874" t="s">
        <v>1421</v>
      </c>
      <c r="W874" s="7" t="s">
        <v>1421</v>
      </c>
      <c r="X874" t="s">
        <v>1421</v>
      </c>
      <c r="Y874" t="s">
        <v>1421</v>
      </c>
      <c r="Z874" s="7" t="s">
        <v>1421</v>
      </c>
      <c r="AA874" s="2" t="s">
        <v>1421</v>
      </c>
      <c r="AB874" t="s">
        <v>1421</v>
      </c>
      <c r="AC874" t="s">
        <v>1421</v>
      </c>
      <c r="AD874" t="s">
        <v>1421</v>
      </c>
      <c r="AE874" t="s">
        <v>1421</v>
      </c>
      <c r="AF874" s="7" t="s">
        <v>1421</v>
      </c>
      <c r="AG874" s="6" t="s">
        <v>1421</v>
      </c>
      <c r="AH874" t="s">
        <v>1421</v>
      </c>
      <c r="AI874" s="7" t="s">
        <v>1421</v>
      </c>
      <c r="AJ874" s="33" t="s">
        <v>1421</v>
      </c>
      <c r="AK874" t="s">
        <v>1421</v>
      </c>
      <c r="AL874" s="7" t="s">
        <v>1421</v>
      </c>
      <c r="AM874" s="6" t="s">
        <v>1421</v>
      </c>
      <c r="AN874" t="s">
        <v>1320</v>
      </c>
      <c r="AO874" s="7">
        <v>1</v>
      </c>
      <c r="AP874" s="6">
        <v>2.4243011951804801E-3</v>
      </c>
      <c r="AQ874" t="s">
        <v>972</v>
      </c>
      <c r="AR874" s="7">
        <v>3</v>
      </c>
      <c r="AS874" s="33">
        <v>1.5250411761117499E-3</v>
      </c>
      <c r="AT874" t="s">
        <v>1421</v>
      </c>
      <c r="AU874" s="7" t="s">
        <v>1421</v>
      </c>
      <c r="AV874" s="6" t="s">
        <v>1421</v>
      </c>
      <c r="AW874" t="s">
        <v>1421</v>
      </c>
      <c r="AX874" s="7" t="s">
        <v>1421</v>
      </c>
      <c r="AY874" s="6" t="s">
        <v>1421</v>
      </c>
      <c r="AZ874" t="s">
        <v>1421</v>
      </c>
      <c r="BA874" s="7" t="s">
        <v>1421</v>
      </c>
      <c r="BB874" s="33" t="s">
        <v>1421</v>
      </c>
      <c r="BC874" t="s">
        <v>1421</v>
      </c>
      <c r="BD874" s="7" t="s">
        <v>1421</v>
      </c>
      <c r="BE874" s="6" t="s">
        <v>1421</v>
      </c>
      <c r="BF874" t="s">
        <v>1421</v>
      </c>
      <c r="BG874" s="7" t="s">
        <v>1421</v>
      </c>
      <c r="BH874" s="6" t="s">
        <v>1421</v>
      </c>
      <c r="BI874" t="s">
        <v>1421</v>
      </c>
      <c r="BJ874" s="7" t="s">
        <v>1421</v>
      </c>
      <c r="BK874" s="33" t="s">
        <v>1421</v>
      </c>
    </row>
    <row r="875" spans="1:63" x14ac:dyDescent="0.25">
      <c r="A875" t="s">
        <v>1421</v>
      </c>
      <c r="B875" t="s">
        <v>1421</v>
      </c>
      <c r="C875" t="s">
        <v>1421</v>
      </c>
      <c r="D875" t="s">
        <v>1421</v>
      </c>
      <c r="E875" t="s">
        <v>1421</v>
      </c>
      <c r="F875" t="s">
        <v>1421</v>
      </c>
      <c r="G875" t="s">
        <v>1421</v>
      </c>
      <c r="H875" s="7" t="s">
        <v>1421</v>
      </c>
      <c r="I875" s="2" t="s">
        <v>1421</v>
      </c>
      <c r="J875" t="s">
        <v>1421</v>
      </c>
      <c r="K875" s="7" t="s">
        <v>1421</v>
      </c>
      <c r="L875" t="s">
        <v>1421</v>
      </c>
      <c r="M875" t="s">
        <v>1421</v>
      </c>
      <c r="N875" s="7" t="s">
        <v>1421</v>
      </c>
      <c r="O875" t="s">
        <v>1421</v>
      </c>
      <c r="P875" t="s">
        <v>1421</v>
      </c>
      <c r="Q875" s="7" t="s">
        <v>1421</v>
      </c>
      <c r="R875" s="2" t="s">
        <v>1421</v>
      </c>
      <c r="S875" t="s">
        <v>1421</v>
      </c>
      <c r="T875" s="7" t="s">
        <v>1421</v>
      </c>
      <c r="U875" t="s">
        <v>1421</v>
      </c>
      <c r="V875" t="s">
        <v>1421</v>
      </c>
      <c r="W875" s="7" t="s">
        <v>1421</v>
      </c>
      <c r="X875" t="s">
        <v>1421</v>
      </c>
      <c r="Y875" t="s">
        <v>1421</v>
      </c>
      <c r="Z875" s="7" t="s">
        <v>1421</v>
      </c>
      <c r="AA875" s="2" t="s">
        <v>1421</v>
      </c>
      <c r="AB875" t="s">
        <v>1421</v>
      </c>
      <c r="AC875" t="s">
        <v>1421</v>
      </c>
      <c r="AD875" t="s">
        <v>1421</v>
      </c>
      <c r="AE875" t="s">
        <v>1421</v>
      </c>
      <c r="AF875" s="7" t="s">
        <v>1421</v>
      </c>
      <c r="AG875" s="6" t="s">
        <v>1421</v>
      </c>
      <c r="AH875" t="s">
        <v>1421</v>
      </c>
      <c r="AI875" s="7" t="s">
        <v>1421</v>
      </c>
      <c r="AJ875" s="33" t="s">
        <v>1421</v>
      </c>
      <c r="AK875" t="s">
        <v>1421</v>
      </c>
      <c r="AL875" s="7" t="s">
        <v>1421</v>
      </c>
      <c r="AM875" s="6" t="s">
        <v>1421</v>
      </c>
      <c r="AN875" t="s">
        <v>2115</v>
      </c>
      <c r="AO875" s="7">
        <v>1</v>
      </c>
      <c r="AP875" s="6">
        <v>2.4243011951804801E-3</v>
      </c>
      <c r="AQ875" t="s">
        <v>2468</v>
      </c>
      <c r="AR875" s="7">
        <v>3</v>
      </c>
      <c r="AS875" s="33">
        <v>1.5250411761117499E-3</v>
      </c>
      <c r="AT875" t="s">
        <v>1421</v>
      </c>
      <c r="AU875" s="7" t="s">
        <v>1421</v>
      </c>
      <c r="AV875" s="6" t="s">
        <v>1421</v>
      </c>
      <c r="AW875" t="s">
        <v>1421</v>
      </c>
      <c r="AX875" s="7" t="s">
        <v>1421</v>
      </c>
      <c r="AY875" s="6" t="s">
        <v>1421</v>
      </c>
      <c r="AZ875" t="s">
        <v>1421</v>
      </c>
      <c r="BA875" s="7" t="s">
        <v>1421</v>
      </c>
      <c r="BB875" s="33" t="s">
        <v>1421</v>
      </c>
      <c r="BC875" t="s">
        <v>1421</v>
      </c>
      <c r="BD875" s="7" t="s">
        <v>1421</v>
      </c>
      <c r="BE875" s="6" t="s">
        <v>1421</v>
      </c>
      <c r="BF875" t="s">
        <v>1421</v>
      </c>
      <c r="BG875" s="7" t="s">
        <v>1421</v>
      </c>
      <c r="BH875" s="6" t="s">
        <v>1421</v>
      </c>
      <c r="BI875" t="s">
        <v>1421</v>
      </c>
      <c r="BJ875" s="7" t="s">
        <v>1421</v>
      </c>
      <c r="BK875" s="33" t="s">
        <v>1421</v>
      </c>
    </row>
    <row r="876" spans="1:63" x14ac:dyDescent="0.25">
      <c r="A876" t="s">
        <v>1421</v>
      </c>
      <c r="B876" t="s">
        <v>1421</v>
      </c>
      <c r="C876" t="s">
        <v>1421</v>
      </c>
      <c r="D876" t="s">
        <v>1421</v>
      </c>
      <c r="E876" t="s">
        <v>1421</v>
      </c>
      <c r="F876" t="s">
        <v>1421</v>
      </c>
      <c r="G876" t="s">
        <v>1421</v>
      </c>
      <c r="H876" s="7" t="s">
        <v>1421</v>
      </c>
      <c r="I876" s="2" t="s">
        <v>1421</v>
      </c>
      <c r="J876" t="s">
        <v>1421</v>
      </c>
      <c r="K876" s="7" t="s">
        <v>1421</v>
      </c>
      <c r="L876" t="s">
        <v>1421</v>
      </c>
      <c r="M876" t="s">
        <v>1421</v>
      </c>
      <c r="N876" s="7" t="s">
        <v>1421</v>
      </c>
      <c r="O876" t="s">
        <v>1421</v>
      </c>
      <c r="P876" t="s">
        <v>1421</v>
      </c>
      <c r="Q876" s="7" t="s">
        <v>1421</v>
      </c>
      <c r="R876" s="2" t="s">
        <v>1421</v>
      </c>
      <c r="S876" t="s">
        <v>1421</v>
      </c>
      <c r="T876" s="7" t="s">
        <v>1421</v>
      </c>
      <c r="U876" t="s">
        <v>1421</v>
      </c>
      <c r="V876" t="s">
        <v>1421</v>
      </c>
      <c r="W876" s="7" t="s">
        <v>1421</v>
      </c>
      <c r="X876" t="s">
        <v>1421</v>
      </c>
      <c r="Y876" t="s">
        <v>1421</v>
      </c>
      <c r="Z876" s="7" t="s">
        <v>1421</v>
      </c>
      <c r="AA876" s="2" t="s">
        <v>1421</v>
      </c>
      <c r="AB876" t="s">
        <v>1421</v>
      </c>
      <c r="AC876" t="s">
        <v>1421</v>
      </c>
      <c r="AD876" t="s">
        <v>1421</v>
      </c>
      <c r="AE876" t="s">
        <v>1421</v>
      </c>
      <c r="AF876" s="7" t="s">
        <v>1421</v>
      </c>
      <c r="AG876" s="6" t="s">
        <v>1421</v>
      </c>
      <c r="AH876" t="s">
        <v>1421</v>
      </c>
      <c r="AI876" s="7" t="s">
        <v>1421</v>
      </c>
      <c r="AJ876" s="33" t="s">
        <v>1421</v>
      </c>
      <c r="AK876" t="s">
        <v>1421</v>
      </c>
      <c r="AL876" s="7" t="s">
        <v>1421</v>
      </c>
      <c r="AM876" s="6" t="s">
        <v>1421</v>
      </c>
      <c r="AN876" t="s">
        <v>176</v>
      </c>
      <c r="AO876" s="7">
        <v>1</v>
      </c>
      <c r="AP876" s="6">
        <v>2.4243011951804801E-3</v>
      </c>
      <c r="AQ876" t="s">
        <v>2469</v>
      </c>
      <c r="AR876" s="7">
        <v>3</v>
      </c>
      <c r="AS876" s="33">
        <v>1.5250411761117499E-3</v>
      </c>
      <c r="AT876" t="s">
        <v>1421</v>
      </c>
      <c r="AU876" s="7" t="s">
        <v>1421</v>
      </c>
      <c r="AV876" s="6" t="s">
        <v>1421</v>
      </c>
      <c r="AW876" t="s">
        <v>1421</v>
      </c>
      <c r="AX876" s="7" t="s">
        <v>1421</v>
      </c>
      <c r="AY876" s="6" t="s">
        <v>1421</v>
      </c>
      <c r="AZ876" t="s">
        <v>1421</v>
      </c>
      <c r="BA876" s="7" t="s">
        <v>1421</v>
      </c>
      <c r="BB876" s="33" t="s">
        <v>1421</v>
      </c>
      <c r="BC876" t="s">
        <v>1421</v>
      </c>
      <c r="BD876" s="7" t="s">
        <v>1421</v>
      </c>
      <c r="BE876" s="6" t="s">
        <v>1421</v>
      </c>
      <c r="BF876" t="s">
        <v>1421</v>
      </c>
      <c r="BG876" s="7" t="s">
        <v>1421</v>
      </c>
      <c r="BH876" s="6" t="s">
        <v>1421</v>
      </c>
      <c r="BI876" t="s">
        <v>1421</v>
      </c>
      <c r="BJ876" s="7" t="s">
        <v>1421</v>
      </c>
      <c r="BK876" s="33" t="s">
        <v>1421</v>
      </c>
    </row>
    <row r="877" spans="1:63" x14ac:dyDescent="0.25">
      <c r="A877" t="s">
        <v>1421</v>
      </c>
      <c r="B877" t="s">
        <v>1421</v>
      </c>
      <c r="C877" t="s">
        <v>1421</v>
      </c>
      <c r="D877" t="s">
        <v>1421</v>
      </c>
      <c r="E877" t="s">
        <v>1421</v>
      </c>
      <c r="F877" t="s">
        <v>1421</v>
      </c>
      <c r="G877" t="s">
        <v>1421</v>
      </c>
      <c r="H877" s="7" t="s">
        <v>1421</v>
      </c>
      <c r="I877" s="2" t="s">
        <v>1421</v>
      </c>
      <c r="J877" t="s">
        <v>1421</v>
      </c>
      <c r="K877" s="7" t="s">
        <v>1421</v>
      </c>
      <c r="L877" t="s">
        <v>1421</v>
      </c>
      <c r="M877" t="s">
        <v>1421</v>
      </c>
      <c r="N877" s="7" t="s">
        <v>1421</v>
      </c>
      <c r="O877" t="s">
        <v>1421</v>
      </c>
      <c r="P877" t="s">
        <v>1421</v>
      </c>
      <c r="Q877" s="7" t="s">
        <v>1421</v>
      </c>
      <c r="R877" s="2" t="s">
        <v>1421</v>
      </c>
      <c r="S877" t="s">
        <v>1421</v>
      </c>
      <c r="T877" s="7" t="s">
        <v>1421</v>
      </c>
      <c r="U877" t="s">
        <v>1421</v>
      </c>
      <c r="V877" t="s">
        <v>1421</v>
      </c>
      <c r="W877" s="7" t="s">
        <v>1421</v>
      </c>
      <c r="X877" t="s">
        <v>1421</v>
      </c>
      <c r="Y877" t="s">
        <v>1421</v>
      </c>
      <c r="Z877" s="7" t="s">
        <v>1421</v>
      </c>
      <c r="AA877" s="2" t="s">
        <v>1421</v>
      </c>
      <c r="AB877" t="s">
        <v>1421</v>
      </c>
      <c r="AC877" t="s">
        <v>1421</v>
      </c>
      <c r="AD877" t="s">
        <v>1421</v>
      </c>
      <c r="AE877" t="s">
        <v>1421</v>
      </c>
      <c r="AF877" s="7" t="s">
        <v>1421</v>
      </c>
      <c r="AG877" s="6" t="s">
        <v>1421</v>
      </c>
      <c r="AH877" t="s">
        <v>1421</v>
      </c>
      <c r="AI877" s="7" t="s">
        <v>1421</v>
      </c>
      <c r="AJ877" s="33" t="s">
        <v>1421</v>
      </c>
      <c r="AK877" t="s">
        <v>1421</v>
      </c>
      <c r="AL877" s="7" t="s">
        <v>1421</v>
      </c>
      <c r="AM877" s="6" t="s">
        <v>1421</v>
      </c>
      <c r="AN877" t="s">
        <v>1791</v>
      </c>
      <c r="AO877" s="7">
        <v>1</v>
      </c>
      <c r="AP877" s="6">
        <v>2.4243011951804801E-3</v>
      </c>
      <c r="AQ877" t="s">
        <v>2470</v>
      </c>
      <c r="AR877" s="7">
        <v>3</v>
      </c>
      <c r="AS877" s="33">
        <v>1.5250411761117499E-3</v>
      </c>
      <c r="AT877" t="s">
        <v>1421</v>
      </c>
      <c r="AU877" s="7" t="s">
        <v>1421</v>
      </c>
      <c r="AV877" s="6" t="s">
        <v>1421</v>
      </c>
      <c r="AW877" t="s">
        <v>1421</v>
      </c>
      <c r="AX877" s="7" t="s">
        <v>1421</v>
      </c>
      <c r="AY877" s="6" t="s">
        <v>1421</v>
      </c>
      <c r="AZ877" t="s">
        <v>1421</v>
      </c>
      <c r="BA877" s="7" t="s">
        <v>1421</v>
      </c>
      <c r="BB877" s="33" t="s">
        <v>1421</v>
      </c>
      <c r="BC877" t="s">
        <v>1421</v>
      </c>
      <c r="BD877" s="7" t="s">
        <v>1421</v>
      </c>
      <c r="BE877" s="6" t="s">
        <v>1421</v>
      </c>
      <c r="BF877" t="s">
        <v>1421</v>
      </c>
      <c r="BG877" s="7" t="s">
        <v>1421</v>
      </c>
      <c r="BH877" s="6" t="s">
        <v>1421</v>
      </c>
      <c r="BI877" t="s">
        <v>1421</v>
      </c>
      <c r="BJ877" s="7" t="s">
        <v>1421</v>
      </c>
      <c r="BK877" s="33" t="s">
        <v>1421</v>
      </c>
    </row>
    <row r="878" spans="1:63" x14ac:dyDescent="0.25">
      <c r="A878" t="s">
        <v>1421</v>
      </c>
      <c r="B878" t="s">
        <v>1421</v>
      </c>
      <c r="C878" t="s">
        <v>1421</v>
      </c>
      <c r="D878" t="s">
        <v>1421</v>
      </c>
      <c r="E878" t="s">
        <v>1421</v>
      </c>
      <c r="F878" t="s">
        <v>1421</v>
      </c>
      <c r="G878" t="s">
        <v>1421</v>
      </c>
      <c r="H878" s="7" t="s">
        <v>1421</v>
      </c>
      <c r="I878" s="2" t="s">
        <v>1421</v>
      </c>
      <c r="J878" t="s">
        <v>1421</v>
      </c>
      <c r="K878" s="7" t="s">
        <v>1421</v>
      </c>
      <c r="L878" t="s">
        <v>1421</v>
      </c>
      <c r="M878" t="s">
        <v>1421</v>
      </c>
      <c r="N878" s="7" t="s">
        <v>1421</v>
      </c>
      <c r="O878" t="s">
        <v>1421</v>
      </c>
      <c r="P878" t="s">
        <v>1421</v>
      </c>
      <c r="Q878" s="7" t="s">
        <v>1421</v>
      </c>
      <c r="R878" s="2" t="s">
        <v>1421</v>
      </c>
      <c r="S878" t="s">
        <v>1421</v>
      </c>
      <c r="T878" s="7" t="s">
        <v>1421</v>
      </c>
      <c r="U878" t="s">
        <v>1421</v>
      </c>
      <c r="V878" t="s">
        <v>1421</v>
      </c>
      <c r="W878" s="7" t="s">
        <v>1421</v>
      </c>
      <c r="X878" t="s">
        <v>1421</v>
      </c>
      <c r="Y878" t="s">
        <v>1421</v>
      </c>
      <c r="Z878" s="7" t="s">
        <v>1421</v>
      </c>
      <c r="AA878" s="2" t="s">
        <v>1421</v>
      </c>
      <c r="AB878" t="s">
        <v>1421</v>
      </c>
      <c r="AC878" t="s">
        <v>1421</v>
      </c>
      <c r="AD878" t="s">
        <v>1421</v>
      </c>
      <c r="AE878" t="s">
        <v>1421</v>
      </c>
      <c r="AF878" s="7" t="s">
        <v>1421</v>
      </c>
      <c r="AG878" s="6" t="s">
        <v>1421</v>
      </c>
      <c r="AH878" t="s">
        <v>1421</v>
      </c>
      <c r="AI878" s="7" t="s">
        <v>1421</v>
      </c>
      <c r="AJ878" s="33" t="s">
        <v>1421</v>
      </c>
      <c r="AK878" t="s">
        <v>1421</v>
      </c>
      <c r="AL878" s="7" t="s">
        <v>1421</v>
      </c>
      <c r="AM878" s="6" t="s">
        <v>1421</v>
      </c>
      <c r="AN878" t="s">
        <v>656</v>
      </c>
      <c r="AO878" s="7">
        <v>1</v>
      </c>
      <c r="AP878" s="6">
        <v>2.4243011951804801E-3</v>
      </c>
      <c r="AQ878" t="s">
        <v>403</v>
      </c>
      <c r="AR878" s="7">
        <v>3</v>
      </c>
      <c r="AS878" s="33">
        <v>1.5250411761117499E-3</v>
      </c>
      <c r="AT878" t="s">
        <v>1421</v>
      </c>
      <c r="AU878" s="7" t="s">
        <v>1421</v>
      </c>
      <c r="AV878" s="6" t="s">
        <v>1421</v>
      </c>
      <c r="AW878" t="s">
        <v>1421</v>
      </c>
      <c r="AX878" s="7" t="s">
        <v>1421</v>
      </c>
      <c r="AY878" s="6" t="s">
        <v>1421</v>
      </c>
      <c r="AZ878" t="s">
        <v>1421</v>
      </c>
      <c r="BA878" s="7" t="s">
        <v>1421</v>
      </c>
      <c r="BB878" s="33" t="s">
        <v>1421</v>
      </c>
      <c r="BC878" t="s">
        <v>1421</v>
      </c>
      <c r="BD878" s="7" t="s">
        <v>1421</v>
      </c>
      <c r="BE878" s="6" t="s">
        <v>1421</v>
      </c>
      <c r="BF878" t="s">
        <v>1421</v>
      </c>
      <c r="BG878" s="7" t="s">
        <v>1421</v>
      </c>
      <c r="BH878" s="6" t="s">
        <v>1421</v>
      </c>
      <c r="BI878" t="s">
        <v>1421</v>
      </c>
      <c r="BJ878" s="7" t="s">
        <v>1421</v>
      </c>
      <c r="BK878" s="33" t="s">
        <v>1421</v>
      </c>
    </row>
    <row r="879" spans="1:63" x14ac:dyDescent="0.25">
      <c r="A879" t="s">
        <v>1421</v>
      </c>
      <c r="B879" t="s">
        <v>1421</v>
      </c>
      <c r="C879" t="s">
        <v>1421</v>
      </c>
      <c r="D879" t="s">
        <v>1421</v>
      </c>
      <c r="E879" t="s">
        <v>1421</v>
      </c>
      <c r="F879" t="s">
        <v>1421</v>
      </c>
      <c r="G879" t="s">
        <v>1421</v>
      </c>
      <c r="H879" s="7" t="s">
        <v>1421</v>
      </c>
      <c r="I879" s="2" t="s">
        <v>1421</v>
      </c>
      <c r="J879" t="s">
        <v>1421</v>
      </c>
      <c r="K879" s="7" t="s">
        <v>1421</v>
      </c>
      <c r="L879" t="s">
        <v>1421</v>
      </c>
      <c r="M879" t="s">
        <v>1421</v>
      </c>
      <c r="N879" s="7" t="s">
        <v>1421</v>
      </c>
      <c r="O879" t="s">
        <v>1421</v>
      </c>
      <c r="P879" t="s">
        <v>1421</v>
      </c>
      <c r="Q879" s="7" t="s">
        <v>1421</v>
      </c>
      <c r="R879" s="2" t="s">
        <v>1421</v>
      </c>
      <c r="S879" t="s">
        <v>1421</v>
      </c>
      <c r="T879" s="7" t="s">
        <v>1421</v>
      </c>
      <c r="U879" t="s">
        <v>1421</v>
      </c>
      <c r="V879" t="s">
        <v>1421</v>
      </c>
      <c r="W879" s="7" t="s">
        <v>1421</v>
      </c>
      <c r="X879" t="s">
        <v>1421</v>
      </c>
      <c r="Y879" t="s">
        <v>1421</v>
      </c>
      <c r="Z879" s="7" t="s">
        <v>1421</v>
      </c>
      <c r="AA879" s="2" t="s">
        <v>1421</v>
      </c>
      <c r="AB879" t="s">
        <v>1421</v>
      </c>
      <c r="AC879" t="s">
        <v>1421</v>
      </c>
      <c r="AD879" t="s">
        <v>1421</v>
      </c>
      <c r="AE879" t="s">
        <v>1421</v>
      </c>
      <c r="AF879" s="7" t="s">
        <v>1421</v>
      </c>
      <c r="AG879" s="6" t="s">
        <v>1421</v>
      </c>
      <c r="AH879" t="s">
        <v>1421</v>
      </c>
      <c r="AI879" s="7" t="s">
        <v>1421</v>
      </c>
      <c r="AJ879" s="33" t="s">
        <v>1421</v>
      </c>
      <c r="AK879" t="s">
        <v>1421</v>
      </c>
      <c r="AL879" s="7" t="s">
        <v>1421</v>
      </c>
      <c r="AM879" s="6" t="s">
        <v>1421</v>
      </c>
      <c r="AN879" t="s">
        <v>740</v>
      </c>
      <c r="AO879" s="7">
        <v>1</v>
      </c>
      <c r="AP879" s="6">
        <v>2.4243011951804801E-3</v>
      </c>
      <c r="AQ879" t="s">
        <v>2471</v>
      </c>
      <c r="AR879" s="7">
        <v>3</v>
      </c>
      <c r="AS879" s="33">
        <v>1.5250411761117499E-3</v>
      </c>
      <c r="AT879" t="s">
        <v>1421</v>
      </c>
      <c r="AU879" s="7" t="s">
        <v>1421</v>
      </c>
      <c r="AV879" s="6" t="s">
        <v>1421</v>
      </c>
      <c r="AW879" t="s">
        <v>1421</v>
      </c>
      <c r="AX879" s="7" t="s">
        <v>1421</v>
      </c>
      <c r="AY879" s="6" t="s">
        <v>1421</v>
      </c>
      <c r="AZ879" t="s">
        <v>1421</v>
      </c>
      <c r="BA879" s="7" t="s">
        <v>1421</v>
      </c>
      <c r="BB879" s="33" t="s">
        <v>1421</v>
      </c>
      <c r="BC879" t="s">
        <v>1421</v>
      </c>
      <c r="BD879" s="7" t="s">
        <v>1421</v>
      </c>
      <c r="BE879" s="6" t="s">
        <v>1421</v>
      </c>
      <c r="BF879" t="s">
        <v>1421</v>
      </c>
      <c r="BG879" s="7" t="s">
        <v>1421</v>
      </c>
      <c r="BH879" s="6" t="s">
        <v>1421</v>
      </c>
      <c r="BI879" t="s">
        <v>1421</v>
      </c>
      <c r="BJ879" s="7" t="s">
        <v>1421</v>
      </c>
      <c r="BK879" s="33" t="s">
        <v>1421</v>
      </c>
    </row>
    <row r="880" spans="1:63" x14ac:dyDescent="0.25">
      <c r="A880" t="s">
        <v>1421</v>
      </c>
      <c r="B880" t="s">
        <v>1421</v>
      </c>
      <c r="C880" t="s">
        <v>1421</v>
      </c>
      <c r="D880" t="s">
        <v>1421</v>
      </c>
      <c r="E880" t="s">
        <v>1421</v>
      </c>
      <c r="F880" t="s">
        <v>1421</v>
      </c>
      <c r="G880" t="s">
        <v>1421</v>
      </c>
      <c r="H880" s="7" t="s">
        <v>1421</v>
      </c>
      <c r="I880" s="2" t="s">
        <v>1421</v>
      </c>
      <c r="J880" t="s">
        <v>1421</v>
      </c>
      <c r="K880" s="7" t="s">
        <v>1421</v>
      </c>
      <c r="L880" t="s">
        <v>1421</v>
      </c>
      <c r="M880" t="s">
        <v>1421</v>
      </c>
      <c r="N880" s="7" t="s">
        <v>1421</v>
      </c>
      <c r="O880" t="s">
        <v>1421</v>
      </c>
      <c r="P880" t="s">
        <v>1421</v>
      </c>
      <c r="Q880" s="7" t="s">
        <v>1421</v>
      </c>
      <c r="R880" s="2" t="s">
        <v>1421</v>
      </c>
      <c r="S880" t="s">
        <v>1421</v>
      </c>
      <c r="T880" s="7" t="s">
        <v>1421</v>
      </c>
      <c r="U880" t="s">
        <v>1421</v>
      </c>
      <c r="V880" t="s">
        <v>1421</v>
      </c>
      <c r="W880" s="7" t="s">
        <v>1421</v>
      </c>
      <c r="X880" t="s">
        <v>1421</v>
      </c>
      <c r="Y880" t="s">
        <v>1421</v>
      </c>
      <c r="Z880" s="7" t="s">
        <v>1421</v>
      </c>
      <c r="AA880" s="2" t="s">
        <v>1421</v>
      </c>
      <c r="AB880" t="s">
        <v>1421</v>
      </c>
      <c r="AC880" t="s">
        <v>1421</v>
      </c>
      <c r="AD880" t="s">
        <v>1421</v>
      </c>
      <c r="AE880" t="s">
        <v>1421</v>
      </c>
      <c r="AF880" s="7" t="s">
        <v>1421</v>
      </c>
      <c r="AG880" s="6" t="s">
        <v>1421</v>
      </c>
      <c r="AH880" t="s">
        <v>1421</v>
      </c>
      <c r="AI880" s="7" t="s">
        <v>1421</v>
      </c>
      <c r="AJ880" s="33" t="s">
        <v>1421</v>
      </c>
      <c r="AK880" t="s">
        <v>1421</v>
      </c>
      <c r="AL880" s="7" t="s">
        <v>1421</v>
      </c>
      <c r="AM880" s="6" t="s">
        <v>1421</v>
      </c>
      <c r="AN880" t="s">
        <v>2472</v>
      </c>
      <c r="AO880" s="7">
        <v>1</v>
      </c>
      <c r="AP880" s="6">
        <v>2.4243011951804801E-3</v>
      </c>
      <c r="AQ880" t="s">
        <v>2473</v>
      </c>
      <c r="AR880" s="7">
        <v>3</v>
      </c>
      <c r="AS880" s="33">
        <v>1.5250411761117499E-3</v>
      </c>
      <c r="AT880" t="s">
        <v>1421</v>
      </c>
      <c r="AU880" s="7" t="s">
        <v>1421</v>
      </c>
      <c r="AV880" s="6" t="s">
        <v>1421</v>
      </c>
      <c r="AW880" t="s">
        <v>1421</v>
      </c>
      <c r="AX880" s="7" t="s">
        <v>1421</v>
      </c>
      <c r="AY880" s="6" t="s">
        <v>1421</v>
      </c>
      <c r="AZ880" t="s">
        <v>1421</v>
      </c>
      <c r="BA880" s="7" t="s">
        <v>1421</v>
      </c>
      <c r="BB880" s="33" t="s">
        <v>1421</v>
      </c>
      <c r="BC880" t="s">
        <v>1421</v>
      </c>
      <c r="BD880" s="7" t="s">
        <v>1421</v>
      </c>
      <c r="BE880" s="6" t="s">
        <v>1421</v>
      </c>
      <c r="BF880" t="s">
        <v>1421</v>
      </c>
      <c r="BG880" s="7" t="s">
        <v>1421</v>
      </c>
      <c r="BH880" s="6" t="s">
        <v>1421</v>
      </c>
      <c r="BI880" t="s">
        <v>1421</v>
      </c>
      <c r="BJ880" s="7" t="s">
        <v>1421</v>
      </c>
      <c r="BK880" s="33" t="s">
        <v>1421</v>
      </c>
    </row>
    <row r="881" spans="1:63" x14ac:dyDescent="0.25">
      <c r="A881" t="s">
        <v>1421</v>
      </c>
      <c r="B881" t="s">
        <v>1421</v>
      </c>
      <c r="C881" t="s">
        <v>1421</v>
      </c>
      <c r="D881" t="s">
        <v>1421</v>
      </c>
      <c r="E881" t="s">
        <v>1421</v>
      </c>
      <c r="F881" t="s">
        <v>1421</v>
      </c>
      <c r="G881" t="s">
        <v>1421</v>
      </c>
      <c r="H881" s="7" t="s">
        <v>1421</v>
      </c>
      <c r="I881" s="2" t="s">
        <v>1421</v>
      </c>
      <c r="J881" t="s">
        <v>1421</v>
      </c>
      <c r="K881" s="7" t="s">
        <v>1421</v>
      </c>
      <c r="L881" t="s">
        <v>1421</v>
      </c>
      <c r="M881" t="s">
        <v>1421</v>
      </c>
      <c r="N881" s="7" t="s">
        <v>1421</v>
      </c>
      <c r="O881" t="s">
        <v>1421</v>
      </c>
      <c r="P881" t="s">
        <v>1421</v>
      </c>
      <c r="Q881" s="7" t="s">
        <v>1421</v>
      </c>
      <c r="R881" s="2" t="s">
        <v>1421</v>
      </c>
      <c r="S881" t="s">
        <v>1421</v>
      </c>
      <c r="T881" s="7" t="s">
        <v>1421</v>
      </c>
      <c r="U881" t="s">
        <v>1421</v>
      </c>
      <c r="V881" t="s">
        <v>1421</v>
      </c>
      <c r="W881" s="7" t="s">
        <v>1421</v>
      </c>
      <c r="X881" t="s">
        <v>1421</v>
      </c>
      <c r="Y881" t="s">
        <v>1421</v>
      </c>
      <c r="Z881" s="7" t="s">
        <v>1421</v>
      </c>
      <c r="AA881" s="2" t="s">
        <v>1421</v>
      </c>
      <c r="AB881" t="s">
        <v>1421</v>
      </c>
      <c r="AC881" t="s">
        <v>1421</v>
      </c>
      <c r="AD881" t="s">
        <v>1421</v>
      </c>
      <c r="AE881" t="s">
        <v>1421</v>
      </c>
      <c r="AF881" s="7" t="s">
        <v>1421</v>
      </c>
      <c r="AG881" s="6" t="s">
        <v>1421</v>
      </c>
      <c r="AH881" t="s">
        <v>1421</v>
      </c>
      <c r="AI881" s="7" t="s">
        <v>1421</v>
      </c>
      <c r="AJ881" s="33" t="s">
        <v>1421</v>
      </c>
      <c r="AK881" t="s">
        <v>1421</v>
      </c>
      <c r="AL881" s="7" t="s">
        <v>1421</v>
      </c>
      <c r="AM881" s="6" t="s">
        <v>1421</v>
      </c>
      <c r="AN881" t="s">
        <v>1326</v>
      </c>
      <c r="AO881" s="7">
        <v>1</v>
      </c>
      <c r="AP881" s="6">
        <v>2.4243011951804801E-3</v>
      </c>
      <c r="AQ881" t="s">
        <v>2474</v>
      </c>
      <c r="AR881" s="7">
        <v>3</v>
      </c>
      <c r="AS881" s="33">
        <v>1.5250411761117499E-3</v>
      </c>
      <c r="AT881" t="s">
        <v>1421</v>
      </c>
      <c r="AU881" s="7" t="s">
        <v>1421</v>
      </c>
      <c r="AV881" s="6" t="s">
        <v>1421</v>
      </c>
      <c r="AW881" t="s">
        <v>1421</v>
      </c>
      <c r="AX881" s="7" t="s">
        <v>1421</v>
      </c>
      <c r="AY881" s="6" t="s">
        <v>1421</v>
      </c>
      <c r="AZ881" t="s">
        <v>1421</v>
      </c>
      <c r="BA881" s="7" t="s">
        <v>1421</v>
      </c>
      <c r="BB881" s="33" t="s">
        <v>1421</v>
      </c>
      <c r="BC881" t="s">
        <v>1421</v>
      </c>
      <c r="BD881" s="7" t="s">
        <v>1421</v>
      </c>
      <c r="BE881" s="6" t="s">
        <v>1421</v>
      </c>
      <c r="BF881" t="s">
        <v>1421</v>
      </c>
      <c r="BG881" s="7" t="s">
        <v>1421</v>
      </c>
      <c r="BH881" s="6" t="s">
        <v>1421</v>
      </c>
      <c r="BI881" t="s">
        <v>1421</v>
      </c>
      <c r="BJ881" s="7" t="s">
        <v>1421</v>
      </c>
      <c r="BK881" s="33" t="s">
        <v>1421</v>
      </c>
    </row>
    <row r="882" spans="1:63" x14ac:dyDescent="0.25">
      <c r="A882" t="s">
        <v>1421</v>
      </c>
      <c r="B882" t="s">
        <v>1421</v>
      </c>
      <c r="C882" t="s">
        <v>1421</v>
      </c>
      <c r="D882" t="s">
        <v>1421</v>
      </c>
      <c r="E882" t="s">
        <v>1421</v>
      </c>
      <c r="F882" t="s">
        <v>1421</v>
      </c>
      <c r="G882" t="s">
        <v>1421</v>
      </c>
      <c r="H882" s="7" t="s">
        <v>1421</v>
      </c>
      <c r="I882" s="2" t="s">
        <v>1421</v>
      </c>
      <c r="J882" t="s">
        <v>1421</v>
      </c>
      <c r="K882" s="7" t="s">
        <v>1421</v>
      </c>
      <c r="L882" t="s">
        <v>1421</v>
      </c>
      <c r="M882" t="s">
        <v>1421</v>
      </c>
      <c r="N882" s="7" t="s">
        <v>1421</v>
      </c>
      <c r="O882" t="s">
        <v>1421</v>
      </c>
      <c r="P882" t="s">
        <v>1421</v>
      </c>
      <c r="Q882" s="7" t="s">
        <v>1421</v>
      </c>
      <c r="R882" s="2" t="s">
        <v>1421</v>
      </c>
      <c r="S882" t="s">
        <v>1421</v>
      </c>
      <c r="T882" s="7" t="s">
        <v>1421</v>
      </c>
      <c r="U882" t="s">
        <v>1421</v>
      </c>
      <c r="V882" t="s">
        <v>1421</v>
      </c>
      <c r="W882" s="7" t="s">
        <v>1421</v>
      </c>
      <c r="X882" t="s">
        <v>1421</v>
      </c>
      <c r="Y882" t="s">
        <v>1421</v>
      </c>
      <c r="Z882" s="7" t="s">
        <v>1421</v>
      </c>
      <c r="AA882" s="2" t="s">
        <v>1421</v>
      </c>
      <c r="AB882" t="s">
        <v>1421</v>
      </c>
      <c r="AC882" t="s">
        <v>1421</v>
      </c>
      <c r="AD882" t="s">
        <v>1421</v>
      </c>
      <c r="AE882" t="s">
        <v>1421</v>
      </c>
      <c r="AF882" s="7" t="s">
        <v>1421</v>
      </c>
      <c r="AG882" s="6" t="s">
        <v>1421</v>
      </c>
      <c r="AH882" t="s">
        <v>1421</v>
      </c>
      <c r="AI882" s="7" t="s">
        <v>1421</v>
      </c>
      <c r="AJ882" s="33" t="s">
        <v>1421</v>
      </c>
      <c r="AK882" t="s">
        <v>1421</v>
      </c>
      <c r="AL882" s="7" t="s">
        <v>1421</v>
      </c>
      <c r="AM882" s="6" t="s">
        <v>1421</v>
      </c>
      <c r="AN882" t="s">
        <v>2058</v>
      </c>
      <c r="AO882" s="7">
        <v>1</v>
      </c>
      <c r="AP882" s="6">
        <v>2.4243011951804801E-3</v>
      </c>
      <c r="AQ882" t="s">
        <v>2475</v>
      </c>
      <c r="AR882" s="7">
        <v>3</v>
      </c>
      <c r="AS882" s="33">
        <v>1.5250411761117499E-3</v>
      </c>
      <c r="AT882" t="s">
        <v>1421</v>
      </c>
      <c r="AU882" s="7" t="s">
        <v>1421</v>
      </c>
      <c r="AV882" s="6" t="s">
        <v>1421</v>
      </c>
      <c r="AW882" t="s">
        <v>1421</v>
      </c>
      <c r="AX882" s="7" t="s">
        <v>1421</v>
      </c>
      <c r="AY882" s="6" t="s">
        <v>1421</v>
      </c>
      <c r="AZ882" t="s">
        <v>1421</v>
      </c>
      <c r="BA882" s="7" t="s">
        <v>1421</v>
      </c>
      <c r="BB882" s="33" t="s">
        <v>1421</v>
      </c>
      <c r="BC882" t="s">
        <v>1421</v>
      </c>
      <c r="BD882" s="7" t="s">
        <v>1421</v>
      </c>
      <c r="BE882" s="6" t="s">
        <v>1421</v>
      </c>
      <c r="BF882" t="s">
        <v>1421</v>
      </c>
      <c r="BG882" s="7" t="s">
        <v>1421</v>
      </c>
      <c r="BH882" s="6" t="s">
        <v>1421</v>
      </c>
      <c r="BI882" t="s">
        <v>1421</v>
      </c>
      <c r="BJ882" s="7" t="s">
        <v>1421</v>
      </c>
      <c r="BK882" s="33" t="s">
        <v>1421</v>
      </c>
    </row>
    <row r="883" spans="1:63" x14ac:dyDescent="0.25">
      <c r="A883" t="s">
        <v>1421</v>
      </c>
      <c r="B883" t="s">
        <v>1421</v>
      </c>
      <c r="C883" t="s">
        <v>1421</v>
      </c>
      <c r="D883" t="s">
        <v>1421</v>
      </c>
      <c r="E883" t="s">
        <v>1421</v>
      </c>
      <c r="F883" t="s">
        <v>1421</v>
      </c>
      <c r="G883" t="s">
        <v>1421</v>
      </c>
      <c r="H883" s="7" t="s">
        <v>1421</v>
      </c>
      <c r="I883" s="2" t="s">
        <v>1421</v>
      </c>
      <c r="J883" t="s">
        <v>1421</v>
      </c>
      <c r="K883" s="7" t="s">
        <v>1421</v>
      </c>
      <c r="L883" t="s">
        <v>1421</v>
      </c>
      <c r="M883" t="s">
        <v>1421</v>
      </c>
      <c r="N883" s="7" t="s">
        <v>1421</v>
      </c>
      <c r="O883" t="s">
        <v>1421</v>
      </c>
      <c r="P883" t="s">
        <v>1421</v>
      </c>
      <c r="Q883" s="7" t="s">
        <v>1421</v>
      </c>
      <c r="R883" s="2" t="s">
        <v>1421</v>
      </c>
      <c r="S883" t="s">
        <v>1421</v>
      </c>
      <c r="T883" s="7" t="s">
        <v>1421</v>
      </c>
      <c r="U883" t="s">
        <v>1421</v>
      </c>
      <c r="V883" t="s">
        <v>1421</v>
      </c>
      <c r="W883" s="7" t="s">
        <v>1421</v>
      </c>
      <c r="X883" t="s">
        <v>1421</v>
      </c>
      <c r="Y883" t="s">
        <v>1421</v>
      </c>
      <c r="Z883" s="7" t="s">
        <v>1421</v>
      </c>
      <c r="AA883" s="2" t="s">
        <v>1421</v>
      </c>
      <c r="AB883" t="s">
        <v>1421</v>
      </c>
      <c r="AC883" t="s">
        <v>1421</v>
      </c>
      <c r="AD883" t="s">
        <v>1421</v>
      </c>
      <c r="AE883" t="s">
        <v>1421</v>
      </c>
      <c r="AF883" s="7" t="s">
        <v>1421</v>
      </c>
      <c r="AG883" s="6" t="s">
        <v>1421</v>
      </c>
      <c r="AH883" t="s">
        <v>1421</v>
      </c>
      <c r="AI883" s="7" t="s">
        <v>1421</v>
      </c>
      <c r="AJ883" s="33" t="s">
        <v>1421</v>
      </c>
      <c r="AK883" t="s">
        <v>1421</v>
      </c>
      <c r="AL883" s="7" t="s">
        <v>1421</v>
      </c>
      <c r="AM883" s="6" t="s">
        <v>1421</v>
      </c>
      <c r="AN883" t="s">
        <v>1545</v>
      </c>
      <c r="AO883" s="7">
        <v>1</v>
      </c>
      <c r="AP883" s="6">
        <v>2.4243011951804801E-3</v>
      </c>
      <c r="AQ883" t="s">
        <v>2476</v>
      </c>
      <c r="AR883" s="7">
        <v>3</v>
      </c>
      <c r="AS883" s="33">
        <v>1.5250411761117499E-3</v>
      </c>
      <c r="AT883" t="s">
        <v>1421</v>
      </c>
      <c r="AU883" s="7" t="s">
        <v>1421</v>
      </c>
      <c r="AV883" s="6" t="s">
        <v>1421</v>
      </c>
      <c r="AW883" t="s">
        <v>1421</v>
      </c>
      <c r="AX883" s="7" t="s">
        <v>1421</v>
      </c>
      <c r="AY883" s="6" t="s">
        <v>1421</v>
      </c>
      <c r="AZ883" t="s">
        <v>1421</v>
      </c>
      <c r="BA883" s="7" t="s">
        <v>1421</v>
      </c>
      <c r="BB883" s="33" t="s">
        <v>1421</v>
      </c>
      <c r="BC883" t="s">
        <v>1421</v>
      </c>
      <c r="BD883" s="7" t="s">
        <v>1421</v>
      </c>
      <c r="BE883" s="6" t="s">
        <v>1421</v>
      </c>
      <c r="BF883" t="s">
        <v>1421</v>
      </c>
      <c r="BG883" s="7" t="s">
        <v>1421</v>
      </c>
      <c r="BH883" s="6" t="s">
        <v>1421</v>
      </c>
      <c r="BI883" t="s">
        <v>1421</v>
      </c>
      <c r="BJ883" s="7" t="s">
        <v>1421</v>
      </c>
      <c r="BK883" s="33" t="s">
        <v>1421</v>
      </c>
    </row>
    <row r="884" spans="1:63" x14ac:dyDescent="0.25">
      <c r="A884" t="s">
        <v>1421</v>
      </c>
      <c r="B884" t="s">
        <v>1421</v>
      </c>
      <c r="C884" t="s">
        <v>1421</v>
      </c>
      <c r="D884" t="s">
        <v>1421</v>
      </c>
      <c r="E884" t="s">
        <v>1421</v>
      </c>
      <c r="F884" t="s">
        <v>1421</v>
      </c>
      <c r="G884" t="s">
        <v>1421</v>
      </c>
      <c r="H884" s="7" t="s">
        <v>1421</v>
      </c>
      <c r="I884" s="2" t="s">
        <v>1421</v>
      </c>
      <c r="J884" t="s">
        <v>1421</v>
      </c>
      <c r="K884" s="7" t="s">
        <v>1421</v>
      </c>
      <c r="L884" t="s">
        <v>1421</v>
      </c>
      <c r="M884" t="s">
        <v>1421</v>
      </c>
      <c r="N884" s="7" t="s">
        <v>1421</v>
      </c>
      <c r="O884" t="s">
        <v>1421</v>
      </c>
      <c r="P884" t="s">
        <v>1421</v>
      </c>
      <c r="Q884" s="7" t="s">
        <v>1421</v>
      </c>
      <c r="R884" s="2" t="s">
        <v>1421</v>
      </c>
      <c r="S884" t="s">
        <v>1421</v>
      </c>
      <c r="T884" s="7" t="s">
        <v>1421</v>
      </c>
      <c r="U884" t="s">
        <v>1421</v>
      </c>
      <c r="V884" t="s">
        <v>1421</v>
      </c>
      <c r="W884" s="7" t="s">
        <v>1421</v>
      </c>
      <c r="X884" t="s">
        <v>1421</v>
      </c>
      <c r="Y884" t="s">
        <v>1421</v>
      </c>
      <c r="Z884" s="7" t="s">
        <v>1421</v>
      </c>
      <c r="AA884" s="2" t="s">
        <v>1421</v>
      </c>
      <c r="AB884" t="s">
        <v>1421</v>
      </c>
      <c r="AC884" t="s">
        <v>1421</v>
      </c>
      <c r="AD884" t="s">
        <v>1421</v>
      </c>
      <c r="AE884" t="s">
        <v>1421</v>
      </c>
      <c r="AF884" s="7" t="s">
        <v>1421</v>
      </c>
      <c r="AG884" s="6" t="s">
        <v>1421</v>
      </c>
      <c r="AH884" t="s">
        <v>1421</v>
      </c>
      <c r="AI884" s="7" t="s">
        <v>1421</v>
      </c>
      <c r="AJ884" s="33" t="s">
        <v>1421</v>
      </c>
      <c r="AK884" t="s">
        <v>1421</v>
      </c>
      <c r="AL884" s="7" t="s">
        <v>1421</v>
      </c>
      <c r="AM884" s="6" t="s">
        <v>1421</v>
      </c>
      <c r="AN884" t="s">
        <v>1541</v>
      </c>
      <c r="AO884" s="7">
        <v>1</v>
      </c>
      <c r="AP884" s="6">
        <v>2.4243011951804801E-3</v>
      </c>
      <c r="AQ884" t="s">
        <v>2258</v>
      </c>
      <c r="AR884" s="7">
        <v>3</v>
      </c>
      <c r="AS884" s="33">
        <v>1.5250411761117499E-3</v>
      </c>
      <c r="AT884" t="s">
        <v>1421</v>
      </c>
      <c r="AU884" s="7" t="s">
        <v>1421</v>
      </c>
      <c r="AV884" s="6" t="s">
        <v>1421</v>
      </c>
      <c r="AW884" t="s">
        <v>1421</v>
      </c>
      <c r="AX884" s="7" t="s">
        <v>1421</v>
      </c>
      <c r="AY884" s="6" t="s">
        <v>1421</v>
      </c>
      <c r="AZ884" t="s">
        <v>1421</v>
      </c>
      <c r="BA884" s="7" t="s">
        <v>1421</v>
      </c>
      <c r="BB884" s="33" t="s">
        <v>1421</v>
      </c>
      <c r="BC884" t="s">
        <v>1421</v>
      </c>
      <c r="BD884" s="7" t="s">
        <v>1421</v>
      </c>
      <c r="BE884" s="6" t="s">
        <v>1421</v>
      </c>
      <c r="BF884" t="s">
        <v>1421</v>
      </c>
      <c r="BG884" s="7" t="s">
        <v>1421</v>
      </c>
      <c r="BH884" s="6" t="s">
        <v>1421</v>
      </c>
      <c r="BI884" t="s">
        <v>1421</v>
      </c>
      <c r="BJ884" s="7" t="s">
        <v>1421</v>
      </c>
      <c r="BK884" s="33" t="s">
        <v>1421</v>
      </c>
    </row>
    <row r="885" spans="1:63" x14ac:dyDescent="0.25">
      <c r="A885" t="s">
        <v>1421</v>
      </c>
      <c r="B885" t="s">
        <v>1421</v>
      </c>
      <c r="C885" t="s">
        <v>1421</v>
      </c>
      <c r="D885" t="s">
        <v>1421</v>
      </c>
      <c r="E885" t="s">
        <v>1421</v>
      </c>
      <c r="F885" t="s">
        <v>1421</v>
      </c>
      <c r="G885" t="s">
        <v>1421</v>
      </c>
      <c r="H885" s="7" t="s">
        <v>1421</v>
      </c>
      <c r="I885" s="2" t="s">
        <v>1421</v>
      </c>
      <c r="J885" t="s">
        <v>1421</v>
      </c>
      <c r="K885" s="7" t="s">
        <v>1421</v>
      </c>
      <c r="L885" t="s">
        <v>1421</v>
      </c>
      <c r="M885" t="s">
        <v>1421</v>
      </c>
      <c r="N885" s="7" t="s">
        <v>1421</v>
      </c>
      <c r="O885" t="s">
        <v>1421</v>
      </c>
      <c r="P885" t="s">
        <v>1421</v>
      </c>
      <c r="Q885" s="7" t="s">
        <v>1421</v>
      </c>
      <c r="R885" s="2" t="s">
        <v>1421</v>
      </c>
      <c r="S885" t="s">
        <v>1421</v>
      </c>
      <c r="T885" s="7" t="s">
        <v>1421</v>
      </c>
      <c r="U885" t="s">
        <v>1421</v>
      </c>
      <c r="V885" t="s">
        <v>1421</v>
      </c>
      <c r="W885" s="7" t="s">
        <v>1421</v>
      </c>
      <c r="X885" t="s">
        <v>1421</v>
      </c>
      <c r="Y885" t="s">
        <v>1421</v>
      </c>
      <c r="Z885" s="7" t="s">
        <v>1421</v>
      </c>
      <c r="AA885" s="2" t="s">
        <v>1421</v>
      </c>
      <c r="AB885" t="s">
        <v>1421</v>
      </c>
      <c r="AC885" t="s">
        <v>1421</v>
      </c>
      <c r="AD885" t="s">
        <v>1421</v>
      </c>
      <c r="AE885" t="s">
        <v>1421</v>
      </c>
      <c r="AF885" s="7" t="s">
        <v>1421</v>
      </c>
      <c r="AG885" s="6" t="s">
        <v>1421</v>
      </c>
      <c r="AH885" t="s">
        <v>1421</v>
      </c>
      <c r="AI885" s="7" t="s">
        <v>1421</v>
      </c>
      <c r="AJ885" s="33" t="s">
        <v>1421</v>
      </c>
      <c r="AK885" t="s">
        <v>1421</v>
      </c>
      <c r="AL885" s="7" t="s">
        <v>1421</v>
      </c>
      <c r="AM885" s="6" t="s">
        <v>1421</v>
      </c>
      <c r="AN885" t="s">
        <v>2477</v>
      </c>
      <c r="AO885" s="7">
        <v>1</v>
      </c>
      <c r="AP885" s="6">
        <v>2.4243011951804801E-3</v>
      </c>
      <c r="AQ885" t="s">
        <v>272</v>
      </c>
      <c r="AR885" s="7">
        <v>3</v>
      </c>
      <c r="AS885" s="33">
        <v>1.5250411761117499E-3</v>
      </c>
      <c r="AT885" t="s">
        <v>1421</v>
      </c>
      <c r="AU885" s="7" t="s">
        <v>1421</v>
      </c>
      <c r="AV885" s="6" t="s">
        <v>1421</v>
      </c>
      <c r="AW885" t="s">
        <v>1421</v>
      </c>
      <c r="AX885" s="7" t="s">
        <v>1421</v>
      </c>
      <c r="AY885" s="6" t="s">
        <v>1421</v>
      </c>
      <c r="AZ885" t="s">
        <v>1421</v>
      </c>
      <c r="BA885" s="7" t="s">
        <v>1421</v>
      </c>
      <c r="BB885" s="33" t="s">
        <v>1421</v>
      </c>
      <c r="BC885" t="s">
        <v>1421</v>
      </c>
      <c r="BD885" s="7" t="s">
        <v>1421</v>
      </c>
      <c r="BE885" s="6" t="s">
        <v>1421</v>
      </c>
      <c r="BF885" t="s">
        <v>1421</v>
      </c>
      <c r="BG885" s="7" t="s">
        <v>1421</v>
      </c>
      <c r="BH885" s="6" t="s">
        <v>1421</v>
      </c>
      <c r="BI885" t="s">
        <v>1421</v>
      </c>
      <c r="BJ885" s="7" t="s">
        <v>1421</v>
      </c>
      <c r="BK885" s="33" t="s">
        <v>1421</v>
      </c>
    </row>
    <row r="886" spans="1:63" x14ac:dyDescent="0.25">
      <c r="A886" t="s">
        <v>1421</v>
      </c>
      <c r="B886" t="s">
        <v>1421</v>
      </c>
      <c r="C886" t="s">
        <v>1421</v>
      </c>
      <c r="D886" t="s">
        <v>1421</v>
      </c>
      <c r="E886" t="s">
        <v>1421</v>
      </c>
      <c r="F886" t="s">
        <v>1421</v>
      </c>
      <c r="G886" t="s">
        <v>1421</v>
      </c>
      <c r="H886" s="7" t="s">
        <v>1421</v>
      </c>
      <c r="I886" s="2" t="s">
        <v>1421</v>
      </c>
      <c r="J886" t="s">
        <v>1421</v>
      </c>
      <c r="K886" s="7" t="s">
        <v>1421</v>
      </c>
      <c r="L886" t="s">
        <v>1421</v>
      </c>
      <c r="M886" t="s">
        <v>1421</v>
      </c>
      <c r="N886" s="7" t="s">
        <v>1421</v>
      </c>
      <c r="O886" t="s">
        <v>1421</v>
      </c>
      <c r="P886" t="s">
        <v>1421</v>
      </c>
      <c r="Q886" s="7" t="s">
        <v>1421</v>
      </c>
      <c r="R886" s="2" t="s">
        <v>1421</v>
      </c>
      <c r="S886" t="s">
        <v>1421</v>
      </c>
      <c r="T886" s="7" t="s">
        <v>1421</v>
      </c>
      <c r="U886" t="s">
        <v>1421</v>
      </c>
      <c r="V886" t="s">
        <v>1421</v>
      </c>
      <c r="W886" s="7" t="s">
        <v>1421</v>
      </c>
      <c r="X886" t="s">
        <v>1421</v>
      </c>
      <c r="Y886" t="s">
        <v>1421</v>
      </c>
      <c r="Z886" s="7" t="s">
        <v>1421</v>
      </c>
      <c r="AA886" s="2" t="s">
        <v>1421</v>
      </c>
      <c r="AB886" t="s">
        <v>1421</v>
      </c>
      <c r="AC886" t="s">
        <v>1421</v>
      </c>
      <c r="AD886" t="s">
        <v>1421</v>
      </c>
      <c r="AE886" t="s">
        <v>1421</v>
      </c>
      <c r="AF886" s="7" t="s">
        <v>1421</v>
      </c>
      <c r="AG886" s="6" t="s">
        <v>1421</v>
      </c>
      <c r="AH886" t="s">
        <v>1421</v>
      </c>
      <c r="AI886" s="7" t="s">
        <v>1421</v>
      </c>
      <c r="AJ886" s="33" t="s">
        <v>1421</v>
      </c>
      <c r="AK886" t="s">
        <v>1421</v>
      </c>
      <c r="AL886" s="7" t="s">
        <v>1421</v>
      </c>
      <c r="AM886" s="6" t="s">
        <v>1421</v>
      </c>
      <c r="AN886" t="s">
        <v>701</v>
      </c>
      <c r="AO886" s="7">
        <v>1</v>
      </c>
      <c r="AP886" s="6">
        <v>2.4243011951804801E-3</v>
      </c>
      <c r="AQ886" t="s">
        <v>2478</v>
      </c>
      <c r="AR886" s="7">
        <v>3</v>
      </c>
      <c r="AS886" s="33">
        <v>1.5250411761117499E-3</v>
      </c>
      <c r="AT886" t="s">
        <v>1421</v>
      </c>
      <c r="AU886" s="7" t="s">
        <v>1421</v>
      </c>
      <c r="AV886" s="6" t="s">
        <v>1421</v>
      </c>
      <c r="AW886" t="s">
        <v>1421</v>
      </c>
      <c r="AX886" s="7" t="s">
        <v>1421</v>
      </c>
      <c r="AY886" s="6" t="s">
        <v>1421</v>
      </c>
      <c r="AZ886" t="s">
        <v>1421</v>
      </c>
      <c r="BA886" s="7" t="s">
        <v>1421</v>
      </c>
      <c r="BB886" s="33" t="s">
        <v>1421</v>
      </c>
      <c r="BC886" t="s">
        <v>1421</v>
      </c>
      <c r="BD886" s="7" t="s">
        <v>1421</v>
      </c>
      <c r="BE886" s="6" t="s">
        <v>1421</v>
      </c>
      <c r="BF886" t="s">
        <v>1421</v>
      </c>
      <c r="BG886" s="7" t="s">
        <v>1421</v>
      </c>
      <c r="BH886" s="6" t="s">
        <v>1421</v>
      </c>
      <c r="BI886" t="s">
        <v>1421</v>
      </c>
      <c r="BJ886" s="7" t="s">
        <v>1421</v>
      </c>
      <c r="BK886" s="33" t="s">
        <v>1421</v>
      </c>
    </row>
    <row r="887" spans="1:63" x14ac:dyDescent="0.25">
      <c r="A887" t="s">
        <v>1421</v>
      </c>
      <c r="B887" t="s">
        <v>1421</v>
      </c>
      <c r="C887" t="s">
        <v>1421</v>
      </c>
      <c r="D887" t="s">
        <v>1421</v>
      </c>
      <c r="E887" t="s">
        <v>1421</v>
      </c>
      <c r="F887" t="s">
        <v>1421</v>
      </c>
      <c r="G887" t="s">
        <v>1421</v>
      </c>
      <c r="H887" s="7" t="s">
        <v>1421</v>
      </c>
      <c r="I887" s="2" t="s">
        <v>1421</v>
      </c>
      <c r="J887" t="s">
        <v>1421</v>
      </c>
      <c r="K887" s="7" t="s">
        <v>1421</v>
      </c>
      <c r="L887" t="s">
        <v>1421</v>
      </c>
      <c r="M887" t="s">
        <v>1421</v>
      </c>
      <c r="N887" s="7" t="s">
        <v>1421</v>
      </c>
      <c r="O887" t="s">
        <v>1421</v>
      </c>
      <c r="P887" t="s">
        <v>1421</v>
      </c>
      <c r="Q887" s="7" t="s">
        <v>1421</v>
      </c>
      <c r="R887" s="2" t="s">
        <v>1421</v>
      </c>
      <c r="S887" t="s">
        <v>1421</v>
      </c>
      <c r="T887" s="7" t="s">
        <v>1421</v>
      </c>
      <c r="U887" t="s">
        <v>1421</v>
      </c>
      <c r="V887" t="s">
        <v>1421</v>
      </c>
      <c r="W887" s="7" t="s">
        <v>1421</v>
      </c>
      <c r="X887" t="s">
        <v>1421</v>
      </c>
      <c r="Y887" t="s">
        <v>1421</v>
      </c>
      <c r="Z887" s="7" t="s">
        <v>1421</v>
      </c>
      <c r="AA887" s="2" t="s">
        <v>1421</v>
      </c>
      <c r="AB887" t="s">
        <v>1421</v>
      </c>
      <c r="AC887" t="s">
        <v>1421</v>
      </c>
      <c r="AD887" t="s">
        <v>1421</v>
      </c>
      <c r="AE887" t="s">
        <v>1421</v>
      </c>
      <c r="AF887" s="7" t="s">
        <v>1421</v>
      </c>
      <c r="AG887" s="6" t="s">
        <v>1421</v>
      </c>
      <c r="AH887" t="s">
        <v>1421</v>
      </c>
      <c r="AI887" s="7" t="s">
        <v>1421</v>
      </c>
      <c r="AJ887" s="33" t="s">
        <v>1421</v>
      </c>
      <c r="AK887" t="s">
        <v>1421</v>
      </c>
      <c r="AL887" s="7" t="s">
        <v>1421</v>
      </c>
      <c r="AM887" s="6" t="s">
        <v>1421</v>
      </c>
      <c r="AN887" t="s">
        <v>2479</v>
      </c>
      <c r="AO887" s="7">
        <v>1</v>
      </c>
      <c r="AP887" s="6">
        <v>2.4243011951804801E-3</v>
      </c>
      <c r="AQ887" t="s">
        <v>2480</v>
      </c>
      <c r="AR887" s="7">
        <v>3</v>
      </c>
      <c r="AS887" s="33">
        <v>1.5250411761117499E-3</v>
      </c>
      <c r="AT887" t="s">
        <v>1421</v>
      </c>
      <c r="AU887" s="7" t="s">
        <v>1421</v>
      </c>
      <c r="AV887" s="6" t="s">
        <v>1421</v>
      </c>
      <c r="AW887" t="s">
        <v>1421</v>
      </c>
      <c r="AX887" s="7" t="s">
        <v>1421</v>
      </c>
      <c r="AY887" s="6" t="s">
        <v>1421</v>
      </c>
      <c r="AZ887" t="s">
        <v>1421</v>
      </c>
      <c r="BA887" s="7" t="s">
        <v>1421</v>
      </c>
      <c r="BB887" s="33" t="s">
        <v>1421</v>
      </c>
      <c r="BC887" t="s">
        <v>1421</v>
      </c>
      <c r="BD887" s="7" t="s">
        <v>1421</v>
      </c>
      <c r="BE887" s="6" t="s">
        <v>1421</v>
      </c>
      <c r="BF887" t="s">
        <v>1421</v>
      </c>
      <c r="BG887" s="7" t="s">
        <v>1421</v>
      </c>
      <c r="BH887" s="6" t="s">
        <v>1421</v>
      </c>
      <c r="BI887" t="s">
        <v>1421</v>
      </c>
      <c r="BJ887" s="7" t="s">
        <v>1421</v>
      </c>
      <c r="BK887" s="33" t="s">
        <v>1421</v>
      </c>
    </row>
    <row r="888" spans="1:63" x14ac:dyDescent="0.25">
      <c r="A888" t="s">
        <v>1421</v>
      </c>
      <c r="B888" t="s">
        <v>1421</v>
      </c>
      <c r="C888" t="s">
        <v>1421</v>
      </c>
      <c r="D888" t="s">
        <v>1421</v>
      </c>
      <c r="E888" t="s">
        <v>1421</v>
      </c>
      <c r="F888" t="s">
        <v>1421</v>
      </c>
      <c r="G888" t="s">
        <v>1421</v>
      </c>
      <c r="H888" s="7" t="s">
        <v>1421</v>
      </c>
      <c r="I888" s="2" t="s">
        <v>1421</v>
      </c>
      <c r="J888" t="s">
        <v>1421</v>
      </c>
      <c r="K888" s="7" t="s">
        <v>1421</v>
      </c>
      <c r="L888" t="s">
        <v>1421</v>
      </c>
      <c r="M888" t="s">
        <v>1421</v>
      </c>
      <c r="N888" s="7" t="s">
        <v>1421</v>
      </c>
      <c r="O888" t="s">
        <v>1421</v>
      </c>
      <c r="P888" t="s">
        <v>1421</v>
      </c>
      <c r="Q888" s="7" t="s">
        <v>1421</v>
      </c>
      <c r="R888" s="2" t="s">
        <v>1421</v>
      </c>
      <c r="S888" t="s">
        <v>1421</v>
      </c>
      <c r="T888" s="7" t="s">
        <v>1421</v>
      </c>
      <c r="U888" t="s">
        <v>1421</v>
      </c>
      <c r="V888" t="s">
        <v>1421</v>
      </c>
      <c r="W888" s="7" t="s">
        <v>1421</v>
      </c>
      <c r="X888" t="s">
        <v>1421</v>
      </c>
      <c r="Y888" t="s">
        <v>1421</v>
      </c>
      <c r="Z888" s="7" t="s">
        <v>1421</v>
      </c>
      <c r="AA888" s="2" t="s">
        <v>1421</v>
      </c>
      <c r="AB888" t="s">
        <v>1421</v>
      </c>
      <c r="AC888" t="s">
        <v>1421</v>
      </c>
      <c r="AD888" t="s">
        <v>1421</v>
      </c>
      <c r="AE888" t="s">
        <v>1421</v>
      </c>
      <c r="AF888" s="7" t="s">
        <v>1421</v>
      </c>
      <c r="AG888" s="6" t="s">
        <v>1421</v>
      </c>
      <c r="AH888" t="s">
        <v>1421</v>
      </c>
      <c r="AI888" s="7" t="s">
        <v>1421</v>
      </c>
      <c r="AJ888" s="33" t="s">
        <v>1421</v>
      </c>
      <c r="AK888" t="s">
        <v>1421</v>
      </c>
      <c r="AL888" s="7" t="s">
        <v>1421</v>
      </c>
      <c r="AM888" s="6" t="s">
        <v>1421</v>
      </c>
      <c r="AN888" t="s">
        <v>2481</v>
      </c>
      <c r="AO888" s="7">
        <v>1</v>
      </c>
      <c r="AP888" s="6">
        <v>2.4243011951804801E-3</v>
      </c>
      <c r="AQ888" t="s">
        <v>240</v>
      </c>
      <c r="AR888" s="7">
        <v>3</v>
      </c>
      <c r="AS888" s="33">
        <v>1.5250411761117499E-3</v>
      </c>
      <c r="AT888" t="s">
        <v>1421</v>
      </c>
      <c r="AU888" s="7" t="s">
        <v>1421</v>
      </c>
      <c r="AV888" s="6" t="s">
        <v>1421</v>
      </c>
      <c r="AW888" t="s">
        <v>1421</v>
      </c>
      <c r="AX888" s="7" t="s">
        <v>1421</v>
      </c>
      <c r="AY888" s="6" t="s">
        <v>1421</v>
      </c>
      <c r="AZ888" t="s">
        <v>1421</v>
      </c>
      <c r="BA888" s="7" t="s">
        <v>1421</v>
      </c>
      <c r="BB888" s="33" t="s">
        <v>1421</v>
      </c>
      <c r="BC888" t="s">
        <v>1421</v>
      </c>
      <c r="BD888" s="7" t="s">
        <v>1421</v>
      </c>
      <c r="BE888" s="6" t="s">
        <v>1421</v>
      </c>
      <c r="BF888" t="s">
        <v>1421</v>
      </c>
      <c r="BG888" s="7" t="s">
        <v>1421</v>
      </c>
      <c r="BH888" s="6" t="s">
        <v>1421</v>
      </c>
      <c r="BI888" t="s">
        <v>1421</v>
      </c>
      <c r="BJ888" s="7" t="s">
        <v>1421</v>
      </c>
      <c r="BK888" s="33" t="s">
        <v>1421</v>
      </c>
    </row>
    <row r="889" spans="1:63" x14ac:dyDescent="0.25">
      <c r="A889" t="s">
        <v>1421</v>
      </c>
      <c r="B889" t="s">
        <v>1421</v>
      </c>
      <c r="C889" t="s">
        <v>1421</v>
      </c>
      <c r="D889" t="s">
        <v>1421</v>
      </c>
      <c r="E889" t="s">
        <v>1421</v>
      </c>
      <c r="F889" t="s">
        <v>1421</v>
      </c>
      <c r="G889" t="s">
        <v>1421</v>
      </c>
      <c r="H889" s="7" t="s">
        <v>1421</v>
      </c>
      <c r="I889" s="2" t="s">
        <v>1421</v>
      </c>
      <c r="J889" t="s">
        <v>1421</v>
      </c>
      <c r="K889" s="7" t="s">
        <v>1421</v>
      </c>
      <c r="L889" t="s">
        <v>1421</v>
      </c>
      <c r="M889" t="s">
        <v>1421</v>
      </c>
      <c r="N889" s="7" t="s">
        <v>1421</v>
      </c>
      <c r="O889" t="s">
        <v>1421</v>
      </c>
      <c r="P889" t="s">
        <v>1421</v>
      </c>
      <c r="Q889" s="7" t="s">
        <v>1421</v>
      </c>
      <c r="R889" s="2" t="s">
        <v>1421</v>
      </c>
      <c r="S889" t="s">
        <v>1421</v>
      </c>
      <c r="T889" s="7" t="s">
        <v>1421</v>
      </c>
      <c r="U889" t="s">
        <v>1421</v>
      </c>
      <c r="V889" t="s">
        <v>1421</v>
      </c>
      <c r="W889" s="7" t="s">
        <v>1421</v>
      </c>
      <c r="X889" t="s">
        <v>1421</v>
      </c>
      <c r="Y889" t="s">
        <v>1421</v>
      </c>
      <c r="Z889" s="7" t="s">
        <v>1421</v>
      </c>
      <c r="AA889" s="2" t="s">
        <v>1421</v>
      </c>
      <c r="AB889" t="s">
        <v>1421</v>
      </c>
      <c r="AC889" t="s">
        <v>1421</v>
      </c>
      <c r="AD889" t="s">
        <v>1421</v>
      </c>
      <c r="AE889" t="s">
        <v>1421</v>
      </c>
      <c r="AF889" s="7" t="s">
        <v>1421</v>
      </c>
      <c r="AG889" s="6" t="s">
        <v>1421</v>
      </c>
      <c r="AH889" t="s">
        <v>1421</v>
      </c>
      <c r="AI889" s="7" t="s">
        <v>1421</v>
      </c>
      <c r="AJ889" s="33" t="s">
        <v>1421</v>
      </c>
      <c r="AK889" t="s">
        <v>1421</v>
      </c>
      <c r="AL889" s="7" t="s">
        <v>1421</v>
      </c>
      <c r="AM889" s="6" t="s">
        <v>1421</v>
      </c>
      <c r="AN889" t="s">
        <v>2482</v>
      </c>
      <c r="AO889" s="7">
        <v>1</v>
      </c>
      <c r="AP889" s="6">
        <v>2.4243011951804801E-3</v>
      </c>
      <c r="AQ889" t="s">
        <v>1205</v>
      </c>
      <c r="AR889" s="7">
        <v>3</v>
      </c>
      <c r="AS889" s="33">
        <v>1.5250411761117499E-3</v>
      </c>
      <c r="AT889" t="s">
        <v>1421</v>
      </c>
      <c r="AU889" s="7" t="s">
        <v>1421</v>
      </c>
      <c r="AV889" s="6" t="s">
        <v>1421</v>
      </c>
      <c r="AW889" t="s">
        <v>1421</v>
      </c>
      <c r="AX889" s="7" t="s">
        <v>1421</v>
      </c>
      <c r="AY889" s="6" t="s">
        <v>1421</v>
      </c>
      <c r="AZ889" t="s">
        <v>1421</v>
      </c>
      <c r="BA889" s="7" t="s">
        <v>1421</v>
      </c>
      <c r="BB889" s="33" t="s">
        <v>1421</v>
      </c>
      <c r="BC889" t="s">
        <v>1421</v>
      </c>
      <c r="BD889" s="7" t="s">
        <v>1421</v>
      </c>
      <c r="BE889" s="6" t="s">
        <v>1421</v>
      </c>
      <c r="BF889" t="s">
        <v>1421</v>
      </c>
      <c r="BG889" s="7" t="s">
        <v>1421</v>
      </c>
      <c r="BH889" s="6" t="s">
        <v>1421</v>
      </c>
      <c r="BI889" t="s">
        <v>1421</v>
      </c>
      <c r="BJ889" s="7" t="s">
        <v>1421</v>
      </c>
      <c r="BK889" s="33" t="s">
        <v>1421</v>
      </c>
    </row>
    <row r="890" spans="1:63" x14ac:dyDescent="0.25">
      <c r="A890" t="s">
        <v>1421</v>
      </c>
      <c r="B890" t="s">
        <v>1421</v>
      </c>
      <c r="C890" t="s">
        <v>1421</v>
      </c>
      <c r="D890" t="s">
        <v>1421</v>
      </c>
      <c r="E890" t="s">
        <v>1421</v>
      </c>
      <c r="F890" t="s">
        <v>1421</v>
      </c>
      <c r="G890" t="s">
        <v>1421</v>
      </c>
      <c r="H890" s="7" t="s">
        <v>1421</v>
      </c>
      <c r="I890" s="2" t="s">
        <v>1421</v>
      </c>
      <c r="J890" t="s">
        <v>1421</v>
      </c>
      <c r="K890" s="7" t="s">
        <v>1421</v>
      </c>
      <c r="L890" t="s">
        <v>1421</v>
      </c>
      <c r="M890" t="s">
        <v>1421</v>
      </c>
      <c r="N890" s="7" t="s">
        <v>1421</v>
      </c>
      <c r="O890" t="s">
        <v>1421</v>
      </c>
      <c r="P890" t="s">
        <v>1421</v>
      </c>
      <c r="Q890" s="7" t="s">
        <v>1421</v>
      </c>
      <c r="R890" s="2" t="s">
        <v>1421</v>
      </c>
      <c r="S890" t="s">
        <v>1421</v>
      </c>
      <c r="T890" s="7" t="s">
        <v>1421</v>
      </c>
      <c r="U890" t="s">
        <v>1421</v>
      </c>
      <c r="V890" t="s">
        <v>1421</v>
      </c>
      <c r="W890" s="7" t="s">
        <v>1421</v>
      </c>
      <c r="X890" t="s">
        <v>1421</v>
      </c>
      <c r="Y890" t="s">
        <v>1421</v>
      </c>
      <c r="Z890" s="7" t="s">
        <v>1421</v>
      </c>
      <c r="AA890" s="2" t="s">
        <v>1421</v>
      </c>
      <c r="AB890" t="s">
        <v>1421</v>
      </c>
      <c r="AC890" t="s">
        <v>1421</v>
      </c>
      <c r="AD890" t="s">
        <v>1421</v>
      </c>
      <c r="AE890" t="s">
        <v>1421</v>
      </c>
      <c r="AF890" s="7" t="s">
        <v>1421</v>
      </c>
      <c r="AG890" s="6" t="s">
        <v>1421</v>
      </c>
      <c r="AH890" t="s">
        <v>1421</v>
      </c>
      <c r="AI890" s="7" t="s">
        <v>1421</v>
      </c>
      <c r="AJ890" s="33" t="s">
        <v>1421</v>
      </c>
      <c r="AK890" t="s">
        <v>1421</v>
      </c>
      <c r="AL890" s="7" t="s">
        <v>1421</v>
      </c>
      <c r="AM890" s="6" t="s">
        <v>1421</v>
      </c>
      <c r="AN890" t="s">
        <v>2483</v>
      </c>
      <c r="AO890" s="7">
        <v>1</v>
      </c>
      <c r="AP890" s="6">
        <v>2.4243011951804801E-3</v>
      </c>
      <c r="AQ890" t="s">
        <v>1203</v>
      </c>
      <c r="AR890" s="7">
        <v>3</v>
      </c>
      <c r="AS890" s="33">
        <v>1.5250411761117499E-3</v>
      </c>
      <c r="AT890" t="s">
        <v>1421</v>
      </c>
      <c r="AU890" s="7" t="s">
        <v>1421</v>
      </c>
      <c r="AV890" s="6" t="s">
        <v>1421</v>
      </c>
      <c r="AW890" t="s">
        <v>1421</v>
      </c>
      <c r="AX890" s="7" t="s">
        <v>1421</v>
      </c>
      <c r="AY890" s="6" t="s">
        <v>1421</v>
      </c>
      <c r="AZ890" t="s">
        <v>1421</v>
      </c>
      <c r="BA890" s="7" t="s">
        <v>1421</v>
      </c>
      <c r="BB890" s="33" t="s">
        <v>1421</v>
      </c>
      <c r="BC890" t="s">
        <v>1421</v>
      </c>
      <c r="BD890" s="7" t="s">
        <v>1421</v>
      </c>
      <c r="BE890" s="6" t="s">
        <v>1421</v>
      </c>
      <c r="BF890" t="s">
        <v>1421</v>
      </c>
      <c r="BG890" s="7" t="s">
        <v>1421</v>
      </c>
      <c r="BH890" s="6" t="s">
        <v>1421</v>
      </c>
      <c r="BI890" t="s">
        <v>1421</v>
      </c>
      <c r="BJ890" s="7" t="s">
        <v>1421</v>
      </c>
      <c r="BK890" s="33" t="s">
        <v>1421</v>
      </c>
    </row>
    <row r="891" spans="1:63" x14ac:dyDescent="0.25">
      <c r="A891" t="s">
        <v>1421</v>
      </c>
      <c r="B891" t="s">
        <v>1421</v>
      </c>
      <c r="C891" t="s">
        <v>1421</v>
      </c>
      <c r="D891" t="s">
        <v>1421</v>
      </c>
      <c r="E891" t="s">
        <v>1421</v>
      </c>
      <c r="F891" t="s">
        <v>1421</v>
      </c>
      <c r="G891" t="s">
        <v>1421</v>
      </c>
      <c r="H891" s="7" t="s">
        <v>1421</v>
      </c>
      <c r="I891" s="2" t="s">
        <v>1421</v>
      </c>
      <c r="J891" t="s">
        <v>1421</v>
      </c>
      <c r="K891" s="7" t="s">
        <v>1421</v>
      </c>
      <c r="L891" t="s">
        <v>1421</v>
      </c>
      <c r="M891" t="s">
        <v>1421</v>
      </c>
      <c r="N891" s="7" t="s">
        <v>1421</v>
      </c>
      <c r="O891" t="s">
        <v>1421</v>
      </c>
      <c r="P891" t="s">
        <v>1421</v>
      </c>
      <c r="Q891" s="7" t="s">
        <v>1421</v>
      </c>
      <c r="R891" s="2" t="s">
        <v>1421</v>
      </c>
      <c r="S891" t="s">
        <v>1421</v>
      </c>
      <c r="T891" s="7" t="s">
        <v>1421</v>
      </c>
      <c r="U891" t="s">
        <v>1421</v>
      </c>
      <c r="V891" t="s">
        <v>1421</v>
      </c>
      <c r="W891" s="7" t="s">
        <v>1421</v>
      </c>
      <c r="X891" t="s">
        <v>1421</v>
      </c>
      <c r="Y891" t="s">
        <v>1421</v>
      </c>
      <c r="Z891" s="7" t="s">
        <v>1421</v>
      </c>
      <c r="AA891" s="2" t="s">
        <v>1421</v>
      </c>
      <c r="AB891" t="s">
        <v>1421</v>
      </c>
      <c r="AC891" t="s">
        <v>1421</v>
      </c>
      <c r="AD891" t="s">
        <v>1421</v>
      </c>
      <c r="AE891" t="s">
        <v>1421</v>
      </c>
      <c r="AF891" s="7" t="s">
        <v>1421</v>
      </c>
      <c r="AG891" s="6" t="s">
        <v>1421</v>
      </c>
      <c r="AH891" t="s">
        <v>1421</v>
      </c>
      <c r="AI891" s="7" t="s">
        <v>1421</v>
      </c>
      <c r="AJ891" s="33" t="s">
        <v>1421</v>
      </c>
      <c r="AK891" t="s">
        <v>1421</v>
      </c>
      <c r="AL891" s="7" t="s">
        <v>1421</v>
      </c>
      <c r="AM891" s="6" t="s">
        <v>1421</v>
      </c>
      <c r="AN891" t="s">
        <v>2484</v>
      </c>
      <c r="AO891" s="7">
        <v>1</v>
      </c>
      <c r="AP891" s="6">
        <v>2.4243011951804801E-3</v>
      </c>
      <c r="AQ891" t="s">
        <v>1202</v>
      </c>
      <c r="AR891" s="7">
        <v>3</v>
      </c>
      <c r="AS891" s="33">
        <v>1.5250411761117499E-3</v>
      </c>
      <c r="AT891" t="s">
        <v>1421</v>
      </c>
      <c r="AU891" s="7" t="s">
        <v>1421</v>
      </c>
      <c r="AV891" s="6" t="s">
        <v>1421</v>
      </c>
      <c r="AW891" t="s">
        <v>1421</v>
      </c>
      <c r="AX891" s="7" t="s">
        <v>1421</v>
      </c>
      <c r="AY891" s="6" t="s">
        <v>1421</v>
      </c>
      <c r="AZ891" t="s">
        <v>1421</v>
      </c>
      <c r="BA891" s="7" t="s">
        <v>1421</v>
      </c>
      <c r="BB891" s="33" t="s">
        <v>1421</v>
      </c>
      <c r="BC891" t="s">
        <v>1421</v>
      </c>
      <c r="BD891" s="7" t="s">
        <v>1421</v>
      </c>
      <c r="BE891" s="6" t="s">
        <v>1421</v>
      </c>
      <c r="BF891" t="s">
        <v>1421</v>
      </c>
      <c r="BG891" s="7" t="s">
        <v>1421</v>
      </c>
      <c r="BH891" s="6" t="s">
        <v>1421</v>
      </c>
      <c r="BI891" t="s">
        <v>1421</v>
      </c>
      <c r="BJ891" s="7" t="s">
        <v>1421</v>
      </c>
      <c r="BK891" s="33" t="s">
        <v>1421</v>
      </c>
    </row>
    <row r="892" spans="1:63" x14ac:dyDescent="0.25">
      <c r="A892" t="s">
        <v>1421</v>
      </c>
      <c r="B892" t="s">
        <v>1421</v>
      </c>
      <c r="C892" t="s">
        <v>1421</v>
      </c>
      <c r="D892" t="s">
        <v>1421</v>
      </c>
      <c r="E892" t="s">
        <v>1421</v>
      </c>
      <c r="F892" t="s">
        <v>1421</v>
      </c>
      <c r="G892" t="s">
        <v>1421</v>
      </c>
      <c r="H892" s="7" t="s">
        <v>1421</v>
      </c>
      <c r="I892" s="2" t="s">
        <v>1421</v>
      </c>
      <c r="J892" t="s">
        <v>1421</v>
      </c>
      <c r="K892" s="7" t="s">
        <v>1421</v>
      </c>
      <c r="L892" t="s">
        <v>1421</v>
      </c>
      <c r="M892" t="s">
        <v>1421</v>
      </c>
      <c r="N892" s="7" t="s">
        <v>1421</v>
      </c>
      <c r="O892" t="s">
        <v>1421</v>
      </c>
      <c r="P892" t="s">
        <v>1421</v>
      </c>
      <c r="Q892" s="7" t="s">
        <v>1421</v>
      </c>
      <c r="R892" s="2" t="s">
        <v>1421</v>
      </c>
      <c r="S892" t="s">
        <v>1421</v>
      </c>
      <c r="T892" s="7" t="s">
        <v>1421</v>
      </c>
      <c r="U892" t="s">
        <v>1421</v>
      </c>
      <c r="V892" t="s">
        <v>1421</v>
      </c>
      <c r="W892" s="7" t="s">
        <v>1421</v>
      </c>
      <c r="X892" t="s">
        <v>1421</v>
      </c>
      <c r="Y892" t="s">
        <v>1421</v>
      </c>
      <c r="Z892" s="7" t="s">
        <v>1421</v>
      </c>
      <c r="AA892" s="2" t="s">
        <v>1421</v>
      </c>
      <c r="AB892" t="s">
        <v>1421</v>
      </c>
      <c r="AC892" t="s">
        <v>1421</v>
      </c>
      <c r="AD892" t="s">
        <v>1421</v>
      </c>
      <c r="AE892" t="s">
        <v>1421</v>
      </c>
      <c r="AF892" s="7" t="s">
        <v>1421</v>
      </c>
      <c r="AG892" s="6" t="s">
        <v>1421</v>
      </c>
      <c r="AH892" t="s">
        <v>1421</v>
      </c>
      <c r="AI892" s="7" t="s">
        <v>1421</v>
      </c>
      <c r="AJ892" s="33" t="s">
        <v>1421</v>
      </c>
      <c r="AK892" t="s">
        <v>1421</v>
      </c>
      <c r="AL892" s="7" t="s">
        <v>1421</v>
      </c>
      <c r="AM892" s="6" t="s">
        <v>1421</v>
      </c>
      <c r="AN892" t="s">
        <v>660</v>
      </c>
      <c r="AO892" s="7">
        <v>1</v>
      </c>
      <c r="AP892" s="6">
        <v>2.4243011951804801E-3</v>
      </c>
      <c r="AQ892" t="s">
        <v>2485</v>
      </c>
      <c r="AR892" s="7">
        <v>3</v>
      </c>
      <c r="AS892" s="33">
        <v>1.5250411761117499E-3</v>
      </c>
      <c r="AT892" t="s">
        <v>1421</v>
      </c>
      <c r="AU892" s="7" t="s">
        <v>1421</v>
      </c>
      <c r="AV892" s="6" t="s">
        <v>1421</v>
      </c>
      <c r="AW892" t="s">
        <v>1421</v>
      </c>
      <c r="AX892" s="7" t="s">
        <v>1421</v>
      </c>
      <c r="AY892" s="6" t="s">
        <v>1421</v>
      </c>
      <c r="AZ892" t="s">
        <v>1421</v>
      </c>
      <c r="BA892" s="7" t="s">
        <v>1421</v>
      </c>
      <c r="BB892" s="33" t="s">
        <v>1421</v>
      </c>
      <c r="BC892" t="s">
        <v>1421</v>
      </c>
      <c r="BD892" s="7" t="s">
        <v>1421</v>
      </c>
      <c r="BE892" s="6" t="s">
        <v>1421</v>
      </c>
      <c r="BF892" t="s">
        <v>1421</v>
      </c>
      <c r="BG892" s="7" t="s">
        <v>1421</v>
      </c>
      <c r="BH892" s="6" t="s">
        <v>1421</v>
      </c>
      <c r="BI892" t="s">
        <v>1421</v>
      </c>
      <c r="BJ892" s="7" t="s">
        <v>1421</v>
      </c>
      <c r="BK892" s="33" t="s">
        <v>1421</v>
      </c>
    </row>
    <row r="893" spans="1:63" x14ac:dyDescent="0.25">
      <c r="A893" t="s">
        <v>1421</v>
      </c>
      <c r="B893" t="s">
        <v>1421</v>
      </c>
      <c r="C893" t="s">
        <v>1421</v>
      </c>
      <c r="D893" t="s">
        <v>1421</v>
      </c>
      <c r="E893" t="s">
        <v>1421</v>
      </c>
      <c r="F893" t="s">
        <v>1421</v>
      </c>
      <c r="G893" t="s">
        <v>1421</v>
      </c>
      <c r="H893" s="7" t="s">
        <v>1421</v>
      </c>
      <c r="I893" s="2" t="s">
        <v>1421</v>
      </c>
      <c r="J893" t="s">
        <v>1421</v>
      </c>
      <c r="K893" s="7" t="s">
        <v>1421</v>
      </c>
      <c r="L893" t="s">
        <v>1421</v>
      </c>
      <c r="M893" t="s">
        <v>1421</v>
      </c>
      <c r="N893" s="7" t="s">
        <v>1421</v>
      </c>
      <c r="O893" t="s">
        <v>1421</v>
      </c>
      <c r="P893" t="s">
        <v>1421</v>
      </c>
      <c r="Q893" s="7" t="s">
        <v>1421</v>
      </c>
      <c r="R893" s="2" t="s">
        <v>1421</v>
      </c>
      <c r="S893" t="s">
        <v>1421</v>
      </c>
      <c r="T893" s="7" t="s">
        <v>1421</v>
      </c>
      <c r="U893" t="s">
        <v>1421</v>
      </c>
      <c r="V893" t="s">
        <v>1421</v>
      </c>
      <c r="W893" s="7" t="s">
        <v>1421</v>
      </c>
      <c r="X893" t="s">
        <v>1421</v>
      </c>
      <c r="Y893" t="s">
        <v>1421</v>
      </c>
      <c r="Z893" s="7" t="s">
        <v>1421</v>
      </c>
      <c r="AA893" s="2" t="s">
        <v>1421</v>
      </c>
      <c r="AB893" t="s">
        <v>1421</v>
      </c>
      <c r="AC893" t="s">
        <v>1421</v>
      </c>
      <c r="AD893" t="s">
        <v>1421</v>
      </c>
      <c r="AE893" t="s">
        <v>1421</v>
      </c>
      <c r="AF893" s="7" t="s">
        <v>1421</v>
      </c>
      <c r="AG893" s="6" t="s">
        <v>1421</v>
      </c>
      <c r="AH893" t="s">
        <v>1421</v>
      </c>
      <c r="AI893" s="7" t="s">
        <v>1421</v>
      </c>
      <c r="AJ893" s="33" t="s">
        <v>1421</v>
      </c>
      <c r="AK893" t="s">
        <v>1421</v>
      </c>
      <c r="AL893" s="7" t="s">
        <v>1421</v>
      </c>
      <c r="AM893" s="6" t="s">
        <v>1421</v>
      </c>
      <c r="AN893" t="s">
        <v>900</v>
      </c>
      <c r="AO893" s="7">
        <v>1</v>
      </c>
      <c r="AP893" s="6">
        <v>2.4243011951804801E-3</v>
      </c>
      <c r="AQ893" t="s">
        <v>1216</v>
      </c>
      <c r="AR893" s="7">
        <v>3</v>
      </c>
      <c r="AS893" s="33">
        <v>1.5250411761117499E-3</v>
      </c>
      <c r="AT893" t="s">
        <v>1421</v>
      </c>
      <c r="AU893" s="7" t="s">
        <v>1421</v>
      </c>
      <c r="AV893" s="6" t="s">
        <v>1421</v>
      </c>
      <c r="AW893" t="s">
        <v>1421</v>
      </c>
      <c r="AX893" s="7" t="s">
        <v>1421</v>
      </c>
      <c r="AY893" s="6" t="s">
        <v>1421</v>
      </c>
      <c r="AZ893" t="s">
        <v>1421</v>
      </c>
      <c r="BA893" s="7" t="s">
        <v>1421</v>
      </c>
      <c r="BB893" s="33" t="s">
        <v>1421</v>
      </c>
      <c r="BC893" t="s">
        <v>1421</v>
      </c>
      <c r="BD893" s="7" t="s">
        <v>1421</v>
      </c>
      <c r="BE893" s="6" t="s">
        <v>1421</v>
      </c>
      <c r="BF893" t="s">
        <v>1421</v>
      </c>
      <c r="BG893" s="7" t="s">
        <v>1421</v>
      </c>
      <c r="BH893" s="6" t="s">
        <v>1421</v>
      </c>
      <c r="BI893" t="s">
        <v>1421</v>
      </c>
      <c r="BJ893" s="7" t="s">
        <v>1421</v>
      </c>
      <c r="BK893" s="33" t="s">
        <v>1421</v>
      </c>
    </row>
    <row r="894" spans="1:63" x14ac:dyDescent="0.25">
      <c r="A894" t="s">
        <v>1421</v>
      </c>
      <c r="B894" t="s">
        <v>1421</v>
      </c>
      <c r="C894" t="s">
        <v>1421</v>
      </c>
      <c r="D894" t="s">
        <v>1421</v>
      </c>
      <c r="E894" t="s">
        <v>1421</v>
      </c>
      <c r="F894" t="s">
        <v>1421</v>
      </c>
      <c r="G894" t="s">
        <v>1421</v>
      </c>
      <c r="H894" s="7" t="s">
        <v>1421</v>
      </c>
      <c r="I894" s="2" t="s">
        <v>1421</v>
      </c>
      <c r="J894" t="s">
        <v>1421</v>
      </c>
      <c r="K894" s="7" t="s">
        <v>1421</v>
      </c>
      <c r="L894" t="s">
        <v>1421</v>
      </c>
      <c r="M894" t="s">
        <v>1421</v>
      </c>
      <c r="N894" s="7" t="s">
        <v>1421</v>
      </c>
      <c r="O894" t="s">
        <v>1421</v>
      </c>
      <c r="P894" t="s">
        <v>1421</v>
      </c>
      <c r="Q894" s="7" t="s">
        <v>1421</v>
      </c>
      <c r="R894" s="2" t="s">
        <v>1421</v>
      </c>
      <c r="S894" t="s">
        <v>1421</v>
      </c>
      <c r="T894" s="7" t="s">
        <v>1421</v>
      </c>
      <c r="U894" t="s">
        <v>1421</v>
      </c>
      <c r="V894" t="s">
        <v>1421</v>
      </c>
      <c r="W894" s="7" t="s">
        <v>1421</v>
      </c>
      <c r="X894" t="s">
        <v>1421</v>
      </c>
      <c r="Y894" t="s">
        <v>1421</v>
      </c>
      <c r="Z894" s="7" t="s">
        <v>1421</v>
      </c>
      <c r="AA894" s="2" t="s">
        <v>1421</v>
      </c>
      <c r="AB894" t="s">
        <v>1421</v>
      </c>
      <c r="AC894" t="s">
        <v>1421</v>
      </c>
      <c r="AD894" t="s">
        <v>1421</v>
      </c>
      <c r="AE894" t="s">
        <v>1421</v>
      </c>
      <c r="AF894" s="7" t="s">
        <v>1421</v>
      </c>
      <c r="AG894" s="6" t="s">
        <v>1421</v>
      </c>
      <c r="AH894" t="s">
        <v>1421</v>
      </c>
      <c r="AI894" s="7" t="s">
        <v>1421</v>
      </c>
      <c r="AJ894" s="33" t="s">
        <v>1421</v>
      </c>
      <c r="AK894" t="s">
        <v>1421</v>
      </c>
      <c r="AL894" s="7" t="s">
        <v>1421</v>
      </c>
      <c r="AM894" s="6" t="s">
        <v>1421</v>
      </c>
      <c r="AN894" t="s">
        <v>2486</v>
      </c>
      <c r="AO894" s="7">
        <v>1</v>
      </c>
      <c r="AP894" s="6">
        <v>2.4243011951804801E-3</v>
      </c>
      <c r="AQ894" t="s">
        <v>2487</v>
      </c>
      <c r="AR894" s="7">
        <v>3</v>
      </c>
      <c r="AS894" s="33">
        <v>1.5250411761117499E-3</v>
      </c>
      <c r="AT894" t="s">
        <v>1421</v>
      </c>
      <c r="AU894" s="7" t="s">
        <v>1421</v>
      </c>
      <c r="AV894" s="6" t="s">
        <v>1421</v>
      </c>
      <c r="AW894" t="s">
        <v>1421</v>
      </c>
      <c r="AX894" s="7" t="s">
        <v>1421</v>
      </c>
      <c r="AY894" s="6" t="s">
        <v>1421</v>
      </c>
      <c r="AZ894" t="s">
        <v>1421</v>
      </c>
      <c r="BA894" s="7" t="s">
        <v>1421</v>
      </c>
      <c r="BB894" s="33" t="s">
        <v>1421</v>
      </c>
      <c r="BC894" t="s">
        <v>1421</v>
      </c>
      <c r="BD894" s="7" t="s">
        <v>1421</v>
      </c>
      <c r="BE894" s="6" t="s">
        <v>1421</v>
      </c>
      <c r="BF894" t="s">
        <v>1421</v>
      </c>
      <c r="BG894" s="7" t="s">
        <v>1421</v>
      </c>
      <c r="BH894" s="6" t="s">
        <v>1421</v>
      </c>
      <c r="BI894" t="s">
        <v>1421</v>
      </c>
      <c r="BJ894" s="7" t="s">
        <v>1421</v>
      </c>
      <c r="BK894" s="33" t="s">
        <v>1421</v>
      </c>
    </row>
    <row r="895" spans="1:63" x14ac:dyDescent="0.25">
      <c r="A895" t="s">
        <v>1421</v>
      </c>
      <c r="B895" t="s">
        <v>1421</v>
      </c>
      <c r="C895" t="s">
        <v>1421</v>
      </c>
      <c r="D895" t="s">
        <v>1421</v>
      </c>
      <c r="E895" t="s">
        <v>1421</v>
      </c>
      <c r="F895" t="s">
        <v>1421</v>
      </c>
      <c r="G895" t="s">
        <v>1421</v>
      </c>
      <c r="H895" s="7" t="s">
        <v>1421</v>
      </c>
      <c r="I895" s="2" t="s">
        <v>1421</v>
      </c>
      <c r="J895" t="s">
        <v>1421</v>
      </c>
      <c r="K895" s="7" t="s">
        <v>1421</v>
      </c>
      <c r="L895" t="s">
        <v>1421</v>
      </c>
      <c r="M895" t="s">
        <v>1421</v>
      </c>
      <c r="N895" s="7" t="s">
        <v>1421</v>
      </c>
      <c r="O895" t="s">
        <v>1421</v>
      </c>
      <c r="P895" t="s">
        <v>1421</v>
      </c>
      <c r="Q895" s="7" t="s">
        <v>1421</v>
      </c>
      <c r="R895" s="2" t="s">
        <v>1421</v>
      </c>
      <c r="S895" t="s">
        <v>1421</v>
      </c>
      <c r="T895" s="7" t="s">
        <v>1421</v>
      </c>
      <c r="U895" t="s">
        <v>1421</v>
      </c>
      <c r="V895" t="s">
        <v>1421</v>
      </c>
      <c r="W895" s="7" t="s">
        <v>1421</v>
      </c>
      <c r="X895" t="s">
        <v>1421</v>
      </c>
      <c r="Y895" t="s">
        <v>1421</v>
      </c>
      <c r="Z895" s="7" t="s">
        <v>1421</v>
      </c>
      <c r="AA895" s="2" t="s">
        <v>1421</v>
      </c>
      <c r="AB895" t="s">
        <v>1421</v>
      </c>
      <c r="AC895" t="s">
        <v>1421</v>
      </c>
      <c r="AD895" t="s">
        <v>1421</v>
      </c>
      <c r="AE895" t="s">
        <v>1421</v>
      </c>
      <c r="AF895" s="7" t="s">
        <v>1421</v>
      </c>
      <c r="AG895" s="6" t="s">
        <v>1421</v>
      </c>
      <c r="AH895" t="s">
        <v>1421</v>
      </c>
      <c r="AI895" s="7" t="s">
        <v>1421</v>
      </c>
      <c r="AJ895" s="33" t="s">
        <v>1421</v>
      </c>
      <c r="AK895" t="s">
        <v>1421</v>
      </c>
      <c r="AL895" s="7" t="s">
        <v>1421</v>
      </c>
      <c r="AM895" s="6" t="s">
        <v>1421</v>
      </c>
      <c r="AN895" t="s">
        <v>2488</v>
      </c>
      <c r="AO895" s="7">
        <v>1</v>
      </c>
      <c r="AP895" s="6">
        <v>2.4243011951804801E-3</v>
      </c>
      <c r="AQ895" t="s">
        <v>1330</v>
      </c>
      <c r="AR895" s="7">
        <v>3</v>
      </c>
      <c r="AS895" s="33">
        <v>1.5250411761117499E-3</v>
      </c>
      <c r="AT895" t="s">
        <v>1421</v>
      </c>
      <c r="AU895" s="7" t="s">
        <v>1421</v>
      </c>
      <c r="AV895" s="6" t="s">
        <v>1421</v>
      </c>
      <c r="AW895" t="s">
        <v>1421</v>
      </c>
      <c r="AX895" s="7" t="s">
        <v>1421</v>
      </c>
      <c r="AY895" s="6" t="s">
        <v>1421</v>
      </c>
      <c r="AZ895" t="s">
        <v>1421</v>
      </c>
      <c r="BA895" s="7" t="s">
        <v>1421</v>
      </c>
      <c r="BB895" s="33" t="s">
        <v>1421</v>
      </c>
      <c r="BC895" t="s">
        <v>1421</v>
      </c>
      <c r="BD895" s="7" t="s">
        <v>1421</v>
      </c>
      <c r="BE895" s="6" t="s">
        <v>1421</v>
      </c>
      <c r="BF895" t="s">
        <v>1421</v>
      </c>
      <c r="BG895" s="7" t="s">
        <v>1421</v>
      </c>
      <c r="BH895" s="6" t="s">
        <v>1421</v>
      </c>
      <c r="BI895" t="s">
        <v>1421</v>
      </c>
      <c r="BJ895" s="7" t="s">
        <v>1421</v>
      </c>
      <c r="BK895" s="33" t="s">
        <v>1421</v>
      </c>
    </row>
    <row r="896" spans="1:63" x14ac:dyDescent="0.25">
      <c r="A896" t="s">
        <v>1421</v>
      </c>
      <c r="B896" t="s">
        <v>1421</v>
      </c>
      <c r="C896" t="s">
        <v>1421</v>
      </c>
      <c r="D896" t="s">
        <v>1421</v>
      </c>
      <c r="E896" t="s">
        <v>1421</v>
      </c>
      <c r="F896" t="s">
        <v>1421</v>
      </c>
      <c r="G896" t="s">
        <v>1421</v>
      </c>
      <c r="H896" s="7" t="s">
        <v>1421</v>
      </c>
      <c r="I896" s="2" t="s">
        <v>1421</v>
      </c>
      <c r="J896" t="s">
        <v>1421</v>
      </c>
      <c r="K896" s="7" t="s">
        <v>1421</v>
      </c>
      <c r="L896" t="s">
        <v>1421</v>
      </c>
      <c r="M896" t="s">
        <v>1421</v>
      </c>
      <c r="N896" s="7" t="s">
        <v>1421</v>
      </c>
      <c r="O896" t="s">
        <v>1421</v>
      </c>
      <c r="P896" t="s">
        <v>1421</v>
      </c>
      <c r="Q896" s="7" t="s">
        <v>1421</v>
      </c>
      <c r="R896" s="2" t="s">
        <v>1421</v>
      </c>
      <c r="S896" t="s">
        <v>1421</v>
      </c>
      <c r="T896" s="7" t="s">
        <v>1421</v>
      </c>
      <c r="U896" t="s">
        <v>1421</v>
      </c>
      <c r="V896" t="s">
        <v>1421</v>
      </c>
      <c r="W896" s="7" t="s">
        <v>1421</v>
      </c>
      <c r="X896" t="s">
        <v>1421</v>
      </c>
      <c r="Y896" t="s">
        <v>1421</v>
      </c>
      <c r="Z896" s="7" t="s">
        <v>1421</v>
      </c>
      <c r="AA896" s="2" t="s">
        <v>1421</v>
      </c>
      <c r="AB896" t="s">
        <v>1421</v>
      </c>
      <c r="AC896" t="s">
        <v>1421</v>
      </c>
      <c r="AD896" t="s">
        <v>1421</v>
      </c>
      <c r="AE896" t="s">
        <v>1421</v>
      </c>
      <c r="AF896" s="7" t="s">
        <v>1421</v>
      </c>
      <c r="AG896" s="6" t="s">
        <v>1421</v>
      </c>
      <c r="AH896" t="s">
        <v>1421</v>
      </c>
      <c r="AI896" s="7" t="s">
        <v>1421</v>
      </c>
      <c r="AJ896" s="33" t="s">
        <v>1421</v>
      </c>
      <c r="AK896" t="s">
        <v>1421</v>
      </c>
      <c r="AL896" s="7" t="s">
        <v>1421</v>
      </c>
      <c r="AM896" s="6" t="s">
        <v>1421</v>
      </c>
      <c r="AN896" t="s">
        <v>2489</v>
      </c>
      <c r="AO896" s="7">
        <v>1</v>
      </c>
      <c r="AP896" s="6">
        <v>2.4243011951804801E-3</v>
      </c>
      <c r="AQ896" t="s">
        <v>2490</v>
      </c>
      <c r="AR896" s="7">
        <v>3</v>
      </c>
      <c r="AS896" s="33">
        <v>1.5250411761117499E-3</v>
      </c>
      <c r="AT896" t="s">
        <v>1421</v>
      </c>
      <c r="AU896" s="7" t="s">
        <v>1421</v>
      </c>
      <c r="AV896" s="6" t="s">
        <v>1421</v>
      </c>
      <c r="AW896" t="s">
        <v>1421</v>
      </c>
      <c r="AX896" s="7" t="s">
        <v>1421</v>
      </c>
      <c r="AY896" s="6" t="s">
        <v>1421</v>
      </c>
      <c r="AZ896" t="s">
        <v>1421</v>
      </c>
      <c r="BA896" s="7" t="s">
        <v>1421</v>
      </c>
      <c r="BB896" s="33" t="s">
        <v>1421</v>
      </c>
      <c r="BC896" t="s">
        <v>1421</v>
      </c>
      <c r="BD896" s="7" t="s">
        <v>1421</v>
      </c>
      <c r="BE896" s="6" t="s">
        <v>1421</v>
      </c>
      <c r="BF896" t="s">
        <v>1421</v>
      </c>
      <c r="BG896" s="7" t="s">
        <v>1421</v>
      </c>
      <c r="BH896" s="6" t="s">
        <v>1421</v>
      </c>
      <c r="BI896" t="s">
        <v>1421</v>
      </c>
      <c r="BJ896" s="7" t="s">
        <v>1421</v>
      </c>
      <c r="BK896" s="33" t="s">
        <v>1421</v>
      </c>
    </row>
    <row r="897" spans="1:63" x14ac:dyDescent="0.25">
      <c r="A897" t="s">
        <v>1421</v>
      </c>
      <c r="B897" t="s">
        <v>1421</v>
      </c>
      <c r="C897" t="s">
        <v>1421</v>
      </c>
      <c r="D897" t="s">
        <v>1421</v>
      </c>
      <c r="E897" t="s">
        <v>1421</v>
      </c>
      <c r="F897" t="s">
        <v>1421</v>
      </c>
      <c r="G897" t="s">
        <v>1421</v>
      </c>
      <c r="H897" s="7" t="s">
        <v>1421</v>
      </c>
      <c r="I897" s="2" t="s">
        <v>1421</v>
      </c>
      <c r="J897" t="s">
        <v>1421</v>
      </c>
      <c r="K897" s="7" t="s">
        <v>1421</v>
      </c>
      <c r="L897" t="s">
        <v>1421</v>
      </c>
      <c r="M897" t="s">
        <v>1421</v>
      </c>
      <c r="N897" s="7" t="s">
        <v>1421</v>
      </c>
      <c r="O897" t="s">
        <v>1421</v>
      </c>
      <c r="P897" t="s">
        <v>1421</v>
      </c>
      <c r="Q897" s="7" t="s">
        <v>1421</v>
      </c>
      <c r="R897" s="2" t="s">
        <v>1421</v>
      </c>
      <c r="S897" t="s">
        <v>1421</v>
      </c>
      <c r="T897" s="7" t="s">
        <v>1421</v>
      </c>
      <c r="U897" t="s">
        <v>1421</v>
      </c>
      <c r="V897" t="s">
        <v>1421</v>
      </c>
      <c r="W897" s="7" t="s">
        <v>1421</v>
      </c>
      <c r="X897" t="s">
        <v>1421</v>
      </c>
      <c r="Y897" t="s">
        <v>1421</v>
      </c>
      <c r="Z897" s="7" t="s">
        <v>1421</v>
      </c>
      <c r="AA897" s="2" t="s">
        <v>1421</v>
      </c>
      <c r="AB897" t="s">
        <v>1421</v>
      </c>
      <c r="AC897" t="s">
        <v>1421</v>
      </c>
      <c r="AD897" t="s">
        <v>1421</v>
      </c>
      <c r="AE897" t="s">
        <v>1421</v>
      </c>
      <c r="AF897" s="7" t="s">
        <v>1421</v>
      </c>
      <c r="AG897" s="6" t="s">
        <v>1421</v>
      </c>
      <c r="AH897" t="s">
        <v>1421</v>
      </c>
      <c r="AI897" s="7" t="s">
        <v>1421</v>
      </c>
      <c r="AJ897" s="33" t="s">
        <v>1421</v>
      </c>
      <c r="AK897" t="s">
        <v>1421</v>
      </c>
      <c r="AL897" s="7" t="s">
        <v>1421</v>
      </c>
      <c r="AM897" s="6" t="s">
        <v>1421</v>
      </c>
      <c r="AN897" t="s">
        <v>2491</v>
      </c>
      <c r="AO897" s="7">
        <v>1</v>
      </c>
      <c r="AP897" s="6">
        <v>2.4243011951804801E-3</v>
      </c>
      <c r="AQ897" t="s">
        <v>562</v>
      </c>
      <c r="AR897" s="7">
        <v>3</v>
      </c>
      <c r="AS897" s="33">
        <v>1.5250411761117499E-3</v>
      </c>
      <c r="AT897" t="s">
        <v>1421</v>
      </c>
      <c r="AU897" s="7" t="s">
        <v>1421</v>
      </c>
      <c r="AV897" s="6" t="s">
        <v>1421</v>
      </c>
      <c r="AW897" t="s">
        <v>1421</v>
      </c>
      <c r="AX897" s="7" t="s">
        <v>1421</v>
      </c>
      <c r="AY897" s="6" t="s">
        <v>1421</v>
      </c>
      <c r="AZ897" t="s">
        <v>1421</v>
      </c>
      <c r="BA897" s="7" t="s">
        <v>1421</v>
      </c>
      <c r="BB897" s="33" t="s">
        <v>1421</v>
      </c>
      <c r="BC897" t="s">
        <v>1421</v>
      </c>
      <c r="BD897" s="7" t="s">
        <v>1421</v>
      </c>
      <c r="BE897" s="6" t="s">
        <v>1421</v>
      </c>
      <c r="BF897" t="s">
        <v>1421</v>
      </c>
      <c r="BG897" s="7" t="s">
        <v>1421</v>
      </c>
      <c r="BH897" s="6" t="s">
        <v>1421</v>
      </c>
      <c r="BI897" t="s">
        <v>1421</v>
      </c>
      <c r="BJ897" s="7" t="s">
        <v>1421</v>
      </c>
      <c r="BK897" s="33" t="s">
        <v>1421</v>
      </c>
    </row>
    <row r="898" spans="1:63" x14ac:dyDescent="0.25">
      <c r="A898" t="s">
        <v>1421</v>
      </c>
      <c r="B898" t="s">
        <v>1421</v>
      </c>
      <c r="C898" t="s">
        <v>1421</v>
      </c>
      <c r="D898" t="s">
        <v>1421</v>
      </c>
      <c r="E898" t="s">
        <v>1421</v>
      </c>
      <c r="F898" t="s">
        <v>1421</v>
      </c>
      <c r="G898" t="s">
        <v>1421</v>
      </c>
      <c r="H898" s="7" t="s">
        <v>1421</v>
      </c>
      <c r="I898" s="2" t="s">
        <v>1421</v>
      </c>
      <c r="J898" t="s">
        <v>1421</v>
      </c>
      <c r="K898" s="7" t="s">
        <v>1421</v>
      </c>
      <c r="L898" t="s">
        <v>1421</v>
      </c>
      <c r="M898" t="s">
        <v>1421</v>
      </c>
      <c r="N898" s="7" t="s">
        <v>1421</v>
      </c>
      <c r="O898" t="s">
        <v>1421</v>
      </c>
      <c r="P898" t="s">
        <v>1421</v>
      </c>
      <c r="Q898" s="7" t="s">
        <v>1421</v>
      </c>
      <c r="R898" s="2" t="s">
        <v>1421</v>
      </c>
      <c r="S898" t="s">
        <v>1421</v>
      </c>
      <c r="T898" s="7" t="s">
        <v>1421</v>
      </c>
      <c r="U898" t="s">
        <v>1421</v>
      </c>
      <c r="V898" t="s">
        <v>1421</v>
      </c>
      <c r="W898" s="7" t="s">
        <v>1421</v>
      </c>
      <c r="X898" t="s">
        <v>1421</v>
      </c>
      <c r="Y898" t="s">
        <v>1421</v>
      </c>
      <c r="Z898" s="7" t="s">
        <v>1421</v>
      </c>
      <c r="AA898" s="2" t="s">
        <v>1421</v>
      </c>
      <c r="AB898" t="s">
        <v>1421</v>
      </c>
      <c r="AC898" t="s">
        <v>1421</v>
      </c>
      <c r="AD898" t="s">
        <v>1421</v>
      </c>
      <c r="AE898" t="s">
        <v>1421</v>
      </c>
      <c r="AF898" s="7" t="s">
        <v>1421</v>
      </c>
      <c r="AG898" s="6" t="s">
        <v>1421</v>
      </c>
      <c r="AH898" t="s">
        <v>1421</v>
      </c>
      <c r="AI898" s="7" t="s">
        <v>1421</v>
      </c>
      <c r="AJ898" s="33" t="s">
        <v>1421</v>
      </c>
      <c r="AK898" t="s">
        <v>1421</v>
      </c>
      <c r="AL898" s="7" t="s">
        <v>1421</v>
      </c>
      <c r="AM898" s="6" t="s">
        <v>1421</v>
      </c>
      <c r="AN898" t="s">
        <v>2492</v>
      </c>
      <c r="AO898" s="7">
        <v>1</v>
      </c>
      <c r="AP898" s="6">
        <v>2.4243011951804801E-3</v>
      </c>
      <c r="AQ898" t="s">
        <v>767</v>
      </c>
      <c r="AR898" s="7">
        <v>3</v>
      </c>
      <c r="AS898" s="33">
        <v>1.5250411761117499E-3</v>
      </c>
      <c r="AT898" t="s">
        <v>1421</v>
      </c>
      <c r="AU898" s="7" t="s">
        <v>1421</v>
      </c>
      <c r="AV898" s="6" t="s">
        <v>1421</v>
      </c>
      <c r="AW898" t="s">
        <v>1421</v>
      </c>
      <c r="AX898" s="7" t="s">
        <v>1421</v>
      </c>
      <c r="AY898" s="6" t="s">
        <v>1421</v>
      </c>
      <c r="AZ898" t="s">
        <v>1421</v>
      </c>
      <c r="BA898" s="7" t="s">
        <v>1421</v>
      </c>
      <c r="BB898" s="33" t="s">
        <v>1421</v>
      </c>
      <c r="BC898" t="s">
        <v>1421</v>
      </c>
      <c r="BD898" s="7" t="s">
        <v>1421</v>
      </c>
      <c r="BE898" s="6" t="s">
        <v>1421</v>
      </c>
      <c r="BF898" t="s">
        <v>1421</v>
      </c>
      <c r="BG898" s="7" t="s">
        <v>1421</v>
      </c>
      <c r="BH898" s="6" t="s">
        <v>1421</v>
      </c>
      <c r="BI898" t="s">
        <v>1421</v>
      </c>
      <c r="BJ898" s="7" t="s">
        <v>1421</v>
      </c>
      <c r="BK898" s="33" t="s">
        <v>1421</v>
      </c>
    </row>
    <row r="899" spans="1:63" x14ac:dyDescent="0.25">
      <c r="A899" t="s">
        <v>1421</v>
      </c>
      <c r="B899" t="s">
        <v>1421</v>
      </c>
      <c r="C899" t="s">
        <v>1421</v>
      </c>
      <c r="D899" t="s">
        <v>1421</v>
      </c>
      <c r="E899" t="s">
        <v>1421</v>
      </c>
      <c r="F899" t="s">
        <v>1421</v>
      </c>
      <c r="G899" t="s">
        <v>1421</v>
      </c>
      <c r="H899" s="7" t="s">
        <v>1421</v>
      </c>
      <c r="I899" s="2" t="s">
        <v>1421</v>
      </c>
      <c r="J899" t="s">
        <v>1421</v>
      </c>
      <c r="K899" s="7" t="s">
        <v>1421</v>
      </c>
      <c r="L899" t="s">
        <v>1421</v>
      </c>
      <c r="M899" t="s">
        <v>1421</v>
      </c>
      <c r="N899" s="7" t="s">
        <v>1421</v>
      </c>
      <c r="O899" t="s">
        <v>1421</v>
      </c>
      <c r="P899" t="s">
        <v>1421</v>
      </c>
      <c r="Q899" s="7" t="s">
        <v>1421</v>
      </c>
      <c r="R899" s="2" t="s">
        <v>1421</v>
      </c>
      <c r="S899" t="s">
        <v>1421</v>
      </c>
      <c r="T899" s="7" t="s">
        <v>1421</v>
      </c>
      <c r="U899" t="s">
        <v>1421</v>
      </c>
      <c r="V899" t="s">
        <v>1421</v>
      </c>
      <c r="W899" s="7" t="s">
        <v>1421</v>
      </c>
      <c r="X899" t="s">
        <v>1421</v>
      </c>
      <c r="Y899" t="s">
        <v>1421</v>
      </c>
      <c r="Z899" s="7" t="s">
        <v>1421</v>
      </c>
      <c r="AA899" s="2" t="s">
        <v>1421</v>
      </c>
      <c r="AB899" t="s">
        <v>1421</v>
      </c>
      <c r="AC899" t="s">
        <v>1421</v>
      </c>
      <c r="AD899" t="s">
        <v>1421</v>
      </c>
      <c r="AE899" t="s">
        <v>1421</v>
      </c>
      <c r="AF899" s="7" t="s">
        <v>1421</v>
      </c>
      <c r="AG899" s="6" t="s">
        <v>1421</v>
      </c>
      <c r="AH899" t="s">
        <v>1421</v>
      </c>
      <c r="AI899" s="7" t="s">
        <v>1421</v>
      </c>
      <c r="AJ899" s="33" t="s">
        <v>1421</v>
      </c>
      <c r="AK899" t="s">
        <v>1421</v>
      </c>
      <c r="AL899" s="7" t="s">
        <v>1421</v>
      </c>
      <c r="AM899" s="6" t="s">
        <v>1421</v>
      </c>
      <c r="AN899" t="s">
        <v>2493</v>
      </c>
      <c r="AO899" s="7">
        <v>1</v>
      </c>
      <c r="AP899" s="6">
        <v>2.4243011951804801E-3</v>
      </c>
      <c r="AQ899" t="s">
        <v>2494</v>
      </c>
      <c r="AR899" s="7">
        <v>3</v>
      </c>
      <c r="AS899" s="33">
        <v>1.5250411761117499E-3</v>
      </c>
      <c r="AT899" t="s">
        <v>1421</v>
      </c>
      <c r="AU899" s="7" t="s">
        <v>1421</v>
      </c>
      <c r="AV899" s="6" t="s">
        <v>1421</v>
      </c>
      <c r="AW899" t="s">
        <v>1421</v>
      </c>
      <c r="AX899" s="7" t="s">
        <v>1421</v>
      </c>
      <c r="AY899" s="6" t="s">
        <v>1421</v>
      </c>
      <c r="AZ899" t="s">
        <v>1421</v>
      </c>
      <c r="BA899" s="7" t="s">
        <v>1421</v>
      </c>
      <c r="BB899" s="33" t="s">
        <v>1421</v>
      </c>
      <c r="BC899" t="s">
        <v>1421</v>
      </c>
      <c r="BD899" s="7" t="s">
        <v>1421</v>
      </c>
      <c r="BE899" s="6" t="s">
        <v>1421</v>
      </c>
      <c r="BF899" t="s">
        <v>1421</v>
      </c>
      <c r="BG899" s="7" t="s">
        <v>1421</v>
      </c>
      <c r="BH899" s="6" t="s">
        <v>1421</v>
      </c>
      <c r="BI899" t="s">
        <v>1421</v>
      </c>
      <c r="BJ899" s="7" t="s">
        <v>1421</v>
      </c>
      <c r="BK899" s="33" t="s">
        <v>1421</v>
      </c>
    </row>
    <row r="900" spans="1:63" x14ac:dyDescent="0.25">
      <c r="A900" t="s">
        <v>1421</v>
      </c>
      <c r="B900" t="s">
        <v>1421</v>
      </c>
      <c r="C900" t="s">
        <v>1421</v>
      </c>
      <c r="D900" t="s">
        <v>1421</v>
      </c>
      <c r="E900" t="s">
        <v>1421</v>
      </c>
      <c r="F900" t="s">
        <v>1421</v>
      </c>
      <c r="G900" t="s">
        <v>1421</v>
      </c>
      <c r="H900" s="7" t="s">
        <v>1421</v>
      </c>
      <c r="I900" s="2" t="s">
        <v>1421</v>
      </c>
      <c r="J900" t="s">
        <v>1421</v>
      </c>
      <c r="K900" s="7" t="s">
        <v>1421</v>
      </c>
      <c r="L900" t="s">
        <v>1421</v>
      </c>
      <c r="M900" t="s">
        <v>1421</v>
      </c>
      <c r="N900" s="7" t="s">
        <v>1421</v>
      </c>
      <c r="O900" t="s">
        <v>1421</v>
      </c>
      <c r="P900" t="s">
        <v>1421</v>
      </c>
      <c r="Q900" s="7" t="s">
        <v>1421</v>
      </c>
      <c r="R900" s="2" t="s">
        <v>1421</v>
      </c>
      <c r="S900" t="s">
        <v>1421</v>
      </c>
      <c r="T900" s="7" t="s">
        <v>1421</v>
      </c>
      <c r="U900" t="s">
        <v>1421</v>
      </c>
      <c r="V900" t="s">
        <v>1421</v>
      </c>
      <c r="W900" s="7" t="s">
        <v>1421</v>
      </c>
      <c r="X900" t="s">
        <v>1421</v>
      </c>
      <c r="Y900" t="s">
        <v>1421</v>
      </c>
      <c r="Z900" s="7" t="s">
        <v>1421</v>
      </c>
      <c r="AA900" s="2" t="s">
        <v>1421</v>
      </c>
      <c r="AB900" t="s">
        <v>1421</v>
      </c>
      <c r="AC900" t="s">
        <v>1421</v>
      </c>
      <c r="AD900" t="s">
        <v>1421</v>
      </c>
      <c r="AE900" t="s">
        <v>1421</v>
      </c>
      <c r="AF900" s="7" t="s">
        <v>1421</v>
      </c>
      <c r="AG900" s="6" t="s">
        <v>1421</v>
      </c>
      <c r="AH900" t="s">
        <v>1421</v>
      </c>
      <c r="AI900" s="7" t="s">
        <v>1421</v>
      </c>
      <c r="AJ900" s="33" t="s">
        <v>1421</v>
      </c>
      <c r="AK900" t="s">
        <v>1421</v>
      </c>
      <c r="AL900" s="7" t="s">
        <v>1421</v>
      </c>
      <c r="AM900" s="6" t="s">
        <v>1421</v>
      </c>
      <c r="AN900" t="s">
        <v>2495</v>
      </c>
      <c r="AO900" s="7">
        <v>1</v>
      </c>
      <c r="AP900" s="6">
        <v>2.4243011951804801E-3</v>
      </c>
      <c r="AQ900" t="s">
        <v>2496</v>
      </c>
      <c r="AR900" s="7">
        <v>3</v>
      </c>
      <c r="AS900" s="33">
        <v>1.5250411761117499E-3</v>
      </c>
      <c r="AT900" t="s">
        <v>1421</v>
      </c>
      <c r="AU900" s="7" t="s">
        <v>1421</v>
      </c>
      <c r="AV900" s="6" t="s">
        <v>1421</v>
      </c>
      <c r="AW900" t="s">
        <v>1421</v>
      </c>
      <c r="AX900" s="7" t="s">
        <v>1421</v>
      </c>
      <c r="AY900" s="6" t="s">
        <v>1421</v>
      </c>
      <c r="AZ900" t="s">
        <v>1421</v>
      </c>
      <c r="BA900" s="7" t="s">
        <v>1421</v>
      </c>
      <c r="BB900" s="33" t="s">
        <v>1421</v>
      </c>
      <c r="BC900" t="s">
        <v>1421</v>
      </c>
      <c r="BD900" s="7" t="s">
        <v>1421</v>
      </c>
      <c r="BE900" s="6" t="s">
        <v>1421</v>
      </c>
      <c r="BF900" t="s">
        <v>1421</v>
      </c>
      <c r="BG900" s="7" t="s">
        <v>1421</v>
      </c>
      <c r="BH900" s="6" t="s">
        <v>1421</v>
      </c>
      <c r="BI900" t="s">
        <v>1421</v>
      </c>
      <c r="BJ900" s="7" t="s">
        <v>1421</v>
      </c>
      <c r="BK900" s="33" t="s">
        <v>1421</v>
      </c>
    </row>
    <row r="901" spans="1:63" x14ac:dyDescent="0.25">
      <c r="A901" t="s">
        <v>1421</v>
      </c>
      <c r="B901" t="s">
        <v>1421</v>
      </c>
      <c r="C901" t="s">
        <v>1421</v>
      </c>
      <c r="D901" t="s">
        <v>1421</v>
      </c>
      <c r="E901" t="s">
        <v>1421</v>
      </c>
      <c r="F901" t="s">
        <v>1421</v>
      </c>
      <c r="G901" t="s">
        <v>1421</v>
      </c>
      <c r="H901" s="7" t="s">
        <v>1421</v>
      </c>
      <c r="I901" s="2" t="s">
        <v>1421</v>
      </c>
      <c r="J901" t="s">
        <v>1421</v>
      </c>
      <c r="K901" s="7" t="s">
        <v>1421</v>
      </c>
      <c r="L901" t="s">
        <v>1421</v>
      </c>
      <c r="M901" t="s">
        <v>1421</v>
      </c>
      <c r="N901" s="7" t="s">
        <v>1421</v>
      </c>
      <c r="O901" t="s">
        <v>1421</v>
      </c>
      <c r="P901" t="s">
        <v>1421</v>
      </c>
      <c r="Q901" s="7" t="s">
        <v>1421</v>
      </c>
      <c r="R901" s="2" t="s">
        <v>1421</v>
      </c>
      <c r="S901" t="s">
        <v>1421</v>
      </c>
      <c r="T901" s="7" t="s">
        <v>1421</v>
      </c>
      <c r="U901" t="s">
        <v>1421</v>
      </c>
      <c r="V901" t="s">
        <v>1421</v>
      </c>
      <c r="W901" s="7" t="s">
        <v>1421</v>
      </c>
      <c r="X901" t="s">
        <v>1421</v>
      </c>
      <c r="Y901" t="s">
        <v>1421</v>
      </c>
      <c r="Z901" s="7" t="s">
        <v>1421</v>
      </c>
      <c r="AA901" s="2" t="s">
        <v>1421</v>
      </c>
      <c r="AB901" t="s">
        <v>1421</v>
      </c>
      <c r="AC901" t="s">
        <v>1421</v>
      </c>
      <c r="AD901" t="s">
        <v>1421</v>
      </c>
      <c r="AE901" t="s">
        <v>1421</v>
      </c>
      <c r="AF901" s="7" t="s">
        <v>1421</v>
      </c>
      <c r="AG901" s="6" t="s">
        <v>1421</v>
      </c>
      <c r="AH901" t="s">
        <v>1421</v>
      </c>
      <c r="AI901" s="7" t="s">
        <v>1421</v>
      </c>
      <c r="AJ901" s="33" t="s">
        <v>1421</v>
      </c>
      <c r="AK901" t="s">
        <v>1421</v>
      </c>
      <c r="AL901" s="7" t="s">
        <v>1421</v>
      </c>
      <c r="AM901" s="6" t="s">
        <v>1421</v>
      </c>
      <c r="AN901" t="s">
        <v>794</v>
      </c>
      <c r="AO901" s="7">
        <v>1</v>
      </c>
      <c r="AP901" s="6">
        <v>2.4243011951804801E-3</v>
      </c>
      <c r="AQ901" t="s">
        <v>382</v>
      </c>
      <c r="AR901" s="7">
        <v>3</v>
      </c>
      <c r="AS901" s="33">
        <v>1.5250411761117499E-3</v>
      </c>
      <c r="AT901" t="s">
        <v>1421</v>
      </c>
      <c r="AU901" s="7" t="s">
        <v>1421</v>
      </c>
      <c r="AV901" s="6" t="s">
        <v>1421</v>
      </c>
      <c r="AW901" t="s">
        <v>1421</v>
      </c>
      <c r="AX901" s="7" t="s">
        <v>1421</v>
      </c>
      <c r="AY901" s="6" t="s">
        <v>1421</v>
      </c>
      <c r="AZ901" t="s">
        <v>1421</v>
      </c>
      <c r="BA901" s="7" t="s">
        <v>1421</v>
      </c>
      <c r="BB901" s="33" t="s">
        <v>1421</v>
      </c>
      <c r="BC901" t="s">
        <v>1421</v>
      </c>
      <c r="BD901" s="7" t="s">
        <v>1421</v>
      </c>
      <c r="BE901" s="6" t="s">
        <v>1421</v>
      </c>
      <c r="BF901" t="s">
        <v>1421</v>
      </c>
      <c r="BG901" s="7" t="s">
        <v>1421</v>
      </c>
      <c r="BH901" s="6" t="s">
        <v>1421</v>
      </c>
      <c r="BI901" t="s">
        <v>1421</v>
      </c>
      <c r="BJ901" s="7" t="s">
        <v>1421</v>
      </c>
      <c r="BK901" s="33" t="s">
        <v>1421</v>
      </c>
    </row>
    <row r="902" spans="1:63" x14ac:dyDescent="0.25">
      <c r="A902" t="s">
        <v>1421</v>
      </c>
      <c r="B902" t="s">
        <v>1421</v>
      </c>
      <c r="C902" t="s">
        <v>1421</v>
      </c>
      <c r="D902" t="s">
        <v>1421</v>
      </c>
      <c r="E902" t="s">
        <v>1421</v>
      </c>
      <c r="F902" t="s">
        <v>1421</v>
      </c>
      <c r="G902" t="s">
        <v>1421</v>
      </c>
      <c r="H902" s="7" t="s">
        <v>1421</v>
      </c>
      <c r="I902" s="2" t="s">
        <v>1421</v>
      </c>
      <c r="J902" t="s">
        <v>1421</v>
      </c>
      <c r="K902" s="7" t="s">
        <v>1421</v>
      </c>
      <c r="L902" t="s">
        <v>1421</v>
      </c>
      <c r="M902" t="s">
        <v>1421</v>
      </c>
      <c r="N902" s="7" t="s">
        <v>1421</v>
      </c>
      <c r="O902" t="s">
        <v>1421</v>
      </c>
      <c r="P902" t="s">
        <v>1421</v>
      </c>
      <c r="Q902" s="7" t="s">
        <v>1421</v>
      </c>
      <c r="R902" s="2" t="s">
        <v>1421</v>
      </c>
      <c r="S902" t="s">
        <v>1421</v>
      </c>
      <c r="T902" s="7" t="s">
        <v>1421</v>
      </c>
      <c r="U902" t="s">
        <v>1421</v>
      </c>
      <c r="V902" t="s">
        <v>1421</v>
      </c>
      <c r="W902" s="7" t="s">
        <v>1421</v>
      </c>
      <c r="X902" t="s">
        <v>1421</v>
      </c>
      <c r="Y902" t="s">
        <v>1421</v>
      </c>
      <c r="Z902" s="7" t="s">
        <v>1421</v>
      </c>
      <c r="AA902" s="2" t="s">
        <v>1421</v>
      </c>
      <c r="AB902" t="s">
        <v>1421</v>
      </c>
      <c r="AC902" t="s">
        <v>1421</v>
      </c>
      <c r="AD902" t="s">
        <v>1421</v>
      </c>
      <c r="AE902" t="s">
        <v>1421</v>
      </c>
      <c r="AF902" s="7" t="s">
        <v>1421</v>
      </c>
      <c r="AG902" s="6" t="s">
        <v>1421</v>
      </c>
      <c r="AH902" t="s">
        <v>1421</v>
      </c>
      <c r="AI902" s="7" t="s">
        <v>1421</v>
      </c>
      <c r="AJ902" s="33" t="s">
        <v>1421</v>
      </c>
      <c r="AK902" t="s">
        <v>1421</v>
      </c>
      <c r="AL902" s="7" t="s">
        <v>1421</v>
      </c>
      <c r="AM902" s="6" t="s">
        <v>1421</v>
      </c>
      <c r="AN902" t="s">
        <v>942</v>
      </c>
      <c r="AO902" s="7">
        <v>1</v>
      </c>
      <c r="AP902" s="6">
        <v>2.4243011951804801E-3</v>
      </c>
      <c r="AQ902" t="s">
        <v>2497</v>
      </c>
      <c r="AR902" s="7">
        <v>3</v>
      </c>
      <c r="AS902" s="33">
        <v>1.5250411761117499E-3</v>
      </c>
      <c r="AT902" t="s">
        <v>1421</v>
      </c>
      <c r="AU902" s="7" t="s">
        <v>1421</v>
      </c>
      <c r="AV902" s="6" t="s">
        <v>1421</v>
      </c>
      <c r="AW902" t="s">
        <v>1421</v>
      </c>
      <c r="AX902" s="7" t="s">
        <v>1421</v>
      </c>
      <c r="AY902" s="6" t="s">
        <v>1421</v>
      </c>
      <c r="AZ902" t="s">
        <v>1421</v>
      </c>
      <c r="BA902" s="7" t="s">
        <v>1421</v>
      </c>
      <c r="BB902" s="33" t="s">
        <v>1421</v>
      </c>
      <c r="BC902" t="s">
        <v>1421</v>
      </c>
      <c r="BD902" s="7" t="s">
        <v>1421</v>
      </c>
      <c r="BE902" s="6" t="s">
        <v>1421</v>
      </c>
      <c r="BF902" t="s">
        <v>1421</v>
      </c>
      <c r="BG902" s="7" t="s">
        <v>1421</v>
      </c>
      <c r="BH902" s="6" t="s">
        <v>1421</v>
      </c>
      <c r="BI902" t="s">
        <v>1421</v>
      </c>
      <c r="BJ902" s="7" t="s">
        <v>1421</v>
      </c>
      <c r="BK902" s="33" t="s">
        <v>1421</v>
      </c>
    </row>
    <row r="903" spans="1:63" x14ac:dyDescent="0.25">
      <c r="A903" t="s">
        <v>1421</v>
      </c>
      <c r="B903" t="s">
        <v>1421</v>
      </c>
      <c r="C903" t="s">
        <v>1421</v>
      </c>
      <c r="D903" t="s">
        <v>1421</v>
      </c>
      <c r="E903" t="s">
        <v>1421</v>
      </c>
      <c r="F903" t="s">
        <v>1421</v>
      </c>
      <c r="G903" t="s">
        <v>1421</v>
      </c>
      <c r="H903" s="7" t="s">
        <v>1421</v>
      </c>
      <c r="I903" s="2" t="s">
        <v>1421</v>
      </c>
      <c r="J903" t="s">
        <v>1421</v>
      </c>
      <c r="K903" s="7" t="s">
        <v>1421</v>
      </c>
      <c r="L903" t="s">
        <v>1421</v>
      </c>
      <c r="M903" t="s">
        <v>1421</v>
      </c>
      <c r="N903" s="7" t="s">
        <v>1421</v>
      </c>
      <c r="O903" t="s">
        <v>1421</v>
      </c>
      <c r="P903" t="s">
        <v>1421</v>
      </c>
      <c r="Q903" s="7" t="s">
        <v>1421</v>
      </c>
      <c r="R903" s="2" t="s">
        <v>1421</v>
      </c>
      <c r="S903" t="s">
        <v>1421</v>
      </c>
      <c r="T903" s="7" t="s">
        <v>1421</v>
      </c>
      <c r="U903" t="s">
        <v>1421</v>
      </c>
      <c r="V903" t="s">
        <v>1421</v>
      </c>
      <c r="W903" s="7" t="s">
        <v>1421</v>
      </c>
      <c r="X903" t="s">
        <v>1421</v>
      </c>
      <c r="Y903" t="s">
        <v>1421</v>
      </c>
      <c r="Z903" s="7" t="s">
        <v>1421</v>
      </c>
      <c r="AA903" s="2" t="s">
        <v>1421</v>
      </c>
      <c r="AB903" t="s">
        <v>1421</v>
      </c>
      <c r="AC903" t="s">
        <v>1421</v>
      </c>
      <c r="AD903" t="s">
        <v>1421</v>
      </c>
      <c r="AE903" t="s">
        <v>1421</v>
      </c>
      <c r="AF903" s="7" t="s">
        <v>1421</v>
      </c>
      <c r="AG903" s="6" t="s">
        <v>1421</v>
      </c>
      <c r="AH903" t="s">
        <v>1421</v>
      </c>
      <c r="AI903" s="7" t="s">
        <v>1421</v>
      </c>
      <c r="AJ903" s="33" t="s">
        <v>1421</v>
      </c>
      <c r="AK903" t="s">
        <v>1421</v>
      </c>
      <c r="AL903" s="7" t="s">
        <v>1421</v>
      </c>
      <c r="AM903" s="6" t="s">
        <v>1421</v>
      </c>
      <c r="AN903" t="s">
        <v>1555</v>
      </c>
      <c r="AO903" s="7">
        <v>1</v>
      </c>
      <c r="AP903" s="6">
        <v>2.4243011951804801E-3</v>
      </c>
      <c r="AQ903" t="s">
        <v>2498</v>
      </c>
      <c r="AR903" s="7">
        <v>3</v>
      </c>
      <c r="AS903" s="33">
        <v>1.5250411761117499E-3</v>
      </c>
      <c r="AT903" t="s">
        <v>1421</v>
      </c>
      <c r="AU903" s="7" t="s">
        <v>1421</v>
      </c>
      <c r="AV903" s="6" t="s">
        <v>1421</v>
      </c>
      <c r="AW903" t="s">
        <v>1421</v>
      </c>
      <c r="AX903" s="7" t="s">
        <v>1421</v>
      </c>
      <c r="AY903" s="6" t="s">
        <v>1421</v>
      </c>
      <c r="AZ903" t="s">
        <v>1421</v>
      </c>
      <c r="BA903" s="7" t="s">
        <v>1421</v>
      </c>
      <c r="BB903" s="33" t="s">
        <v>1421</v>
      </c>
      <c r="BC903" t="s">
        <v>1421</v>
      </c>
      <c r="BD903" s="7" t="s">
        <v>1421</v>
      </c>
      <c r="BE903" s="6" t="s">
        <v>1421</v>
      </c>
      <c r="BF903" t="s">
        <v>1421</v>
      </c>
      <c r="BG903" s="7" t="s">
        <v>1421</v>
      </c>
      <c r="BH903" s="6" t="s">
        <v>1421</v>
      </c>
      <c r="BI903" t="s">
        <v>1421</v>
      </c>
      <c r="BJ903" s="7" t="s">
        <v>1421</v>
      </c>
      <c r="BK903" s="33" t="s">
        <v>1421</v>
      </c>
    </row>
    <row r="904" spans="1:63" x14ac:dyDescent="0.25">
      <c r="A904" t="s">
        <v>1421</v>
      </c>
      <c r="B904" t="s">
        <v>1421</v>
      </c>
      <c r="C904" t="s">
        <v>1421</v>
      </c>
      <c r="D904" t="s">
        <v>1421</v>
      </c>
      <c r="E904" t="s">
        <v>1421</v>
      </c>
      <c r="F904" t="s">
        <v>1421</v>
      </c>
      <c r="G904" t="s">
        <v>1421</v>
      </c>
      <c r="H904" s="7" t="s">
        <v>1421</v>
      </c>
      <c r="I904" s="2" t="s">
        <v>1421</v>
      </c>
      <c r="J904" t="s">
        <v>1421</v>
      </c>
      <c r="K904" s="7" t="s">
        <v>1421</v>
      </c>
      <c r="L904" t="s">
        <v>1421</v>
      </c>
      <c r="M904" t="s">
        <v>1421</v>
      </c>
      <c r="N904" s="7" t="s">
        <v>1421</v>
      </c>
      <c r="O904" t="s">
        <v>1421</v>
      </c>
      <c r="P904" t="s">
        <v>1421</v>
      </c>
      <c r="Q904" s="7" t="s">
        <v>1421</v>
      </c>
      <c r="R904" s="2" t="s">
        <v>1421</v>
      </c>
      <c r="S904" t="s">
        <v>1421</v>
      </c>
      <c r="T904" s="7" t="s">
        <v>1421</v>
      </c>
      <c r="U904" t="s">
        <v>1421</v>
      </c>
      <c r="V904" t="s">
        <v>1421</v>
      </c>
      <c r="W904" s="7" t="s">
        <v>1421</v>
      </c>
      <c r="X904" t="s">
        <v>1421</v>
      </c>
      <c r="Y904" t="s">
        <v>1421</v>
      </c>
      <c r="Z904" s="7" t="s">
        <v>1421</v>
      </c>
      <c r="AA904" s="2" t="s">
        <v>1421</v>
      </c>
      <c r="AB904" t="s">
        <v>1421</v>
      </c>
      <c r="AC904" t="s">
        <v>1421</v>
      </c>
      <c r="AD904" t="s">
        <v>1421</v>
      </c>
      <c r="AE904" t="s">
        <v>1421</v>
      </c>
      <c r="AF904" s="7" t="s">
        <v>1421</v>
      </c>
      <c r="AG904" s="6" t="s">
        <v>1421</v>
      </c>
      <c r="AH904" t="s">
        <v>1421</v>
      </c>
      <c r="AI904" s="7" t="s">
        <v>1421</v>
      </c>
      <c r="AJ904" s="33" t="s">
        <v>1421</v>
      </c>
      <c r="AK904" t="s">
        <v>1421</v>
      </c>
      <c r="AL904" s="7" t="s">
        <v>1421</v>
      </c>
      <c r="AM904" s="6" t="s">
        <v>1421</v>
      </c>
      <c r="AN904" t="s">
        <v>203</v>
      </c>
      <c r="AO904" s="7">
        <v>1</v>
      </c>
      <c r="AP904" s="6">
        <v>2.4243011951804801E-3</v>
      </c>
      <c r="AQ904" t="s">
        <v>2423</v>
      </c>
      <c r="AR904" s="7">
        <v>3</v>
      </c>
      <c r="AS904" s="33">
        <v>1.5250411761117499E-3</v>
      </c>
      <c r="AT904" t="s">
        <v>1421</v>
      </c>
      <c r="AU904" s="7" t="s">
        <v>1421</v>
      </c>
      <c r="AV904" s="6" t="s">
        <v>1421</v>
      </c>
      <c r="AW904" t="s">
        <v>1421</v>
      </c>
      <c r="AX904" s="7" t="s">
        <v>1421</v>
      </c>
      <c r="AY904" s="6" t="s">
        <v>1421</v>
      </c>
      <c r="AZ904" t="s">
        <v>1421</v>
      </c>
      <c r="BA904" s="7" t="s">
        <v>1421</v>
      </c>
      <c r="BB904" s="33" t="s">
        <v>1421</v>
      </c>
      <c r="BC904" t="s">
        <v>1421</v>
      </c>
      <c r="BD904" s="7" t="s">
        <v>1421</v>
      </c>
      <c r="BE904" s="6" t="s">
        <v>1421</v>
      </c>
      <c r="BF904" t="s">
        <v>1421</v>
      </c>
      <c r="BG904" s="7" t="s">
        <v>1421</v>
      </c>
      <c r="BH904" s="6" t="s">
        <v>1421</v>
      </c>
      <c r="BI904" t="s">
        <v>1421</v>
      </c>
      <c r="BJ904" s="7" t="s">
        <v>1421</v>
      </c>
      <c r="BK904" s="33" t="s">
        <v>1421</v>
      </c>
    </row>
    <row r="905" spans="1:63" x14ac:dyDescent="0.25">
      <c r="A905" t="s">
        <v>1421</v>
      </c>
      <c r="B905" t="s">
        <v>1421</v>
      </c>
      <c r="C905" t="s">
        <v>1421</v>
      </c>
      <c r="D905" t="s">
        <v>1421</v>
      </c>
      <c r="E905" t="s">
        <v>1421</v>
      </c>
      <c r="F905" t="s">
        <v>1421</v>
      </c>
      <c r="G905" t="s">
        <v>1421</v>
      </c>
      <c r="H905" s="7" t="s">
        <v>1421</v>
      </c>
      <c r="I905" s="2" t="s">
        <v>1421</v>
      </c>
      <c r="J905" t="s">
        <v>1421</v>
      </c>
      <c r="K905" s="7" t="s">
        <v>1421</v>
      </c>
      <c r="L905" t="s">
        <v>1421</v>
      </c>
      <c r="M905" t="s">
        <v>1421</v>
      </c>
      <c r="N905" s="7" t="s">
        <v>1421</v>
      </c>
      <c r="O905" t="s">
        <v>1421</v>
      </c>
      <c r="P905" t="s">
        <v>1421</v>
      </c>
      <c r="Q905" s="7" t="s">
        <v>1421</v>
      </c>
      <c r="R905" s="2" t="s">
        <v>1421</v>
      </c>
      <c r="S905" t="s">
        <v>1421</v>
      </c>
      <c r="T905" s="7" t="s">
        <v>1421</v>
      </c>
      <c r="U905" t="s">
        <v>1421</v>
      </c>
      <c r="V905" t="s">
        <v>1421</v>
      </c>
      <c r="W905" s="7" t="s">
        <v>1421</v>
      </c>
      <c r="X905" t="s">
        <v>1421</v>
      </c>
      <c r="Y905" t="s">
        <v>1421</v>
      </c>
      <c r="Z905" s="7" t="s">
        <v>1421</v>
      </c>
      <c r="AA905" s="2" t="s">
        <v>1421</v>
      </c>
      <c r="AB905" t="s">
        <v>1421</v>
      </c>
      <c r="AC905" t="s">
        <v>1421</v>
      </c>
      <c r="AD905" t="s">
        <v>1421</v>
      </c>
      <c r="AE905" t="s">
        <v>1421</v>
      </c>
      <c r="AF905" s="7" t="s">
        <v>1421</v>
      </c>
      <c r="AG905" s="6" t="s">
        <v>1421</v>
      </c>
      <c r="AH905" t="s">
        <v>1421</v>
      </c>
      <c r="AI905" s="7" t="s">
        <v>1421</v>
      </c>
      <c r="AJ905" s="33" t="s">
        <v>1421</v>
      </c>
      <c r="AK905" t="s">
        <v>1421</v>
      </c>
      <c r="AL905" s="7" t="s">
        <v>1421</v>
      </c>
      <c r="AM905" s="6" t="s">
        <v>1421</v>
      </c>
      <c r="AN905" t="s">
        <v>2499</v>
      </c>
      <c r="AO905" s="7">
        <v>1</v>
      </c>
      <c r="AP905" s="6">
        <v>2.4243011951804801E-3</v>
      </c>
      <c r="AQ905" t="s">
        <v>418</v>
      </c>
      <c r="AR905" s="7">
        <v>3</v>
      </c>
      <c r="AS905" s="33">
        <v>1.5250411761117499E-3</v>
      </c>
      <c r="AT905" t="s">
        <v>1421</v>
      </c>
      <c r="AU905" s="7" t="s">
        <v>1421</v>
      </c>
      <c r="AV905" s="6" t="s">
        <v>1421</v>
      </c>
      <c r="AW905" t="s">
        <v>1421</v>
      </c>
      <c r="AX905" s="7" t="s">
        <v>1421</v>
      </c>
      <c r="AY905" s="6" t="s">
        <v>1421</v>
      </c>
      <c r="AZ905" t="s">
        <v>1421</v>
      </c>
      <c r="BA905" s="7" t="s">
        <v>1421</v>
      </c>
      <c r="BB905" s="33" t="s">
        <v>1421</v>
      </c>
      <c r="BC905" t="s">
        <v>1421</v>
      </c>
      <c r="BD905" s="7" t="s">
        <v>1421</v>
      </c>
      <c r="BE905" s="6" t="s">
        <v>1421</v>
      </c>
      <c r="BF905" t="s">
        <v>1421</v>
      </c>
      <c r="BG905" s="7" t="s">
        <v>1421</v>
      </c>
      <c r="BH905" s="6" t="s">
        <v>1421</v>
      </c>
      <c r="BI905" t="s">
        <v>1421</v>
      </c>
      <c r="BJ905" s="7" t="s">
        <v>1421</v>
      </c>
      <c r="BK905" s="33" t="s">
        <v>1421</v>
      </c>
    </row>
    <row r="906" spans="1:63" x14ac:dyDescent="0.25">
      <c r="A906" t="s">
        <v>1421</v>
      </c>
      <c r="B906" t="s">
        <v>1421</v>
      </c>
      <c r="C906" t="s">
        <v>1421</v>
      </c>
      <c r="D906" t="s">
        <v>1421</v>
      </c>
      <c r="E906" t="s">
        <v>1421</v>
      </c>
      <c r="F906" t="s">
        <v>1421</v>
      </c>
      <c r="G906" t="s">
        <v>1421</v>
      </c>
      <c r="H906" s="7" t="s">
        <v>1421</v>
      </c>
      <c r="I906" s="2" t="s">
        <v>1421</v>
      </c>
      <c r="J906" t="s">
        <v>1421</v>
      </c>
      <c r="K906" s="7" t="s">
        <v>1421</v>
      </c>
      <c r="L906" t="s">
        <v>1421</v>
      </c>
      <c r="M906" t="s">
        <v>1421</v>
      </c>
      <c r="N906" s="7" t="s">
        <v>1421</v>
      </c>
      <c r="O906" t="s">
        <v>1421</v>
      </c>
      <c r="P906" t="s">
        <v>1421</v>
      </c>
      <c r="Q906" s="7" t="s">
        <v>1421</v>
      </c>
      <c r="R906" s="2" t="s">
        <v>1421</v>
      </c>
      <c r="S906" t="s">
        <v>1421</v>
      </c>
      <c r="T906" s="7" t="s">
        <v>1421</v>
      </c>
      <c r="U906" t="s">
        <v>1421</v>
      </c>
      <c r="V906" t="s">
        <v>1421</v>
      </c>
      <c r="W906" s="7" t="s">
        <v>1421</v>
      </c>
      <c r="X906" t="s">
        <v>1421</v>
      </c>
      <c r="Y906" t="s">
        <v>1421</v>
      </c>
      <c r="Z906" s="7" t="s">
        <v>1421</v>
      </c>
      <c r="AA906" s="2" t="s">
        <v>1421</v>
      </c>
      <c r="AB906" t="s">
        <v>1421</v>
      </c>
      <c r="AC906" t="s">
        <v>1421</v>
      </c>
      <c r="AD906" t="s">
        <v>1421</v>
      </c>
      <c r="AE906" t="s">
        <v>1421</v>
      </c>
      <c r="AF906" s="7" t="s">
        <v>1421</v>
      </c>
      <c r="AG906" s="6" t="s">
        <v>1421</v>
      </c>
      <c r="AH906" t="s">
        <v>1421</v>
      </c>
      <c r="AI906" s="7" t="s">
        <v>1421</v>
      </c>
      <c r="AJ906" s="33" t="s">
        <v>1421</v>
      </c>
      <c r="AK906" t="s">
        <v>1421</v>
      </c>
      <c r="AL906" s="7" t="s">
        <v>1421</v>
      </c>
      <c r="AM906" s="6" t="s">
        <v>1421</v>
      </c>
      <c r="AN906" t="s">
        <v>2500</v>
      </c>
      <c r="AO906" s="7">
        <v>1</v>
      </c>
      <c r="AP906" s="6">
        <v>2.4243011951804801E-3</v>
      </c>
      <c r="AQ906" t="s">
        <v>2501</v>
      </c>
      <c r="AR906" s="7">
        <v>3</v>
      </c>
      <c r="AS906" s="33">
        <v>1.5250411761117499E-3</v>
      </c>
      <c r="AT906" t="s">
        <v>1421</v>
      </c>
      <c r="AU906" s="7" t="s">
        <v>1421</v>
      </c>
      <c r="AV906" s="6" t="s">
        <v>1421</v>
      </c>
      <c r="AW906" t="s">
        <v>1421</v>
      </c>
      <c r="AX906" s="7" t="s">
        <v>1421</v>
      </c>
      <c r="AY906" s="6" t="s">
        <v>1421</v>
      </c>
      <c r="AZ906" t="s">
        <v>1421</v>
      </c>
      <c r="BA906" s="7" t="s">
        <v>1421</v>
      </c>
      <c r="BB906" s="33" t="s">
        <v>1421</v>
      </c>
      <c r="BC906" t="s">
        <v>1421</v>
      </c>
      <c r="BD906" s="7" t="s">
        <v>1421</v>
      </c>
      <c r="BE906" s="6" t="s">
        <v>1421</v>
      </c>
      <c r="BF906" t="s">
        <v>1421</v>
      </c>
      <c r="BG906" s="7" t="s">
        <v>1421</v>
      </c>
      <c r="BH906" s="6" t="s">
        <v>1421</v>
      </c>
      <c r="BI906" t="s">
        <v>1421</v>
      </c>
      <c r="BJ906" s="7" t="s">
        <v>1421</v>
      </c>
      <c r="BK906" s="33" t="s">
        <v>1421</v>
      </c>
    </row>
    <row r="907" spans="1:63" x14ac:dyDescent="0.25">
      <c r="A907" t="s">
        <v>1421</v>
      </c>
      <c r="B907" t="s">
        <v>1421</v>
      </c>
      <c r="C907" t="s">
        <v>1421</v>
      </c>
      <c r="D907" t="s">
        <v>1421</v>
      </c>
      <c r="E907" t="s">
        <v>1421</v>
      </c>
      <c r="F907" t="s">
        <v>1421</v>
      </c>
      <c r="G907" t="s">
        <v>1421</v>
      </c>
      <c r="H907" s="7" t="s">
        <v>1421</v>
      </c>
      <c r="I907" s="2" t="s">
        <v>1421</v>
      </c>
      <c r="J907" t="s">
        <v>1421</v>
      </c>
      <c r="K907" s="7" t="s">
        <v>1421</v>
      </c>
      <c r="L907" t="s">
        <v>1421</v>
      </c>
      <c r="M907" t="s">
        <v>1421</v>
      </c>
      <c r="N907" s="7" t="s">
        <v>1421</v>
      </c>
      <c r="O907" t="s">
        <v>1421</v>
      </c>
      <c r="P907" t="s">
        <v>1421</v>
      </c>
      <c r="Q907" s="7" t="s">
        <v>1421</v>
      </c>
      <c r="R907" s="2" t="s">
        <v>1421</v>
      </c>
      <c r="S907" t="s">
        <v>1421</v>
      </c>
      <c r="T907" s="7" t="s">
        <v>1421</v>
      </c>
      <c r="U907" t="s">
        <v>1421</v>
      </c>
      <c r="V907" t="s">
        <v>1421</v>
      </c>
      <c r="W907" s="7" t="s">
        <v>1421</v>
      </c>
      <c r="X907" t="s">
        <v>1421</v>
      </c>
      <c r="Y907" t="s">
        <v>1421</v>
      </c>
      <c r="Z907" s="7" t="s">
        <v>1421</v>
      </c>
      <c r="AA907" s="2" t="s">
        <v>1421</v>
      </c>
      <c r="AB907" t="s">
        <v>1421</v>
      </c>
      <c r="AC907" t="s">
        <v>1421</v>
      </c>
      <c r="AD907" t="s">
        <v>1421</v>
      </c>
      <c r="AE907" t="s">
        <v>1421</v>
      </c>
      <c r="AF907" s="7" t="s">
        <v>1421</v>
      </c>
      <c r="AG907" s="6" t="s">
        <v>1421</v>
      </c>
      <c r="AH907" t="s">
        <v>1421</v>
      </c>
      <c r="AI907" s="7" t="s">
        <v>1421</v>
      </c>
      <c r="AJ907" s="33" t="s">
        <v>1421</v>
      </c>
      <c r="AK907" t="s">
        <v>1421</v>
      </c>
      <c r="AL907" s="7" t="s">
        <v>1421</v>
      </c>
      <c r="AM907" s="6" t="s">
        <v>1421</v>
      </c>
      <c r="AN907" t="s">
        <v>2502</v>
      </c>
      <c r="AO907" s="7">
        <v>1</v>
      </c>
      <c r="AP907" s="6">
        <v>2.4243011951804801E-3</v>
      </c>
      <c r="AQ907" t="s">
        <v>2503</v>
      </c>
      <c r="AR907" s="7">
        <v>3</v>
      </c>
      <c r="AS907" s="33">
        <v>1.5250411761117499E-3</v>
      </c>
      <c r="AT907" t="s">
        <v>1421</v>
      </c>
      <c r="AU907" s="7" t="s">
        <v>1421</v>
      </c>
      <c r="AV907" s="6" t="s">
        <v>1421</v>
      </c>
      <c r="AW907" t="s">
        <v>1421</v>
      </c>
      <c r="AX907" s="7" t="s">
        <v>1421</v>
      </c>
      <c r="AY907" s="6" t="s">
        <v>1421</v>
      </c>
      <c r="AZ907" t="s">
        <v>1421</v>
      </c>
      <c r="BA907" s="7" t="s">
        <v>1421</v>
      </c>
      <c r="BB907" s="33" t="s">
        <v>1421</v>
      </c>
      <c r="BC907" t="s">
        <v>1421</v>
      </c>
      <c r="BD907" s="7" t="s">
        <v>1421</v>
      </c>
      <c r="BE907" s="6" t="s">
        <v>1421</v>
      </c>
      <c r="BF907" t="s">
        <v>1421</v>
      </c>
      <c r="BG907" s="7" t="s">
        <v>1421</v>
      </c>
      <c r="BH907" s="6" t="s">
        <v>1421</v>
      </c>
      <c r="BI907" t="s">
        <v>1421</v>
      </c>
      <c r="BJ907" s="7" t="s">
        <v>1421</v>
      </c>
      <c r="BK907" s="33" t="s">
        <v>1421</v>
      </c>
    </row>
    <row r="908" spans="1:63" x14ac:dyDescent="0.25">
      <c r="A908" t="s">
        <v>1421</v>
      </c>
      <c r="B908" t="s">
        <v>1421</v>
      </c>
      <c r="C908" t="s">
        <v>1421</v>
      </c>
      <c r="D908" t="s">
        <v>1421</v>
      </c>
      <c r="E908" t="s">
        <v>1421</v>
      </c>
      <c r="F908" t="s">
        <v>1421</v>
      </c>
      <c r="G908" t="s">
        <v>1421</v>
      </c>
      <c r="H908" s="7" t="s">
        <v>1421</v>
      </c>
      <c r="I908" s="2" t="s">
        <v>1421</v>
      </c>
      <c r="J908" t="s">
        <v>1421</v>
      </c>
      <c r="K908" s="7" t="s">
        <v>1421</v>
      </c>
      <c r="L908" t="s">
        <v>1421</v>
      </c>
      <c r="M908" t="s">
        <v>1421</v>
      </c>
      <c r="N908" s="7" t="s">
        <v>1421</v>
      </c>
      <c r="O908" t="s">
        <v>1421</v>
      </c>
      <c r="P908" t="s">
        <v>1421</v>
      </c>
      <c r="Q908" s="7" t="s">
        <v>1421</v>
      </c>
      <c r="R908" s="2" t="s">
        <v>1421</v>
      </c>
      <c r="S908" t="s">
        <v>1421</v>
      </c>
      <c r="T908" s="7" t="s">
        <v>1421</v>
      </c>
      <c r="U908" t="s">
        <v>1421</v>
      </c>
      <c r="V908" t="s">
        <v>1421</v>
      </c>
      <c r="W908" s="7" t="s">
        <v>1421</v>
      </c>
      <c r="X908" t="s">
        <v>1421</v>
      </c>
      <c r="Y908" t="s">
        <v>1421</v>
      </c>
      <c r="Z908" s="7" t="s">
        <v>1421</v>
      </c>
      <c r="AA908" s="2" t="s">
        <v>1421</v>
      </c>
      <c r="AB908" t="s">
        <v>1421</v>
      </c>
      <c r="AC908" t="s">
        <v>1421</v>
      </c>
      <c r="AD908" t="s">
        <v>1421</v>
      </c>
      <c r="AE908" t="s">
        <v>1421</v>
      </c>
      <c r="AF908" s="7" t="s">
        <v>1421</v>
      </c>
      <c r="AG908" s="6" t="s">
        <v>1421</v>
      </c>
      <c r="AH908" t="s">
        <v>1421</v>
      </c>
      <c r="AI908" s="7" t="s">
        <v>1421</v>
      </c>
      <c r="AJ908" s="33" t="s">
        <v>1421</v>
      </c>
      <c r="AK908" t="s">
        <v>1421</v>
      </c>
      <c r="AL908" s="7" t="s">
        <v>1421</v>
      </c>
      <c r="AM908" s="6" t="s">
        <v>1421</v>
      </c>
      <c r="AN908" t="s">
        <v>2441</v>
      </c>
      <c r="AO908" s="7">
        <v>1</v>
      </c>
      <c r="AP908" s="6">
        <v>2.4243011951804801E-3</v>
      </c>
      <c r="AQ908" t="s">
        <v>2504</v>
      </c>
      <c r="AR908" s="7">
        <v>3</v>
      </c>
      <c r="AS908" s="33">
        <v>1.5250411761117499E-3</v>
      </c>
      <c r="AT908" t="s">
        <v>1421</v>
      </c>
      <c r="AU908" s="7" t="s">
        <v>1421</v>
      </c>
      <c r="AV908" s="6" t="s">
        <v>1421</v>
      </c>
      <c r="AW908" t="s">
        <v>1421</v>
      </c>
      <c r="AX908" s="7" t="s">
        <v>1421</v>
      </c>
      <c r="AY908" s="6" t="s">
        <v>1421</v>
      </c>
      <c r="AZ908" t="s">
        <v>1421</v>
      </c>
      <c r="BA908" s="7" t="s">
        <v>1421</v>
      </c>
      <c r="BB908" s="33" t="s">
        <v>1421</v>
      </c>
      <c r="BC908" t="s">
        <v>1421</v>
      </c>
      <c r="BD908" s="7" t="s">
        <v>1421</v>
      </c>
      <c r="BE908" s="6" t="s">
        <v>1421</v>
      </c>
      <c r="BF908" t="s">
        <v>1421</v>
      </c>
      <c r="BG908" s="7" t="s">
        <v>1421</v>
      </c>
      <c r="BH908" s="6" t="s">
        <v>1421</v>
      </c>
      <c r="BI908" t="s">
        <v>1421</v>
      </c>
      <c r="BJ908" s="7" t="s">
        <v>1421</v>
      </c>
      <c r="BK908" s="33" t="s">
        <v>1421</v>
      </c>
    </row>
    <row r="909" spans="1:63" x14ac:dyDescent="0.25">
      <c r="A909" t="s">
        <v>1421</v>
      </c>
      <c r="B909" t="s">
        <v>1421</v>
      </c>
      <c r="C909" t="s">
        <v>1421</v>
      </c>
      <c r="D909" t="s">
        <v>1421</v>
      </c>
      <c r="E909" t="s">
        <v>1421</v>
      </c>
      <c r="F909" t="s">
        <v>1421</v>
      </c>
      <c r="G909" t="s">
        <v>1421</v>
      </c>
      <c r="H909" s="7" t="s">
        <v>1421</v>
      </c>
      <c r="I909" s="2" t="s">
        <v>1421</v>
      </c>
      <c r="J909" t="s">
        <v>1421</v>
      </c>
      <c r="K909" s="7" t="s">
        <v>1421</v>
      </c>
      <c r="L909" t="s">
        <v>1421</v>
      </c>
      <c r="M909" t="s">
        <v>1421</v>
      </c>
      <c r="N909" s="7" t="s">
        <v>1421</v>
      </c>
      <c r="O909" t="s">
        <v>1421</v>
      </c>
      <c r="P909" t="s">
        <v>1421</v>
      </c>
      <c r="Q909" s="7" t="s">
        <v>1421</v>
      </c>
      <c r="R909" s="2" t="s">
        <v>1421</v>
      </c>
      <c r="S909" t="s">
        <v>1421</v>
      </c>
      <c r="T909" s="7" t="s">
        <v>1421</v>
      </c>
      <c r="U909" t="s">
        <v>1421</v>
      </c>
      <c r="V909" t="s">
        <v>1421</v>
      </c>
      <c r="W909" s="7" t="s">
        <v>1421</v>
      </c>
      <c r="X909" t="s">
        <v>1421</v>
      </c>
      <c r="Y909" t="s">
        <v>1421</v>
      </c>
      <c r="Z909" s="7" t="s">
        <v>1421</v>
      </c>
      <c r="AA909" s="2" t="s">
        <v>1421</v>
      </c>
      <c r="AB909" t="s">
        <v>1421</v>
      </c>
      <c r="AC909" t="s">
        <v>1421</v>
      </c>
      <c r="AD909" t="s">
        <v>1421</v>
      </c>
      <c r="AE909" t="s">
        <v>1421</v>
      </c>
      <c r="AF909" s="7" t="s">
        <v>1421</v>
      </c>
      <c r="AG909" s="6" t="s">
        <v>1421</v>
      </c>
      <c r="AH909" t="s">
        <v>1421</v>
      </c>
      <c r="AI909" s="7" t="s">
        <v>1421</v>
      </c>
      <c r="AJ909" s="33" t="s">
        <v>1421</v>
      </c>
      <c r="AK909" t="s">
        <v>1421</v>
      </c>
      <c r="AL909" s="7" t="s">
        <v>1421</v>
      </c>
      <c r="AM909" s="6" t="s">
        <v>1421</v>
      </c>
      <c r="AN909" t="s">
        <v>2505</v>
      </c>
      <c r="AO909" s="7">
        <v>1</v>
      </c>
      <c r="AP909" s="6">
        <v>2.4243011951804801E-3</v>
      </c>
      <c r="AQ909" t="s">
        <v>1786</v>
      </c>
      <c r="AR909" s="7">
        <v>3</v>
      </c>
      <c r="AS909" s="33">
        <v>1.5250411761117499E-3</v>
      </c>
      <c r="AT909" t="s">
        <v>1421</v>
      </c>
      <c r="AU909" s="7" t="s">
        <v>1421</v>
      </c>
      <c r="AV909" s="6" t="s">
        <v>1421</v>
      </c>
      <c r="AW909" t="s">
        <v>1421</v>
      </c>
      <c r="AX909" s="7" t="s">
        <v>1421</v>
      </c>
      <c r="AY909" s="6" t="s">
        <v>1421</v>
      </c>
      <c r="AZ909" t="s">
        <v>1421</v>
      </c>
      <c r="BA909" s="7" t="s">
        <v>1421</v>
      </c>
      <c r="BB909" s="33" t="s">
        <v>1421</v>
      </c>
      <c r="BC909" t="s">
        <v>1421</v>
      </c>
      <c r="BD909" s="7" t="s">
        <v>1421</v>
      </c>
      <c r="BE909" s="6" t="s">
        <v>1421</v>
      </c>
      <c r="BF909" t="s">
        <v>1421</v>
      </c>
      <c r="BG909" s="7" t="s">
        <v>1421</v>
      </c>
      <c r="BH909" s="6" t="s">
        <v>1421</v>
      </c>
      <c r="BI909" t="s">
        <v>1421</v>
      </c>
      <c r="BJ909" s="7" t="s">
        <v>1421</v>
      </c>
      <c r="BK909" s="33" t="s">
        <v>1421</v>
      </c>
    </row>
    <row r="910" spans="1:63" x14ac:dyDescent="0.25">
      <c r="A910" t="s">
        <v>1421</v>
      </c>
      <c r="B910" t="s">
        <v>1421</v>
      </c>
      <c r="C910" t="s">
        <v>1421</v>
      </c>
      <c r="D910" t="s">
        <v>1421</v>
      </c>
      <c r="E910" t="s">
        <v>1421</v>
      </c>
      <c r="F910" t="s">
        <v>1421</v>
      </c>
      <c r="G910" t="s">
        <v>1421</v>
      </c>
      <c r="H910" s="7" t="s">
        <v>1421</v>
      </c>
      <c r="I910" s="2" t="s">
        <v>1421</v>
      </c>
      <c r="J910" t="s">
        <v>1421</v>
      </c>
      <c r="K910" s="7" t="s">
        <v>1421</v>
      </c>
      <c r="L910" t="s">
        <v>1421</v>
      </c>
      <c r="M910" t="s">
        <v>1421</v>
      </c>
      <c r="N910" s="7" t="s">
        <v>1421</v>
      </c>
      <c r="O910" t="s">
        <v>1421</v>
      </c>
      <c r="P910" t="s">
        <v>1421</v>
      </c>
      <c r="Q910" s="7" t="s">
        <v>1421</v>
      </c>
      <c r="R910" s="2" t="s">
        <v>1421</v>
      </c>
      <c r="S910" t="s">
        <v>1421</v>
      </c>
      <c r="T910" s="7" t="s">
        <v>1421</v>
      </c>
      <c r="U910" t="s">
        <v>1421</v>
      </c>
      <c r="V910" t="s">
        <v>1421</v>
      </c>
      <c r="W910" s="7" t="s">
        <v>1421</v>
      </c>
      <c r="X910" t="s">
        <v>1421</v>
      </c>
      <c r="Y910" t="s">
        <v>1421</v>
      </c>
      <c r="Z910" s="7" t="s">
        <v>1421</v>
      </c>
      <c r="AA910" s="2" t="s">
        <v>1421</v>
      </c>
      <c r="AB910" t="s">
        <v>1421</v>
      </c>
      <c r="AC910" t="s">
        <v>1421</v>
      </c>
      <c r="AD910" t="s">
        <v>1421</v>
      </c>
      <c r="AE910" t="s">
        <v>1421</v>
      </c>
      <c r="AF910" s="7" t="s">
        <v>1421</v>
      </c>
      <c r="AG910" s="6" t="s">
        <v>1421</v>
      </c>
      <c r="AH910" t="s">
        <v>1421</v>
      </c>
      <c r="AI910" s="7" t="s">
        <v>1421</v>
      </c>
      <c r="AJ910" s="33" t="s">
        <v>1421</v>
      </c>
      <c r="AK910" t="s">
        <v>1421</v>
      </c>
      <c r="AL910" s="7" t="s">
        <v>1421</v>
      </c>
      <c r="AM910" s="6" t="s">
        <v>1421</v>
      </c>
      <c r="AN910" t="s">
        <v>527</v>
      </c>
      <c r="AO910" s="7">
        <v>1</v>
      </c>
      <c r="AP910" s="6">
        <v>2.4243011951804801E-3</v>
      </c>
      <c r="AQ910" t="s">
        <v>659</v>
      </c>
      <c r="AR910" s="7">
        <v>3</v>
      </c>
      <c r="AS910" s="33">
        <v>1.5250411761117499E-3</v>
      </c>
      <c r="AT910" t="s">
        <v>1421</v>
      </c>
      <c r="AU910" s="7" t="s">
        <v>1421</v>
      </c>
      <c r="AV910" s="6" t="s">
        <v>1421</v>
      </c>
      <c r="AW910" t="s">
        <v>1421</v>
      </c>
      <c r="AX910" s="7" t="s">
        <v>1421</v>
      </c>
      <c r="AY910" s="6" t="s">
        <v>1421</v>
      </c>
      <c r="AZ910" t="s">
        <v>1421</v>
      </c>
      <c r="BA910" s="7" t="s">
        <v>1421</v>
      </c>
      <c r="BB910" s="33" t="s">
        <v>1421</v>
      </c>
      <c r="BC910" t="s">
        <v>1421</v>
      </c>
      <c r="BD910" s="7" t="s">
        <v>1421</v>
      </c>
      <c r="BE910" s="6" t="s">
        <v>1421</v>
      </c>
      <c r="BF910" t="s">
        <v>1421</v>
      </c>
      <c r="BG910" s="7" t="s">
        <v>1421</v>
      </c>
      <c r="BH910" s="6" t="s">
        <v>1421</v>
      </c>
      <c r="BI910" t="s">
        <v>1421</v>
      </c>
      <c r="BJ910" s="7" t="s">
        <v>1421</v>
      </c>
      <c r="BK910" s="33" t="s">
        <v>1421</v>
      </c>
    </row>
    <row r="911" spans="1:63" x14ac:dyDescent="0.25">
      <c r="A911" t="s">
        <v>1421</v>
      </c>
      <c r="B911" t="s">
        <v>1421</v>
      </c>
      <c r="C911" t="s">
        <v>1421</v>
      </c>
      <c r="D911" t="s">
        <v>1421</v>
      </c>
      <c r="E911" t="s">
        <v>1421</v>
      </c>
      <c r="F911" t="s">
        <v>1421</v>
      </c>
      <c r="G911" t="s">
        <v>1421</v>
      </c>
      <c r="H911" s="7" t="s">
        <v>1421</v>
      </c>
      <c r="I911" s="2" t="s">
        <v>1421</v>
      </c>
      <c r="J911" t="s">
        <v>1421</v>
      </c>
      <c r="K911" s="7" t="s">
        <v>1421</v>
      </c>
      <c r="L911" t="s">
        <v>1421</v>
      </c>
      <c r="M911" t="s">
        <v>1421</v>
      </c>
      <c r="N911" s="7" t="s">
        <v>1421</v>
      </c>
      <c r="O911" t="s">
        <v>1421</v>
      </c>
      <c r="P911" t="s">
        <v>1421</v>
      </c>
      <c r="Q911" s="7" t="s">
        <v>1421</v>
      </c>
      <c r="R911" s="2" t="s">
        <v>1421</v>
      </c>
      <c r="S911" t="s">
        <v>1421</v>
      </c>
      <c r="T911" s="7" t="s">
        <v>1421</v>
      </c>
      <c r="U911" t="s">
        <v>1421</v>
      </c>
      <c r="V911" t="s">
        <v>1421</v>
      </c>
      <c r="W911" s="7" t="s">
        <v>1421</v>
      </c>
      <c r="X911" t="s">
        <v>1421</v>
      </c>
      <c r="Y911" t="s">
        <v>1421</v>
      </c>
      <c r="Z911" s="7" t="s">
        <v>1421</v>
      </c>
      <c r="AA911" s="2" t="s">
        <v>1421</v>
      </c>
      <c r="AB911" t="s">
        <v>1421</v>
      </c>
      <c r="AC911" t="s">
        <v>1421</v>
      </c>
      <c r="AD911" t="s">
        <v>1421</v>
      </c>
      <c r="AE911" t="s">
        <v>1421</v>
      </c>
      <c r="AF911" s="7" t="s">
        <v>1421</v>
      </c>
      <c r="AG911" s="6" t="s">
        <v>1421</v>
      </c>
      <c r="AH911" t="s">
        <v>1421</v>
      </c>
      <c r="AI911" s="7" t="s">
        <v>1421</v>
      </c>
      <c r="AJ911" s="33" t="s">
        <v>1421</v>
      </c>
      <c r="AK911" t="s">
        <v>1421</v>
      </c>
      <c r="AL911" s="7" t="s">
        <v>1421</v>
      </c>
      <c r="AM911" s="6" t="s">
        <v>1421</v>
      </c>
      <c r="AN911" t="s">
        <v>2506</v>
      </c>
      <c r="AO911" s="7">
        <v>1</v>
      </c>
      <c r="AP911" s="6">
        <v>2.4243011951804801E-3</v>
      </c>
      <c r="AQ911" t="s">
        <v>2507</v>
      </c>
      <c r="AR911" s="7">
        <v>3</v>
      </c>
      <c r="AS911" s="33">
        <v>1.5250411761117499E-3</v>
      </c>
      <c r="AT911" t="s">
        <v>1421</v>
      </c>
      <c r="AU911" s="7" t="s">
        <v>1421</v>
      </c>
      <c r="AV911" s="6" t="s">
        <v>1421</v>
      </c>
      <c r="AW911" t="s">
        <v>1421</v>
      </c>
      <c r="AX911" s="7" t="s">
        <v>1421</v>
      </c>
      <c r="AY911" s="6" t="s">
        <v>1421</v>
      </c>
      <c r="AZ911" t="s">
        <v>1421</v>
      </c>
      <c r="BA911" s="7" t="s">
        <v>1421</v>
      </c>
      <c r="BB911" s="33" t="s">
        <v>1421</v>
      </c>
      <c r="BC911" t="s">
        <v>1421</v>
      </c>
      <c r="BD911" s="7" t="s">
        <v>1421</v>
      </c>
      <c r="BE911" s="6" t="s">
        <v>1421</v>
      </c>
      <c r="BF911" t="s">
        <v>1421</v>
      </c>
      <c r="BG911" s="7" t="s">
        <v>1421</v>
      </c>
      <c r="BH911" s="6" t="s">
        <v>1421</v>
      </c>
      <c r="BI911" t="s">
        <v>1421</v>
      </c>
      <c r="BJ911" s="7" t="s">
        <v>1421</v>
      </c>
      <c r="BK911" s="33" t="s">
        <v>1421</v>
      </c>
    </row>
    <row r="912" spans="1:63" x14ac:dyDescent="0.25">
      <c r="A912" t="s">
        <v>1421</v>
      </c>
      <c r="B912" t="s">
        <v>1421</v>
      </c>
      <c r="C912" t="s">
        <v>1421</v>
      </c>
      <c r="D912" t="s">
        <v>1421</v>
      </c>
      <c r="E912" t="s">
        <v>1421</v>
      </c>
      <c r="F912" t="s">
        <v>1421</v>
      </c>
      <c r="G912" t="s">
        <v>1421</v>
      </c>
      <c r="H912" s="7" t="s">
        <v>1421</v>
      </c>
      <c r="I912" s="2" t="s">
        <v>1421</v>
      </c>
      <c r="J912" t="s">
        <v>1421</v>
      </c>
      <c r="K912" s="7" t="s">
        <v>1421</v>
      </c>
      <c r="L912" t="s">
        <v>1421</v>
      </c>
      <c r="M912" t="s">
        <v>1421</v>
      </c>
      <c r="N912" s="7" t="s">
        <v>1421</v>
      </c>
      <c r="O912" t="s">
        <v>1421</v>
      </c>
      <c r="P912" t="s">
        <v>1421</v>
      </c>
      <c r="Q912" s="7" t="s">
        <v>1421</v>
      </c>
      <c r="R912" s="2" t="s">
        <v>1421</v>
      </c>
      <c r="S912" t="s">
        <v>1421</v>
      </c>
      <c r="T912" s="7" t="s">
        <v>1421</v>
      </c>
      <c r="U912" t="s">
        <v>1421</v>
      </c>
      <c r="V912" t="s">
        <v>1421</v>
      </c>
      <c r="W912" s="7" t="s">
        <v>1421</v>
      </c>
      <c r="X912" t="s">
        <v>1421</v>
      </c>
      <c r="Y912" t="s">
        <v>1421</v>
      </c>
      <c r="Z912" s="7" t="s">
        <v>1421</v>
      </c>
      <c r="AA912" s="2" t="s">
        <v>1421</v>
      </c>
      <c r="AB912" t="s">
        <v>1421</v>
      </c>
      <c r="AC912" t="s">
        <v>1421</v>
      </c>
      <c r="AD912" t="s">
        <v>1421</v>
      </c>
      <c r="AE912" t="s">
        <v>1421</v>
      </c>
      <c r="AF912" s="7" t="s">
        <v>1421</v>
      </c>
      <c r="AG912" s="6" t="s">
        <v>1421</v>
      </c>
      <c r="AH912" t="s">
        <v>1421</v>
      </c>
      <c r="AI912" s="7" t="s">
        <v>1421</v>
      </c>
      <c r="AJ912" s="33" t="s">
        <v>1421</v>
      </c>
      <c r="AK912" t="s">
        <v>1421</v>
      </c>
      <c r="AL912" s="7" t="s">
        <v>1421</v>
      </c>
      <c r="AM912" s="6" t="s">
        <v>1421</v>
      </c>
      <c r="AN912" t="s">
        <v>2508</v>
      </c>
      <c r="AO912" s="7">
        <v>1</v>
      </c>
      <c r="AP912" s="6">
        <v>2.4243011951804801E-3</v>
      </c>
      <c r="AQ912" t="s">
        <v>2509</v>
      </c>
      <c r="AR912" s="7">
        <v>3</v>
      </c>
      <c r="AS912" s="33">
        <v>1.5250411761117499E-3</v>
      </c>
      <c r="AT912" t="s">
        <v>1421</v>
      </c>
      <c r="AU912" s="7" t="s">
        <v>1421</v>
      </c>
      <c r="AV912" s="6" t="s">
        <v>1421</v>
      </c>
      <c r="AW912" t="s">
        <v>1421</v>
      </c>
      <c r="AX912" s="7" t="s">
        <v>1421</v>
      </c>
      <c r="AY912" s="6" t="s">
        <v>1421</v>
      </c>
      <c r="AZ912" t="s">
        <v>1421</v>
      </c>
      <c r="BA912" s="7" t="s">
        <v>1421</v>
      </c>
      <c r="BB912" s="33" t="s">
        <v>1421</v>
      </c>
      <c r="BC912" t="s">
        <v>1421</v>
      </c>
      <c r="BD912" s="7" t="s">
        <v>1421</v>
      </c>
      <c r="BE912" s="6" t="s">
        <v>1421</v>
      </c>
      <c r="BF912" t="s">
        <v>1421</v>
      </c>
      <c r="BG912" s="7" t="s">
        <v>1421</v>
      </c>
      <c r="BH912" s="6" t="s">
        <v>1421</v>
      </c>
      <c r="BI912" t="s">
        <v>1421</v>
      </c>
      <c r="BJ912" s="7" t="s">
        <v>1421</v>
      </c>
      <c r="BK912" s="33" t="s">
        <v>1421</v>
      </c>
    </row>
    <row r="913" spans="1:63" x14ac:dyDescent="0.25">
      <c r="A913" t="s">
        <v>1421</v>
      </c>
      <c r="B913" t="s">
        <v>1421</v>
      </c>
      <c r="C913" t="s">
        <v>1421</v>
      </c>
      <c r="D913" t="s">
        <v>1421</v>
      </c>
      <c r="E913" t="s">
        <v>1421</v>
      </c>
      <c r="F913" t="s">
        <v>1421</v>
      </c>
      <c r="G913" t="s">
        <v>1421</v>
      </c>
      <c r="H913" s="7" t="s">
        <v>1421</v>
      </c>
      <c r="I913" s="2" t="s">
        <v>1421</v>
      </c>
      <c r="J913" t="s">
        <v>1421</v>
      </c>
      <c r="K913" s="7" t="s">
        <v>1421</v>
      </c>
      <c r="L913" t="s">
        <v>1421</v>
      </c>
      <c r="M913" t="s">
        <v>1421</v>
      </c>
      <c r="N913" s="7" t="s">
        <v>1421</v>
      </c>
      <c r="O913" t="s">
        <v>1421</v>
      </c>
      <c r="P913" t="s">
        <v>1421</v>
      </c>
      <c r="Q913" s="7" t="s">
        <v>1421</v>
      </c>
      <c r="R913" s="2" t="s">
        <v>1421</v>
      </c>
      <c r="S913" t="s">
        <v>1421</v>
      </c>
      <c r="T913" s="7" t="s">
        <v>1421</v>
      </c>
      <c r="U913" t="s">
        <v>1421</v>
      </c>
      <c r="V913" t="s">
        <v>1421</v>
      </c>
      <c r="W913" s="7" t="s">
        <v>1421</v>
      </c>
      <c r="X913" t="s">
        <v>1421</v>
      </c>
      <c r="Y913" t="s">
        <v>1421</v>
      </c>
      <c r="Z913" s="7" t="s">
        <v>1421</v>
      </c>
      <c r="AA913" s="2" t="s">
        <v>1421</v>
      </c>
      <c r="AB913" t="s">
        <v>1421</v>
      </c>
      <c r="AC913" t="s">
        <v>1421</v>
      </c>
      <c r="AD913" t="s">
        <v>1421</v>
      </c>
      <c r="AE913" t="s">
        <v>1421</v>
      </c>
      <c r="AF913" s="7" t="s">
        <v>1421</v>
      </c>
      <c r="AG913" s="6" t="s">
        <v>1421</v>
      </c>
      <c r="AH913" t="s">
        <v>1421</v>
      </c>
      <c r="AI913" s="7" t="s">
        <v>1421</v>
      </c>
      <c r="AJ913" s="33" t="s">
        <v>1421</v>
      </c>
      <c r="AK913" t="s">
        <v>1421</v>
      </c>
      <c r="AL913" s="7" t="s">
        <v>1421</v>
      </c>
      <c r="AM913" s="6" t="s">
        <v>1421</v>
      </c>
      <c r="AN913" t="s">
        <v>1658</v>
      </c>
      <c r="AO913" s="7">
        <v>1</v>
      </c>
      <c r="AP913" s="6">
        <v>2.4243011951804801E-3</v>
      </c>
      <c r="AQ913" t="s">
        <v>2510</v>
      </c>
      <c r="AR913" s="7">
        <v>3</v>
      </c>
      <c r="AS913" s="33">
        <v>1.5250411761117499E-3</v>
      </c>
      <c r="AT913" t="s">
        <v>1421</v>
      </c>
      <c r="AU913" s="7" t="s">
        <v>1421</v>
      </c>
      <c r="AV913" s="6" t="s">
        <v>1421</v>
      </c>
      <c r="AW913" t="s">
        <v>1421</v>
      </c>
      <c r="AX913" s="7" t="s">
        <v>1421</v>
      </c>
      <c r="AY913" s="6" t="s">
        <v>1421</v>
      </c>
      <c r="AZ913" t="s">
        <v>1421</v>
      </c>
      <c r="BA913" s="7" t="s">
        <v>1421</v>
      </c>
      <c r="BB913" s="33" t="s">
        <v>1421</v>
      </c>
      <c r="BC913" t="s">
        <v>1421</v>
      </c>
      <c r="BD913" s="7" t="s">
        <v>1421</v>
      </c>
      <c r="BE913" s="6" t="s">
        <v>1421</v>
      </c>
      <c r="BF913" t="s">
        <v>1421</v>
      </c>
      <c r="BG913" s="7" t="s">
        <v>1421</v>
      </c>
      <c r="BH913" s="6" t="s">
        <v>1421</v>
      </c>
      <c r="BI913" t="s">
        <v>1421</v>
      </c>
      <c r="BJ913" s="7" t="s">
        <v>1421</v>
      </c>
      <c r="BK913" s="33" t="s">
        <v>1421</v>
      </c>
    </row>
    <row r="914" spans="1:63" x14ac:dyDescent="0.25">
      <c r="A914" t="s">
        <v>1421</v>
      </c>
      <c r="B914" t="s">
        <v>1421</v>
      </c>
      <c r="C914" t="s">
        <v>1421</v>
      </c>
      <c r="D914" t="s">
        <v>1421</v>
      </c>
      <c r="E914" t="s">
        <v>1421</v>
      </c>
      <c r="F914" t="s">
        <v>1421</v>
      </c>
      <c r="G914" t="s">
        <v>1421</v>
      </c>
      <c r="H914" s="7" t="s">
        <v>1421</v>
      </c>
      <c r="I914" s="2" t="s">
        <v>1421</v>
      </c>
      <c r="J914" t="s">
        <v>1421</v>
      </c>
      <c r="K914" s="7" t="s">
        <v>1421</v>
      </c>
      <c r="L914" t="s">
        <v>1421</v>
      </c>
      <c r="M914" t="s">
        <v>1421</v>
      </c>
      <c r="N914" s="7" t="s">
        <v>1421</v>
      </c>
      <c r="O914" t="s">
        <v>1421</v>
      </c>
      <c r="P914" t="s">
        <v>1421</v>
      </c>
      <c r="Q914" s="7" t="s">
        <v>1421</v>
      </c>
      <c r="R914" s="2" t="s">
        <v>1421</v>
      </c>
      <c r="S914" t="s">
        <v>1421</v>
      </c>
      <c r="T914" s="7" t="s">
        <v>1421</v>
      </c>
      <c r="U914" t="s">
        <v>1421</v>
      </c>
      <c r="V914" t="s">
        <v>1421</v>
      </c>
      <c r="W914" s="7" t="s">
        <v>1421</v>
      </c>
      <c r="X914" t="s">
        <v>1421</v>
      </c>
      <c r="Y914" t="s">
        <v>1421</v>
      </c>
      <c r="Z914" s="7" t="s">
        <v>1421</v>
      </c>
      <c r="AA914" s="2" t="s">
        <v>1421</v>
      </c>
      <c r="AB914" t="s">
        <v>1421</v>
      </c>
      <c r="AC914" t="s">
        <v>1421</v>
      </c>
      <c r="AD914" t="s">
        <v>1421</v>
      </c>
      <c r="AE914" t="s">
        <v>1421</v>
      </c>
      <c r="AF914" s="7" t="s">
        <v>1421</v>
      </c>
      <c r="AG914" s="6" t="s">
        <v>1421</v>
      </c>
      <c r="AH914" t="s">
        <v>1421</v>
      </c>
      <c r="AI914" s="7" t="s">
        <v>1421</v>
      </c>
      <c r="AJ914" s="33" t="s">
        <v>1421</v>
      </c>
      <c r="AK914" t="s">
        <v>1421</v>
      </c>
      <c r="AL914" s="7" t="s">
        <v>1421</v>
      </c>
      <c r="AM914" s="6" t="s">
        <v>1421</v>
      </c>
      <c r="AN914" t="s">
        <v>2511</v>
      </c>
      <c r="AO914" s="7">
        <v>1</v>
      </c>
      <c r="AP914" s="6">
        <v>2.4243011951804801E-3</v>
      </c>
      <c r="AQ914" t="s">
        <v>2512</v>
      </c>
      <c r="AR914" s="7">
        <v>3</v>
      </c>
      <c r="AS914" s="33">
        <v>1.5250411761117499E-3</v>
      </c>
      <c r="AT914" t="s">
        <v>1421</v>
      </c>
      <c r="AU914" s="7" t="s">
        <v>1421</v>
      </c>
      <c r="AV914" s="6" t="s">
        <v>1421</v>
      </c>
      <c r="AW914" t="s">
        <v>1421</v>
      </c>
      <c r="AX914" s="7" t="s">
        <v>1421</v>
      </c>
      <c r="AY914" s="6" t="s">
        <v>1421</v>
      </c>
      <c r="AZ914" t="s">
        <v>1421</v>
      </c>
      <c r="BA914" s="7" t="s">
        <v>1421</v>
      </c>
      <c r="BB914" s="33" t="s">
        <v>1421</v>
      </c>
      <c r="BC914" t="s">
        <v>1421</v>
      </c>
      <c r="BD914" s="7" t="s">
        <v>1421</v>
      </c>
      <c r="BE914" s="6" t="s">
        <v>1421</v>
      </c>
      <c r="BF914" t="s">
        <v>1421</v>
      </c>
      <c r="BG914" s="7" t="s">
        <v>1421</v>
      </c>
      <c r="BH914" s="6" t="s">
        <v>1421</v>
      </c>
      <c r="BI914" t="s">
        <v>1421</v>
      </c>
      <c r="BJ914" s="7" t="s">
        <v>1421</v>
      </c>
      <c r="BK914" s="33" t="s">
        <v>1421</v>
      </c>
    </row>
    <row r="915" spans="1:63" x14ac:dyDescent="0.25">
      <c r="A915" t="s">
        <v>1421</v>
      </c>
      <c r="B915" t="s">
        <v>1421</v>
      </c>
      <c r="C915" t="s">
        <v>1421</v>
      </c>
      <c r="D915" t="s">
        <v>1421</v>
      </c>
      <c r="E915" t="s">
        <v>1421</v>
      </c>
      <c r="F915" t="s">
        <v>1421</v>
      </c>
      <c r="G915" t="s">
        <v>1421</v>
      </c>
      <c r="H915" s="7" t="s">
        <v>1421</v>
      </c>
      <c r="I915" s="2" t="s">
        <v>1421</v>
      </c>
      <c r="J915" t="s">
        <v>1421</v>
      </c>
      <c r="K915" s="7" t="s">
        <v>1421</v>
      </c>
      <c r="L915" t="s">
        <v>1421</v>
      </c>
      <c r="M915" t="s">
        <v>1421</v>
      </c>
      <c r="N915" s="7" t="s">
        <v>1421</v>
      </c>
      <c r="O915" t="s">
        <v>1421</v>
      </c>
      <c r="P915" t="s">
        <v>1421</v>
      </c>
      <c r="Q915" s="7" t="s">
        <v>1421</v>
      </c>
      <c r="R915" s="2" t="s">
        <v>1421</v>
      </c>
      <c r="S915" t="s">
        <v>1421</v>
      </c>
      <c r="T915" s="7" t="s">
        <v>1421</v>
      </c>
      <c r="U915" t="s">
        <v>1421</v>
      </c>
      <c r="V915" t="s">
        <v>1421</v>
      </c>
      <c r="W915" s="7" t="s">
        <v>1421</v>
      </c>
      <c r="X915" t="s">
        <v>1421</v>
      </c>
      <c r="Y915" t="s">
        <v>1421</v>
      </c>
      <c r="Z915" s="7" t="s">
        <v>1421</v>
      </c>
      <c r="AA915" s="2" t="s">
        <v>1421</v>
      </c>
      <c r="AB915" t="s">
        <v>1421</v>
      </c>
      <c r="AC915" t="s">
        <v>1421</v>
      </c>
      <c r="AD915" t="s">
        <v>1421</v>
      </c>
      <c r="AE915" t="s">
        <v>1421</v>
      </c>
      <c r="AF915" s="7" t="s">
        <v>1421</v>
      </c>
      <c r="AG915" s="6" t="s">
        <v>1421</v>
      </c>
      <c r="AH915" t="s">
        <v>1421</v>
      </c>
      <c r="AI915" s="7" t="s">
        <v>1421</v>
      </c>
      <c r="AJ915" s="33" t="s">
        <v>1421</v>
      </c>
      <c r="AK915" t="s">
        <v>1421</v>
      </c>
      <c r="AL915" s="7" t="s">
        <v>1421</v>
      </c>
      <c r="AM915" s="6" t="s">
        <v>1421</v>
      </c>
      <c r="AN915" t="s">
        <v>521</v>
      </c>
      <c r="AO915" s="7">
        <v>1</v>
      </c>
      <c r="AP915" s="6">
        <v>2.4243011951804801E-3</v>
      </c>
      <c r="AQ915" t="s">
        <v>2513</v>
      </c>
      <c r="AR915" s="7">
        <v>3</v>
      </c>
      <c r="AS915" s="33">
        <v>1.5250411761117499E-3</v>
      </c>
      <c r="AT915" t="s">
        <v>1421</v>
      </c>
      <c r="AU915" s="7" t="s">
        <v>1421</v>
      </c>
      <c r="AV915" s="6" t="s">
        <v>1421</v>
      </c>
      <c r="AW915" t="s">
        <v>1421</v>
      </c>
      <c r="AX915" s="7" t="s">
        <v>1421</v>
      </c>
      <c r="AY915" s="6" t="s">
        <v>1421</v>
      </c>
      <c r="AZ915" t="s">
        <v>1421</v>
      </c>
      <c r="BA915" s="7" t="s">
        <v>1421</v>
      </c>
      <c r="BB915" s="33" t="s">
        <v>1421</v>
      </c>
      <c r="BC915" t="s">
        <v>1421</v>
      </c>
      <c r="BD915" s="7" t="s">
        <v>1421</v>
      </c>
      <c r="BE915" s="6" t="s">
        <v>1421</v>
      </c>
      <c r="BF915" t="s">
        <v>1421</v>
      </c>
      <c r="BG915" s="7" t="s">
        <v>1421</v>
      </c>
      <c r="BH915" s="6" t="s">
        <v>1421</v>
      </c>
      <c r="BI915" t="s">
        <v>1421</v>
      </c>
      <c r="BJ915" s="7" t="s">
        <v>1421</v>
      </c>
      <c r="BK915" s="33" t="s">
        <v>1421</v>
      </c>
    </row>
    <row r="916" spans="1:63" x14ac:dyDescent="0.25">
      <c r="A916" t="s">
        <v>1421</v>
      </c>
      <c r="B916" t="s">
        <v>1421</v>
      </c>
      <c r="C916" t="s">
        <v>1421</v>
      </c>
      <c r="D916" t="s">
        <v>1421</v>
      </c>
      <c r="E916" t="s">
        <v>1421</v>
      </c>
      <c r="F916" t="s">
        <v>1421</v>
      </c>
      <c r="G916" t="s">
        <v>1421</v>
      </c>
      <c r="H916" s="7" t="s">
        <v>1421</v>
      </c>
      <c r="I916" s="2" t="s">
        <v>1421</v>
      </c>
      <c r="J916" t="s">
        <v>1421</v>
      </c>
      <c r="K916" s="7" t="s">
        <v>1421</v>
      </c>
      <c r="L916" t="s">
        <v>1421</v>
      </c>
      <c r="M916" t="s">
        <v>1421</v>
      </c>
      <c r="N916" s="7" t="s">
        <v>1421</v>
      </c>
      <c r="O916" t="s">
        <v>1421</v>
      </c>
      <c r="P916" t="s">
        <v>1421</v>
      </c>
      <c r="Q916" s="7" t="s">
        <v>1421</v>
      </c>
      <c r="R916" s="2" t="s">
        <v>1421</v>
      </c>
      <c r="S916" t="s">
        <v>1421</v>
      </c>
      <c r="T916" s="7" t="s">
        <v>1421</v>
      </c>
      <c r="U916" t="s">
        <v>1421</v>
      </c>
      <c r="V916" t="s">
        <v>1421</v>
      </c>
      <c r="W916" s="7" t="s">
        <v>1421</v>
      </c>
      <c r="X916" t="s">
        <v>1421</v>
      </c>
      <c r="Y916" t="s">
        <v>1421</v>
      </c>
      <c r="Z916" s="7" t="s">
        <v>1421</v>
      </c>
      <c r="AA916" s="2" t="s">
        <v>1421</v>
      </c>
      <c r="AB916" t="s">
        <v>1421</v>
      </c>
      <c r="AC916" t="s">
        <v>1421</v>
      </c>
      <c r="AD916" t="s">
        <v>1421</v>
      </c>
      <c r="AE916" t="s">
        <v>1421</v>
      </c>
      <c r="AF916" s="7" t="s">
        <v>1421</v>
      </c>
      <c r="AG916" s="6" t="s">
        <v>1421</v>
      </c>
      <c r="AH916" t="s">
        <v>1421</v>
      </c>
      <c r="AI916" s="7" t="s">
        <v>1421</v>
      </c>
      <c r="AJ916" s="33" t="s">
        <v>1421</v>
      </c>
      <c r="AK916" t="s">
        <v>1421</v>
      </c>
      <c r="AL916" s="7" t="s">
        <v>1421</v>
      </c>
      <c r="AM916" s="6" t="s">
        <v>1421</v>
      </c>
      <c r="AN916" t="s">
        <v>1419</v>
      </c>
      <c r="AO916" s="7">
        <v>1</v>
      </c>
      <c r="AP916" s="6">
        <v>2.4243011951804801E-3</v>
      </c>
      <c r="AQ916" t="s">
        <v>1738</v>
      </c>
      <c r="AR916" s="7">
        <v>3</v>
      </c>
      <c r="AS916" s="33">
        <v>1.5250411761117499E-3</v>
      </c>
      <c r="AT916" t="s">
        <v>1421</v>
      </c>
      <c r="AU916" s="7" t="s">
        <v>1421</v>
      </c>
      <c r="AV916" s="6" t="s">
        <v>1421</v>
      </c>
      <c r="AW916" t="s">
        <v>1421</v>
      </c>
      <c r="AX916" s="7" t="s">
        <v>1421</v>
      </c>
      <c r="AY916" s="6" t="s">
        <v>1421</v>
      </c>
      <c r="AZ916" t="s">
        <v>1421</v>
      </c>
      <c r="BA916" s="7" t="s">
        <v>1421</v>
      </c>
      <c r="BB916" s="33" t="s">
        <v>1421</v>
      </c>
      <c r="BC916" t="s">
        <v>1421</v>
      </c>
      <c r="BD916" s="7" t="s">
        <v>1421</v>
      </c>
      <c r="BE916" s="6" t="s">
        <v>1421</v>
      </c>
      <c r="BF916" t="s">
        <v>1421</v>
      </c>
      <c r="BG916" s="7" t="s">
        <v>1421</v>
      </c>
      <c r="BH916" s="6" t="s">
        <v>1421</v>
      </c>
      <c r="BI916" t="s">
        <v>1421</v>
      </c>
      <c r="BJ916" s="7" t="s">
        <v>1421</v>
      </c>
      <c r="BK916" s="33" t="s">
        <v>1421</v>
      </c>
    </row>
    <row r="917" spans="1:63" x14ac:dyDescent="0.25">
      <c r="A917" t="s">
        <v>1421</v>
      </c>
      <c r="B917" t="s">
        <v>1421</v>
      </c>
      <c r="C917" t="s">
        <v>1421</v>
      </c>
      <c r="D917" t="s">
        <v>1421</v>
      </c>
      <c r="E917" t="s">
        <v>1421</v>
      </c>
      <c r="F917" t="s">
        <v>1421</v>
      </c>
      <c r="G917" t="s">
        <v>1421</v>
      </c>
      <c r="H917" s="7" t="s">
        <v>1421</v>
      </c>
      <c r="I917" s="2" t="s">
        <v>1421</v>
      </c>
      <c r="J917" t="s">
        <v>1421</v>
      </c>
      <c r="K917" s="7" t="s">
        <v>1421</v>
      </c>
      <c r="L917" t="s">
        <v>1421</v>
      </c>
      <c r="M917" t="s">
        <v>1421</v>
      </c>
      <c r="N917" s="7" t="s">
        <v>1421</v>
      </c>
      <c r="O917" t="s">
        <v>1421</v>
      </c>
      <c r="P917" t="s">
        <v>1421</v>
      </c>
      <c r="Q917" s="7" t="s">
        <v>1421</v>
      </c>
      <c r="R917" s="2" t="s">
        <v>1421</v>
      </c>
      <c r="S917" t="s">
        <v>1421</v>
      </c>
      <c r="T917" s="7" t="s">
        <v>1421</v>
      </c>
      <c r="U917" t="s">
        <v>1421</v>
      </c>
      <c r="V917" t="s">
        <v>1421</v>
      </c>
      <c r="W917" s="7" t="s">
        <v>1421</v>
      </c>
      <c r="X917" t="s">
        <v>1421</v>
      </c>
      <c r="Y917" t="s">
        <v>1421</v>
      </c>
      <c r="Z917" s="7" t="s">
        <v>1421</v>
      </c>
      <c r="AA917" s="2" t="s">
        <v>1421</v>
      </c>
      <c r="AB917" t="s">
        <v>1421</v>
      </c>
      <c r="AC917" t="s">
        <v>1421</v>
      </c>
      <c r="AD917" t="s">
        <v>1421</v>
      </c>
      <c r="AE917" t="s">
        <v>1421</v>
      </c>
      <c r="AF917" s="7" t="s">
        <v>1421</v>
      </c>
      <c r="AG917" s="6" t="s">
        <v>1421</v>
      </c>
      <c r="AH917" t="s">
        <v>1421</v>
      </c>
      <c r="AI917" s="7" t="s">
        <v>1421</v>
      </c>
      <c r="AJ917" s="33" t="s">
        <v>1421</v>
      </c>
      <c r="AK917" t="s">
        <v>1421</v>
      </c>
      <c r="AL917" s="7" t="s">
        <v>1421</v>
      </c>
      <c r="AM917" s="6" t="s">
        <v>1421</v>
      </c>
      <c r="AN917" t="s">
        <v>2514</v>
      </c>
      <c r="AO917" s="7">
        <v>1</v>
      </c>
      <c r="AP917" s="6">
        <v>2.4243011951804801E-3</v>
      </c>
      <c r="AQ917" t="s">
        <v>385</v>
      </c>
      <c r="AR917" s="7">
        <v>3</v>
      </c>
      <c r="AS917" s="33">
        <v>1.5250411761117499E-3</v>
      </c>
      <c r="AT917" t="s">
        <v>1421</v>
      </c>
      <c r="AU917" s="7" t="s">
        <v>1421</v>
      </c>
      <c r="AV917" s="6" t="s">
        <v>1421</v>
      </c>
      <c r="AW917" t="s">
        <v>1421</v>
      </c>
      <c r="AX917" s="7" t="s">
        <v>1421</v>
      </c>
      <c r="AY917" s="6" t="s">
        <v>1421</v>
      </c>
      <c r="AZ917" t="s">
        <v>1421</v>
      </c>
      <c r="BA917" s="7" t="s">
        <v>1421</v>
      </c>
      <c r="BB917" s="33" t="s">
        <v>1421</v>
      </c>
      <c r="BC917" t="s">
        <v>1421</v>
      </c>
      <c r="BD917" s="7" t="s">
        <v>1421</v>
      </c>
      <c r="BE917" s="6" t="s">
        <v>1421</v>
      </c>
      <c r="BF917" t="s">
        <v>1421</v>
      </c>
      <c r="BG917" s="7" t="s">
        <v>1421</v>
      </c>
      <c r="BH917" s="6" t="s">
        <v>1421</v>
      </c>
      <c r="BI917" t="s">
        <v>1421</v>
      </c>
      <c r="BJ917" s="7" t="s">
        <v>1421</v>
      </c>
      <c r="BK917" s="33" t="s">
        <v>1421</v>
      </c>
    </row>
    <row r="918" spans="1:63" x14ac:dyDescent="0.25">
      <c r="A918" t="s">
        <v>1421</v>
      </c>
      <c r="B918" t="s">
        <v>1421</v>
      </c>
      <c r="C918" t="s">
        <v>1421</v>
      </c>
      <c r="D918" t="s">
        <v>1421</v>
      </c>
      <c r="E918" t="s">
        <v>1421</v>
      </c>
      <c r="F918" t="s">
        <v>1421</v>
      </c>
      <c r="G918" t="s">
        <v>1421</v>
      </c>
      <c r="H918" s="7" t="s">
        <v>1421</v>
      </c>
      <c r="I918" s="2" t="s">
        <v>1421</v>
      </c>
      <c r="J918" t="s">
        <v>1421</v>
      </c>
      <c r="K918" s="7" t="s">
        <v>1421</v>
      </c>
      <c r="L918" t="s">
        <v>1421</v>
      </c>
      <c r="M918" t="s">
        <v>1421</v>
      </c>
      <c r="N918" s="7" t="s">
        <v>1421</v>
      </c>
      <c r="O918" t="s">
        <v>1421</v>
      </c>
      <c r="P918" t="s">
        <v>1421</v>
      </c>
      <c r="Q918" s="7" t="s">
        <v>1421</v>
      </c>
      <c r="R918" s="2" t="s">
        <v>1421</v>
      </c>
      <c r="S918" t="s">
        <v>1421</v>
      </c>
      <c r="T918" s="7" t="s">
        <v>1421</v>
      </c>
      <c r="U918" t="s">
        <v>1421</v>
      </c>
      <c r="V918" t="s">
        <v>1421</v>
      </c>
      <c r="W918" s="7" t="s">
        <v>1421</v>
      </c>
      <c r="X918" t="s">
        <v>1421</v>
      </c>
      <c r="Y918" t="s">
        <v>1421</v>
      </c>
      <c r="Z918" s="7" t="s">
        <v>1421</v>
      </c>
      <c r="AA918" s="2" t="s">
        <v>1421</v>
      </c>
      <c r="AB918" t="s">
        <v>1421</v>
      </c>
      <c r="AC918" t="s">
        <v>1421</v>
      </c>
      <c r="AD918" t="s">
        <v>1421</v>
      </c>
      <c r="AE918" t="s">
        <v>1421</v>
      </c>
      <c r="AF918" s="7" t="s">
        <v>1421</v>
      </c>
      <c r="AG918" s="6" t="s">
        <v>1421</v>
      </c>
      <c r="AH918" t="s">
        <v>1421</v>
      </c>
      <c r="AI918" s="7" t="s">
        <v>1421</v>
      </c>
      <c r="AJ918" s="33" t="s">
        <v>1421</v>
      </c>
      <c r="AK918" t="s">
        <v>1421</v>
      </c>
      <c r="AL918" s="7" t="s">
        <v>1421</v>
      </c>
      <c r="AM918" s="6" t="s">
        <v>1421</v>
      </c>
      <c r="AN918" t="s">
        <v>2515</v>
      </c>
      <c r="AO918" s="7">
        <v>1</v>
      </c>
      <c r="AP918" s="6">
        <v>2.4243011951804801E-3</v>
      </c>
      <c r="AQ918" t="s">
        <v>1682</v>
      </c>
      <c r="AR918" s="7">
        <v>3</v>
      </c>
      <c r="AS918" s="33">
        <v>1.5250411761117499E-3</v>
      </c>
      <c r="AT918" t="s">
        <v>1421</v>
      </c>
      <c r="AU918" s="7" t="s">
        <v>1421</v>
      </c>
      <c r="AV918" s="6" t="s">
        <v>1421</v>
      </c>
      <c r="AW918" t="s">
        <v>1421</v>
      </c>
      <c r="AX918" s="7" t="s">
        <v>1421</v>
      </c>
      <c r="AY918" s="6" t="s">
        <v>1421</v>
      </c>
      <c r="AZ918" t="s">
        <v>1421</v>
      </c>
      <c r="BA918" s="7" t="s">
        <v>1421</v>
      </c>
      <c r="BB918" s="33" t="s">
        <v>1421</v>
      </c>
      <c r="BC918" t="s">
        <v>1421</v>
      </c>
      <c r="BD918" s="7" t="s">
        <v>1421</v>
      </c>
      <c r="BE918" s="6" t="s">
        <v>1421</v>
      </c>
      <c r="BF918" t="s">
        <v>1421</v>
      </c>
      <c r="BG918" s="7" t="s">
        <v>1421</v>
      </c>
      <c r="BH918" s="6" t="s">
        <v>1421</v>
      </c>
      <c r="BI918" t="s">
        <v>1421</v>
      </c>
      <c r="BJ918" s="7" t="s">
        <v>1421</v>
      </c>
      <c r="BK918" s="33" t="s">
        <v>1421</v>
      </c>
    </row>
    <row r="919" spans="1:63" x14ac:dyDescent="0.25">
      <c r="A919" t="s">
        <v>1421</v>
      </c>
      <c r="B919" t="s">
        <v>1421</v>
      </c>
      <c r="C919" t="s">
        <v>1421</v>
      </c>
      <c r="D919" t="s">
        <v>1421</v>
      </c>
      <c r="E919" t="s">
        <v>1421</v>
      </c>
      <c r="F919" t="s">
        <v>1421</v>
      </c>
      <c r="G919" t="s">
        <v>1421</v>
      </c>
      <c r="H919" s="7" t="s">
        <v>1421</v>
      </c>
      <c r="I919" s="2" t="s">
        <v>1421</v>
      </c>
      <c r="J919" t="s">
        <v>1421</v>
      </c>
      <c r="K919" s="7" t="s">
        <v>1421</v>
      </c>
      <c r="L919" t="s">
        <v>1421</v>
      </c>
      <c r="M919" t="s">
        <v>1421</v>
      </c>
      <c r="N919" s="7" t="s">
        <v>1421</v>
      </c>
      <c r="O919" t="s">
        <v>1421</v>
      </c>
      <c r="P919" t="s">
        <v>1421</v>
      </c>
      <c r="Q919" s="7" t="s">
        <v>1421</v>
      </c>
      <c r="R919" s="2" t="s">
        <v>1421</v>
      </c>
      <c r="S919" t="s">
        <v>1421</v>
      </c>
      <c r="T919" s="7" t="s">
        <v>1421</v>
      </c>
      <c r="U919" t="s">
        <v>1421</v>
      </c>
      <c r="V919" t="s">
        <v>1421</v>
      </c>
      <c r="W919" s="7" t="s">
        <v>1421</v>
      </c>
      <c r="X919" t="s">
        <v>1421</v>
      </c>
      <c r="Y919" t="s">
        <v>1421</v>
      </c>
      <c r="Z919" s="7" t="s">
        <v>1421</v>
      </c>
      <c r="AA919" s="2" t="s">
        <v>1421</v>
      </c>
      <c r="AB919" t="s">
        <v>1421</v>
      </c>
      <c r="AC919" t="s">
        <v>1421</v>
      </c>
      <c r="AD919" t="s">
        <v>1421</v>
      </c>
      <c r="AE919" t="s">
        <v>1421</v>
      </c>
      <c r="AF919" s="7" t="s">
        <v>1421</v>
      </c>
      <c r="AG919" s="6" t="s">
        <v>1421</v>
      </c>
      <c r="AH919" t="s">
        <v>1421</v>
      </c>
      <c r="AI919" s="7" t="s">
        <v>1421</v>
      </c>
      <c r="AJ919" s="33" t="s">
        <v>1421</v>
      </c>
      <c r="AK919" t="s">
        <v>1421</v>
      </c>
      <c r="AL919" s="7" t="s">
        <v>1421</v>
      </c>
      <c r="AM919" s="6" t="s">
        <v>1421</v>
      </c>
      <c r="AN919" t="s">
        <v>2159</v>
      </c>
      <c r="AO919" s="7">
        <v>1</v>
      </c>
      <c r="AP919" s="6">
        <v>2.4243011951804801E-3</v>
      </c>
      <c r="AQ919" t="s">
        <v>784</v>
      </c>
      <c r="AR919" s="7">
        <v>3</v>
      </c>
      <c r="AS919" s="33">
        <v>1.5250411761117499E-3</v>
      </c>
      <c r="AT919" t="s">
        <v>1421</v>
      </c>
      <c r="AU919" s="7" t="s">
        <v>1421</v>
      </c>
      <c r="AV919" s="6" t="s">
        <v>1421</v>
      </c>
      <c r="AW919" t="s">
        <v>1421</v>
      </c>
      <c r="AX919" s="7" t="s">
        <v>1421</v>
      </c>
      <c r="AY919" s="6" t="s">
        <v>1421</v>
      </c>
      <c r="AZ919" t="s">
        <v>1421</v>
      </c>
      <c r="BA919" s="7" t="s">
        <v>1421</v>
      </c>
      <c r="BB919" s="33" t="s">
        <v>1421</v>
      </c>
      <c r="BC919" t="s">
        <v>1421</v>
      </c>
      <c r="BD919" s="7" t="s">
        <v>1421</v>
      </c>
      <c r="BE919" s="6" t="s">
        <v>1421</v>
      </c>
      <c r="BF919" t="s">
        <v>1421</v>
      </c>
      <c r="BG919" s="7" t="s">
        <v>1421</v>
      </c>
      <c r="BH919" s="6" t="s">
        <v>1421</v>
      </c>
      <c r="BI919" t="s">
        <v>1421</v>
      </c>
      <c r="BJ919" s="7" t="s">
        <v>1421</v>
      </c>
      <c r="BK919" s="33" t="s">
        <v>1421</v>
      </c>
    </row>
    <row r="920" spans="1:63" x14ac:dyDescent="0.25">
      <c r="A920" t="s">
        <v>1421</v>
      </c>
      <c r="B920" t="s">
        <v>1421</v>
      </c>
      <c r="C920" t="s">
        <v>1421</v>
      </c>
      <c r="D920" t="s">
        <v>1421</v>
      </c>
      <c r="E920" t="s">
        <v>1421</v>
      </c>
      <c r="F920" t="s">
        <v>1421</v>
      </c>
      <c r="G920" t="s">
        <v>1421</v>
      </c>
      <c r="H920" s="7" t="s">
        <v>1421</v>
      </c>
      <c r="I920" s="2" t="s">
        <v>1421</v>
      </c>
      <c r="J920" t="s">
        <v>1421</v>
      </c>
      <c r="K920" s="7" t="s">
        <v>1421</v>
      </c>
      <c r="L920" t="s">
        <v>1421</v>
      </c>
      <c r="M920" t="s">
        <v>1421</v>
      </c>
      <c r="N920" s="7" t="s">
        <v>1421</v>
      </c>
      <c r="O920" t="s">
        <v>1421</v>
      </c>
      <c r="P920" t="s">
        <v>1421</v>
      </c>
      <c r="Q920" s="7" t="s">
        <v>1421</v>
      </c>
      <c r="R920" s="2" t="s">
        <v>1421</v>
      </c>
      <c r="S920" t="s">
        <v>1421</v>
      </c>
      <c r="T920" s="7" t="s">
        <v>1421</v>
      </c>
      <c r="U920" t="s">
        <v>1421</v>
      </c>
      <c r="V920" t="s">
        <v>1421</v>
      </c>
      <c r="W920" s="7" t="s">
        <v>1421</v>
      </c>
      <c r="X920" t="s">
        <v>1421</v>
      </c>
      <c r="Y920" t="s">
        <v>1421</v>
      </c>
      <c r="Z920" s="7" t="s">
        <v>1421</v>
      </c>
      <c r="AA920" s="2" t="s">
        <v>1421</v>
      </c>
      <c r="AB920" t="s">
        <v>1421</v>
      </c>
      <c r="AC920" t="s">
        <v>1421</v>
      </c>
      <c r="AD920" t="s">
        <v>1421</v>
      </c>
      <c r="AE920" t="s">
        <v>1421</v>
      </c>
      <c r="AF920" s="7" t="s">
        <v>1421</v>
      </c>
      <c r="AG920" s="6" t="s">
        <v>1421</v>
      </c>
      <c r="AH920" t="s">
        <v>1421</v>
      </c>
      <c r="AI920" s="7" t="s">
        <v>1421</v>
      </c>
      <c r="AJ920" s="33" t="s">
        <v>1421</v>
      </c>
      <c r="AK920" t="s">
        <v>1421</v>
      </c>
      <c r="AL920" s="7" t="s">
        <v>1421</v>
      </c>
      <c r="AM920" s="6" t="s">
        <v>1421</v>
      </c>
      <c r="AN920" t="s">
        <v>1418</v>
      </c>
      <c r="AO920" s="7">
        <v>1</v>
      </c>
      <c r="AP920" s="6">
        <v>2.4243011951804801E-3</v>
      </c>
      <c r="AQ920" t="s">
        <v>1400</v>
      </c>
      <c r="AR920" s="7">
        <v>3</v>
      </c>
      <c r="AS920" s="33">
        <v>1.5250411761117499E-3</v>
      </c>
      <c r="AT920" t="s">
        <v>1421</v>
      </c>
      <c r="AU920" s="7" t="s">
        <v>1421</v>
      </c>
      <c r="AV920" s="6" t="s">
        <v>1421</v>
      </c>
      <c r="AW920" t="s">
        <v>1421</v>
      </c>
      <c r="AX920" s="7" t="s">
        <v>1421</v>
      </c>
      <c r="AY920" s="6" t="s">
        <v>1421</v>
      </c>
      <c r="AZ920" t="s">
        <v>1421</v>
      </c>
      <c r="BA920" s="7" t="s">
        <v>1421</v>
      </c>
      <c r="BB920" s="33" t="s">
        <v>1421</v>
      </c>
      <c r="BC920" t="s">
        <v>1421</v>
      </c>
      <c r="BD920" s="7" t="s">
        <v>1421</v>
      </c>
      <c r="BE920" s="6" t="s">
        <v>1421</v>
      </c>
      <c r="BF920" t="s">
        <v>1421</v>
      </c>
      <c r="BG920" s="7" t="s">
        <v>1421</v>
      </c>
      <c r="BH920" s="6" t="s">
        <v>1421</v>
      </c>
      <c r="BI920" t="s">
        <v>1421</v>
      </c>
      <c r="BJ920" s="7" t="s">
        <v>1421</v>
      </c>
      <c r="BK920" s="33" t="s">
        <v>1421</v>
      </c>
    </row>
    <row r="921" spans="1:63" x14ac:dyDescent="0.25">
      <c r="A921" t="s">
        <v>1421</v>
      </c>
      <c r="B921" t="s">
        <v>1421</v>
      </c>
      <c r="C921" t="s">
        <v>1421</v>
      </c>
      <c r="D921" t="s">
        <v>1421</v>
      </c>
      <c r="E921" t="s">
        <v>1421</v>
      </c>
      <c r="F921" t="s">
        <v>1421</v>
      </c>
      <c r="G921" t="s">
        <v>1421</v>
      </c>
      <c r="H921" s="7" t="s">
        <v>1421</v>
      </c>
      <c r="I921" s="2" t="s">
        <v>1421</v>
      </c>
      <c r="J921" t="s">
        <v>1421</v>
      </c>
      <c r="K921" s="7" t="s">
        <v>1421</v>
      </c>
      <c r="L921" t="s">
        <v>1421</v>
      </c>
      <c r="M921" t="s">
        <v>1421</v>
      </c>
      <c r="N921" s="7" t="s">
        <v>1421</v>
      </c>
      <c r="O921" t="s">
        <v>1421</v>
      </c>
      <c r="P921" t="s">
        <v>1421</v>
      </c>
      <c r="Q921" s="7" t="s">
        <v>1421</v>
      </c>
      <c r="R921" s="2" t="s">
        <v>1421</v>
      </c>
      <c r="S921" t="s">
        <v>1421</v>
      </c>
      <c r="T921" s="7" t="s">
        <v>1421</v>
      </c>
      <c r="U921" t="s">
        <v>1421</v>
      </c>
      <c r="V921" t="s">
        <v>1421</v>
      </c>
      <c r="W921" s="7" t="s">
        <v>1421</v>
      </c>
      <c r="X921" t="s">
        <v>1421</v>
      </c>
      <c r="Y921" t="s">
        <v>1421</v>
      </c>
      <c r="Z921" s="7" t="s">
        <v>1421</v>
      </c>
      <c r="AA921" s="2" t="s">
        <v>1421</v>
      </c>
      <c r="AB921" t="s">
        <v>1421</v>
      </c>
      <c r="AC921" t="s">
        <v>1421</v>
      </c>
      <c r="AD921" t="s">
        <v>1421</v>
      </c>
      <c r="AE921" t="s">
        <v>1421</v>
      </c>
      <c r="AF921" s="7" t="s">
        <v>1421</v>
      </c>
      <c r="AG921" s="6" t="s">
        <v>1421</v>
      </c>
      <c r="AH921" t="s">
        <v>1421</v>
      </c>
      <c r="AI921" s="7" t="s">
        <v>1421</v>
      </c>
      <c r="AJ921" s="33" t="s">
        <v>1421</v>
      </c>
      <c r="AK921" t="s">
        <v>1421</v>
      </c>
      <c r="AL921" s="7" t="s">
        <v>1421</v>
      </c>
      <c r="AM921" s="6" t="s">
        <v>1421</v>
      </c>
      <c r="AN921" t="s">
        <v>2516</v>
      </c>
      <c r="AO921" s="7">
        <v>1</v>
      </c>
      <c r="AP921" s="6">
        <v>2.4243011951804801E-3</v>
      </c>
      <c r="AQ921" t="s">
        <v>548</v>
      </c>
      <c r="AR921" s="7">
        <v>3</v>
      </c>
      <c r="AS921" s="33">
        <v>1.5250411761117499E-3</v>
      </c>
      <c r="AT921" t="s">
        <v>1421</v>
      </c>
      <c r="AU921" s="7" t="s">
        <v>1421</v>
      </c>
      <c r="AV921" s="6" t="s">
        <v>1421</v>
      </c>
      <c r="AW921" t="s">
        <v>1421</v>
      </c>
      <c r="AX921" s="7" t="s">
        <v>1421</v>
      </c>
      <c r="AY921" s="6" t="s">
        <v>1421</v>
      </c>
      <c r="AZ921" t="s">
        <v>1421</v>
      </c>
      <c r="BA921" s="7" t="s">
        <v>1421</v>
      </c>
      <c r="BB921" s="33" t="s">
        <v>1421</v>
      </c>
      <c r="BC921" t="s">
        <v>1421</v>
      </c>
      <c r="BD921" s="7" t="s">
        <v>1421</v>
      </c>
      <c r="BE921" s="6" t="s">
        <v>1421</v>
      </c>
      <c r="BF921" t="s">
        <v>1421</v>
      </c>
      <c r="BG921" s="7" t="s">
        <v>1421</v>
      </c>
      <c r="BH921" s="6" t="s">
        <v>1421</v>
      </c>
      <c r="BI921" t="s">
        <v>1421</v>
      </c>
      <c r="BJ921" s="7" t="s">
        <v>1421</v>
      </c>
      <c r="BK921" s="33" t="s">
        <v>1421</v>
      </c>
    </row>
    <row r="922" spans="1:63" x14ac:dyDescent="0.25">
      <c r="A922" t="s">
        <v>1421</v>
      </c>
      <c r="B922" t="s">
        <v>1421</v>
      </c>
      <c r="C922" t="s">
        <v>1421</v>
      </c>
      <c r="D922" t="s">
        <v>1421</v>
      </c>
      <c r="E922" t="s">
        <v>1421</v>
      </c>
      <c r="F922" t="s">
        <v>1421</v>
      </c>
      <c r="G922" t="s">
        <v>1421</v>
      </c>
      <c r="H922" s="7" t="s">
        <v>1421</v>
      </c>
      <c r="I922" s="2" t="s">
        <v>1421</v>
      </c>
      <c r="J922" t="s">
        <v>1421</v>
      </c>
      <c r="K922" s="7" t="s">
        <v>1421</v>
      </c>
      <c r="L922" t="s">
        <v>1421</v>
      </c>
      <c r="M922" t="s">
        <v>1421</v>
      </c>
      <c r="N922" s="7" t="s">
        <v>1421</v>
      </c>
      <c r="O922" t="s">
        <v>1421</v>
      </c>
      <c r="P922" t="s">
        <v>1421</v>
      </c>
      <c r="Q922" s="7" t="s">
        <v>1421</v>
      </c>
      <c r="R922" s="2" t="s">
        <v>1421</v>
      </c>
      <c r="S922" t="s">
        <v>1421</v>
      </c>
      <c r="T922" s="7" t="s">
        <v>1421</v>
      </c>
      <c r="U922" t="s">
        <v>1421</v>
      </c>
      <c r="V922" t="s">
        <v>1421</v>
      </c>
      <c r="W922" s="7" t="s">
        <v>1421</v>
      </c>
      <c r="X922" t="s">
        <v>1421</v>
      </c>
      <c r="Y922" t="s">
        <v>1421</v>
      </c>
      <c r="Z922" s="7" t="s">
        <v>1421</v>
      </c>
      <c r="AA922" s="2" t="s">
        <v>1421</v>
      </c>
      <c r="AB922" t="s">
        <v>1421</v>
      </c>
      <c r="AC922" t="s">
        <v>1421</v>
      </c>
      <c r="AD922" t="s">
        <v>1421</v>
      </c>
      <c r="AE922" t="s">
        <v>1421</v>
      </c>
      <c r="AF922" s="7" t="s">
        <v>1421</v>
      </c>
      <c r="AG922" s="6" t="s">
        <v>1421</v>
      </c>
      <c r="AH922" t="s">
        <v>1421</v>
      </c>
      <c r="AI922" s="7" t="s">
        <v>1421</v>
      </c>
      <c r="AJ922" s="33" t="s">
        <v>1421</v>
      </c>
      <c r="AK922" t="s">
        <v>1421</v>
      </c>
      <c r="AL922" s="7" t="s">
        <v>1421</v>
      </c>
      <c r="AM922" s="6" t="s">
        <v>1421</v>
      </c>
      <c r="AN922" t="s">
        <v>613</v>
      </c>
      <c r="AO922" s="7">
        <v>1</v>
      </c>
      <c r="AP922" s="6">
        <v>2.4243011951804801E-3</v>
      </c>
      <c r="AQ922" t="s">
        <v>2517</v>
      </c>
      <c r="AR922" s="7">
        <v>3</v>
      </c>
      <c r="AS922" s="33">
        <v>1.5250411761117499E-3</v>
      </c>
      <c r="AT922" t="s">
        <v>1421</v>
      </c>
      <c r="AU922" s="7" t="s">
        <v>1421</v>
      </c>
      <c r="AV922" s="6" t="s">
        <v>1421</v>
      </c>
      <c r="AW922" t="s">
        <v>1421</v>
      </c>
      <c r="AX922" s="7" t="s">
        <v>1421</v>
      </c>
      <c r="AY922" s="6" t="s">
        <v>1421</v>
      </c>
      <c r="AZ922" t="s">
        <v>1421</v>
      </c>
      <c r="BA922" s="7" t="s">
        <v>1421</v>
      </c>
      <c r="BB922" s="33" t="s">
        <v>1421</v>
      </c>
      <c r="BC922" t="s">
        <v>1421</v>
      </c>
      <c r="BD922" s="7" t="s">
        <v>1421</v>
      </c>
      <c r="BE922" s="6" t="s">
        <v>1421</v>
      </c>
      <c r="BF922" t="s">
        <v>1421</v>
      </c>
      <c r="BG922" s="7" t="s">
        <v>1421</v>
      </c>
      <c r="BH922" s="6" t="s">
        <v>1421</v>
      </c>
      <c r="BI922" t="s">
        <v>1421</v>
      </c>
      <c r="BJ922" s="7" t="s">
        <v>1421</v>
      </c>
      <c r="BK922" s="33" t="s">
        <v>1421</v>
      </c>
    </row>
    <row r="923" spans="1:63" x14ac:dyDescent="0.25">
      <c r="A923" t="s">
        <v>1421</v>
      </c>
      <c r="B923" t="s">
        <v>1421</v>
      </c>
      <c r="C923" t="s">
        <v>1421</v>
      </c>
      <c r="D923" t="s">
        <v>1421</v>
      </c>
      <c r="E923" t="s">
        <v>1421</v>
      </c>
      <c r="F923" t="s">
        <v>1421</v>
      </c>
      <c r="G923" t="s">
        <v>1421</v>
      </c>
      <c r="H923" s="7" t="s">
        <v>1421</v>
      </c>
      <c r="I923" s="2" t="s">
        <v>1421</v>
      </c>
      <c r="J923" t="s">
        <v>1421</v>
      </c>
      <c r="K923" s="7" t="s">
        <v>1421</v>
      </c>
      <c r="L923" t="s">
        <v>1421</v>
      </c>
      <c r="M923" t="s">
        <v>1421</v>
      </c>
      <c r="N923" s="7" t="s">
        <v>1421</v>
      </c>
      <c r="O923" t="s">
        <v>1421</v>
      </c>
      <c r="P923" t="s">
        <v>1421</v>
      </c>
      <c r="Q923" s="7" t="s">
        <v>1421</v>
      </c>
      <c r="R923" s="2" t="s">
        <v>1421</v>
      </c>
      <c r="S923" t="s">
        <v>1421</v>
      </c>
      <c r="T923" s="7" t="s">
        <v>1421</v>
      </c>
      <c r="U923" t="s">
        <v>1421</v>
      </c>
      <c r="V923" t="s">
        <v>1421</v>
      </c>
      <c r="W923" s="7" t="s">
        <v>1421</v>
      </c>
      <c r="X923" t="s">
        <v>1421</v>
      </c>
      <c r="Y923" t="s">
        <v>1421</v>
      </c>
      <c r="Z923" s="7" t="s">
        <v>1421</v>
      </c>
      <c r="AA923" s="2" t="s">
        <v>1421</v>
      </c>
      <c r="AB923" t="s">
        <v>1421</v>
      </c>
      <c r="AC923" t="s">
        <v>1421</v>
      </c>
      <c r="AD923" t="s">
        <v>1421</v>
      </c>
      <c r="AE923" t="s">
        <v>1421</v>
      </c>
      <c r="AF923" s="7" t="s">
        <v>1421</v>
      </c>
      <c r="AG923" s="6" t="s">
        <v>1421</v>
      </c>
      <c r="AH923" t="s">
        <v>1421</v>
      </c>
      <c r="AI923" s="7" t="s">
        <v>1421</v>
      </c>
      <c r="AJ923" s="33" t="s">
        <v>1421</v>
      </c>
      <c r="AK923" t="s">
        <v>1421</v>
      </c>
      <c r="AL923" s="7" t="s">
        <v>1421</v>
      </c>
      <c r="AM923" s="6" t="s">
        <v>1421</v>
      </c>
      <c r="AN923" t="s">
        <v>2518</v>
      </c>
      <c r="AO923" s="7">
        <v>1</v>
      </c>
      <c r="AP923" s="6">
        <v>2.4243011951804801E-3</v>
      </c>
      <c r="AQ923" t="s">
        <v>1696</v>
      </c>
      <c r="AR923" s="7">
        <v>3</v>
      </c>
      <c r="AS923" s="33">
        <v>1.5250411761117499E-3</v>
      </c>
      <c r="AT923" t="s">
        <v>1421</v>
      </c>
      <c r="AU923" s="7" t="s">
        <v>1421</v>
      </c>
      <c r="AV923" s="6" t="s">
        <v>1421</v>
      </c>
      <c r="AW923" t="s">
        <v>1421</v>
      </c>
      <c r="AX923" s="7" t="s">
        <v>1421</v>
      </c>
      <c r="AY923" s="6" t="s">
        <v>1421</v>
      </c>
      <c r="AZ923" t="s">
        <v>1421</v>
      </c>
      <c r="BA923" s="7" t="s">
        <v>1421</v>
      </c>
      <c r="BB923" s="33" t="s">
        <v>1421</v>
      </c>
      <c r="BC923" t="s">
        <v>1421</v>
      </c>
      <c r="BD923" s="7" t="s">
        <v>1421</v>
      </c>
      <c r="BE923" s="6" t="s">
        <v>1421</v>
      </c>
      <c r="BF923" t="s">
        <v>1421</v>
      </c>
      <c r="BG923" s="7" t="s">
        <v>1421</v>
      </c>
      <c r="BH923" s="6" t="s">
        <v>1421</v>
      </c>
      <c r="BI923" t="s">
        <v>1421</v>
      </c>
      <c r="BJ923" s="7" t="s">
        <v>1421</v>
      </c>
      <c r="BK923" s="33" t="s">
        <v>1421</v>
      </c>
    </row>
    <row r="924" spans="1:63" x14ac:dyDescent="0.25">
      <c r="A924" t="s">
        <v>1421</v>
      </c>
      <c r="B924" t="s">
        <v>1421</v>
      </c>
      <c r="C924" t="s">
        <v>1421</v>
      </c>
      <c r="D924" t="s">
        <v>1421</v>
      </c>
      <c r="E924" t="s">
        <v>1421</v>
      </c>
      <c r="F924" t="s">
        <v>1421</v>
      </c>
      <c r="G924" t="s">
        <v>1421</v>
      </c>
      <c r="H924" s="7" t="s">
        <v>1421</v>
      </c>
      <c r="I924" s="2" t="s">
        <v>1421</v>
      </c>
      <c r="J924" t="s">
        <v>1421</v>
      </c>
      <c r="K924" s="7" t="s">
        <v>1421</v>
      </c>
      <c r="L924" t="s">
        <v>1421</v>
      </c>
      <c r="M924" t="s">
        <v>1421</v>
      </c>
      <c r="N924" s="7" t="s">
        <v>1421</v>
      </c>
      <c r="O924" t="s">
        <v>1421</v>
      </c>
      <c r="P924" t="s">
        <v>1421</v>
      </c>
      <c r="Q924" s="7" t="s">
        <v>1421</v>
      </c>
      <c r="R924" s="2" t="s">
        <v>1421</v>
      </c>
      <c r="S924" t="s">
        <v>1421</v>
      </c>
      <c r="T924" s="7" t="s">
        <v>1421</v>
      </c>
      <c r="U924" t="s">
        <v>1421</v>
      </c>
      <c r="V924" t="s">
        <v>1421</v>
      </c>
      <c r="W924" s="7" t="s">
        <v>1421</v>
      </c>
      <c r="X924" t="s">
        <v>1421</v>
      </c>
      <c r="Y924" t="s">
        <v>1421</v>
      </c>
      <c r="Z924" s="7" t="s">
        <v>1421</v>
      </c>
      <c r="AA924" s="2" t="s">
        <v>1421</v>
      </c>
      <c r="AB924" t="s">
        <v>1421</v>
      </c>
      <c r="AC924" t="s">
        <v>1421</v>
      </c>
      <c r="AD924" t="s">
        <v>1421</v>
      </c>
      <c r="AE924" t="s">
        <v>1421</v>
      </c>
      <c r="AF924" s="7" t="s">
        <v>1421</v>
      </c>
      <c r="AG924" s="6" t="s">
        <v>1421</v>
      </c>
      <c r="AH924" t="s">
        <v>1421</v>
      </c>
      <c r="AI924" s="7" t="s">
        <v>1421</v>
      </c>
      <c r="AJ924" s="33" t="s">
        <v>1421</v>
      </c>
      <c r="AK924" t="s">
        <v>1421</v>
      </c>
      <c r="AL924" s="7" t="s">
        <v>1421</v>
      </c>
      <c r="AM924" s="6" t="s">
        <v>1421</v>
      </c>
      <c r="AN924" t="s">
        <v>2519</v>
      </c>
      <c r="AO924" s="7">
        <v>1</v>
      </c>
      <c r="AP924" s="6">
        <v>2.4243011951804801E-3</v>
      </c>
      <c r="AQ924" t="s">
        <v>2520</v>
      </c>
      <c r="AR924" s="7">
        <v>3</v>
      </c>
      <c r="AS924" s="33">
        <v>1.5250411761117499E-3</v>
      </c>
      <c r="AT924" t="s">
        <v>1421</v>
      </c>
      <c r="AU924" s="7" t="s">
        <v>1421</v>
      </c>
      <c r="AV924" s="6" t="s">
        <v>1421</v>
      </c>
      <c r="AW924" t="s">
        <v>1421</v>
      </c>
      <c r="AX924" s="7" t="s">
        <v>1421</v>
      </c>
      <c r="AY924" s="6" t="s">
        <v>1421</v>
      </c>
      <c r="AZ924" t="s">
        <v>1421</v>
      </c>
      <c r="BA924" s="7" t="s">
        <v>1421</v>
      </c>
      <c r="BB924" s="33" t="s">
        <v>1421</v>
      </c>
      <c r="BC924" t="s">
        <v>1421</v>
      </c>
      <c r="BD924" s="7" t="s">
        <v>1421</v>
      </c>
      <c r="BE924" s="6" t="s">
        <v>1421</v>
      </c>
      <c r="BF924" t="s">
        <v>1421</v>
      </c>
      <c r="BG924" s="7" t="s">
        <v>1421</v>
      </c>
      <c r="BH924" s="6" t="s">
        <v>1421</v>
      </c>
      <c r="BI924" t="s">
        <v>1421</v>
      </c>
      <c r="BJ924" s="7" t="s">
        <v>1421</v>
      </c>
      <c r="BK924" s="33" t="s">
        <v>1421</v>
      </c>
    </row>
    <row r="925" spans="1:63" x14ac:dyDescent="0.25">
      <c r="A925" t="s">
        <v>1421</v>
      </c>
      <c r="B925" t="s">
        <v>1421</v>
      </c>
      <c r="C925" t="s">
        <v>1421</v>
      </c>
      <c r="D925" t="s">
        <v>1421</v>
      </c>
      <c r="E925" t="s">
        <v>1421</v>
      </c>
      <c r="F925" t="s">
        <v>1421</v>
      </c>
      <c r="G925" t="s">
        <v>1421</v>
      </c>
      <c r="H925" s="7" t="s">
        <v>1421</v>
      </c>
      <c r="I925" s="2" t="s">
        <v>1421</v>
      </c>
      <c r="J925" t="s">
        <v>1421</v>
      </c>
      <c r="K925" s="7" t="s">
        <v>1421</v>
      </c>
      <c r="L925" t="s">
        <v>1421</v>
      </c>
      <c r="M925" t="s">
        <v>1421</v>
      </c>
      <c r="N925" s="7" t="s">
        <v>1421</v>
      </c>
      <c r="O925" t="s">
        <v>1421</v>
      </c>
      <c r="P925" t="s">
        <v>1421</v>
      </c>
      <c r="Q925" s="7" t="s">
        <v>1421</v>
      </c>
      <c r="R925" s="2" t="s">
        <v>1421</v>
      </c>
      <c r="S925" t="s">
        <v>1421</v>
      </c>
      <c r="T925" s="7" t="s">
        <v>1421</v>
      </c>
      <c r="U925" t="s">
        <v>1421</v>
      </c>
      <c r="V925" t="s">
        <v>1421</v>
      </c>
      <c r="W925" s="7" t="s">
        <v>1421</v>
      </c>
      <c r="X925" t="s">
        <v>1421</v>
      </c>
      <c r="Y925" t="s">
        <v>1421</v>
      </c>
      <c r="Z925" s="7" t="s">
        <v>1421</v>
      </c>
      <c r="AA925" s="2" t="s">
        <v>1421</v>
      </c>
      <c r="AB925" t="s">
        <v>1421</v>
      </c>
      <c r="AC925" t="s">
        <v>1421</v>
      </c>
      <c r="AD925" t="s">
        <v>1421</v>
      </c>
      <c r="AE925" t="s">
        <v>1421</v>
      </c>
      <c r="AF925" s="7" t="s">
        <v>1421</v>
      </c>
      <c r="AG925" s="6" t="s">
        <v>1421</v>
      </c>
      <c r="AH925" t="s">
        <v>1421</v>
      </c>
      <c r="AI925" s="7" t="s">
        <v>1421</v>
      </c>
      <c r="AJ925" s="33" t="s">
        <v>1421</v>
      </c>
      <c r="AK925" t="s">
        <v>1421</v>
      </c>
      <c r="AL925" s="7" t="s">
        <v>1421</v>
      </c>
      <c r="AM925" s="6" t="s">
        <v>1421</v>
      </c>
      <c r="AN925" t="s">
        <v>913</v>
      </c>
      <c r="AO925" s="7">
        <v>1</v>
      </c>
      <c r="AP925" s="6">
        <v>2.4243011951804801E-3</v>
      </c>
      <c r="AQ925" t="s">
        <v>749</v>
      </c>
      <c r="AR925" s="7">
        <v>3</v>
      </c>
      <c r="AS925" s="33">
        <v>1.5250411761117499E-3</v>
      </c>
      <c r="AT925" t="s">
        <v>1421</v>
      </c>
      <c r="AU925" s="7" t="s">
        <v>1421</v>
      </c>
      <c r="AV925" s="6" t="s">
        <v>1421</v>
      </c>
      <c r="AW925" t="s">
        <v>1421</v>
      </c>
      <c r="AX925" s="7" t="s">
        <v>1421</v>
      </c>
      <c r="AY925" s="6" t="s">
        <v>1421</v>
      </c>
      <c r="AZ925" t="s">
        <v>1421</v>
      </c>
      <c r="BA925" s="7" t="s">
        <v>1421</v>
      </c>
      <c r="BB925" s="33" t="s">
        <v>1421</v>
      </c>
      <c r="BC925" t="s">
        <v>1421</v>
      </c>
      <c r="BD925" s="7" t="s">
        <v>1421</v>
      </c>
      <c r="BE925" s="6" t="s">
        <v>1421</v>
      </c>
      <c r="BF925" t="s">
        <v>1421</v>
      </c>
      <c r="BG925" s="7" t="s">
        <v>1421</v>
      </c>
      <c r="BH925" s="6" t="s">
        <v>1421</v>
      </c>
      <c r="BI925" t="s">
        <v>1421</v>
      </c>
      <c r="BJ925" s="7" t="s">
        <v>1421</v>
      </c>
      <c r="BK925" s="33" t="s">
        <v>1421</v>
      </c>
    </row>
    <row r="926" spans="1:63" x14ac:dyDescent="0.25">
      <c r="A926" t="s">
        <v>1421</v>
      </c>
      <c r="B926" t="s">
        <v>1421</v>
      </c>
      <c r="C926" t="s">
        <v>1421</v>
      </c>
      <c r="D926" t="s">
        <v>1421</v>
      </c>
      <c r="E926" t="s">
        <v>1421</v>
      </c>
      <c r="F926" t="s">
        <v>1421</v>
      </c>
      <c r="G926" t="s">
        <v>1421</v>
      </c>
      <c r="H926" s="7" t="s">
        <v>1421</v>
      </c>
      <c r="I926" s="2" t="s">
        <v>1421</v>
      </c>
      <c r="J926" t="s">
        <v>1421</v>
      </c>
      <c r="K926" s="7" t="s">
        <v>1421</v>
      </c>
      <c r="L926" t="s">
        <v>1421</v>
      </c>
      <c r="M926" t="s">
        <v>1421</v>
      </c>
      <c r="N926" s="7" t="s">
        <v>1421</v>
      </c>
      <c r="O926" t="s">
        <v>1421</v>
      </c>
      <c r="P926" t="s">
        <v>1421</v>
      </c>
      <c r="Q926" s="7" t="s">
        <v>1421</v>
      </c>
      <c r="R926" s="2" t="s">
        <v>1421</v>
      </c>
      <c r="S926" t="s">
        <v>1421</v>
      </c>
      <c r="T926" s="7" t="s">
        <v>1421</v>
      </c>
      <c r="U926" t="s">
        <v>1421</v>
      </c>
      <c r="V926" t="s">
        <v>1421</v>
      </c>
      <c r="W926" s="7" t="s">
        <v>1421</v>
      </c>
      <c r="X926" t="s">
        <v>1421</v>
      </c>
      <c r="Y926" t="s">
        <v>1421</v>
      </c>
      <c r="Z926" s="7" t="s">
        <v>1421</v>
      </c>
      <c r="AA926" s="2" t="s">
        <v>1421</v>
      </c>
      <c r="AB926" t="s">
        <v>1421</v>
      </c>
      <c r="AC926" t="s">
        <v>1421</v>
      </c>
      <c r="AD926" t="s">
        <v>1421</v>
      </c>
      <c r="AE926" t="s">
        <v>1421</v>
      </c>
      <c r="AF926" s="7" t="s">
        <v>1421</v>
      </c>
      <c r="AG926" s="6" t="s">
        <v>1421</v>
      </c>
      <c r="AH926" t="s">
        <v>1421</v>
      </c>
      <c r="AI926" s="7" t="s">
        <v>1421</v>
      </c>
      <c r="AJ926" s="33" t="s">
        <v>1421</v>
      </c>
      <c r="AK926" t="s">
        <v>1421</v>
      </c>
      <c r="AL926" s="7" t="s">
        <v>1421</v>
      </c>
      <c r="AM926" s="6" t="s">
        <v>1421</v>
      </c>
      <c r="AN926" t="s">
        <v>751</v>
      </c>
      <c r="AO926" s="7">
        <v>1</v>
      </c>
      <c r="AP926" s="6">
        <v>2.4243011951804801E-3</v>
      </c>
      <c r="AQ926" t="s">
        <v>387</v>
      </c>
      <c r="AR926" s="7">
        <v>3</v>
      </c>
      <c r="AS926" s="33">
        <v>1.5250411761117499E-3</v>
      </c>
      <c r="AT926" t="s">
        <v>1421</v>
      </c>
      <c r="AU926" s="7" t="s">
        <v>1421</v>
      </c>
      <c r="AV926" s="6" t="s">
        <v>1421</v>
      </c>
      <c r="AW926" t="s">
        <v>1421</v>
      </c>
      <c r="AX926" s="7" t="s">
        <v>1421</v>
      </c>
      <c r="AY926" s="6" t="s">
        <v>1421</v>
      </c>
      <c r="AZ926" t="s">
        <v>1421</v>
      </c>
      <c r="BA926" s="7" t="s">
        <v>1421</v>
      </c>
      <c r="BB926" s="33" t="s">
        <v>1421</v>
      </c>
      <c r="BC926" t="s">
        <v>1421</v>
      </c>
      <c r="BD926" s="7" t="s">
        <v>1421</v>
      </c>
      <c r="BE926" s="6" t="s">
        <v>1421</v>
      </c>
      <c r="BF926" t="s">
        <v>1421</v>
      </c>
      <c r="BG926" s="7" t="s">
        <v>1421</v>
      </c>
      <c r="BH926" s="6" t="s">
        <v>1421</v>
      </c>
      <c r="BI926" t="s">
        <v>1421</v>
      </c>
      <c r="BJ926" s="7" t="s">
        <v>1421</v>
      </c>
      <c r="BK926" s="33" t="s">
        <v>1421</v>
      </c>
    </row>
    <row r="927" spans="1:63" x14ac:dyDescent="0.25">
      <c r="A927" t="s">
        <v>1421</v>
      </c>
      <c r="B927" t="s">
        <v>1421</v>
      </c>
      <c r="C927" t="s">
        <v>1421</v>
      </c>
      <c r="D927" t="s">
        <v>1421</v>
      </c>
      <c r="E927" t="s">
        <v>1421</v>
      </c>
      <c r="F927" t="s">
        <v>1421</v>
      </c>
      <c r="G927" t="s">
        <v>1421</v>
      </c>
      <c r="H927" s="7" t="s">
        <v>1421</v>
      </c>
      <c r="I927" s="2" t="s">
        <v>1421</v>
      </c>
      <c r="J927" t="s">
        <v>1421</v>
      </c>
      <c r="K927" s="7" t="s">
        <v>1421</v>
      </c>
      <c r="L927" t="s">
        <v>1421</v>
      </c>
      <c r="M927" t="s">
        <v>1421</v>
      </c>
      <c r="N927" s="7" t="s">
        <v>1421</v>
      </c>
      <c r="O927" t="s">
        <v>1421</v>
      </c>
      <c r="P927" t="s">
        <v>1421</v>
      </c>
      <c r="Q927" s="7" t="s">
        <v>1421</v>
      </c>
      <c r="R927" s="2" t="s">
        <v>1421</v>
      </c>
      <c r="S927" t="s">
        <v>1421</v>
      </c>
      <c r="T927" s="7" t="s">
        <v>1421</v>
      </c>
      <c r="U927" t="s">
        <v>1421</v>
      </c>
      <c r="V927" t="s">
        <v>1421</v>
      </c>
      <c r="W927" s="7" t="s">
        <v>1421</v>
      </c>
      <c r="X927" t="s">
        <v>1421</v>
      </c>
      <c r="Y927" t="s">
        <v>1421</v>
      </c>
      <c r="Z927" s="7" t="s">
        <v>1421</v>
      </c>
      <c r="AA927" s="2" t="s">
        <v>1421</v>
      </c>
      <c r="AB927" t="s">
        <v>1421</v>
      </c>
      <c r="AC927" t="s">
        <v>1421</v>
      </c>
      <c r="AD927" t="s">
        <v>1421</v>
      </c>
      <c r="AE927" t="s">
        <v>1421</v>
      </c>
      <c r="AF927" s="7" t="s">
        <v>1421</v>
      </c>
      <c r="AG927" s="6" t="s">
        <v>1421</v>
      </c>
      <c r="AH927" t="s">
        <v>1421</v>
      </c>
      <c r="AI927" s="7" t="s">
        <v>1421</v>
      </c>
      <c r="AJ927" s="33" t="s">
        <v>1421</v>
      </c>
      <c r="AK927" t="s">
        <v>1421</v>
      </c>
      <c r="AL927" s="7" t="s">
        <v>1421</v>
      </c>
      <c r="AM927" s="6" t="s">
        <v>1421</v>
      </c>
      <c r="AN927" t="s">
        <v>753</v>
      </c>
      <c r="AO927" s="7">
        <v>1</v>
      </c>
      <c r="AP927" s="6">
        <v>2.4243011951804801E-3</v>
      </c>
      <c r="AQ927" t="s">
        <v>2521</v>
      </c>
      <c r="AR927" s="7">
        <v>3</v>
      </c>
      <c r="AS927" s="33">
        <v>1.5250411761117499E-3</v>
      </c>
      <c r="AT927" t="s">
        <v>1421</v>
      </c>
      <c r="AU927" s="7" t="s">
        <v>1421</v>
      </c>
      <c r="AV927" s="6" t="s">
        <v>1421</v>
      </c>
      <c r="AW927" t="s">
        <v>1421</v>
      </c>
      <c r="AX927" s="7" t="s">
        <v>1421</v>
      </c>
      <c r="AY927" s="6" t="s">
        <v>1421</v>
      </c>
      <c r="AZ927" t="s">
        <v>1421</v>
      </c>
      <c r="BA927" s="7" t="s">
        <v>1421</v>
      </c>
      <c r="BB927" s="33" t="s">
        <v>1421</v>
      </c>
      <c r="BC927" t="s">
        <v>1421</v>
      </c>
      <c r="BD927" s="7" t="s">
        <v>1421</v>
      </c>
      <c r="BE927" s="6" t="s">
        <v>1421</v>
      </c>
      <c r="BF927" t="s">
        <v>1421</v>
      </c>
      <c r="BG927" s="7" t="s">
        <v>1421</v>
      </c>
      <c r="BH927" s="6" t="s">
        <v>1421</v>
      </c>
      <c r="BI927" t="s">
        <v>1421</v>
      </c>
      <c r="BJ927" s="7" t="s">
        <v>1421</v>
      </c>
      <c r="BK927" s="33" t="s">
        <v>1421</v>
      </c>
    </row>
    <row r="928" spans="1:63" x14ac:dyDescent="0.25">
      <c r="A928" t="s">
        <v>1421</v>
      </c>
      <c r="B928" t="s">
        <v>1421</v>
      </c>
      <c r="C928" t="s">
        <v>1421</v>
      </c>
      <c r="D928" t="s">
        <v>1421</v>
      </c>
      <c r="E928" t="s">
        <v>1421</v>
      </c>
      <c r="F928" t="s">
        <v>1421</v>
      </c>
      <c r="G928" t="s">
        <v>1421</v>
      </c>
      <c r="H928" s="7" t="s">
        <v>1421</v>
      </c>
      <c r="I928" s="2" t="s">
        <v>1421</v>
      </c>
      <c r="J928" t="s">
        <v>1421</v>
      </c>
      <c r="K928" s="7" t="s">
        <v>1421</v>
      </c>
      <c r="L928" t="s">
        <v>1421</v>
      </c>
      <c r="M928" t="s">
        <v>1421</v>
      </c>
      <c r="N928" s="7" t="s">
        <v>1421</v>
      </c>
      <c r="O928" t="s">
        <v>1421</v>
      </c>
      <c r="P928" t="s">
        <v>1421</v>
      </c>
      <c r="Q928" s="7" t="s">
        <v>1421</v>
      </c>
      <c r="R928" s="2" t="s">
        <v>1421</v>
      </c>
      <c r="S928" t="s">
        <v>1421</v>
      </c>
      <c r="T928" s="7" t="s">
        <v>1421</v>
      </c>
      <c r="U928" t="s">
        <v>1421</v>
      </c>
      <c r="V928" t="s">
        <v>1421</v>
      </c>
      <c r="W928" s="7" t="s">
        <v>1421</v>
      </c>
      <c r="X928" t="s">
        <v>1421</v>
      </c>
      <c r="Y928" t="s">
        <v>1421</v>
      </c>
      <c r="Z928" s="7" t="s">
        <v>1421</v>
      </c>
      <c r="AA928" s="2" t="s">
        <v>1421</v>
      </c>
      <c r="AB928" t="s">
        <v>1421</v>
      </c>
      <c r="AC928" t="s">
        <v>1421</v>
      </c>
      <c r="AD928" t="s">
        <v>1421</v>
      </c>
      <c r="AE928" t="s">
        <v>1421</v>
      </c>
      <c r="AF928" s="7" t="s">
        <v>1421</v>
      </c>
      <c r="AG928" s="6" t="s">
        <v>1421</v>
      </c>
      <c r="AH928" t="s">
        <v>1421</v>
      </c>
      <c r="AI928" s="7" t="s">
        <v>1421</v>
      </c>
      <c r="AJ928" s="33" t="s">
        <v>1421</v>
      </c>
      <c r="AK928" t="s">
        <v>1421</v>
      </c>
      <c r="AL928" s="7" t="s">
        <v>1421</v>
      </c>
      <c r="AM928" s="6" t="s">
        <v>1421</v>
      </c>
      <c r="AN928" t="s">
        <v>759</v>
      </c>
      <c r="AO928" s="7">
        <v>1</v>
      </c>
      <c r="AP928" s="6">
        <v>2.4243011951804801E-3</v>
      </c>
      <c r="AQ928" t="s">
        <v>2315</v>
      </c>
      <c r="AR928" s="7">
        <v>3</v>
      </c>
      <c r="AS928" s="33">
        <v>1.5250411761117499E-3</v>
      </c>
      <c r="AT928" t="s">
        <v>1421</v>
      </c>
      <c r="AU928" s="7" t="s">
        <v>1421</v>
      </c>
      <c r="AV928" s="6" t="s">
        <v>1421</v>
      </c>
      <c r="AW928" t="s">
        <v>1421</v>
      </c>
      <c r="AX928" s="7" t="s">
        <v>1421</v>
      </c>
      <c r="AY928" s="6" t="s">
        <v>1421</v>
      </c>
      <c r="AZ928" t="s">
        <v>1421</v>
      </c>
      <c r="BA928" s="7" t="s">
        <v>1421</v>
      </c>
      <c r="BB928" s="33" t="s">
        <v>1421</v>
      </c>
      <c r="BC928" t="s">
        <v>1421</v>
      </c>
      <c r="BD928" s="7" t="s">
        <v>1421</v>
      </c>
      <c r="BE928" s="6" t="s">
        <v>1421</v>
      </c>
      <c r="BF928" t="s">
        <v>1421</v>
      </c>
      <c r="BG928" s="7" t="s">
        <v>1421</v>
      </c>
      <c r="BH928" s="6" t="s">
        <v>1421</v>
      </c>
      <c r="BI928" t="s">
        <v>1421</v>
      </c>
      <c r="BJ928" s="7" t="s">
        <v>1421</v>
      </c>
      <c r="BK928" s="33" t="s">
        <v>1421</v>
      </c>
    </row>
    <row r="929" spans="1:63" x14ac:dyDescent="0.25">
      <c r="A929" t="s">
        <v>1421</v>
      </c>
      <c r="B929" t="s">
        <v>1421</v>
      </c>
      <c r="C929" t="s">
        <v>1421</v>
      </c>
      <c r="D929" t="s">
        <v>1421</v>
      </c>
      <c r="E929" t="s">
        <v>1421</v>
      </c>
      <c r="F929" t="s">
        <v>1421</v>
      </c>
      <c r="G929" t="s">
        <v>1421</v>
      </c>
      <c r="H929" s="7" t="s">
        <v>1421</v>
      </c>
      <c r="I929" s="2" t="s">
        <v>1421</v>
      </c>
      <c r="J929" t="s">
        <v>1421</v>
      </c>
      <c r="K929" s="7" t="s">
        <v>1421</v>
      </c>
      <c r="L929" t="s">
        <v>1421</v>
      </c>
      <c r="M929" t="s">
        <v>1421</v>
      </c>
      <c r="N929" s="7" t="s">
        <v>1421</v>
      </c>
      <c r="O929" t="s">
        <v>1421</v>
      </c>
      <c r="P929" t="s">
        <v>1421</v>
      </c>
      <c r="Q929" s="7" t="s">
        <v>1421</v>
      </c>
      <c r="R929" s="2" t="s">
        <v>1421</v>
      </c>
      <c r="S929" t="s">
        <v>1421</v>
      </c>
      <c r="T929" s="7" t="s">
        <v>1421</v>
      </c>
      <c r="U929" t="s">
        <v>1421</v>
      </c>
      <c r="V929" t="s">
        <v>1421</v>
      </c>
      <c r="W929" s="7" t="s">
        <v>1421</v>
      </c>
      <c r="X929" t="s">
        <v>1421</v>
      </c>
      <c r="Y929" t="s">
        <v>1421</v>
      </c>
      <c r="Z929" s="7" t="s">
        <v>1421</v>
      </c>
      <c r="AA929" s="2" t="s">
        <v>1421</v>
      </c>
      <c r="AB929" t="s">
        <v>1421</v>
      </c>
      <c r="AC929" t="s">
        <v>1421</v>
      </c>
      <c r="AD929" t="s">
        <v>1421</v>
      </c>
      <c r="AE929" t="s">
        <v>1421</v>
      </c>
      <c r="AF929" s="7" t="s">
        <v>1421</v>
      </c>
      <c r="AG929" s="6" t="s">
        <v>1421</v>
      </c>
      <c r="AH929" t="s">
        <v>1421</v>
      </c>
      <c r="AI929" s="7" t="s">
        <v>1421</v>
      </c>
      <c r="AJ929" s="33" t="s">
        <v>1421</v>
      </c>
      <c r="AK929" t="s">
        <v>1421</v>
      </c>
      <c r="AL929" s="7" t="s">
        <v>1421</v>
      </c>
      <c r="AM929" s="6" t="s">
        <v>1421</v>
      </c>
      <c r="AN929" t="s">
        <v>763</v>
      </c>
      <c r="AO929" s="7">
        <v>1</v>
      </c>
      <c r="AP929" s="6">
        <v>2.4243011951804801E-3</v>
      </c>
      <c r="AQ929" t="s">
        <v>347</v>
      </c>
      <c r="AR929" s="7">
        <v>3</v>
      </c>
      <c r="AS929" s="33">
        <v>1.5250411761117499E-3</v>
      </c>
      <c r="AT929" t="s">
        <v>1421</v>
      </c>
      <c r="AU929" s="7" t="s">
        <v>1421</v>
      </c>
      <c r="AV929" s="6" t="s">
        <v>1421</v>
      </c>
      <c r="AW929" t="s">
        <v>1421</v>
      </c>
      <c r="AX929" s="7" t="s">
        <v>1421</v>
      </c>
      <c r="AY929" s="6" t="s">
        <v>1421</v>
      </c>
      <c r="AZ929" t="s">
        <v>1421</v>
      </c>
      <c r="BA929" s="7" t="s">
        <v>1421</v>
      </c>
      <c r="BB929" s="33" t="s">
        <v>1421</v>
      </c>
      <c r="BC929" t="s">
        <v>1421</v>
      </c>
      <c r="BD929" s="7" t="s">
        <v>1421</v>
      </c>
      <c r="BE929" s="6" t="s">
        <v>1421</v>
      </c>
      <c r="BF929" t="s">
        <v>1421</v>
      </c>
      <c r="BG929" s="7" t="s">
        <v>1421</v>
      </c>
      <c r="BH929" s="6" t="s">
        <v>1421</v>
      </c>
      <c r="BI929" t="s">
        <v>1421</v>
      </c>
      <c r="BJ929" s="7" t="s">
        <v>1421</v>
      </c>
      <c r="BK929" s="33" t="s">
        <v>1421</v>
      </c>
    </row>
    <row r="930" spans="1:63" x14ac:dyDescent="0.25">
      <c r="A930" t="s">
        <v>1421</v>
      </c>
      <c r="B930" t="s">
        <v>1421</v>
      </c>
      <c r="C930" t="s">
        <v>1421</v>
      </c>
      <c r="D930" t="s">
        <v>1421</v>
      </c>
      <c r="E930" t="s">
        <v>1421</v>
      </c>
      <c r="F930" t="s">
        <v>1421</v>
      </c>
      <c r="G930" t="s">
        <v>1421</v>
      </c>
      <c r="H930" s="7" t="s">
        <v>1421</v>
      </c>
      <c r="I930" s="2" t="s">
        <v>1421</v>
      </c>
      <c r="J930" t="s">
        <v>1421</v>
      </c>
      <c r="K930" s="7" t="s">
        <v>1421</v>
      </c>
      <c r="L930" t="s">
        <v>1421</v>
      </c>
      <c r="M930" t="s">
        <v>1421</v>
      </c>
      <c r="N930" s="7" t="s">
        <v>1421</v>
      </c>
      <c r="O930" t="s">
        <v>1421</v>
      </c>
      <c r="P930" t="s">
        <v>1421</v>
      </c>
      <c r="Q930" s="7" t="s">
        <v>1421</v>
      </c>
      <c r="R930" s="2" t="s">
        <v>1421</v>
      </c>
      <c r="S930" t="s">
        <v>1421</v>
      </c>
      <c r="T930" s="7" t="s">
        <v>1421</v>
      </c>
      <c r="U930" t="s">
        <v>1421</v>
      </c>
      <c r="V930" t="s">
        <v>1421</v>
      </c>
      <c r="W930" s="7" t="s">
        <v>1421</v>
      </c>
      <c r="X930" t="s">
        <v>1421</v>
      </c>
      <c r="Y930" t="s">
        <v>1421</v>
      </c>
      <c r="Z930" s="7" t="s">
        <v>1421</v>
      </c>
      <c r="AA930" s="2" t="s">
        <v>1421</v>
      </c>
      <c r="AB930" t="s">
        <v>1421</v>
      </c>
      <c r="AC930" t="s">
        <v>1421</v>
      </c>
      <c r="AD930" t="s">
        <v>1421</v>
      </c>
      <c r="AE930" t="s">
        <v>1421</v>
      </c>
      <c r="AF930" s="7" t="s">
        <v>1421</v>
      </c>
      <c r="AG930" s="6" t="s">
        <v>1421</v>
      </c>
      <c r="AH930" t="s">
        <v>1421</v>
      </c>
      <c r="AI930" s="7" t="s">
        <v>1421</v>
      </c>
      <c r="AJ930" s="33" t="s">
        <v>1421</v>
      </c>
      <c r="AK930" t="s">
        <v>1421</v>
      </c>
      <c r="AL930" s="7" t="s">
        <v>1421</v>
      </c>
      <c r="AM930" s="6" t="s">
        <v>1421</v>
      </c>
      <c r="AN930" t="s">
        <v>775</v>
      </c>
      <c r="AO930" s="7">
        <v>1</v>
      </c>
      <c r="AP930" s="6">
        <v>2.4243011951804801E-3</v>
      </c>
      <c r="AQ930" t="s">
        <v>1918</v>
      </c>
      <c r="AR930" s="7">
        <v>3</v>
      </c>
      <c r="AS930" s="33">
        <v>1.5250411761117499E-3</v>
      </c>
      <c r="AT930" t="s">
        <v>1421</v>
      </c>
      <c r="AU930" s="7" t="s">
        <v>1421</v>
      </c>
      <c r="AV930" s="6" t="s">
        <v>1421</v>
      </c>
      <c r="AW930" t="s">
        <v>1421</v>
      </c>
      <c r="AX930" s="7" t="s">
        <v>1421</v>
      </c>
      <c r="AY930" s="6" t="s">
        <v>1421</v>
      </c>
      <c r="AZ930" t="s">
        <v>1421</v>
      </c>
      <c r="BA930" s="7" t="s">
        <v>1421</v>
      </c>
      <c r="BB930" s="33" t="s">
        <v>1421</v>
      </c>
      <c r="BC930" t="s">
        <v>1421</v>
      </c>
      <c r="BD930" s="7" t="s">
        <v>1421</v>
      </c>
      <c r="BE930" s="6" t="s">
        <v>1421</v>
      </c>
      <c r="BF930" t="s">
        <v>1421</v>
      </c>
      <c r="BG930" s="7" t="s">
        <v>1421</v>
      </c>
      <c r="BH930" s="6" t="s">
        <v>1421</v>
      </c>
      <c r="BI930" t="s">
        <v>1421</v>
      </c>
      <c r="BJ930" s="7" t="s">
        <v>1421</v>
      </c>
      <c r="BK930" s="33" t="s">
        <v>1421</v>
      </c>
    </row>
    <row r="931" spans="1:63" x14ac:dyDescent="0.25">
      <c r="A931" t="s">
        <v>1421</v>
      </c>
      <c r="B931" t="s">
        <v>1421</v>
      </c>
      <c r="C931" t="s">
        <v>1421</v>
      </c>
      <c r="D931" t="s">
        <v>1421</v>
      </c>
      <c r="E931" t="s">
        <v>1421</v>
      </c>
      <c r="F931" t="s">
        <v>1421</v>
      </c>
      <c r="G931" t="s">
        <v>1421</v>
      </c>
      <c r="H931" s="7" t="s">
        <v>1421</v>
      </c>
      <c r="I931" s="2" t="s">
        <v>1421</v>
      </c>
      <c r="J931" t="s">
        <v>1421</v>
      </c>
      <c r="K931" s="7" t="s">
        <v>1421</v>
      </c>
      <c r="L931" t="s">
        <v>1421</v>
      </c>
      <c r="M931" t="s">
        <v>1421</v>
      </c>
      <c r="N931" s="7" t="s">
        <v>1421</v>
      </c>
      <c r="O931" t="s">
        <v>1421</v>
      </c>
      <c r="P931" t="s">
        <v>1421</v>
      </c>
      <c r="Q931" s="7" t="s">
        <v>1421</v>
      </c>
      <c r="R931" s="2" t="s">
        <v>1421</v>
      </c>
      <c r="S931" t="s">
        <v>1421</v>
      </c>
      <c r="T931" s="7" t="s">
        <v>1421</v>
      </c>
      <c r="U931" t="s">
        <v>1421</v>
      </c>
      <c r="V931" t="s">
        <v>1421</v>
      </c>
      <c r="W931" s="7" t="s">
        <v>1421</v>
      </c>
      <c r="X931" t="s">
        <v>1421</v>
      </c>
      <c r="Y931" t="s">
        <v>1421</v>
      </c>
      <c r="Z931" s="7" t="s">
        <v>1421</v>
      </c>
      <c r="AA931" s="2" t="s">
        <v>1421</v>
      </c>
      <c r="AB931" t="s">
        <v>1421</v>
      </c>
      <c r="AC931" t="s">
        <v>1421</v>
      </c>
      <c r="AD931" t="s">
        <v>1421</v>
      </c>
      <c r="AE931" t="s">
        <v>1421</v>
      </c>
      <c r="AF931" s="7" t="s">
        <v>1421</v>
      </c>
      <c r="AG931" s="6" t="s">
        <v>1421</v>
      </c>
      <c r="AH931" t="s">
        <v>1421</v>
      </c>
      <c r="AI931" s="7" t="s">
        <v>1421</v>
      </c>
      <c r="AJ931" s="33" t="s">
        <v>1421</v>
      </c>
      <c r="AK931" t="s">
        <v>1421</v>
      </c>
      <c r="AL931" s="7" t="s">
        <v>1421</v>
      </c>
      <c r="AM931" s="6" t="s">
        <v>1421</v>
      </c>
      <c r="AN931" t="s">
        <v>2522</v>
      </c>
      <c r="AO931" s="7">
        <v>1</v>
      </c>
      <c r="AP931" s="6">
        <v>2.4243011951804801E-3</v>
      </c>
      <c r="AQ931" t="s">
        <v>1300</v>
      </c>
      <c r="AR931" s="7">
        <v>3</v>
      </c>
      <c r="AS931" s="33">
        <v>1.5250411761117499E-3</v>
      </c>
      <c r="AT931" t="s">
        <v>1421</v>
      </c>
      <c r="AU931" s="7" t="s">
        <v>1421</v>
      </c>
      <c r="AV931" s="6" t="s">
        <v>1421</v>
      </c>
      <c r="AW931" t="s">
        <v>1421</v>
      </c>
      <c r="AX931" s="7" t="s">
        <v>1421</v>
      </c>
      <c r="AY931" s="6" t="s">
        <v>1421</v>
      </c>
      <c r="AZ931" t="s">
        <v>1421</v>
      </c>
      <c r="BA931" s="7" t="s">
        <v>1421</v>
      </c>
      <c r="BB931" s="33" t="s">
        <v>1421</v>
      </c>
      <c r="BC931" t="s">
        <v>1421</v>
      </c>
      <c r="BD931" s="7" t="s">
        <v>1421</v>
      </c>
      <c r="BE931" s="6" t="s">
        <v>1421</v>
      </c>
      <c r="BF931" t="s">
        <v>1421</v>
      </c>
      <c r="BG931" s="7" t="s">
        <v>1421</v>
      </c>
      <c r="BH931" s="6" t="s">
        <v>1421</v>
      </c>
      <c r="BI931" t="s">
        <v>1421</v>
      </c>
      <c r="BJ931" s="7" t="s">
        <v>1421</v>
      </c>
      <c r="BK931" s="33" t="s">
        <v>1421</v>
      </c>
    </row>
    <row r="932" spans="1:63" x14ac:dyDescent="0.25">
      <c r="A932" t="s">
        <v>1421</v>
      </c>
      <c r="B932" t="s">
        <v>1421</v>
      </c>
      <c r="C932" t="s">
        <v>1421</v>
      </c>
      <c r="D932" t="s">
        <v>1421</v>
      </c>
      <c r="E932" t="s">
        <v>1421</v>
      </c>
      <c r="F932" t="s">
        <v>1421</v>
      </c>
      <c r="G932" t="s">
        <v>1421</v>
      </c>
      <c r="H932" s="7" t="s">
        <v>1421</v>
      </c>
      <c r="I932" s="2" t="s">
        <v>1421</v>
      </c>
      <c r="J932" t="s">
        <v>1421</v>
      </c>
      <c r="K932" s="7" t="s">
        <v>1421</v>
      </c>
      <c r="L932" t="s">
        <v>1421</v>
      </c>
      <c r="M932" t="s">
        <v>1421</v>
      </c>
      <c r="N932" s="7" t="s">
        <v>1421</v>
      </c>
      <c r="O932" t="s">
        <v>1421</v>
      </c>
      <c r="P932" t="s">
        <v>1421</v>
      </c>
      <c r="Q932" s="7" t="s">
        <v>1421</v>
      </c>
      <c r="R932" s="2" t="s">
        <v>1421</v>
      </c>
      <c r="S932" t="s">
        <v>1421</v>
      </c>
      <c r="T932" s="7" t="s">
        <v>1421</v>
      </c>
      <c r="U932" t="s">
        <v>1421</v>
      </c>
      <c r="V932" t="s">
        <v>1421</v>
      </c>
      <c r="W932" s="7" t="s">
        <v>1421</v>
      </c>
      <c r="X932" t="s">
        <v>1421</v>
      </c>
      <c r="Y932" t="s">
        <v>1421</v>
      </c>
      <c r="Z932" s="7" t="s">
        <v>1421</v>
      </c>
      <c r="AA932" s="2" t="s">
        <v>1421</v>
      </c>
      <c r="AB932" t="s">
        <v>1421</v>
      </c>
      <c r="AC932" t="s">
        <v>1421</v>
      </c>
      <c r="AD932" t="s">
        <v>1421</v>
      </c>
      <c r="AE932" t="s">
        <v>1421</v>
      </c>
      <c r="AF932" s="7" t="s">
        <v>1421</v>
      </c>
      <c r="AG932" s="6" t="s">
        <v>1421</v>
      </c>
      <c r="AH932" t="s">
        <v>1421</v>
      </c>
      <c r="AI932" s="7" t="s">
        <v>1421</v>
      </c>
      <c r="AJ932" s="33" t="s">
        <v>1421</v>
      </c>
      <c r="AK932" t="s">
        <v>1421</v>
      </c>
      <c r="AL932" s="7" t="s">
        <v>1421</v>
      </c>
      <c r="AM932" s="6" t="s">
        <v>1421</v>
      </c>
      <c r="AN932" t="s">
        <v>712</v>
      </c>
      <c r="AO932" s="7">
        <v>1</v>
      </c>
      <c r="AP932" s="6">
        <v>2.4243011951804801E-3</v>
      </c>
      <c r="AQ932" t="s">
        <v>2308</v>
      </c>
      <c r="AR932" s="7">
        <v>3</v>
      </c>
      <c r="AS932" s="33">
        <v>1.5250411761117499E-3</v>
      </c>
      <c r="AT932" t="s">
        <v>1421</v>
      </c>
      <c r="AU932" s="7" t="s">
        <v>1421</v>
      </c>
      <c r="AV932" s="6" t="s">
        <v>1421</v>
      </c>
      <c r="AW932" t="s">
        <v>1421</v>
      </c>
      <c r="AX932" s="7" t="s">
        <v>1421</v>
      </c>
      <c r="AY932" s="6" t="s">
        <v>1421</v>
      </c>
      <c r="AZ932" t="s">
        <v>1421</v>
      </c>
      <c r="BA932" s="7" t="s">
        <v>1421</v>
      </c>
      <c r="BB932" s="33" t="s">
        <v>1421</v>
      </c>
      <c r="BC932" t="s">
        <v>1421</v>
      </c>
      <c r="BD932" s="7" t="s">
        <v>1421</v>
      </c>
      <c r="BE932" s="6" t="s">
        <v>1421</v>
      </c>
      <c r="BF932" t="s">
        <v>1421</v>
      </c>
      <c r="BG932" s="7" t="s">
        <v>1421</v>
      </c>
      <c r="BH932" s="6" t="s">
        <v>1421</v>
      </c>
      <c r="BI932" t="s">
        <v>1421</v>
      </c>
      <c r="BJ932" s="7" t="s">
        <v>1421</v>
      </c>
      <c r="BK932" s="33" t="s">
        <v>1421</v>
      </c>
    </row>
    <row r="933" spans="1:63" x14ac:dyDescent="0.25">
      <c r="A933" t="s">
        <v>1421</v>
      </c>
      <c r="B933" t="s">
        <v>1421</v>
      </c>
      <c r="C933" t="s">
        <v>1421</v>
      </c>
      <c r="D933" t="s">
        <v>1421</v>
      </c>
      <c r="E933" t="s">
        <v>1421</v>
      </c>
      <c r="F933" t="s">
        <v>1421</v>
      </c>
      <c r="G933" t="s">
        <v>1421</v>
      </c>
      <c r="H933" s="7" t="s">
        <v>1421</v>
      </c>
      <c r="I933" s="2" t="s">
        <v>1421</v>
      </c>
      <c r="J933" t="s">
        <v>1421</v>
      </c>
      <c r="K933" s="7" t="s">
        <v>1421</v>
      </c>
      <c r="L933" t="s">
        <v>1421</v>
      </c>
      <c r="M933" t="s">
        <v>1421</v>
      </c>
      <c r="N933" s="7" t="s">
        <v>1421</v>
      </c>
      <c r="O933" t="s">
        <v>1421</v>
      </c>
      <c r="P933" t="s">
        <v>1421</v>
      </c>
      <c r="Q933" s="7" t="s">
        <v>1421</v>
      </c>
      <c r="R933" s="2" t="s">
        <v>1421</v>
      </c>
      <c r="S933" t="s">
        <v>1421</v>
      </c>
      <c r="T933" s="7" t="s">
        <v>1421</v>
      </c>
      <c r="U933" t="s">
        <v>1421</v>
      </c>
      <c r="V933" t="s">
        <v>1421</v>
      </c>
      <c r="W933" s="7" t="s">
        <v>1421</v>
      </c>
      <c r="X933" t="s">
        <v>1421</v>
      </c>
      <c r="Y933" t="s">
        <v>1421</v>
      </c>
      <c r="Z933" s="7" t="s">
        <v>1421</v>
      </c>
      <c r="AA933" s="2" t="s">
        <v>1421</v>
      </c>
      <c r="AB933" t="s">
        <v>1421</v>
      </c>
      <c r="AC933" t="s">
        <v>1421</v>
      </c>
      <c r="AD933" t="s">
        <v>1421</v>
      </c>
      <c r="AE933" t="s">
        <v>1421</v>
      </c>
      <c r="AF933" s="7" t="s">
        <v>1421</v>
      </c>
      <c r="AG933" s="6" t="s">
        <v>1421</v>
      </c>
      <c r="AH933" t="s">
        <v>1421</v>
      </c>
      <c r="AI933" s="7" t="s">
        <v>1421</v>
      </c>
      <c r="AJ933" s="33" t="s">
        <v>1421</v>
      </c>
      <c r="AK933" t="s">
        <v>1421</v>
      </c>
      <c r="AL933" s="7" t="s">
        <v>1421</v>
      </c>
      <c r="AM933" s="6" t="s">
        <v>1421</v>
      </c>
      <c r="AN933" t="s">
        <v>1379</v>
      </c>
      <c r="AO933" s="7">
        <v>1</v>
      </c>
      <c r="AP933" s="6">
        <v>2.4243011951804801E-3</v>
      </c>
      <c r="AQ933" t="s">
        <v>2523</v>
      </c>
      <c r="AR933" s="7">
        <v>3</v>
      </c>
      <c r="AS933" s="33">
        <v>1.5250411761117499E-3</v>
      </c>
      <c r="AT933" t="s">
        <v>1421</v>
      </c>
      <c r="AU933" s="7" t="s">
        <v>1421</v>
      </c>
      <c r="AV933" s="6" t="s">
        <v>1421</v>
      </c>
      <c r="AW933" t="s">
        <v>1421</v>
      </c>
      <c r="AX933" s="7" t="s">
        <v>1421</v>
      </c>
      <c r="AY933" s="6" t="s">
        <v>1421</v>
      </c>
      <c r="AZ933" t="s">
        <v>1421</v>
      </c>
      <c r="BA933" s="7" t="s">
        <v>1421</v>
      </c>
      <c r="BB933" s="33" t="s">
        <v>1421</v>
      </c>
      <c r="BC933" t="s">
        <v>1421</v>
      </c>
      <c r="BD933" s="7" t="s">
        <v>1421</v>
      </c>
      <c r="BE933" s="6" t="s">
        <v>1421</v>
      </c>
      <c r="BF933" t="s">
        <v>1421</v>
      </c>
      <c r="BG933" s="7" t="s">
        <v>1421</v>
      </c>
      <c r="BH933" s="6" t="s">
        <v>1421</v>
      </c>
      <c r="BI933" t="s">
        <v>1421</v>
      </c>
      <c r="BJ933" s="7" t="s">
        <v>1421</v>
      </c>
      <c r="BK933" s="33" t="s">
        <v>1421</v>
      </c>
    </row>
    <row r="934" spans="1:63" x14ac:dyDescent="0.25">
      <c r="A934" t="s">
        <v>1421</v>
      </c>
      <c r="B934" t="s">
        <v>1421</v>
      </c>
      <c r="C934" t="s">
        <v>1421</v>
      </c>
      <c r="D934" t="s">
        <v>1421</v>
      </c>
      <c r="E934" t="s">
        <v>1421</v>
      </c>
      <c r="F934" t="s">
        <v>1421</v>
      </c>
      <c r="G934" t="s">
        <v>1421</v>
      </c>
      <c r="H934" s="7" t="s">
        <v>1421</v>
      </c>
      <c r="I934" s="2" t="s">
        <v>1421</v>
      </c>
      <c r="J934" t="s">
        <v>1421</v>
      </c>
      <c r="K934" s="7" t="s">
        <v>1421</v>
      </c>
      <c r="L934" t="s">
        <v>1421</v>
      </c>
      <c r="M934" t="s">
        <v>1421</v>
      </c>
      <c r="N934" s="7" t="s">
        <v>1421</v>
      </c>
      <c r="O934" t="s">
        <v>1421</v>
      </c>
      <c r="P934" t="s">
        <v>1421</v>
      </c>
      <c r="Q934" s="7" t="s">
        <v>1421</v>
      </c>
      <c r="R934" s="2" t="s">
        <v>1421</v>
      </c>
      <c r="S934" t="s">
        <v>1421</v>
      </c>
      <c r="T934" s="7" t="s">
        <v>1421</v>
      </c>
      <c r="U934" t="s">
        <v>1421</v>
      </c>
      <c r="V934" t="s">
        <v>1421</v>
      </c>
      <c r="W934" s="7" t="s">
        <v>1421</v>
      </c>
      <c r="X934" t="s">
        <v>1421</v>
      </c>
      <c r="Y934" t="s">
        <v>1421</v>
      </c>
      <c r="Z934" s="7" t="s">
        <v>1421</v>
      </c>
      <c r="AA934" s="2" t="s">
        <v>1421</v>
      </c>
      <c r="AB934" t="s">
        <v>1421</v>
      </c>
      <c r="AC934" t="s">
        <v>1421</v>
      </c>
      <c r="AD934" t="s">
        <v>1421</v>
      </c>
      <c r="AE934" t="s">
        <v>1421</v>
      </c>
      <c r="AF934" s="7" t="s">
        <v>1421</v>
      </c>
      <c r="AG934" s="6" t="s">
        <v>1421</v>
      </c>
      <c r="AH934" t="s">
        <v>1421</v>
      </c>
      <c r="AI934" s="7" t="s">
        <v>1421</v>
      </c>
      <c r="AJ934" s="33" t="s">
        <v>1421</v>
      </c>
      <c r="AK934" t="s">
        <v>1421</v>
      </c>
      <c r="AL934" s="7" t="s">
        <v>1421</v>
      </c>
      <c r="AM934" s="6" t="s">
        <v>1421</v>
      </c>
      <c r="AN934" t="s">
        <v>525</v>
      </c>
      <c r="AO934" s="7">
        <v>1</v>
      </c>
      <c r="AP934" s="6">
        <v>2.4243011951804801E-3</v>
      </c>
      <c r="AQ934" t="s">
        <v>958</v>
      </c>
      <c r="AR934" s="7">
        <v>3</v>
      </c>
      <c r="AS934" s="33">
        <v>1.5250411761117499E-3</v>
      </c>
      <c r="AT934" t="s">
        <v>1421</v>
      </c>
      <c r="AU934" s="7" t="s">
        <v>1421</v>
      </c>
      <c r="AV934" s="6" t="s">
        <v>1421</v>
      </c>
      <c r="AW934" t="s">
        <v>1421</v>
      </c>
      <c r="AX934" s="7" t="s">
        <v>1421</v>
      </c>
      <c r="AY934" s="6" t="s">
        <v>1421</v>
      </c>
      <c r="AZ934" t="s">
        <v>1421</v>
      </c>
      <c r="BA934" s="7" t="s">
        <v>1421</v>
      </c>
      <c r="BB934" s="33" t="s">
        <v>1421</v>
      </c>
      <c r="BC934" t="s">
        <v>1421</v>
      </c>
      <c r="BD934" s="7" t="s">
        <v>1421</v>
      </c>
      <c r="BE934" s="6" t="s">
        <v>1421</v>
      </c>
      <c r="BF934" t="s">
        <v>1421</v>
      </c>
      <c r="BG934" s="7" t="s">
        <v>1421</v>
      </c>
      <c r="BH934" s="6" t="s">
        <v>1421</v>
      </c>
      <c r="BI934" t="s">
        <v>1421</v>
      </c>
      <c r="BJ934" s="7" t="s">
        <v>1421</v>
      </c>
      <c r="BK934" s="33" t="s">
        <v>1421</v>
      </c>
    </row>
    <row r="935" spans="1:63" x14ac:dyDescent="0.25">
      <c r="A935" t="s">
        <v>1421</v>
      </c>
      <c r="B935" t="s">
        <v>1421</v>
      </c>
      <c r="C935" t="s">
        <v>1421</v>
      </c>
      <c r="D935" t="s">
        <v>1421</v>
      </c>
      <c r="E935" t="s">
        <v>1421</v>
      </c>
      <c r="F935" t="s">
        <v>1421</v>
      </c>
      <c r="G935" t="s">
        <v>1421</v>
      </c>
      <c r="H935" s="7" t="s">
        <v>1421</v>
      </c>
      <c r="I935" s="2" t="s">
        <v>1421</v>
      </c>
      <c r="J935" t="s">
        <v>1421</v>
      </c>
      <c r="K935" s="7" t="s">
        <v>1421</v>
      </c>
      <c r="L935" t="s">
        <v>1421</v>
      </c>
      <c r="M935" t="s">
        <v>1421</v>
      </c>
      <c r="N935" s="7" t="s">
        <v>1421</v>
      </c>
      <c r="O935" t="s">
        <v>1421</v>
      </c>
      <c r="P935" t="s">
        <v>1421</v>
      </c>
      <c r="Q935" s="7" t="s">
        <v>1421</v>
      </c>
      <c r="R935" s="2" t="s">
        <v>1421</v>
      </c>
      <c r="S935" t="s">
        <v>1421</v>
      </c>
      <c r="T935" s="7" t="s">
        <v>1421</v>
      </c>
      <c r="U935" t="s">
        <v>1421</v>
      </c>
      <c r="V935" t="s">
        <v>1421</v>
      </c>
      <c r="W935" s="7" t="s">
        <v>1421</v>
      </c>
      <c r="X935" t="s">
        <v>1421</v>
      </c>
      <c r="Y935" t="s">
        <v>1421</v>
      </c>
      <c r="Z935" s="7" t="s">
        <v>1421</v>
      </c>
      <c r="AA935" s="2" t="s">
        <v>1421</v>
      </c>
      <c r="AB935" t="s">
        <v>1421</v>
      </c>
      <c r="AC935" t="s">
        <v>1421</v>
      </c>
      <c r="AD935" t="s">
        <v>1421</v>
      </c>
      <c r="AE935" t="s">
        <v>1421</v>
      </c>
      <c r="AF935" s="7" t="s">
        <v>1421</v>
      </c>
      <c r="AG935" s="6" t="s">
        <v>1421</v>
      </c>
      <c r="AH935" t="s">
        <v>1421</v>
      </c>
      <c r="AI935" s="7" t="s">
        <v>1421</v>
      </c>
      <c r="AJ935" s="33" t="s">
        <v>1421</v>
      </c>
      <c r="AK935" t="s">
        <v>1421</v>
      </c>
      <c r="AL935" s="7" t="s">
        <v>1421</v>
      </c>
      <c r="AM935" s="6" t="s">
        <v>1421</v>
      </c>
      <c r="AN935" t="s">
        <v>2524</v>
      </c>
      <c r="AO935" s="7">
        <v>1</v>
      </c>
      <c r="AP935" s="6">
        <v>2.4243011951804801E-3</v>
      </c>
      <c r="AQ935" t="s">
        <v>422</v>
      </c>
      <c r="AR935" s="7">
        <v>3</v>
      </c>
      <c r="AS935" s="33">
        <v>1.5250411761117499E-3</v>
      </c>
      <c r="AT935" t="s">
        <v>1421</v>
      </c>
      <c r="AU935" s="7" t="s">
        <v>1421</v>
      </c>
      <c r="AV935" s="6" t="s">
        <v>1421</v>
      </c>
      <c r="AW935" t="s">
        <v>1421</v>
      </c>
      <c r="AX935" s="7" t="s">
        <v>1421</v>
      </c>
      <c r="AY935" s="6" t="s">
        <v>1421</v>
      </c>
      <c r="AZ935" t="s">
        <v>1421</v>
      </c>
      <c r="BA935" s="7" t="s">
        <v>1421</v>
      </c>
      <c r="BB935" s="33" t="s">
        <v>1421</v>
      </c>
      <c r="BC935" t="s">
        <v>1421</v>
      </c>
      <c r="BD935" s="7" t="s">
        <v>1421</v>
      </c>
      <c r="BE935" s="6" t="s">
        <v>1421</v>
      </c>
      <c r="BF935" t="s">
        <v>1421</v>
      </c>
      <c r="BG935" s="7" t="s">
        <v>1421</v>
      </c>
      <c r="BH935" s="6" t="s">
        <v>1421</v>
      </c>
      <c r="BI935" t="s">
        <v>1421</v>
      </c>
      <c r="BJ935" s="7" t="s">
        <v>1421</v>
      </c>
      <c r="BK935" s="33" t="s">
        <v>1421</v>
      </c>
    </row>
    <row r="936" spans="1:63" x14ac:dyDescent="0.25">
      <c r="A936" t="s">
        <v>1421</v>
      </c>
      <c r="B936" t="s">
        <v>1421</v>
      </c>
      <c r="C936" t="s">
        <v>1421</v>
      </c>
      <c r="D936" t="s">
        <v>1421</v>
      </c>
      <c r="E936" t="s">
        <v>1421</v>
      </c>
      <c r="F936" t="s">
        <v>1421</v>
      </c>
      <c r="G936" t="s">
        <v>1421</v>
      </c>
      <c r="H936" s="7" t="s">
        <v>1421</v>
      </c>
      <c r="I936" s="2" t="s">
        <v>1421</v>
      </c>
      <c r="J936" t="s">
        <v>1421</v>
      </c>
      <c r="K936" s="7" t="s">
        <v>1421</v>
      </c>
      <c r="L936" t="s">
        <v>1421</v>
      </c>
      <c r="M936" t="s">
        <v>1421</v>
      </c>
      <c r="N936" s="7" t="s">
        <v>1421</v>
      </c>
      <c r="O936" t="s">
        <v>1421</v>
      </c>
      <c r="P936" t="s">
        <v>1421</v>
      </c>
      <c r="Q936" s="7" t="s">
        <v>1421</v>
      </c>
      <c r="R936" s="2" t="s">
        <v>1421</v>
      </c>
      <c r="S936" t="s">
        <v>1421</v>
      </c>
      <c r="T936" s="7" t="s">
        <v>1421</v>
      </c>
      <c r="U936" t="s">
        <v>1421</v>
      </c>
      <c r="V936" t="s">
        <v>1421</v>
      </c>
      <c r="W936" s="7" t="s">
        <v>1421</v>
      </c>
      <c r="X936" t="s">
        <v>1421</v>
      </c>
      <c r="Y936" t="s">
        <v>1421</v>
      </c>
      <c r="Z936" s="7" t="s">
        <v>1421</v>
      </c>
      <c r="AA936" s="2" t="s">
        <v>1421</v>
      </c>
      <c r="AB936" t="s">
        <v>1421</v>
      </c>
      <c r="AC936" t="s">
        <v>1421</v>
      </c>
      <c r="AD936" t="s">
        <v>1421</v>
      </c>
      <c r="AE936" t="s">
        <v>1421</v>
      </c>
      <c r="AF936" s="7" t="s">
        <v>1421</v>
      </c>
      <c r="AG936" s="6" t="s">
        <v>1421</v>
      </c>
      <c r="AH936" t="s">
        <v>1421</v>
      </c>
      <c r="AI936" s="7" t="s">
        <v>1421</v>
      </c>
      <c r="AJ936" s="33" t="s">
        <v>1421</v>
      </c>
      <c r="AK936" t="s">
        <v>1421</v>
      </c>
      <c r="AL936" s="7" t="s">
        <v>1421</v>
      </c>
      <c r="AM936" s="6" t="s">
        <v>1421</v>
      </c>
      <c r="AN936" t="s">
        <v>2525</v>
      </c>
      <c r="AO936" s="7">
        <v>1</v>
      </c>
      <c r="AP936" s="6">
        <v>2.4243011951804801E-3</v>
      </c>
      <c r="AQ936" t="s">
        <v>2526</v>
      </c>
      <c r="AR936" s="7">
        <v>3</v>
      </c>
      <c r="AS936" s="33">
        <v>1.5250411761117499E-3</v>
      </c>
      <c r="AT936" t="s">
        <v>1421</v>
      </c>
      <c r="AU936" s="7" t="s">
        <v>1421</v>
      </c>
      <c r="AV936" s="6" t="s">
        <v>1421</v>
      </c>
      <c r="AW936" t="s">
        <v>1421</v>
      </c>
      <c r="AX936" s="7" t="s">
        <v>1421</v>
      </c>
      <c r="AY936" s="6" t="s">
        <v>1421</v>
      </c>
      <c r="AZ936" t="s">
        <v>1421</v>
      </c>
      <c r="BA936" s="7" t="s">
        <v>1421</v>
      </c>
      <c r="BB936" s="33" t="s">
        <v>1421</v>
      </c>
      <c r="BC936" t="s">
        <v>1421</v>
      </c>
      <c r="BD936" s="7" t="s">
        <v>1421</v>
      </c>
      <c r="BE936" s="6" t="s">
        <v>1421</v>
      </c>
      <c r="BF936" t="s">
        <v>1421</v>
      </c>
      <c r="BG936" s="7" t="s">
        <v>1421</v>
      </c>
      <c r="BH936" s="6" t="s">
        <v>1421</v>
      </c>
      <c r="BI936" t="s">
        <v>1421</v>
      </c>
      <c r="BJ936" s="7" t="s">
        <v>1421</v>
      </c>
      <c r="BK936" s="33" t="s">
        <v>1421</v>
      </c>
    </row>
    <row r="937" spans="1:63" x14ac:dyDescent="0.25">
      <c r="A937" t="s">
        <v>1421</v>
      </c>
      <c r="B937" t="s">
        <v>1421</v>
      </c>
      <c r="C937" t="s">
        <v>1421</v>
      </c>
      <c r="D937" t="s">
        <v>1421</v>
      </c>
      <c r="E937" t="s">
        <v>1421</v>
      </c>
      <c r="F937" t="s">
        <v>1421</v>
      </c>
      <c r="G937" t="s">
        <v>1421</v>
      </c>
      <c r="H937" s="7" t="s">
        <v>1421</v>
      </c>
      <c r="I937" s="2" t="s">
        <v>1421</v>
      </c>
      <c r="J937" t="s">
        <v>1421</v>
      </c>
      <c r="K937" s="7" t="s">
        <v>1421</v>
      </c>
      <c r="L937" t="s">
        <v>1421</v>
      </c>
      <c r="M937" t="s">
        <v>1421</v>
      </c>
      <c r="N937" s="7" t="s">
        <v>1421</v>
      </c>
      <c r="O937" t="s">
        <v>1421</v>
      </c>
      <c r="P937" t="s">
        <v>1421</v>
      </c>
      <c r="Q937" s="7" t="s">
        <v>1421</v>
      </c>
      <c r="R937" s="2" t="s">
        <v>1421</v>
      </c>
      <c r="S937" t="s">
        <v>1421</v>
      </c>
      <c r="T937" s="7" t="s">
        <v>1421</v>
      </c>
      <c r="U937" t="s">
        <v>1421</v>
      </c>
      <c r="V937" t="s">
        <v>1421</v>
      </c>
      <c r="W937" s="7" t="s">
        <v>1421</v>
      </c>
      <c r="X937" t="s">
        <v>1421</v>
      </c>
      <c r="Y937" t="s">
        <v>1421</v>
      </c>
      <c r="Z937" s="7" t="s">
        <v>1421</v>
      </c>
      <c r="AA937" s="2" t="s">
        <v>1421</v>
      </c>
      <c r="AB937" t="s">
        <v>1421</v>
      </c>
      <c r="AC937" t="s">
        <v>1421</v>
      </c>
      <c r="AD937" t="s">
        <v>1421</v>
      </c>
      <c r="AE937" t="s">
        <v>1421</v>
      </c>
      <c r="AF937" s="7" t="s">
        <v>1421</v>
      </c>
      <c r="AG937" s="6" t="s">
        <v>1421</v>
      </c>
      <c r="AH937" t="s">
        <v>1421</v>
      </c>
      <c r="AI937" s="7" t="s">
        <v>1421</v>
      </c>
      <c r="AJ937" s="33" t="s">
        <v>1421</v>
      </c>
      <c r="AK937" t="s">
        <v>1421</v>
      </c>
      <c r="AL937" s="7" t="s">
        <v>1421</v>
      </c>
      <c r="AM937" s="6" t="s">
        <v>1421</v>
      </c>
      <c r="AN937" t="s">
        <v>595</v>
      </c>
      <c r="AO937" s="7">
        <v>1</v>
      </c>
      <c r="AP937" s="6">
        <v>2.4243011951804801E-3</v>
      </c>
      <c r="AQ937" t="s">
        <v>1406</v>
      </c>
      <c r="AR937" s="7">
        <v>3</v>
      </c>
      <c r="AS937" s="33">
        <v>1.5250411761117499E-3</v>
      </c>
      <c r="AT937" t="s">
        <v>1421</v>
      </c>
      <c r="AU937" s="7" t="s">
        <v>1421</v>
      </c>
      <c r="AV937" s="6" t="s">
        <v>1421</v>
      </c>
      <c r="AW937" t="s">
        <v>1421</v>
      </c>
      <c r="AX937" s="7" t="s">
        <v>1421</v>
      </c>
      <c r="AY937" s="6" t="s">
        <v>1421</v>
      </c>
      <c r="AZ937" t="s">
        <v>1421</v>
      </c>
      <c r="BA937" s="7" t="s">
        <v>1421</v>
      </c>
      <c r="BB937" s="33" t="s">
        <v>1421</v>
      </c>
      <c r="BC937" t="s">
        <v>1421</v>
      </c>
      <c r="BD937" s="7" t="s">
        <v>1421</v>
      </c>
      <c r="BE937" s="6" t="s">
        <v>1421</v>
      </c>
      <c r="BF937" t="s">
        <v>1421</v>
      </c>
      <c r="BG937" s="7" t="s">
        <v>1421</v>
      </c>
      <c r="BH937" s="6" t="s">
        <v>1421</v>
      </c>
      <c r="BI937" t="s">
        <v>1421</v>
      </c>
      <c r="BJ937" s="7" t="s">
        <v>1421</v>
      </c>
      <c r="BK937" s="33" t="s">
        <v>1421</v>
      </c>
    </row>
    <row r="938" spans="1:63" x14ac:dyDescent="0.25">
      <c r="A938" t="s">
        <v>1421</v>
      </c>
      <c r="B938" t="s">
        <v>1421</v>
      </c>
      <c r="C938" t="s">
        <v>1421</v>
      </c>
      <c r="D938" t="s">
        <v>1421</v>
      </c>
      <c r="E938" t="s">
        <v>1421</v>
      </c>
      <c r="F938" t="s">
        <v>1421</v>
      </c>
      <c r="G938" t="s">
        <v>1421</v>
      </c>
      <c r="H938" s="7" t="s">
        <v>1421</v>
      </c>
      <c r="I938" s="2" t="s">
        <v>1421</v>
      </c>
      <c r="J938" t="s">
        <v>1421</v>
      </c>
      <c r="K938" s="7" t="s">
        <v>1421</v>
      </c>
      <c r="L938" t="s">
        <v>1421</v>
      </c>
      <c r="M938" t="s">
        <v>1421</v>
      </c>
      <c r="N938" s="7" t="s">
        <v>1421</v>
      </c>
      <c r="O938" t="s">
        <v>1421</v>
      </c>
      <c r="P938" t="s">
        <v>1421</v>
      </c>
      <c r="Q938" s="7" t="s">
        <v>1421</v>
      </c>
      <c r="R938" s="2" t="s">
        <v>1421</v>
      </c>
      <c r="S938" t="s">
        <v>1421</v>
      </c>
      <c r="T938" s="7" t="s">
        <v>1421</v>
      </c>
      <c r="U938" t="s">
        <v>1421</v>
      </c>
      <c r="V938" t="s">
        <v>1421</v>
      </c>
      <c r="W938" s="7" t="s">
        <v>1421</v>
      </c>
      <c r="X938" t="s">
        <v>1421</v>
      </c>
      <c r="Y938" t="s">
        <v>1421</v>
      </c>
      <c r="Z938" s="7" t="s">
        <v>1421</v>
      </c>
      <c r="AA938" s="2" t="s">
        <v>1421</v>
      </c>
      <c r="AB938" t="s">
        <v>1421</v>
      </c>
      <c r="AC938" t="s">
        <v>1421</v>
      </c>
      <c r="AD938" t="s">
        <v>1421</v>
      </c>
      <c r="AE938" t="s">
        <v>1421</v>
      </c>
      <c r="AF938" s="7" t="s">
        <v>1421</v>
      </c>
      <c r="AG938" s="6" t="s">
        <v>1421</v>
      </c>
      <c r="AH938" t="s">
        <v>1421</v>
      </c>
      <c r="AI938" s="7" t="s">
        <v>1421</v>
      </c>
      <c r="AJ938" s="33" t="s">
        <v>1421</v>
      </c>
      <c r="AK938" t="s">
        <v>1421</v>
      </c>
      <c r="AL938" s="7" t="s">
        <v>1421</v>
      </c>
      <c r="AM938" s="6" t="s">
        <v>1421</v>
      </c>
      <c r="AN938" t="s">
        <v>951</v>
      </c>
      <c r="AO938" s="7">
        <v>1</v>
      </c>
      <c r="AP938" s="6">
        <v>2.4243011951804801E-3</v>
      </c>
      <c r="AQ938" t="s">
        <v>922</v>
      </c>
      <c r="AR938" s="7">
        <v>3</v>
      </c>
      <c r="AS938" s="33">
        <v>1.5250411761117499E-3</v>
      </c>
      <c r="AT938" t="s">
        <v>1421</v>
      </c>
      <c r="AU938" s="7" t="s">
        <v>1421</v>
      </c>
      <c r="AV938" s="6" t="s">
        <v>1421</v>
      </c>
      <c r="AW938" t="s">
        <v>1421</v>
      </c>
      <c r="AX938" s="7" t="s">
        <v>1421</v>
      </c>
      <c r="AY938" s="6" t="s">
        <v>1421</v>
      </c>
      <c r="AZ938" t="s">
        <v>1421</v>
      </c>
      <c r="BA938" s="7" t="s">
        <v>1421</v>
      </c>
      <c r="BB938" s="33" t="s">
        <v>1421</v>
      </c>
      <c r="BC938" t="s">
        <v>1421</v>
      </c>
      <c r="BD938" s="7" t="s">
        <v>1421</v>
      </c>
      <c r="BE938" s="6" t="s">
        <v>1421</v>
      </c>
      <c r="BF938" t="s">
        <v>1421</v>
      </c>
      <c r="BG938" s="7" t="s">
        <v>1421</v>
      </c>
      <c r="BH938" s="6" t="s">
        <v>1421</v>
      </c>
      <c r="BI938" t="s">
        <v>1421</v>
      </c>
      <c r="BJ938" s="7" t="s">
        <v>1421</v>
      </c>
      <c r="BK938" s="33" t="s">
        <v>1421</v>
      </c>
    </row>
    <row r="939" spans="1:63" x14ac:dyDescent="0.25">
      <c r="A939" t="s">
        <v>1421</v>
      </c>
      <c r="B939" t="s">
        <v>1421</v>
      </c>
      <c r="C939" t="s">
        <v>1421</v>
      </c>
      <c r="D939" t="s">
        <v>1421</v>
      </c>
      <c r="E939" t="s">
        <v>1421</v>
      </c>
      <c r="F939" t="s">
        <v>1421</v>
      </c>
      <c r="G939" t="s">
        <v>1421</v>
      </c>
      <c r="H939" s="7" t="s">
        <v>1421</v>
      </c>
      <c r="I939" s="2" t="s">
        <v>1421</v>
      </c>
      <c r="J939" t="s">
        <v>1421</v>
      </c>
      <c r="K939" s="7" t="s">
        <v>1421</v>
      </c>
      <c r="L939" t="s">
        <v>1421</v>
      </c>
      <c r="M939" t="s">
        <v>1421</v>
      </c>
      <c r="N939" s="7" t="s">
        <v>1421</v>
      </c>
      <c r="O939" t="s">
        <v>1421</v>
      </c>
      <c r="P939" t="s">
        <v>1421</v>
      </c>
      <c r="Q939" s="7" t="s">
        <v>1421</v>
      </c>
      <c r="R939" s="2" t="s">
        <v>1421</v>
      </c>
      <c r="S939" t="s">
        <v>1421</v>
      </c>
      <c r="T939" s="7" t="s">
        <v>1421</v>
      </c>
      <c r="U939" t="s">
        <v>1421</v>
      </c>
      <c r="V939" t="s">
        <v>1421</v>
      </c>
      <c r="W939" s="7" t="s">
        <v>1421</v>
      </c>
      <c r="X939" t="s">
        <v>1421</v>
      </c>
      <c r="Y939" t="s">
        <v>1421</v>
      </c>
      <c r="Z939" s="7" t="s">
        <v>1421</v>
      </c>
      <c r="AA939" s="2" t="s">
        <v>1421</v>
      </c>
      <c r="AB939" t="s">
        <v>1421</v>
      </c>
      <c r="AC939" t="s">
        <v>1421</v>
      </c>
      <c r="AD939" t="s">
        <v>1421</v>
      </c>
      <c r="AE939" t="s">
        <v>1421</v>
      </c>
      <c r="AF939" s="7" t="s">
        <v>1421</v>
      </c>
      <c r="AG939" s="6" t="s">
        <v>1421</v>
      </c>
      <c r="AH939" t="s">
        <v>1421</v>
      </c>
      <c r="AI939" s="7" t="s">
        <v>1421</v>
      </c>
      <c r="AJ939" s="33" t="s">
        <v>1421</v>
      </c>
      <c r="AK939" t="s">
        <v>1421</v>
      </c>
      <c r="AL939" s="7" t="s">
        <v>1421</v>
      </c>
      <c r="AM939" s="6" t="s">
        <v>1421</v>
      </c>
      <c r="AN939" t="s">
        <v>1376</v>
      </c>
      <c r="AO939" s="7">
        <v>1</v>
      </c>
      <c r="AP939" s="6">
        <v>2.4243011951804801E-3</v>
      </c>
      <c r="AQ939" t="s">
        <v>890</v>
      </c>
      <c r="AR939" s="7">
        <v>3</v>
      </c>
      <c r="AS939" s="33">
        <v>1.5250411761117499E-3</v>
      </c>
      <c r="AT939" t="s">
        <v>1421</v>
      </c>
      <c r="AU939" s="7" t="s">
        <v>1421</v>
      </c>
      <c r="AV939" s="6" t="s">
        <v>1421</v>
      </c>
      <c r="AW939" t="s">
        <v>1421</v>
      </c>
      <c r="AX939" s="7" t="s">
        <v>1421</v>
      </c>
      <c r="AY939" s="6" t="s">
        <v>1421</v>
      </c>
      <c r="AZ939" t="s">
        <v>1421</v>
      </c>
      <c r="BA939" s="7" t="s">
        <v>1421</v>
      </c>
      <c r="BB939" s="33" t="s">
        <v>1421</v>
      </c>
      <c r="BC939" t="s">
        <v>1421</v>
      </c>
      <c r="BD939" s="7" t="s">
        <v>1421</v>
      </c>
      <c r="BE939" s="6" t="s">
        <v>1421</v>
      </c>
      <c r="BF939" t="s">
        <v>1421</v>
      </c>
      <c r="BG939" s="7" t="s">
        <v>1421</v>
      </c>
      <c r="BH939" s="6" t="s">
        <v>1421</v>
      </c>
      <c r="BI939" t="s">
        <v>1421</v>
      </c>
      <c r="BJ939" s="7" t="s">
        <v>1421</v>
      </c>
      <c r="BK939" s="33" t="s">
        <v>1421</v>
      </c>
    </row>
    <row r="940" spans="1:63" x14ac:dyDescent="0.25">
      <c r="A940" t="s">
        <v>1421</v>
      </c>
      <c r="B940" t="s">
        <v>1421</v>
      </c>
      <c r="C940" t="s">
        <v>1421</v>
      </c>
      <c r="D940" t="s">
        <v>1421</v>
      </c>
      <c r="E940" t="s">
        <v>1421</v>
      </c>
      <c r="F940" t="s">
        <v>1421</v>
      </c>
      <c r="G940" t="s">
        <v>1421</v>
      </c>
      <c r="H940" s="7" t="s">
        <v>1421</v>
      </c>
      <c r="I940" s="2" t="s">
        <v>1421</v>
      </c>
      <c r="J940" t="s">
        <v>1421</v>
      </c>
      <c r="K940" s="7" t="s">
        <v>1421</v>
      </c>
      <c r="L940" t="s">
        <v>1421</v>
      </c>
      <c r="M940" t="s">
        <v>1421</v>
      </c>
      <c r="N940" s="7" t="s">
        <v>1421</v>
      </c>
      <c r="O940" t="s">
        <v>1421</v>
      </c>
      <c r="P940" t="s">
        <v>1421</v>
      </c>
      <c r="Q940" s="7" t="s">
        <v>1421</v>
      </c>
      <c r="R940" s="2" t="s">
        <v>1421</v>
      </c>
      <c r="S940" t="s">
        <v>1421</v>
      </c>
      <c r="T940" s="7" t="s">
        <v>1421</v>
      </c>
      <c r="U940" t="s">
        <v>1421</v>
      </c>
      <c r="V940" t="s">
        <v>1421</v>
      </c>
      <c r="W940" s="7" t="s">
        <v>1421</v>
      </c>
      <c r="X940" t="s">
        <v>1421</v>
      </c>
      <c r="Y940" t="s">
        <v>1421</v>
      </c>
      <c r="Z940" s="7" t="s">
        <v>1421</v>
      </c>
      <c r="AA940" s="2" t="s">
        <v>1421</v>
      </c>
      <c r="AB940" t="s">
        <v>1421</v>
      </c>
      <c r="AC940" t="s">
        <v>1421</v>
      </c>
      <c r="AD940" t="s">
        <v>1421</v>
      </c>
      <c r="AE940" t="s">
        <v>1421</v>
      </c>
      <c r="AF940" s="7" t="s">
        <v>1421</v>
      </c>
      <c r="AG940" s="6" t="s">
        <v>1421</v>
      </c>
      <c r="AH940" t="s">
        <v>1421</v>
      </c>
      <c r="AI940" s="7" t="s">
        <v>1421</v>
      </c>
      <c r="AJ940" s="33" t="s">
        <v>1421</v>
      </c>
      <c r="AK940" t="s">
        <v>1421</v>
      </c>
      <c r="AL940" s="7" t="s">
        <v>1421</v>
      </c>
      <c r="AM940" s="6" t="s">
        <v>1421</v>
      </c>
      <c r="AN940" t="s">
        <v>1375</v>
      </c>
      <c r="AO940" s="7">
        <v>1</v>
      </c>
      <c r="AP940" s="6">
        <v>2.4243011951804801E-3</v>
      </c>
      <c r="AQ940" t="s">
        <v>1179</v>
      </c>
      <c r="AR940" s="7">
        <v>3</v>
      </c>
      <c r="AS940" s="33">
        <v>1.5250411761117499E-3</v>
      </c>
      <c r="AT940" t="s">
        <v>1421</v>
      </c>
      <c r="AU940" s="7" t="s">
        <v>1421</v>
      </c>
      <c r="AV940" s="6" t="s">
        <v>1421</v>
      </c>
      <c r="AW940" t="s">
        <v>1421</v>
      </c>
      <c r="AX940" s="7" t="s">
        <v>1421</v>
      </c>
      <c r="AY940" s="6" t="s">
        <v>1421</v>
      </c>
      <c r="AZ940" t="s">
        <v>1421</v>
      </c>
      <c r="BA940" s="7" t="s">
        <v>1421</v>
      </c>
      <c r="BB940" s="33" t="s">
        <v>1421</v>
      </c>
      <c r="BC940" t="s">
        <v>1421</v>
      </c>
      <c r="BD940" s="7" t="s">
        <v>1421</v>
      </c>
      <c r="BE940" s="6" t="s">
        <v>1421</v>
      </c>
      <c r="BF940" t="s">
        <v>1421</v>
      </c>
      <c r="BG940" s="7" t="s">
        <v>1421</v>
      </c>
      <c r="BH940" s="6" t="s">
        <v>1421</v>
      </c>
      <c r="BI940" t="s">
        <v>1421</v>
      </c>
      <c r="BJ940" s="7" t="s">
        <v>1421</v>
      </c>
      <c r="BK940" s="33" t="s">
        <v>1421</v>
      </c>
    </row>
    <row r="941" spans="1:63" x14ac:dyDescent="0.25">
      <c r="A941" t="s">
        <v>1421</v>
      </c>
      <c r="B941" t="s">
        <v>1421</v>
      </c>
      <c r="C941" t="s">
        <v>1421</v>
      </c>
      <c r="D941" t="s">
        <v>1421</v>
      </c>
      <c r="E941" t="s">
        <v>1421</v>
      </c>
      <c r="F941" t="s">
        <v>1421</v>
      </c>
      <c r="G941" t="s">
        <v>1421</v>
      </c>
      <c r="H941" s="7" t="s">
        <v>1421</v>
      </c>
      <c r="I941" s="2" t="s">
        <v>1421</v>
      </c>
      <c r="J941" t="s">
        <v>1421</v>
      </c>
      <c r="K941" s="7" t="s">
        <v>1421</v>
      </c>
      <c r="L941" t="s">
        <v>1421</v>
      </c>
      <c r="M941" t="s">
        <v>1421</v>
      </c>
      <c r="N941" s="7" t="s">
        <v>1421</v>
      </c>
      <c r="O941" t="s">
        <v>1421</v>
      </c>
      <c r="P941" t="s">
        <v>1421</v>
      </c>
      <c r="Q941" s="7" t="s">
        <v>1421</v>
      </c>
      <c r="R941" s="2" t="s">
        <v>1421</v>
      </c>
      <c r="S941" t="s">
        <v>1421</v>
      </c>
      <c r="T941" s="7" t="s">
        <v>1421</v>
      </c>
      <c r="U941" t="s">
        <v>1421</v>
      </c>
      <c r="V941" t="s">
        <v>1421</v>
      </c>
      <c r="W941" s="7" t="s">
        <v>1421</v>
      </c>
      <c r="X941" t="s">
        <v>1421</v>
      </c>
      <c r="Y941" t="s">
        <v>1421</v>
      </c>
      <c r="Z941" s="7" t="s">
        <v>1421</v>
      </c>
      <c r="AA941" s="2" t="s">
        <v>1421</v>
      </c>
      <c r="AB941" t="s">
        <v>1421</v>
      </c>
      <c r="AC941" t="s">
        <v>1421</v>
      </c>
      <c r="AD941" t="s">
        <v>1421</v>
      </c>
      <c r="AE941" t="s">
        <v>1421</v>
      </c>
      <c r="AF941" s="7" t="s">
        <v>1421</v>
      </c>
      <c r="AG941" s="6" t="s">
        <v>1421</v>
      </c>
      <c r="AH941" t="s">
        <v>1421</v>
      </c>
      <c r="AI941" s="7" t="s">
        <v>1421</v>
      </c>
      <c r="AJ941" s="33" t="s">
        <v>1421</v>
      </c>
      <c r="AK941" t="s">
        <v>1421</v>
      </c>
      <c r="AL941" s="7" t="s">
        <v>1421</v>
      </c>
      <c r="AM941" s="6" t="s">
        <v>1421</v>
      </c>
      <c r="AN941" t="s">
        <v>2527</v>
      </c>
      <c r="AO941" s="7">
        <v>1</v>
      </c>
      <c r="AP941" s="6">
        <v>2.4243011951804801E-3</v>
      </c>
      <c r="AQ941" t="s">
        <v>2528</v>
      </c>
      <c r="AR941" s="7">
        <v>3</v>
      </c>
      <c r="AS941" s="33">
        <v>1.5250411761117499E-3</v>
      </c>
      <c r="AT941" t="s">
        <v>1421</v>
      </c>
      <c r="AU941" s="7" t="s">
        <v>1421</v>
      </c>
      <c r="AV941" s="6" t="s">
        <v>1421</v>
      </c>
      <c r="AW941" t="s">
        <v>1421</v>
      </c>
      <c r="AX941" s="7" t="s">
        <v>1421</v>
      </c>
      <c r="AY941" s="6" t="s">
        <v>1421</v>
      </c>
      <c r="AZ941" t="s">
        <v>1421</v>
      </c>
      <c r="BA941" s="7" t="s">
        <v>1421</v>
      </c>
      <c r="BB941" s="33" t="s">
        <v>1421</v>
      </c>
      <c r="BC941" t="s">
        <v>1421</v>
      </c>
      <c r="BD941" s="7" t="s">
        <v>1421</v>
      </c>
      <c r="BE941" s="6" t="s">
        <v>1421</v>
      </c>
      <c r="BF941" t="s">
        <v>1421</v>
      </c>
      <c r="BG941" s="7" t="s">
        <v>1421</v>
      </c>
      <c r="BH941" s="6" t="s">
        <v>1421</v>
      </c>
      <c r="BI941" t="s">
        <v>1421</v>
      </c>
      <c r="BJ941" s="7" t="s">
        <v>1421</v>
      </c>
      <c r="BK941" s="33" t="s">
        <v>1421</v>
      </c>
    </row>
    <row r="942" spans="1:63" x14ac:dyDescent="0.25">
      <c r="A942" t="s">
        <v>1421</v>
      </c>
      <c r="B942" t="s">
        <v>1421</v>
      </c>
      <c r="C942" t="s">
        <v>1421</v>
      </c>
      <c r="D942" t="s">
        <v>1421</v>
      </c>
      <c r="E942" t="s">
        <v>1421</v>
      </c>
      <c r="F942" t="s">
        <v>1421</v>
      </c>
      <c r="G942" t="s">
        <v>1421</v>
      </c>
      <c r="H942" s="7" t="s">
        <v>1421</v>
      </c>
      <c r="I942" s="2" t="s">
        <v>1421</v>
      </c>
      <c r="J942" t="s">
        <v>1421</v>
      </c>
      <c r="K942" s="7" t="s">
        <v>1421</v>
      </c>
      <c r="L942" t="s">
        <v>1421</v>
      </c>
      <c r="M942" t="s">
        <v>1421</v>
      </c>
      <c r="N942" s="7" t="s">
        <v>1421</v>
      </c>
      <c r="O942" t="s">
        <v>1421</v>
      </c>
      <c r="P942" t="s">
        <v>1421</v>
      </c>
      <c r="Q942" s="7" t="s">
        <v>1421</v>
      </c>
      <c r="R942" s="2" t="s">
        <v>1421</v>
      </c>
      <c r="S942" t="s">
        <v>1421</v>
      </c>
      <c r="T942" s="7" t="s">
        <v>1421</v>
      </c>
      <c r="U942" t="s">
        <v>1421</v>
      </c>
      <c r="V942" t="s">
        <v>1421</v>
      </c>
      <c r="W942" s="7" t="s">
        <v>1421</v>
      </c>
      <c r="X942" t="s">
        <v>1421</v>
      </c>
      <c r="Y942" t="s">
        <v>1421</v>
      </c>
      <c r="Z942" s="7" t="s">
        <v>1421</v>
      </c>
      <c r="AA942" s="2" t="s">
        <v>1421</v>
      </c>
      <c r="AB942" t="s">
        <v>1421</v>
      </c>
      <c r="AC942" t="s">
        <v>1421</v>
      </c>
      <c r="AD942" t="s">
        <v>1421</v>
      </c>
      <c r="AE942" t="s">
        <v>1421</v>
      </c>
      <c r="AF942" s="7" t="s">
        <v>1421</v>
      </c>
      <c r="AG942" s="6" t="s">
        <v>1421</v>
      </c>
      <c r="AH942" t="s">
        <v>1421</v>
      </c>
      <c r="AI942" s="7" t="s">
        <v>1421</v>
      </c>
      <c r="AJ942" s="33" t="s">
        <v>1421</v>
      </c>
      <c r="AK942" t="s">
        <v>1421</v>
      </c>
      <c r="AL942" s="7" t="s">
        <v>1421</v>
      </c>
      <c r="AM942" s="6" t="s">
        <v>1421</v>
      </c>
      <c r="AN942" t="s">
        <v>2529</v>
      </c>
      <c r="AO942" s="7">
        <v>1</v>
      </c>
      <c r="AP942" s="6">
        <v>2.4243011951804801E-3</v>
      </c>
      <c r="AQ942" t="s">
        <v>677</v>
      </c>
      <c r="AR942" s="7">
        <v>3</v>
      </c>
      <c r="AS942" s="33">
        <v>1.5250411761117499E-3</v>
      </c>
      <c r="AT942" t="s">
        <v>1421</v>
      </c>
      <c r="AU942" s="7" t="s">
        <v>1421</v>
      </c>
      <c r="AV942" s="6" t="s">
        <v>1421</v>
      </c>
      <c r="AW942" t="s">
        <v>1421</v>
      </c>
      <c r="AX942" s="7" t="s">
        <v>1421</v>
      </c>
      <c r="AY942" s="6" t="s">
        <v>1421</v>
      </c>
      <c r="AZ942" t="s">
        <v>1421</v>
      </c>
      <c r="BA942" s="7" t="s">
        <v>1421</v>
      </c>
      <c r="BB942" s="33" t="s">
        <v>1421</v>
      </c>
      <c r="BC942" t="s">
        <v>1421</v>
      </c>
      <c r="BD942" s="7" t="s">
        <v>1421</v>
      </c>
      <c r="BE942" s="6" t="s">
        <v>1421</v>
      </c>
      <c r="BF942" t="s">
        <v>1421</v>
      </c>
      <c r="BG942" s="7" t="s">
        <v>1421</v>
      </c>
      <c r="BH942" s="6" t="s">
        <v>1421</v>
      </c>
      <c r="BI942" t="s">
        <v>1421</v>
      </c>
      <c r="BJ942" s="7" t="s">
        <v>1421</v>
      </c>
      <c r="BK942" s="33" t="s">
        <v>1421</v>
      </c>
    </row>
    <row r="943" spans="1:63" x14ac:dyDescent="0.25">
      <c r="A943" t="s">
        <v>1421</v>
      </c>
      <c r="B943" t="s">
        <v>1421</v>
      </c>
      <c r="C943" t="s">
        <v>1421</v>
      </c>
      <c r="D943" t="s">
        <v>1421</v>
      </c>
      <c r="E943" t="s">
        <v>1421</v>
      </c>
      <c r="F943" t="s">
        <v>1421</v>
      </c>
      <c r="G943" t="s">
        <v>1421</v>
      </c>
      <c r="H943" s="7" t="s">
        <v>1421</v>
      </c>
      <c r="I943" s="2" t="s">
        <v>1421</v>
      </c>
      <c r="J943" t="s">
        <v>1421</v>
      </c>
      <c r="K943" s="7" t="s">
        <v>1421</v>
      </c>
      <c r="L943" t="s">
        <v>1421</v>
      </c>
      <c r="M943" t="s">
        <v>1421</v>
      </c>
      <c r="N943" s="7" t="s">
        <v>1421</v>
      </c>
      <c r="O943" t="s">
        <v>1421</v>
      </c>
      <c r="P943" t="s">
        <v>1421</v>
      </c>
      <c r="Q943" s="7" t="s">
        <v>1421</v>
      </c>
      <c r="R943" s="2" t="s">
        <v>1421</v>
      </c>
      <c r="S943" t="s">
        <v>1421</v>
      </c>
      <c r="T943" s="7" t="s">
        <v>1421</v>
      </c>
      <c r="U943" t="s">
        <v>1421</v>
      </c>
      <c r="V943" t="s">
        <v>1421</v>
      </c>
      <c r="W943" s="7" t="s">
        <v>1421</v>
      </c>
      <c r="X943" t="s">
        <v>1421</v>
      </c>
      <c r="Y943" t="s">
        <v>1421</v>
      </c>
      <c r="Z943" s="7" t="s">
        <v>1421</v>
      </c>
      <c r="AA943" s="2" t="s">
        <v>1421</v>
      </c>
      <c r="AB943" t="s">
        <v>1421</v>
      </c>
      <c r="AC943" t="s">
        <v>1421</v>
      </c>
      <c r="AD943" t="s">
        <v>1421</v>
      </c>
      <c r="AE943" t="s">
        <v>1421</v>
      </c>
      <c r="AF943" s="7" t="s">
        <v>1421</v>
      </c>
      <c r="AG943" s="6" t="s">
        <v>1421</v>
      </c>
      <c r="AH943" t="s">
        <v>1421</v>
      </c>
      <c r="AI943" s="7" t="s">
        <v>1421</v>
      </c>
      <c r="AJ943" s="33" t="s">
        <v>1421</v>
      </c>
      <c r="AK943" t="s">
        <v>1421</v>
      </c>
      <c r="AL943" s="7" t="s">
        <v>1421</v>
      </c>
      <c r="AM943" s="6" t="s">
        <v>1421</v>
      </c>
      <c r="AN943" t="s">
        <v>2530</v>
      </c>
      <c r="AO943" s="7">
        <v>1</v>
      </c>
      <c r="AP943" s="6">
        <v>2.4243011951804801E-3</v>
      </c>
      <c r="AQ943" t="s">
        <v>1773</v>
      </c>
      <c r="AR943" s="7">
        <v>3</v>
      </c>
      <c r="AS943" s="33">
        <v>1.5250411761117499E-3</v>
      </c>
      <c r="AT943" t="s">
        <v>1421</v>
      </c>
      <c r="AU943" s="7" t="s">
        <v>1421</v>
      </c>
      <c r="AV943" s="6" t="s">
        <v>1421</v>
      </c>
      <c r="AW943" t="s">
        <v>1421</v>
      </c>
      <c r="AX943" s="7" t="s">
        <v>1421</v>
      </c>
      <c r="AY943" s="6" t="s">
        <v>1421</v>
      </c>
      <c r="AZ943" t="s">
        <v>1421</v>
      </c>
      <c r="BA943" s="7" t="s">
        <v>1421</v>
      </c>
      <c r="BB943" s="33" t="s">
        <v>1421</v>
      </c>
      <c r="BC943" t="s">
        <v>1421</v>
      </c>
      <c r="BD943" s="7" t="s">
        <v>1421</v>
      </c>
      <c r="BE943" s="6" t="s">
        <v>1421</v>
      </c>
      <c r="BF943" t="s">
        <v>1421</v>
      </c>
      <c r="BG943" s="7" t="s">
        <v>1421</v>
      </c>
      <c r="BH943" s="6" t="s">
        <v>1421</v>
      </c>
      <c r="BI943" t="s">
        <v>1421</v>
      </c>
      <c r="BJ943" s="7" t="s">
        <v>1421</v>
      </c>
      <c r="BK943" s="33" t="s">
        <v>1421</v>
      </c>
    </row>
    <row r="944" spans="1:63" x14ac:dyDescent="0.25">
      <c r="A944" t="s">
        <v>1421</v>
      </c>
      <c r="B944" t="s">
        <v>1421</v>
      </c>
      <c r="C944" t="s">
        <v>1421</v>
      </c>
      <c r="D944" t="s">
        <v>1421</v>
      </c>
      <c r="E944" t="s">
        <v>1421</v>
      </c>
      <c r="F944" t="s">
        <v>1421</v>
      </c>
      <c r="G944" t="s">
        <v>1421</v>
      </c>
      <c r="H944" s="7" t="s">
        <v>1421</v>
      </c>
      <c r="I944" s="2" t="s">
        <v>1421</v>
      </c>
      <c r="J944" t="s">
        <v>1421</v>
      </c>
      <c r="K944" s="7" t="s">
        <v>1421</v>
      </c>
      <c r="L944" t="s">
        <v>1421</v>
      </c>
      <c r="M944" t="s">
        <v>1421</v>
      </c>
      <c r="N944" s="7" t="s">
        <v>1421</v>
      </c>
      <c r="O944" t="s">
        <v>1421</v>
      </c>
      <c r="P944" t="s">
        <v>1421</v>
      </c>
      <c r="Q944" s="7" t="s">
        <v>1421</v>
      </c>
      <c r="R944" s="2" t="s">
        <v>1421</v>
      </c>
      <c r="S944" t="s">
        <v>1421</v>
      </c>
      <c r="T944" s="7" t="s">
        <v>1421</v>
      </c>
      <c r="U944" t="s">
        <v>1421</v>
      </c>
      <c r="V944" t="s">
        <v>1421</v>
      </c>
      <c r="W944" s="7" t="s">
        <v>1421</v>
      </c>
      <c r="X944" t="s">
        <v>1421</v>
      </c>
      <c r="Y944" t="s">
        <v>1421</v>
      </c>
      <c r="Z944" s="7" t="s">
        <v>1421</v>
      </c>
      <c r="AA944" s="2" t="s">
        <v>1421</v>
      </c>
      <c r="AB944" t="s">
        <v>1421</v>
      </c>
      <c r="AC944" t="s">
        <v>1421</v>
      </c>
      <c r="AD944" t="s">
        <v>1421</v>
      </c>
      <c r="AE944" t="s">
        <v>1421</v>
      </c>
      <c r="AF944" s="7" t="s">
        <v>1421</v>
      </c>
      <c r="AG944" s="6" t="s">
        <v>1421</v>
      </c>
      <c r="AH944" t="s">
        <v>1421</v>
      </c>
      <c r="AI944" s="7" t="s">
        <v>1421</v>
      </c>
      <c r="AJ944" s="33" t="s">
        <v>1421</v>
      </c>
      <c r="AK944" t="s">
        <v>1421</v>
      </c>
      <c r="AL944" s="7" t="s">
        <v>1421</v>
      </c>
      <c r="AM944" s="6" t="s">
        <v>1421</v>
      </c>
      <c r="AN944" t="s">
        <v>2349</v>
      </c>
      <c r="AO944" s="7">
        <v>1</v>
      </c>
      <c r="AP944" s="6">
        <v>2.4243011951804801E-3</v>
      </c>
      <c r="AQ944" t="s">
        <v>2531</v>
      </c>
      <c r="AR944" s="7">
        <v>3</v>
      </c>
      <c r="AS944" s="33">
        <v>1.5250411761117499E-3</v>
      </c>
      <c r="AT944" t="s">
        <v>1421</v>
      </c>
      <c r="AU944" s="7" t="s">
        <v>1421</v>
      </c>
      <c r="AV944" s="6" t="s">
        <v>1421</v>
      </c>
      <c r="AW944" t="s">
        <v>1421</v>
      </c>
      <c r="AX944" s="7" t="s">
        <v>1421</v>
      </c>
      <c r="AY944" s="6" t="s">
        <v>1421</v>
      </c>
      <c r="AZ944" t="s">
        <v>1421</v>
      </c>
      <c r="BA944" s="7" t="s">
        <v>1421</v>
      </c>
      <c r="BB944" s="33" t="s">
        <v>1421</v>
      </c>
      <c r="BC944" t="s">
        <v>1421</v>
      </c>
      <c r="BD944" s="7" t="s">
        <v>1421</v>
      </c>
      <c r="BE944" s="6" t="s">
        <v>1421</v>
      </c>
      <c r="BF944" t="s">
        <v>1421</v>
      </c>
      <c r="BG944" s="7" t="s">
        <v>1421</v>
      </c>
      <c r="BH944" s="6" t="s">
        <v>1421</v>
      </c>
      <c r="BI944" t="s">
        <v>1421</v>
      </c>
      <c r="BJ944" s="7" t="s">
        <v>1421</v>
      </c>
      <c r="BK944" s="33" t="s">
        <v>1421</v>
      </c>
    </row>
    <row r="945" spans="1:63" x14ac:dyDescent="0.25">
      <c r="A945" t="s">
        <v>1421</v>
      </c>
      <c r="B945" t="s">
        <v>1421</v>
      </c>
      <c r="C945" t="s">
        <v>1421</v>
      </c>
      <c r="D945" t="s">
        <v>1421</v>
      </c>
      <c r="E945" t="s">
        <v>1421</v>
      </c>
      <c r="F945" t="s">
        <v>1421</v>
      </c>
      <c r="G945" t="s">
        <v>1421</v>
      </c>
      <c r="H945" s="7" t="s">
        <v>1421</v>
      </c>
      <c r="I945" s="2" t="s">
        <v>1421</v>
      </c>
      <c r="J945" t="s">
        <v>1421</v>
      </c>
      <c r="K945" s="7" t="s">
        <v>1421</v>
      </c>
      <c r="L945" t="s">
        <v>1421</v>
      </c>
      <c r="M945" t="s">
        <v>1421</v>
      </c>
      <c r="N945" s="7" t="s">
        <v>1421</v>
      </c>
      <c r="O945" t="s">
        <v>1421</v>
      </c>
      <c r="P945" t="s">
        <v>1421</v>
      </c>
      <c r="Q945" s="7" t="s">
        <v>1421</v>
      </c>
      <c r="R945" s="2" t="s">
        <v>1421</v>
      </c>
      <c r="S945" t="s">
        <v>1421</v>
      </c>
      <c r="T945" s="7" t="s">
        <v>1421</v>
      </c>
      <c r="U945" t="s">
        <v>1421</v>
      </c>
      <c r="V945" t="s">
        <v>1421</v>
      </c>
      <c r="W945" s="7" t="s">
        <v>1421</v>
      </c>
      <c r="X945" t="s">
        <v>1421</v>
      </c>
      <c r="Y945" t="s">
        <v>1421</v>
      </c>
      <c r="Z945" s="7" t="s">
        <v>1421</v>
      </c>
      <c r="AA945" s="2" t="s">
        <v>1421</v>
      </c>
      <c r="AB945" t="s">
        <v>1421</v>
      </c>
      <c r="AC945" t="s">
        <v>1421</v>
      </c>
      <c r="AD945" t="s">
        <v>1421</v>
      </c>
      <c r="AE945" t="s">
        <v>1421</v>
      </c>
      <c r="AF945" s="7" t="s">
        <v>1421</v>
      </c>
      <c r="AG945" s="6" t="s">
        <v>1421</v>
      </c>
      <c r="AH945" t="s">
        <v>1421</v>
      </c>
      <c r="AI945" s="7" t="s">
        <v>1421</v>
      </c>
      <c r="AJ945" s="33" t="s">
        <v>1421</v>
      </c>
      <c r="AK945" t="s">
        <v>1421</v>
      </c>
      <c r="AL945" s="7" t="s">
        <v>1421</v>
      </c>
      <c r="AM945" s="6" t="s">
        <v>1421</v>
      </c>
      <c r="AN945" t="s">
        <v>96</v>
      </c>
      <c r="AO945" s="7">
        <v>1</v>
      </c>
      <c r="AP945" s="6">
        <v>2.4243011951804801E-3</v>
      </c>
      <c r="AQ945" t="s">
        <v>1880</v>
      </c>
      <c r="AR945" s="7">
        <v>3</v>
      </c>
      <c r="AS945" s="33">
        <v>1.5250411761117499E-3</v>
      </c>
      <c r="AT945" t="s">
        <v>1421</v>
      </c>
      <c r="AU945" s="7" t="s">
        <v>1421</v>
      </c>
      <c r="AV945" s="6" t="s">
        <v>1421</v>
      </c>
      <c r="AW945" t="s">
        <v>1421</v>
      </c>
      <c r="AX945" s="7" t="s">
        <v>1421</v>
      </c>
      <c r="AY945" s="6" t="s">
        <v>1421</v>
      </c>
      <c r="AZ945" t="s">
        <v>1421</v>
      </c>
      <c r="BA945" s="7" t="s">
        <v>1421</v>
      </c>
      <c r="BB945" s="33" t="s">
        <v>1421</v>
      </c>
      <c r="BC945" t="s">
        <v>1421</v>
      </c>
      <c r="BD945" s="7" t="s">
        <v>1421</v>
      </c>
      <c r="BE945" s="6" t="s">
        <v>1421</v>
      </c>
      <c r="BF945" t="s">
        <v>1421</v>
      </c>
      <c r="BG945" s="7" t="s">
        <v>1421</v>
      </c>
      <c r="BH945" s="6" t="s">
        <v>1421</v>
      </c>
      <c r="BI945" t="s">
        <v>1421</v>
      </c>
      <c r="BJ945" s="7" t="s">
        <v>1421</v>
      </c>
      <c r="BK945" s="33" t="s">
        <v>1421</v>
      </c>
    </row>
    <row r="946" spans="1:63" x14ac:dyDescent="0.25">
      <c r="A946" t="s">
        <v>1421</v>
      </c>
      <c r="B946" t="s">
        <v>1421</v>
      </c>
      <c r="C946" t="s">
        <v>1421</v>
      </c>
      <c r="D946" t="s">
        <v>1421</v>
      </c>
      <c r="E946" t="s">
        <v>1421</v>
      </c>
      <c r="F946" t="s">
        <v>1421</v>
      </c>
      <c r="G946" t="s">
        <v>1421</v>
      </c>
      <c r="H946" s="7" t="s">
        <v>1421</v>
      </c>
      <c r="I946" s="2" t="s">
        <v>1421</v>
      </c>
      <c r="J946" t="s">
        <v>1421</v>
      </c>
      <c r="K946" s="7" t="s">
        <v>1421</v>
      </c>
      <c r="L946" t="s">
        <v>1421</v>
      </c>
      <c r="M946" t="s">
        <v>1421</v>
      </c>
      <c r="N946" s="7" t="s">
        <v>1421</v>
      </c>
      <c r="O946" t="s">
        <v>1421</v>
      </c>
      <c r="P946" t="s">
        <v>1421</v>
      </c>
      <c r="Q946" s="7" t="s">
        <v>1421</v>
      </c>
      <c r="R946" s="2" t="s">
        <v>1421</v>
      </c>
      <c r="S946" t="s">
        <v>1421</v>
      </c>
      <c r="T946" s="7" t="s">
        <v>1421</v>
      </c>
      <c r="U946" t="s">
        <v>1421</v>
      </c>
      <c r="V946" t="s">
        <v>1421</v>
      </c>
      <c r="W946" s="7" t="s">
        <v>1421</v>
      </c>
      <c r="X946" t="s">
        <v>1421</v>
      </c>
      <c r="Y946" t="s">
        <v>1421</v>
      </c>
      <c r="Z946" s="7" t="s">
        <v>1421</v>
      </c>
      <c r="AA946" s="2" t="s">
        <v>1421</v>
      </c>
      <c r="AB946" t="s">
        <v>1421</v>
      </c>
      <c r="AC946" t="s">
        <v>1421</v>
      </c>
      <c r="AD946" t="s">
        <v>1421</v>
      </c>
      <c r="AE946" t="s">
        <v>1421</v>
      </c>
      <c r="AF946" s="7" t="s">
        <v>1421</v>
      </c>
      <c r="AG946" s="6" t="s">
        <v>1421</v>
      </c>
      <c r="AH946" t="s">
        <v>1421</v>
      </c>
      <c r="AI946" s="7" t="s">
        <v>1421</v>
      </c>
      <c r="AJ946" s="33" t="s">
        <v>1421</v>
      </c>
      <c r="AK946" t="s">
        <v>1421</v>
      </c>
      <c r="AL946" s="7" t="s">
        <v>1421</v>
      </c>
      <c r="AM946" s="6" t="s">
        <v>1421</v>
      </c>
      <c r="AN946" t="s">
        <v>2532</v>
      </c>
      <c r="AO946" s="7">
        <v>1</v>
      </c>
      <c r="AP946" s="6">
        <v>2.4243011951804801E-3</v>
      </c>
      <c r="AQ946" t="s">
        <v>1412</v>
      </c>
      <c r="AR946" s="7">
        <v>3</v>
      </c>
      <c r="AS946" s="33">
        <v>1.5250411761117499E-3</v>
      </c>
      <c r="AT946" t="s">
        <v>1421</v>
      </c>
      <c r="AU946" s="7" t="s">
        <v>1421</v>
      </c>
      <c r="AV946" s="6" t="s">
        <v>1421</v>
      </c>
      <c r="AW946" t="s">
        <v>1421</v>
      </c>
      <c r="AX946" s="7" t="s">
        <v>1421</v>
      </c>
      <c r="AY946" s="6" t="s">
        <v>1421</v>
      </c>
      <c r="AZ946" t="s">
        <v>1421</v>
      </c>
      <c r="BA946" s="7" t="s">
        <v>1421</v>
      </c>
      <c r="BB946" s="33" t="s">
        <v>1421</v>
      </c>
      <c r="BC946" t="s">
        <v>1421</v>
      </c>
      <c r="BD946" s="7" t="s">
        <v>1421</v>
      </c>
      <c r="BE946" s="6" t="s">
        <v>1421</v>
      </c>
      <c r="BF946" t="s">
        <v>1421</v>
      </c>
      <c r="BG946" s="7" t="s">
        <v>1421</v>
      </c>
      <c r="BH946" s="6" t="s">
        <v>1421</v>
      </c>
      <c r="BI946" t="s">
        <v>1421</v>
      </c>
      <c r="BJ946" s="7" t="s">
        <v>1421</v>
      </c>
      <c r="BK946" s="33" t="s">
        <v>1421</v>
      </c>
    </row>
    <row r="947" spans="1:63" x14ac:dyDescent="0.25">
      <c r="A947" t="s">
        <v>1421</v>
      </c>
      <c r="B947" t="s">
        <v>1421</v>
      </c>
      <c r="C947" t="s">
        <v>1421</v>
      </c>
      <c r="D947" t="s">
        <v>1421</v>
      </c>
      <c r="E947" t="s">
        <v>1421</v>
      </c>
      <c r="F947" t="s">
        <v>1421</v>
      </c>
      <c r="G947" t="s">
        <v>1421</v>
      </c>
      <c r="H947" s="7" t="s">
        <v>1421</v>
      </c>
      <c r="I947" s="2" t="s">
        <v>1421</v>
      </c>
      <c r="J947" t="s">
        <v>1421</v>
      </c>
      <c r="K947" s="7" t="s">
        <v>1421</v>
      </c>
      <c r="L947" t="s">
        <v>1421</v>
      </c>
      <c r="M947" t="s">
        <v>1421</v>
      </c>
      <c r="N947" s="7" t="s">
        <v>1421</v>
      </c>
      <c r="O947" t="s">
        <v>1421</v>
      </c>
      <c r="P947" t="s">
        <v>1421</v>
      </c>
      <c r="Q947" s="7" t="s">
        <v>1421</v>
      </c>
      <c r="R947" s="2" t="s">
        <v>1421</v>
      </c>
      <c r="S947" t="s">
        <v>1421</v>
      </c>
      <c r="T947" s="7" t="s">
        <v>1421</v>
      </c>
      <c r="U947" t="s">
        <v>1421</v>
      </c>
      <c r="V947" t="s">
        <v>1421</v>
      </c>
      <c r="W947" s="7" t="s">
        <v>1421</v>
      </c>
      <c r="X947" t="s">
        <v>1421</v>
      </c>
      <c r="Y947" t="s">
        <v>1421</v>
      </c>
      <c r="Z947" s="7" t="s">
        <v>1421</v>
      </c>
      <c r="AA947" s="2" t="s">
        <v>1421</v>
      </c>
      <c r="AB947" t="s">
        <v>1421</v>
      </c>
      <c r="AC947" t="s">
        <v>1421</v>
      </c>
      <c r="AD947" t="s">
        <v>1421</v>
      </c>
      <c r="AE947" t="s">
        <v>1421</v>
      </c>
      <c r="AF947" s="7" t="s">
        <v>1421</v>
      </c>
      <c r="AG947" s="6" t="s">
        <v>1421</v>
      </c>
      <c r="AH947" t="s">
        <v>1421</v>
      </c>
      <c r="AI947" s="7" t="s">
        <v>1421</v>
      </c>
      <c r="AJ947" s="33" t="s">
        <v>1421</v>
      </c>
      <c r="AK947" t="s">
        <v>1421</v>
      </c>
      <c r="AL947" s="7" t="s">
        <v>1421</v>
      </c>
      <c r="AM947" s="6" t="s">
        <v>1421</v>
      </c>
      <c r="AN947" t="s">
        <v>1386</v>
      </c>
      <c r="AO947" s="7">
        <v>1</v>
      </c>
      <c r="AP947" s="6">
        <v>2.4243011951804801E-3</v>
      </c>
      <c r="AQ947" t="s">
        <v>2533</v>
      </c>
      <c r="AR947" s="7">
        <v>3</v>
      </c>
      <c r="AS947" s="33">
        <v>1.5250411761117499E-3</v>
      </c>
      <c r="AT947" t="s">
        <v>1421</v>
      </c>
      <c r="AU947" s="7" t="s">
        <v>1421</v>
      </c>
      <c r="AV947" s="6" t="s">
        <v>1421</v>
      </c>
      <c r="AW947" t="s">
        <v>1421</v>
      </c>
      <c r="AX947" s="7" t="s">
        <v>1421</v>
      </c>
      <c r="AY947" s="6" t="s">
        <v>1421</v>
      </c>
      <c r="AZ947" t="s">
        <v>1421</v>
      </c>
      <c r="BA947" s="7" t="s">
        <v>1421</v>
      </c>
      <c r="BB947" s="33" t="s">
        <v>1421</v>
      </c>
      <c r="BC947" t="s">
        <v>1421</v>
      </c>
      <c r="BD947" s="7" t="s">
        <v>1421</v>
      </c>
      <c r="BE947" s="6" t="s">
        <v>1421</v>
      </c>
      <c r="BF947" t="s">
        <v>1421</v>
      </c>
      <c r="BG947" s="7" t="s">
        <v>1421</v>
      </c>
      <c r="BH947" s="6" t="s">
        <v>1421</v>
      </c>
      <c r="BI947" t="s">
        <v>1421</v>
      </c>
      <c r="BJ947" s="7" t="s">
        <v>1421</v>
      </c>
      <c r="BK947" s="33" t="s">
        <v>1421</v>
      </c>
    </row>
    <row r="948" spans="1:63" x14ac:dyDescent="0.25">
      <c r="A948" t="s">
        <v>1421</v>
      </c>
      <c r="B948" t="s">
        <v>1421</v>
      </c>
      <c r="C948" t="s">
        <v>1421</v>
      </c>
      <c r="D948" t="s">
        <v>1421</v>
      </c>
      <c r="E948" t="s">
        <v>1421</v>
      </c>
      <c r="F948" t="s">
        <v>1421</v>
      </c>
      <c r="G948" t="s">
        <v>1421</v>
      </c>
      <c r="H948" s="7" t="s">
        <v>1421</v>
      </c>
      <c r="I948" s="2" t="s">
        <v>1421</v>
      </c>
      <c r="J948" t="s">
        <v>1421</v>
      </c>
      <c r="K948" s="7" t="s">
        <v>1421</v>
      </c>
      <c r="L948" t="s">
        <v>1421</v>
      </c>
      <c r="M948" t="s">
        <v>1421</v>
      </c>
      <c r="N948" s="7" t="s">
        <v>1421</v>
      </c>
      <c r="O948" t="s">
        <v>1421</v>
      </c>
      <c r="P948" t="s">
        <v>1421</v>
      </c>
      <c r="Q948" s="7" t="s">
        <v>1421</v>
      </c>
      <c r="R948" s="2" t="s">
        <v>1421</v>
      </c>
      <c r="S948" t="s">
        <v>1421</v>
      </c>
      <c r="T948" s="7" t="s">
        <v>1421</v>
      </c>
      <c r="U948" t="s">
        <v>1421</v>
      </c>
      <c r="V948" t="s">
        <v>1421</v>
      </c>
      <c r="W948" s="7" t="s">
        <v>1421</v>
      </c>
      <c r="X948" t="s">
        <v>1421</v>
      </c>
      <c r="Y948" t="s">
        <v>1421</v>
      </c>
      <c r="Z948" s="7" t="s">
        <v>1421</v>
      </c>
      <c r="AA948" s="2" t="s">
        <v>1421</v>
      </c>
      <c r="AB948" t="s">
        <v>1421</v>
      </c>
      <c r="AC948" t="s">
        <v>1421</v>
      </c>
      <c r="AD948" t="s">
        <v>1421</v>
      </c>
      <c r="AE948" t="s">
        <v>1421</v>
      </c>
      <c r="AF948" s="7" t="s">
        <v>1421</v>
      </c>
      <c r="AG948" s="6" t="s">
        <v>1421</v>
      </c>
      <c r="AH948" t="s">
        <v>1421</v>
      </c>
      <c r="AI948" s="7" t="s">
        <v>1421</v>
      </c>
      <c r="AJ948" s="33" t="s">
        <v>1421</v>
      </c>
      <c r="AK948" t="s">
        <v>1421</v>
      </c>
      <c r="AL948" s="7" t="s">
        <v>1421</v>
      </c>
      <c r="AM948" s="6" t="s">
        <v>1421</v>
      </c>
      <c r="AN948" t="s">
        <v>2534</v>
      </c>
      <c r="AO948" s="7">
        <v>1</v>
      </c>
      <c r="AP948" s="6">
        <v>2.4243011951804801E-3</v>
      </c>
      <c r="AQ948" t="s">
        <v>1876</v>
      </c>
      <c r="AR948" s="7">
        <v>3</v>
      </c>
      <c r="AS948" s="33">
        <v>1.5250411761117499E-3</v>
      </c>
      <c r="AT948" t="s">
        <v>1421</v>
      </c>
      <c r="AU948" s="7" t="s">
        <v>1421</v>
      </c>
      <c r="AV948" s="6" t="s">
        <v>1421</v>
      </c>
      <c r="AW948" t="s">
        <v>1421</v>
      </c>
      <c r="AX948" s="7" t="s">
        <v>1421</v>
      </c>
      <c r="AY948" s="6" t="s">
        <v>1421</v>
      </c>
      <c r="AZ948" t="s">
        <v>1421</v>
      </c>
      <c r="BA948" s="7" t="s">
        <v>1421</v>
      </c>
      <c r="BB948" s="33" t="s">
        <v>1421</v>
      </c>
      <c r="BC948" t="s">
        <v>1421</v>
      </c>
      <c r="BD948" s="7" t="s">
        <v>1421</v>
      </c>
      <c r="BE948" s="6" t="s">
        <v>1421</v>
      </c>
      <c r="BF948" t="s">
        <v>1421</v>
      </c>
      <c r="BG948" s="7" t="s">
        <v>1421</v>
      </c>
      <c r="BH948" s="6" t="s">
        <v>1421</v>
      </c>
      <c r="BI948" t="s">
        <v>1421</v>
      </c>
      <c r="BJ948" s="7" t="s">
        <v>1421</v>
      </c>
      <c r="BK948" s="33" t="s">
        <v>1421</v>
      </c>
    </row>
    <row r="949" spans="1:63" x14ac:dyDescent="0.25">
      <c r="A949" t="s">
        <v>1421</v>
      </c>
      <c r="B949" t="s">
        <v>1421</v>
      </c>
      <c r="C949" t="s">
        <v>1421</v>
      </c>
      <c r="D949" t="s">
        <v>1421</v>
      </c>
      <c r="E949" t="s">
        <v>1421</v>
      </c>
      <c r="F949" t="s">
        <v>1421</v>
      </c>
      <c r="G949" t="s">
        <v>1421</v>
      </c>
      <c r="H949" s="7" t="s">
        <v>1421</v>
      </c>
      <c r="I949" s="2" t="s">
        <v>1421</v>
      </c>
      <c r="J949" t="s">
        <v>1421</v>
      </c>
      <c r="K949" s="7" t="s">
        <v>1421</v>
      </c>
      <c r="L949" t="s">
        <v>1421</v>
      </c>
      <c r="M949" t="s">
        <v>1421</v>
      </c>
      <c r="N949" s="7" t="s">
        <v>1421</v>
      </c>
      <c r="O949" t="s">
        <v>1421</v>
      </c>
      <c r="P949" t="s">
        <v>1421</v>
      </c>
      <c r="Q949" s="7" t="s">
        <v>1421</v>
      </c>
      <c r="R949" s="2" t="s">
        <v>1421</v>
      </c>
      <c r="S949" t="s">
        <v>1421</v>
      </c>
      <c r="T949" s="7" t="s">
        <v>1421</v>
      </c>
      <c r="U949" t="s">
        <v>1421</v>
      </c>
      <c r="V949" t="s">
        <v>1421</v>
      </c>
      <c r="W949" s="7" t="s">
        <v>1421</v>
      </c>
      <c r="X949" t="s">
        <v>1421</v>
      </c>
      <c r="Y949" t="s">
        <v>1421</v>
      </c>
      <c r="Z949" s="7" t="s">
        <v>1421</v>
      </c>
      <c r="AA949" s="2" t="s">
        <v>1421</v>
      </c>
      <c r="AB949" t="s">
        <v>1421</v>
      </c>
      <c r="AC949" t="s">
        <v>1421</v>
      </c>
      <c r="AD949" t="s">
        <v>1421</v>
      </c>
      <c r="AE949" t="s">
        <v>1421</v>
      </c>
      <c r="AF949" s="7" t="s">
        <v>1421</v>
      </c>
      <c r="AG949" s="6" t="s">
        <v>1421</v>
      </c>
      <c r="AH949" t="s">
        <v>1421</v>
      </c>
      <c r="AI949" s="7" t="s">
        <v>1421</v>
      </c>
      <c r="AJ949" s="33" t="s">
        <v>1421</v>
      </c>
      <c r="AK949" t="s">
        <v>1421</v>
      </c>
      <c r="AL949" s="7" t="s">
        <v>1421</v>
      </c>
      <c r="AM949" s="6" t="s">
        <v>1421</v>
      </c>
      <c r="AN949" t="s">
        <v>2535</v>
      </c>
      <c r="AO949" s="7">
        <v>1</v>
      </c>
      <c r="AP949" s="6">
        <v>2.4243011951804801E-3</v>
      </c>
      <c r="AQ949" t="s">
        <v>1324</v>
      </c>
      <c r="AR949" s="7">
        <v>3</v>
      </c>
      <c r="AS949" s="33">
        <v>1.5250411761117499E-3</v>
      </c>
      <c r="AT949" t="s">
        <v>1421</v>
      </c>
      <c r="AU949" s="7" t="s">
        <v>1421</v>
      </c>
      <c r="AV949" s="6" t="s">
        <v>1421</v>
      </c>
      <c r="AW949" t="s">
        <v>1421</v>
      </c>
      <c r="AX949" s="7" t="s">
        <v>1421</v>
      </c>
      <c r="AY949" s="6" t="s">
        <v>1421</v>
      </c>
      <c r="AZ949" t="s">
        <v>1421</v>
      </c>
      <c r="BA949" s="7" t="s">
        <v>1421</v>
      </c>
      <c r="BB949" s="33" t="s">
        <v>1421</v>
      </c>
      <c r="BC949" t="s">
        <v>1421</v>
      </c>
      <c r="BD949" s="7" t="s">
        <v>1421</v>
      </c>
      <c r="BE949" s="6" t="s">
        <v>1421</v>
      </c>
      <c r="BF949" t="s">
        <v>1421</v>
      </c>
      <c r="BG949" s="7" t="s">
        <v>1421</v>
      </c>
      <c r="BH949" s="6" t="s">
        <v>1421</v>
      </c>
      <c r="BI949" t="s">
        <v>1421</v>
      </c>
      <c r="BJ949" s="7" t="s">
        <v>1421</v>
      </c>
      <c r="BK949" s="33" t="s">
        <v>1421</v>
      </c>
    </row>
    <row r="950" spans="1:63" x14ac:dyDescent="0.25">
      <c r="A950" t="s">
        <v>1421</v>
      </c>
      <c r="B950" t="s">
        <v>1421</v>
      </c>
      <c r="C950" t="s">
        <v>1421</v>
      </c>
      <c r="D950" t="s">
        <v>1421</v>
      </c>
      <c r="E950" t="s">
        <v>1421</v>
      </c>
      <c r="F950" t="s">
        <v>1421</v>
      </c>
      <c r="G950" t="s">
        <v>1421</v>
      </c>
      <c r="H950" s="7" t="s">
        <v>1421</v>
      </c>
      <c r="I950" s="2" t="s">
        <v>1421</v>
      </c>
      <c r="J950" t="s">
        <v>1421</v>
      </c>
      <c r="K950" s="7" t="s">
        <v>1421</v>
      </c>
      <c r="L950" t="s">
        <v>1421</v>
      </c>
      <c r="M950" t="s">
        <v>1421</v>
      </c>
      <c r="N950" s="7" t="s">
        <v>1421</v>
      </c>
      <c r="O950" t="s">
        <v>1421</v>
      </c>
      <c r="P950" t="s">
        <v>1421</v>
      </c>
      <c r="Q950" s="7" t="s">
        <v>1421</v>
      </c>
      <c r="R950" s="2" t="s">
        <v>1421</v>
      </c>
      <c r="S950" t="s">
        <v>1421</v>
      </c>
      <c r="T950" s="7" t="s">
        <v>1421</v>
      </c>
      <c r="U950" t="s">
        <v>1421</v>
      </c>
      <c r="V950" t="s">
        <v>1421</v>
      </c>
      <c r="W950" s="7" t="s">
        <v>1421</v>
      </c>
      <c r="X950" t="s">
        <v>1421</v>
      </c>
      <c r="Y950" t="s">
        <v>1421</v>
      </c>
      <c r="Z950" s="7" t="s">
        <v>1421</v>
      </c>
      <c r="AA950" s="2" t="s">
        <v>1421</v>
      </c>
      <c r="AB950" t="s">
        <v>1421</v>
      </c>
      <c r="AC950" t="s">
        <v>1421</v>
      </c>
      <c r="AD950" t="s">
        <v>1421</v>
      </c>
      <c r="AE950" t="s">
        <v>1421</v>
      </c>
      <c r="AF950" s="7" t="s">
        <v>1421</v>
      </c>
      <c r="AG950" s="6" t="s">
        <v>1421</v>
      </c>
      <c r="AH950" t="s">
        <v>1421</v>
      </c>
      <c r="AI950" s="7" t="s">
        <v>1421</v>
      </c>
      <c r="AJ950" s="33" t="s">
        <v>1421</v>
      </c>
      <c r="AK950" t="s">
        <v>1421</v>
      </c>
      <c r="AL950" s="7" t="s">
        <v>1421</v>
      </c>
      <c r="AM950" s="6" t="s">
        <v>1421</v>
      </c>
      <c r="AN950" t="s">
        <v>1705</v>
      </c>
      <c r="AO950" s="7">
        <v>1</v>
      </c>
      <c r="AP950" s="6">
        <v>2.4243011951804801E-3</v>
      </c>
      <c r="AQ950" t="s">
        <v>1184</v>
      </c>
      <c r="AR950" s="7">
        <v>3</v>
      </c>
      <c r="AS950" s="33">
        <v>1.5250411761117499E-3</v>
      </c>
      <c r="AT950" t="s">
        <v>1421</v>
      </c>
      <c r="AU950" s="7" t="s">
        <v>1421</v>
      </c>
      <c r="AV950" s="6" t="s">
        <v>1421</v>
      </c>
      <c r="AW950" t="s">
        <v>1421</v>
      </c>
      <c r="AX950" s="7" t="s">
        <v>1421</v>
      </c>
      <c r="AY950" s="6" t="s">
        <v>1421</v>
      </c>
      <c r="AZ950" t="s">
        <v>1421</v>
      </c>
      <c r="BA950" s="7" t="s">
        <v>1421</v>
      </c>
      <c r="BB950" s="33" t="s">
        <v>1421</v>
      </c>
      <c r="BC950" t="s">
        <v>1421</v>
      </c>
      <c r="BD950" s="7" t="s">
        <v>1421</v>
      </c>
      <c r="BE950" s="6" t="s">
        <v>1421</v>
      </c>
      <c r="BF950" t="s">
        <v>1421</v>
      </c>
      <c r="BG950" s="7" t="s">
        <v>1421</v>
      </c>
      <c r="BH950" s="6" t="s">
        <v>1421</v>
      </c>
      <c r="BI950" t="s">
        <v>1421</v>
      </c>
      <c r="BJ950" s="7" t="s">
        <v>1421</v>
      </c>
      <c r="BK950" s="33" t="s">
        <v>1421</v>
      </c>
    </row>
    <row r="951" spans="1:63" x14ac:dyDescent="0.25">
      <c r="A951" t="s">
        <v>1421</v>
      </c>
      <c r="B951" t="s">
        <v>1421</v>
      </c>
      <c r="C951" t="s">
        <v>1421</v>
      </c>
      <c r="D951" t="s">
        <v>1421</v>
      </c>
      <c r="E951" t="s">
        <v>1421</v>
      </c>
      <c r="F951" t="s">
        <v>1421</v>
      </c>
      <c r="G951" t="s">
        <v>1421</v>
      </c>
      <c r="H951" s="7" t="s">
        <v>1421</v>
      </c>
      <c r="I951" s="2" t="s">
        <v>1421</v>
      </c>
      <c r="J951" t="s">
        <v>1421</v>
      </c>
      <c r="K951" s="7" t="s">
        <v>1421</v>
      </c>
      <c r="L951" t="s">
        <v>1421</v>
      </c>
      <c r="M951" t="s">
        <v>1421</v>
      </c>
      <c r="N951" s="7" t="s">
        <v>1421</v>
      </c>
      <c r="O951" t="s">
        <v>1421</v>
      </c>
      <c r="P951" t="s">
        <v>1421</v>
      </c>
      <c r="Q951" s="7" t="s">
        <v>1421</v>
      </c>
      <c r="R951" s="2" t="s">
        <v>1421</v>
      </c>
      <c r="S951" t="s">
        <v>1421</v>
      </c>
      <c r="T951" s="7" t="s">
        <v>1421</v>
      </c>
      <c r="U951" t="s">
        <v>1421</v>
      </c>
      <c r="V951" t="s">
        <v>1421</v>
      </c>
      <c r="W951" s="7" t="s">
        <v>1421</v>
      </c>
      <c r="X951" t="s">
        <v>1421</v>
      </c>
      <c r="Y951" t="s">
        <v>1421</v>
      </c>
      <c r="Z951" s="7" t="s">
        <v>1421</v>
      </c>
      <c r="AA951" s="2" t="s">
        <v>1421</v>
      </c>
      <c r="AB951" t="s">
        <v>1421</v>
      </c>
      <c r="AC951" t="s">
        <v>1421</v>
      </c>
      <c r="AD951" t="s">
        <v>1421</v>
      </c>
      <c r="AE951" t="s">
        <v>1421</v>
      </c>
      <c r="AF951" s="7" t="s">
        <v>1421</v>
      </c>
      <c r="AG951" s="6" t="s">
        <v>1421</v>
      </c>
      <c r="AH951" t="s">
        <v>1421</v>
      </c>
      <c r="AI951" s="7" t="s">
        <v>1421</v>
      </c>
      <c r="AJ951" s="33" t="s">
        <v>1421</v>
      </c>
      <c r="AK951" t="s">
        <v>1421</v>
      </c>
      <c r="AL951" s="7" t="s">
        <v>1421</v>
      </c>
      <c r="AM951" s="6" t="s">
        <v>1421</v>
      </c>
      <c r="AN951" t="s">
        <v>1404</v>
      </c>
      <c r="AO951" s="7">
        <v>1</v>
      </c>
      <c r="AP951" s="6">
        <v>2.4243011951804801E-3</v>
      </c>
      <c r="AQ951" t="s">
        <v>1183</v>
      </c>
      <c r="AR951" s="7">
        <v>3</v>
      </c>
      <c r="AS951" s="33">
        <v>1.5250411761117499E-3</v>
      </c>
      <c r="AT951" t="s">
        <v>1421</v>
      </c>
      <c r="AU951" s="7" t="s">
        <v>1421</v>
      </c>
      <c r="AV951" s="6" t="s">
        <v>1421</v>
      </c>
      <c r="AW951" t="s">
        <v>1421</v>
      </c>
      <c r="AX951" s="7" t="s">
        <v>1421</v>
      </c>
      <c r="AY951" s="6" t="s">
        <v>1421</v>
      </c>
      <c r="AZ951" t="s">
        <v>1421</v>
      </c>
      <c r="BA951" s="7" t="s">
        <v>1421</v>
      </c>
      <c r="BB951" s="33" t="s">
        <v>1421</v>
      </c>
      <c r="BC951" t="s">
        <v>1421</v>
      </c>
      <c r="BD951" s="7" t="s">
        <v>1421</v>
      </c>
      <c r="BE951" s="6" t="s">
        <v>1421</v>
      </c>
      <c r="BF951" t="s">
        <v>1421</v>
      </c>
      <c r="BG951" s="7" t="s">
        <v>1421</v>
      </c>
      <c r="BH951" s="6" t="s">
        <v>1421</v>
      </c>
      <c r="BI951" t="s">
        <v>1421</v>
      </c>
      <c r="BJ951" s="7" t="s">
        <v>1421</v>
      </c>
      <c r="BK951" s="33" t="s">
        <v>1421</v>
      </c>
    </row>
    <row r="952" spans="1:63" x14ac:dyDescent="0.25">
      <c r="A952" t="s">
        <v>1421</v>
      </c>
      <c r="B952" t="s">
        <v>1421</v>
      </c>
      <c r="C952" t="s">
        <v>1421</v>
      </c>
      <c r="D952" t="s">
        <v>1421</v>
      </c>
      <c r="E952" t="s">
        <v>1421</v>
      </c>
      <c r="F952" t="s">
        <v>1421</v>
      </c>
      <c r="G952" t="s">
        <v>1421</v>
      </c>
      <c r="H952" s="7" t="s">
        <v>1421</v>
      </c>
      <c r="I952" s="2" t="s">
        <v>1421</v>
      </c>
      <c r="J952" t="s">
        <v>1421</v>
      </c>
      <c r="K952" s="7" t="s">
        <v>1421</v>
      </c>
      <c r="L952" t="s">
        <v>1421</v>
      </c>
      <c r="M952" t="s">
        <v>1421</v>
      </c>
      <c r="N952" s="7" t="s">
        <v>1421</v>
      </c>
      <c r="O952" t="s">
        <v>1421</v>
      </c>
      <c r="P952" t="s">
        <v>1421</v>
      </c>
      <c r="Q952" s="7" t="s">
        <v>1421</v>
      </c>
      <c r="R952" s="2" t="s">
        <v>1421</v>
      </c>
      <c r="S952" t="s">
        <v>1421</v>
      </c>
      <c r="T952" s="7" t="s">
        <v>1421</v>
      </c>
      <c r="U952" t="s">
        <v>1421</v>
      </c>
      <c r="V952" t="s">
        <v>1421</v>
      </c>
      <c r="W952" s="7" t="s">
        <v>1421</v>
      </c>
      <c r="X952" t="s">
        <v>1421</v>
      </c>
      <c r="Y952" t="s">
        <v>1421</v>
      </c>
      <c r="Z952" s="7" t="s">
        <v>1421</v>
      </c>
      <c r="AA952" s="2" t="s">
        <v>1421</v>
      </c>
      <c r="AB952" t="s">
        <v>1421</v>
      </c>
      <c r="AC952" t="s">
        <v>1421</v>
      </c>
      <c r="AD952" t="s">
        <v>1421</v>
      </c>
      <c r="AE952" t="s">
        <v>1421</v>
      </c>
      <c r="AF952" s="7" t="s">
        <v>1421</v>
      </c>
      <c r="AG952" s="6" t="s">
        <v>1421</v>
      </c>
      <c r="AH952" t="s">
        <v>1421</v>
      </c>
      <c r="AI952" s="7" t="s">
        <v>1421</v>
      </c>
      <c r="AJ952" s="33" t="s">
        <v>1421</v>
      </c>
      <c r="AK952" t="s">
        <v>1421</v>
      </c>
      <c r="AL952" s="7" t="s">
        <v>1421</v>
      </c>
      <c r="AM952" s="6" t="s">
        <v>1421</v>
      </c>
      <c r="AN952" t="s">
        <v>2536</v>
      </c>
      <c r="AO952" s="7">
        <v>1</v>
      </c>
      <c r="AP952" s="6">
        <v>2.4243011951804801E-3</v>
      </c>
      <c r="AQ952" t="s">
        <v>2537</v>
      </c>
      <c r="AR952" s="7">
        <v>3</v>
      </c>
      <c r="AS952" s="33">
        <v>1.5250411761117499E-3</v>
      </c>
      <c r="AT952" t="s">
        <v>1421</v>
      </c>
      <c r="AU952" s="7" t="s">
        <v>1421</v>
      </c>
      <c r="AV952" s="6" t="s">
        <v>1421</v>
      </c>
      <c r="AW952" t="s">
        <v>1421</v>
      </c>
      <c r="AX952" s="7" t="s">
        <v>1421</v>
      </c>
      <c r="AY952" s="6" t="s">
        <v>1421</v>
      </c>
      <c r="AZ952" t="s">
        <v>1421</v>
      </c>
      <c r="BA952" s="7" t="s">
        <v>1421</v>
      </c>
      <c r="BB952" s="33" t="s">
        <v>1421</v>
      </c>
      <c r="BC952" t="s">
        <v>1421</v>
      </c>
      <c r="BD952" s="7" t="s">
        <v>1421</v>
      </c>
      <c r="BE952" s="6" t="s">
        <v>1421</v>
      </c>
      <c r="BF952" t="s">
        <v>1421</v>
      </c>
      <c r="BG952" s="7" t="s">
        <v>1421</v>
      </c>
      <c r="BH952" s="6" t="s">
        <v>1421</v>
      </c>
      <c r="BI952" t="s">
        <v>1421</v>
      </c>
      <c r="BJ952" s="7" t="s">
        <v>1421</v>
      </c>
      <c r="BK952" s="33" t="s">
        <v>1421</v>
      </c>
    </row>
    <row r="953" spans="1:63" x14ac:dyDescent="0.25">
      <c r="A953" t="s">
        <v>1421</v>
      </c>
      <c r="B953" t="s">
        <v>1421</v>
      </c>
      <c r="C953" t="s">
        <v>1421</v>
      </c>
      <c r="D953" t="s">
        <v>1421</v>
      </c>
      <c r="E953" t="s">
        <v>1421</v>
      </c>
      <c r="F953" t="s">
        <v>1421</v>
      </c>
      <c r="G953" t="s">
        <v>1421</v>
      </c>
      <c r="H953" s="7" t="s">
        <v>1421</v>
      </c>
      <c r="I953" s="2" t="s">
        <v>1421</v>
      </c>
      <c r="J953" t="s">
        <v>1421</v>
      </c>
      <c r="K953" s="7" t="s">
        <v>1421</v>
      </c>
      <c r="L953" t="s">
        <v>1421</v>
      </c>
      <c r="M953" t="s">
        <v>1421</v>
      </c>
      <c r="N953" s="7" t="s">
        <v>1421</v>
      </c>
      <c r="O953" t="s">
        <v>1421</v>
      </c>
      <c r="P953" t="s">
        <v>1421</v>
      </c>
      <c r="Q953" s="7" t="s">
        <v>1421</v>
      </c>
      <c r="R953" s="2" t="s">
        <v>1421</v>
      </c>
      <c r="S953" t="s">
        <v>1421</v>
      </c>
      <c r="T953" s="7" t="s">
        <v>1421</v>
      </c>
      <c r="U953" t="s">
        <v>1421</v>
      </c>
      <c r="V953" t="s">
        <v>1421</v>
      </c>
      <c r="W953" s="7" t="s">
        <v>1421</v>
      </c>
      <c r="X953" t="s">
        <v>1421</v>
      </c>
      <c r="Y953" t="s">
        <v>1421</v>
      </c>
      <c r="Z953" s="7" t="s">
        <v>1421</v>
      </c>
      <c r="AA953" s="2" t="s">
        <v>1421</v>
      </c>
      <c r="AB953" t="s">
        <v>1421</v>
      </c>
      <c r="AC953" t="s">
        <v>1421</v>
      </c>
      <c r="AD953" t="s">
        <v>1421</v>
      </c>
      <c r="AE953" t="s">
        <v>1421</v>
      </c>
      <c r="AF953" s="7" t="s">
        <v>1421</v>
      </c>
      <c r="AG953" s="6" t="s">
        <v>1421</v>
      </c>
      <c r="AH953" t="s">
        <v>1421</v>
      </c>
      <c r="AI953" s="7" t="s">
        <v>1421</v>
      </c>
      <c r="AJ953" s="33" t="s">
        <v>1421</v>
      </c>
      <c r="AK953" t="s">
        <v>1421</v>
      </c>
      <c r="AL953" s="7" t="s">
        <v>1421</v>
      </c>
      <c r="AM953" s="6" t="s">
        <v>1421</v>
      </c>
      <c r="AN953" t="s">
        <v>2538</v>
      </c>
      <c r="AO953" s="7">
        <v>1</v>
      </c>
      <c r="AP953" s="6">
        <v>2.4243011951804801E-3</v>
      </c>
      <c r="AQ953" t="s">
        <v>1306</v>
      </c>
      <c r="AR953" s="7">
        <v>3</v>
      </c>
      <c r="AS953" s="33">
        <v>1.5250411761117499E-3</v>
      </c>
      <c r="AT953" t="s">
        <v>1421</v>
      </c>
      <c r="AU953" s="7" t="s">
        <v>1421</v>
      </c>
      <c r="AV953" s="6" t="s">
        <v>1421</v>
      </c>
      <c r="AW953" t="s">
        <v>1421</v>
      </c>
      <c r="AX953" s="7" t="s">
        <v>1421</v>
      </c>
      <c r="AY953" s="6" t="s">
        <v>1421</v>
      </c>
      <c r="AZ953" t="s">
        <v>1421</v>
      </c>
      <c r="BA953" s="7" t="s">
        <v>1421</v>
      </c>
      <c r="BB953" s="33" t="s">
        <v>1421</v>
      </c>
      <c r="BC953" t="s">
        <v>1421</v>
      </c>
      <c r="BD953" s="7" t="s">
        <v>1421</v>
      </c>
      <c r="BE953" s="6" t="s">
        <v>1421</v>
      </c>
      <c r="BF953" t="s">
        <v>1421</v>
      </c>
      <c r="BG953" s="7" t="s">
        <v>1421</v>
      </c>
      <c r="BH953" s="6" t="s">
        <v>1421</v>
      </c>
      <c r="BI953" t="s">
        <v>1421</v>
      </c>
      <c r="BJ953" s="7" t="s">
        <v>1421</v>
      </c>
      <c r="BK953" s="33" t="s">
        <v>1421</v>
      </c>
    </row>
    <row r="954" spans="1:63" x14ac:dyDescent="0.25">
      <c r="A954" t="s">
        <v>1421</v>
      </c>
      <c r="B954" t="s">
        <v>1421</v>
      </c>
      <c r="C954" t="s">
        <v>1421</v>
      </c>
      <c r="D954" t="s">
        <v>1421</v>
      </c>
      <c r="E954" t="s">
        <v>1421</v>
      </c>
      <c r="F954" t="s">
        <v>1421</v>
      </c>
      <c r="G954" t="s">
        <v>1421</v>
      </c>
      <c r="H954" s="7" t="s">
        <v>1421</v>
      </c>
      <c r="I954" s="2" t="s">
        <v>1421</v>
      </c>
      <c r="J954" t="s">
        <v>1421</v>
      </c>
      <c r="K954" s="7" t="s">
        <v>1421</v>
      </c>
      <c r="L954" t="s">
        <v>1421</v>
      </c>
      <c r="M954" t="s">
        <v>1421</v>
      </c>
      <c r="N954" s="7" t="s">
        <v>1421</v>
      </c>
      <c r="O954" t="s">
        <v>1421</v>
      </c>
      <c r="P954" t="s">
        <v>1421</v>
      </c>
      <c r="Q954" s="7" t="s">
        <v>1421</v>
      </c>
      <c r="R954" s="2" t="s">
        <v>1421</v>
      </c>
      <c r="S954" t="s">
        <v>1421</v>
      </c>
      <c r="T954" s="7" t="s">
        <v>1421</v>
      </c>
      <c r="U954" t="s">
        <v>1421</v>
      </c>
      <c r="V954" t="s">
        <v>1421</v>
      </c>
      <c r="W954" s="7" t="s">
        <v>1421</v>
      </c>
      <c r="X954" t="s">
        <v>1421</v>
      </c>
      <c r="Y954" t="s">
        <v>1421</v>
      </c>
      <c r="Z954" s="7" t="s">
        <v>1421</v>
      </c>
      <c r="AA954" s="2" t="s">
        <v>1421</v>
      </c>
      <c r="AB954" t="s">
        <v>1421</v>
      </c>
      <c r="AC954" t="s">
        <v>1421</v>
      </c>
      <c r="AD954" t="s">
        <v>1421</v>
      </c>
      <c r="AE954" t="s">
        <v>1421</v>
      </c>
      <c r="AF954" s="7" t="s">
        <v>1421</v>
      </c>
      <c r="AG954" s="6" t="s">
        <v>1421</v>
      </c>
      <c r="AH954" t="s">
        <v>1421</v>
      </c>
      <c r="AI954" s="7" t="s">
        <v>1421</v>
      </c>
      <c r="AJ954" s="33" t="s">
        <v>1421</v>
      </c>
      <c r="AK954" t="s">
        <v>1421</v>
      </c>
      <c r="AL954" s="7" t="s">
        <v>1421</v>
      </c>
      <c r="AM954" s="6" t="s">
        <v>1421</v>
      </c>
      <c r="AN954" t="s">
        <v>929</v>
      </c>
      <c r="AO954" s="7">
        <v>1</v>
      </c>
      <c r="AP954" s="6">
        <v>2.4243011951804801E-3</v>
      </c>
      <c r="AQ954" t="s">
        <v>1457</v>
      </c>
      <c r="AR954" s="7">
        <v>3</v>
      </c>
      <c r="AS954" s="33">
        <v>1.5250411761117499E-3</v>
      </c>
      <c r="AT954" t="s">
        <v>1421</v>
      </c>
      <c r="AU954" s="7" t="s">
        <v>1421</v>
      </c>
      <c r="AV954" s="6" t="s">
        <v>1421</v>
      </c>
      <c r="AW954" t="s">
        <v>1421</v>
      </c>
      <c r="AX954" s="7" t="s">
        <v>1421</v>
      </c>
      <c r="AY954" s="6" t="s">
        <v>1421</v>
      </c>
      <c r="AZ954" t="s">
        <v>1421</v>
      </c>
      <c r="BA954" s="7" t="s">
        <v>1421</v>
      </c>
      <c r="BB954" s="33" t="s">
        <v>1421</v>
      </c>
      <c r="BC954" t="s">
        <v>1421</v>
      </c>
      <c r="BD954" s="7" t="s">
        <v>1421</v>
      </c>
      <c r="BE954" s="6" t="s">
        <v>1421</v>
      </c>
      <c r="BF954" t="s">
        <v>1421</v>
      </c>
      <c r="BG954" s="7" t="s">
        <v>1421</v>
      </c>
      <c r="BH954" s="6" t="s">
        <v>1421</v>
      </c>
      <c r="BI954" t="s">
        <v>1421</v>
      </c>
      <c r="BJ954" s="7" t="s">
        <v>1421</v>
      </c>
      <c r="BK954" s="33" t="s">
        <v>1421</v>
      </c>
    </row>
    <row r="955" spans="1:63" x14ac:dyDescent="0.25">
      <c r="A955" t="s">
        <v>1421</v>
      </c>
      <c r="B955" t="s">
        <v>1421</v>
      </c>
      <c r="C955" t="s">
        <v>1421</v>
      </c>
      <c r="D955" t="s">
        <v>1421</v>
      </c>
      <c r="E955" t="s">
        <v>1421</v>
      </c>
      <c r="F955" t="s">
        <v>1421</v>
      </c>
      <c r="G955" t="s">
        <v>1421</v>
      </c>
      <c r="H955" s="7" t="s">
        <v>1421</v>
      </c>
      <c r="I955" s="2" t="s">
        <v>1421</v>
      </c>
      <c r="J955" t="s">
        <v>1421</v>
      </c>
      <c r="K955" s="7" t="s">
        <v>1421</v>
      </c>
      <c r="L955" t="s">
        <v>1421</v>
      </c>
      <c r="M955" t="s">
        <v>1421</v>
      </c>
      <c r="N955" s="7" t="s">
        <v>1421</v>
      </c>
      <c r="O955" t="s">
        <v>1421</v>
      </c>
      <c r="P955" t="s">
        <v>1421</v>
      </c>
      <c r="Q955" s="7" t="s">
        <v>1421</v>
      </c>
      <c r="R955" s="2" t="s">
        <v>1421</v>
      </c>
      <c r="S955" t="s">
        <v>1421</v>
      </c>
      <c r="T955" s="7" t="s">
        <v>1421</v>
      </c>
      <c r="U955" t="s">
        <v>1421</v>
      </c>
      <c r="V955" t="s">
        <v>1421</v>
      </c>
      <c r="W955" s="7" t="s">
        <v>1421</v>
      </c>
      <c r="X955" t="s">
        <v>1421</v>
      </c>
      <c r="Y955" t="s">
        <v>1421</v>
      </c>
      <c r="Z955" s="7" t="s">
        <v>1421</v>
      </c>
      <c r="AA955" s="2" t="s">
        <v>1421</v>
      </c>
      <c r="AB955" t="s">
        <v>1421</v>
      </c>
      <c r="AC955" t="s">
        <v>1421</v>
      </c>
      <c r="AD955" t="s">
        <v>1421</v>
      </c>
      <c r="AE955" t="s">
        <v>1421</v>
      </c>
      <c r="AF955" s="7" t="s">
        <v>1421</v>
      </c>
      <c r="AG955" s="6" t="s">
        <v>1421</v>
      </c>
      <c r="AH955" t="s">
        <v>1421</v>
      </c>
      <c r="AI955" s="7" t="s">
        <v>1421</v>
      </c>
      <c r="AJ955" s="33" t="s">
        <v>1421</v>
      </c>
      <c r="AK955" t="s">
        <v>1421</v>
      </c>
      <c r="AL955" s="7" t="s">
        <v>1421</v>
      </c>
      <c r="AM955" s="6" t="s">
        <v>1421</v>
      </c>
      <c r="AN955" t="s">
        <v>2539</v>
      </c>
      <c r="AO955" s="7">
        <v>1</v>
      </c>
      <c r="AP955" s="6">
        <v>2.4243011951804801E-3</v>
      </c>
      <c r="AQ955" t="s">
        <v>872</v>
      </c>
      <c r="AR955" s="7">
        <v>3</v>
      </c>
      <c r="AS955" s="33">
        <v>1.5250411761117499E-3</v>
      </c>
      <c r="AT955" t="s">
        <v>1421</v>
      </c>
      <c r="AU955" s="7" t="s">
        <v>1421</v>
      </c>
      <c r="AV955" s="6" t="s">
        <v>1421</v>
      </c>
      <c r="AW955" t="s">
        <v>1421</v>
      </c>
      <c r="AX955" s="7" t="s">
        <v>1421</v>
      </c>
      <c r="AY955" s="6" t="s">
        <v>1421</v>
      </c>
      <c r="AZ955" t="s">
        <v>1421</v>
      </c>
      <c r="BA955" s="7" t="s">
        <v>1421</v>
      </c>
      <c r="BB955" s="33" t="s">
        <v>1421</v>
      </c>
      <c r="BC955" t="s">
        <v>1421</v>
      </c>
      <c r="BD955" s="7" t="s">
        <v>1421</v>
      </c>
      <c r="BE955" s="6" t="s">
        <v>1421</v>
      </c>
      <c r="BF955" t="s">
        <v>1421</v>
      </c>
      <c r="BG955" s="7" t="s">
        <v>1421</v>
      </c>
      <c r="BH955" s="6" t="s">
        <v>1421</v>
      </c>
      <c r="BI955" t="s">
        <v>1421</v>
      </c>
      <c r="BJ955" s="7" t="s">
        <v>1421</v>
      </c>
      <c r="BK955" s="33" t="s">
        <v>1421</v>
      </c>
    </row>
    <row r="956" spans="1:63" x14ac:dyDescent="0.25">
      <c r="A956" t="s">
        <v>1421</v>
      </c>
      <c r="B956" t="s">
        <v>1421</v>
      </c>
      <c r="C956" t="s">
        <v>1421</v>
      </c>
      <c r="D956" t="s">
        <v>1421</v>
      </c>
      <c r="E956" t="s">
        <v>1421</v>
      </c>
      <c r="F956" t="s">
        <v>1421</v>
      </c>
      <c r="G956" t="s">
        <v>1421</v>
      </c>
      <c r="H956" s="7" t="s">
        <v>1421</v>
      </c>
      <c r="I956" s="2" t="s">
        <v>1421</v>
      </c>
      <c r="J956" t="s">
        <v>1421</v>
      </c>
      <c r="K956" s="7" t="s">
        <v>1421</v>
      </c>
      <c r="L956" t="s">
        <v>1421</v>
      </c>
      <c r="M956" t="s">
        <v>1421</v>
      </c>
      <c r="N956" s="7" t="s">
        <v>1421</v>
      </c>
      <c r="O956" t="s">
        <v>1421</v>
      </c>
      <c r="P956" t="s">
        <v>1421</v>
      </c>
      <c r="Q956" s="7" t="s">
        <v>1421</v>
      </c>
      <c r="R956" s="2" t="s">
        <v>1421</v>
      </c>
      <c r="S956" t="s">
        <v>1421</v>
      </c>
      <c r="T956" s="7" t="s">
        <v>1421</v>
      </c>
      <c r="U956" t="s">
        <v>1421</v>
      </c>
      <c r="V956" t="s">
        <v>1421</v>
      </c>
      <c r="W956" s="7" t="s">
        <v>1421</v>
      </c>
      <c r="X956" t="s">
        <v>1421</v>
      </c>
      <c r="Y956" t="s">
        <v>1421</v>
      </c>
      <c r="Z956" s="7" t="s">
        <v>1421</v>
      </c>
      <c r="AA956" s="2" t="s">
        <v>1421</v>
      </c>
      <c r="AB956" t="s">
        <v>1421</v>
      </c>
      <c r="AC956" t="s">
        <v>1421</v>
      </c>
      <c r="AD956" t="s">
        <v>1421</v>
      </c>
      <c r="AE956" t="s">
        <v>1421</v>
      </c>
      <c r="AF956" s="7" t="s">
        <v>1421</v>
      </c>
      <c r="AG956" s="6" t="s">
        <v>1421</v>
      </c>
      <c r="AH956" t="s">
        <v>1421</v>
      </c>
      <c r="AI956" s="7" t="s">
        <v>1421</v>
      </c>
      <c r="AJ956" s="33" t="s">
        <v>1421</v>
      </c>
      <c r="AK956" t="s">
        <v>1421</v>
      </c>
      <c r="AL956" s="7" t="s">
        <v>1421</v>
      </c>
      <c r="AM956" s="6" t="s">
        <v>1421</v>
      </c>
      <c r="AN956" t="s">
        <v>2540</v>
      </c>
      <c r="AO956" s="7">
        <v>1</v>
      </c>
      <c r="AP956" s="6">
        <v>2.4243011951804801E-3</v>
      </c>
      <c r="AQ956" t="s">
        <v>1235</v>
      </c>
      <c r="AR956" s="7">
        <v>3</v>
      </c>
      <c r="AS956" s="33">
        <v>1.5250411761117499E-3</v>
      </c>
      <c r="AT956" t="s">
        <v>1421</v>
      </c>
      <c r="AU956" s="7" t="s">
        <v>1421</v>
      </c>
      <c r="AV956" s="6" t="s">
        <v>1421</v>
      </c>
      <c r="AW956" t="s">
        <v>1421</v>
      </c>
      <c r="AX956" s="7" t="s">
        <v>1421</v>
      </c>
      <c r="AY956" s="6" t="s">
        <v>1421</v>
      </c>
      <c r="AZ956" t="s">
        <v>1421</v>
      </c>
      <c r="BA956" s="7" t="s">
        <v>1421</v>
      </c>
      <c r="BB956" s="33" t="s">
        <v>1421</v>
      </c>
      <c r="BC956" t="s">
        <v>1421</v>
      </c>
      <c r="BD956" s="7" t="s">
        <v>1421</v>
      </c>
      <c r="BE956" s="6" t="s">
        <v>1421</v>
      </c>
      <c r="BF956" t="s">
        <v>1421</v>
      </c>
      <c r="BG956" s="7" t="s">
        <v>1421</v>
      </c>
      <c r="BH956" s="6" t="s">
        <v>1421</v>
      </c>
      <c r="BI956" t="s">
        <v>1421</v>
      </c>
      <c r="BJ956" s="7" t="s">
        <v>1421</v>
      </c>
      <c r="BK956" s="33" t="s">
        <v>1421</v>
      </c>
    </row>
    <row r="957" spans="1:63" x14ac:dyDescent="0.25">
      <c r="A957" t="s">
        <v>1421</v>
      </c>
      <c r="B957" t="s">
        <v>1421</v>
      </c>
      <c r="C957" t="s">
        <v>1421</v>
      </c>
      <c r="D957" t="s">
        <v>1421</v>
      </c>
      <c r="E957" t="s">
        <v>1421</v>
      </c>
      <c r="F957" t="s">
        <v>1421</v>
      </c>
      <c r="G957" t="s">
        <v>1421</v>
      </c>
      <c r="H957" s="7" t="s">
        <v>1421</v>
      </c>
      <c r="I957" s="2" t="s">
        <v>1421</v>
      </c>
      <c r="J957" t="s">
        <v>1421</v>
      </c>
      <c r="K957" s="7" t="s">
        <v>1421</v>
      </c>
      <c r="L957" t="s">
        <v>1421</v>
      </c>
      <c r="M957" t="s">
        <v>1421</v>
      </c>
      <c r="N957" s="7" t="s">
        <v>1421</v>
      </c>
      <c r="O957" t="s">
        <v>1421</v>
      </c>
      <c r="P957" t="s">
        <v>1421</v>
      </c>
      <c r="Q957" s="7" t="s">
        <v>1421</v>
      </c>
      <c r="R957" s="2" t="s">
        <v>1421</v>
      </c>
      <c r="S957" t="s">
        <v>1421</v>
      </c>
      <c r="T957" s="7" t="s">
        <v>1421</v>
      </c>
      <c r="U957" t="s">
        <v>1421</v>
      </c>
      <c r="V957" t="s">
        <v>1421</v>
      </c>
      <c r="W957" s="7" t="s">
        <v>1421</v>
      </c>
      <c r="X957" t="s">
        <v>1421</v>
      </c>
      <c r="Y957" t="s">
        <v>1421</v>
      </c>
      <c r="Z957" s="7" t="s">
        <v>1421</v>
      </c>
      <c r="AA957" s="2" t="s">
        <v>1421</v>
      </c>
      <c r="AB957" t="s">
        <v>1421</v>
      </c>
      <c r="AC957" t="s">
        <v>1421</v>
      </c>
      <c r="AD957" t="s">
        <v>1421</v>
      </c>
      <c r="AE957" t="s">
        <v>1421</v>
      </c>
      <c r="AF957" s="7" t="s">
        <v>1421</v>
      </c>
      <c r="AG957" s="6" t="s">
        <v>1421</v>
      </c>
      <c r="AH957" t="s">
        <v>1421</v>
      </c>
      <c r="AI957" s="7" t="s">
        <v>1421</v>
      </c>
      <c r="AJ957" s="33" t="s">
        <v>1421</v>
      </c>
      <c r="AK957" t="s">
        <v>1421</v>
      </c>
      <c r="AL957" s="7" t="s">
        <v>1421</v>
      </c>
      <c r="AM957" s="6" t="s">
        <v>1421</v>
      </c>
      <c r="AN957" t="s">
        <v>1387</v>
      </c>
      <c r="AO957" s="7">
        <v>1</v>
      </c>
      <c r="AP957" s="6">
        <v>2.4243011951804801E-3</v>
      </c>
      <c r="AQ957" t="s">
        <v>2541</v>
      </c>
      <c r="AR957" s="7">
        <v>3</v>
      </c>
      <c r="AS957" s="33">
        <v>1.5250411761117499E-3</v>
      </c>
      <c r="AT957" t="s">
        <v>1421</v>
      </c>
      <c r="AU957" s="7" t="s">
        <v>1421</v>
      </c>
      <c r="AV957" s="6" t="s">
        <v>1421</v>
      </c>
      <c r="AW957" t="s">
        <v>1421</v>
      </c>
      <c r="AX957" s="7" t="s">
        <v>1421</v>
      </c>
      <c r="AY957" s="6" t="s">
        <v>1421</v>
      </c>
      <c r="AZ957" t="s">
        <v>1421</v>
      </c>
      <c r="BA957" s="7" t="s">
        <v>1421</v>
      </c>
      <c r="BB957" s="33" t="s">
        <v>1421</v>
      </c>
      <c r="BC957" t="s">
        <v>1421</v>
      </c>
      <c r="BD957" s="7" t="s">
        <v>1421</v>
      </c>
      <c r="BE957" s="6" t="s">
        <v>1421</v>
      </c>
      <c r="BF957" t="s">
        <v>1421</v>
      </c>
      <c r="BG957" s="7" t="s">
        <v>1421</v>
      </c>
      <c r="BH957" s="6" t="s">
        <v>1421</v>
      </c>
      <c r="BI957" t="s">
        <v>1421</v>
      </c>
      <c r="BJ957" s="7" t="s">
        <v>1421</v>
      </c>
      <c r="BK957" s="33" t="s">
        <v>1421</v>
      </c>
    </row>
    <row r="958" spans="1:63" x14ac:dyDescent="0.25">
      <c r="A958" t="s">
        <v>1421</v>
      </c>
      <c r="B958" t="s">
        <v>1421</v>
      </c>
      <c r="C958" t="s">
        <v>1421</v>
      </c>
      <c r="D958" t="s">
        <v>1421</v>
      </c>
      <c r="E958" t="s">
        <v>1421</v>
      </c>
      <c r="F958" t="s">
        <v>1421</v>
      </c>
      <c r="G958" t="s">
        <v>1421</v>
      </c>
      <c r="H958" s="7" t="s">
        <v>1421</v>
      </c>
      <c r="I958" s="2" t="s">
        <v>1421</v>
      </c>
      <c r="J958" t="s">
        <v>1421</v>
      </c>
      <c r="K958" s="7" t="s">
        <v>1421</v>
      </c>
      <c r="L958" t="s">
        <v>1421</v>
      </c>
      <c r="M958" t="s">
        <v>1421</v>
      </c>
      <c r="N958" s="7" t="s">
        <v>1421</v>
      </c>
      <c r="O958" t="s">
        <v>1421</v>
      </c>
      <c r="P958" t="s">
        <v>1421</v>
      </c>
      <c r="Q958" s="7" t="s">
        <v>1421</v>
      </c>
      <c r="R958" s="2" t="s">
        <v>1421</v>
      </c>
      <c r="S958" t="s">
        <v>1421</v>
      </c>
      <c r="T958" s="7" t="s">
        <v>1421</v>
      </c>
      <c r="U958" t="s">
        <v>1421</v>
      </c>
      <c r="V958" t="s">
        <v>1421</v>
      </c>
      <c r="W958" s="7" t="s">
        <v>1421</v>
      </c>
      <c r="X958" t="s">
        <v>1421</v>
      </c>
      <c r="Y958" t="s">
        <v>1421</v>
      </c>
      <c r="Z958" s="7" t="s">
        <v>1421</v>
      </c>
      <c r="AA958" s="2" t="s">
        <v>1421</v>
      </c>
      <c r="AB958" t="s">
        <v>1421</v>
      </c>
      <c r="AC958" t="s">
        <v>1421</v>
      </c>
      <c r="AD958" t="s">
        <v>1421</v>
      </c>
      <c r="AE958" t="s">
        <v>1421</v>
      </c>
      <c r="AF958" s="7" t="s">
        <v>1421</v>
      </c>
      <c r="AG958" s="6" t="s">
        <v>1421</v>
      </c>
      <c r="AH958" t="s">
        <v>1421</v>
      </c>
      <c r="AI958" s="7" t="s">
        <v>1421</v>
      </c>
      <c r="AJ958" s="33" t="s">
        <v>1421</v>
      </c>
      <c r="AK958" t="s">
        <v>1421</v>
      </c>
      <c r="AL958" s="7" t="s">
        <v>1421</v>
      </c>
      <c r="AM958" s="6" t="s">
        <v>1421</v>
      </c>
      <c r="AN958" t="s">
        <v>1388</v>
      </c>
      <c r="AO958" s="7">
        <v>1</v>
      </c>
      <c r="AP958" s="6">
        <v>2.4243011951804801E-3</v>
      </c>
      <c r="AQ958" t="s">
        <v>1181</v>
      </c>
      <c r="AR958" s="7">
        <v>3</v>
      </c>
      <c r="AS958" s="33">
        <v>1.5250411761117499E-3</v>
      </c>
      <c r="AT958" t="s">
        <v>1421</v>
      </c>
      <c r="AU958" s="7" t="s">
        <v>1421</v>
      </c>
      <c r="AV958" s="6" t="s">
        <v>1421</v>
      </c>
      <c r="AW958" t="s">
        <v>1421</v>
      </c>
      <c r="AX958" s="7" t="s">
        <v>1421</v>
      </c>
      <c r="AY958" s="6" t="s">
        <v>1421</v>
      </c>
      <c r="AZ958" t="s">
        <v>1421</v>
      </c>
      <c r="BA958" s="7" t="s">
        <v>1421</v>
      </c>
      <c r="BB958" s="33" t="s">
        <v>1421</v>
      </c>
      <c r="BC958" t="s">
        <v>1421</v>
      </c>
      <c r="BD958" s="7" t="s">
        <v>1421</v>
      </c>
      <c r="BE958" s="6" t="s">
        <v>1421</v>
      </c>
      <c r="BF958" t="s">
        <v>1421</v>
      </c>
      <c r="BG958" s="7" t="s">
        <v>1421</v>
      </c>
      <c r="BH958" s="6" t="s">
        <v>1421</v>
      </c>
      <c r="BI958" t="s">
        <v>1421</v>
      </c>
      <c r="BJ958" s="7" t="s">
        <v>1421</v>
      </c>
      <c r="BK958" s="33" t="s">
        <v>1421</v>
      </c>
    </row>
    <row r="959" spans="1:63" x14ac:dyDescent="0.25">
      <c r="A959" t="s">
        <v>1421</v>
      </c>
      <c r="B959" t="s">
        <v>1421</v>
      </c>
      <c r="C959" t="s">
        <v>1421</v>
      </c>
      <c r="D959" t="s">
        <v>1421</v>
      </c>
      <c r="E959" t="s">
        <v>1421</v>
      </c>
      <c r="F959" t="s">
        <v>1421</v>
      </c>
      <c r="G959" t="s">
        <v>1421</v>
      </c>
      <c r="H959" s="7" t="s">
        <v>1421</v>
      </c>
      <c r="I959" s="2" t="s">
        <v>1421</v>
      </c>
      <c r="J959" t="s">
        <v>1421</v>
      </c>
      <c r="K959" s="7" t="s">
        <v>1421</v>
      </c>
      <c r="L959" t="s">
        <v>1421</v>
      </c>
      <c r="M959" t="s">
        <v>1421</v>
      </c>
      <c r="N959" s="7" t="s">
        <v>1421</v>
      </c>
      <c r="O959" t="s">
        <v>1421</v>
      </c>
      <c r="P959" t="s">
        <v>1421</v>
      </c>
      <c r="Q959" s="7" t="s">
        <v>1421</v>
      </c>
      <c r="R959" s="2" t="s">
        <v>1421</v>
      </c>
      <c r="S959" t="s">
        <v>1421</v>
      </c>
      <c r="T959" s="7" t="s">
        <v>1421</v>
      </c>
      <c r="U959" t="s">
        <v>1421</v>
      </c>
      <c r="V959" t="s">
        <v>1421</v>
      </c>
      <c r="W959" s="7" t="s">
        <v>1421</v>
      </c>
      <c r="X959" t="s">
        <v>1421</v>
      </c>
      <c r="Y959" t="s">
        <v>1421</v>
      </c>
      <c r="Z959" s="7" t="s">
        <v>1421</v>
      </c>
      <c r="AA959" s="2" t="s">
        <v>1421</v>
      </c>
      <c r="AB959" t="s">
        <v>1421</v>
      </c>
      <c r="AC959" t="s">
        <v>1421</v>
      </c>
      <c r="AD959" t="s">
        <v>1421</v>
      </c>
      <c r="AE959" t="s">
        <v>1421</v>
      </c>
      <c r="AF959" s="7" t="s">
        <v>1421</v>
      </c>
      <c r="AG959" s="6" t="s">
        <v>1421</v>
      </c>
      <c r="AH959" t="s">
        <v>1421</v>
      </c>
      <c r="AI959" s="7" t="s">
        <v>1421</v>
      </c>
      <c r="AJ959" s="33" t="s">
        <v>1421</v>
      </c>
      <c r="AK959" t="s">
        <v>1421</v>
      </c>
      <c r="AL959" s="7" t="s">
        <v>1421</v>
      </c>
      <c r="AM959" s="6" t="s">
        <v>1421</v>
      </c>
      <c r="AN959" t="s">
        <v>2542</v>
      </c>
      <c r="AO959" s="7">
        <v>1</v>
      </c>
      <c r="AP959" s="6">
        <v>2.4243011951804801E-3</v>
      </c>
      <c r="AQ959" t="s">
        <v>2543</v>
      </c>
      <c r="AR959" s="7">
        <v>3</v>
      </c>
      <c r="AS959" s="33">
        <v>1.5250411761117499E-3</v>
      </c>
      <c r="AT959" t="s">
        <v>1421</v>
      </c>
      <c r="AU959" s="7" t="s">
        <v>1421</v>
      </c>
      <c r="AV959" s="6" t="s">
        <v>1421</v>
      </c>
      <c r="AW959" t="s">
        <v>1421</v>
      </c>
      <c r="AX959" s="7" t="s">
        <v>1421</v>
      </c>
      <c r="AY959" s="6" t="s">
        <v>1421</v>
      </c>
      <c r="AZ959" t="s">
        <v>1421</v>
      </c>
      <c r="BA959" s="7" t="s">
        <v>1421</v>
      </c>
      <c r="BB959" s="33" t="s">
        <v>1421</v>
      </c>
      <c r="BC959" t="s">
        <v>1421</v>
      </c>
      <c r="BD959" s="7" t="s">
        <v>1421</v>
      </c>
      <c r="BE959" s="6" t="s">
        <v>1421</v>
      </c>
      <c r="BF959" t="s">
        <v>1421</v>
      </c>
      <c r="BG959" s="7" t="s">
        <v>1421</v>
      </c>
      <c r="BH959" s="6" t="s">
        <v>1421</v>
      </c>
      <c r="BI959" t="s">
        <v>1421</v>
      </c>
      <c r="BJ959" s="7" t="s">
        <v>1421</v>
      </c>
      <c r="BK959" s="33" t="s">
        <v>1421</v>
      </c>
    </row>
    <row r="960" spans="1:63" x14ac:dyDescent="0.25">
      <c r="A960" t="s">
        <v>1421</v>
      </c>
      <c r="B960" t="s">
        <v>1421</v>
      </c>
      <c r="C960" t="s">
        <v>1421</v>
      </c>
      <c r="D960" t="s">
        <v>1421</v>
      </c>
      <c r="E960" t="s">
        <v>1421</v>
      </c>
      <c r="F960" t="s">
        <v>1421</v>
      </c>
      <c r="G960" t="s">
        <v>1421</v>
      </c>
      <c r="H960" s="7" t="s">
        <v>1421</v>
      </c>
      <c r="I960" s="2" t="s">
        <v>1421</v>
      </c>
      <c r="J960" t="s">
        <v>1421</v>
      </c>
      <c r="K960" s="7" t="s">
        <v>1421</v>
      </c>
      <c r="L960" t="s">
        <v>1421</v>
      </c>
      <c r="M960" t="s">
        <v>1421</v>
      </c>
      <c r="N960" s="7" t="s">
        <v>1421</v>
      </c>
      <c r="O960" t="s">
        <v>1421</v>
      </c>
      <c r="P960" t="s">
        <v>1421</v>
      </c>
      <c r="Q960" s="7" t="s">
        <v>1421</v>
      </c>
      <c r="R960" s="2" t="s">
        <v>1421</v>
      </c>
      <c r="S960" t="s">
        <v>1421</v>
      </c>
      <c r="T960" s="7" t="s">
        <v>1421</v>
      </c>
      <c r="U960" t="s">
        <v>1421</v>
      </c>
      <c r="V960" t="s">
        <v>1421</v>
      </c>
      <c r="W960" s="7" t="s">
        <v>1421</v>
      </c>
      <c r="X960" t="s">
        <v>1421</v>
      </c>
      <c r="Y960" t="s">
        <v>1421</v>
      </c>
      <c r="Z960" s="7" t="s">
        <v>1421</v>
      </c>
      <c r="AA960" s="2" t="s">
        <v>1421</v>
      </c>
      <c r="AB960" t="s">
        <v>1421</v>
      </c>
      <c r="AC960" t="s">
        <v>1421</v>
      </c>
      <c r="AD960" t="s">
        <v>1421</v>
      </c>
      <c r="AE960" t="s">
        <v>1421</v>
      </c>
      <c r="AF960" s="7" t="s">
        <v>1421</v>
      </c>
      <c r="AG960" s="6" t="s">
        <v>1421</v>
      </c>
      <c r="AH960" t="s">
        <v>1421</v>
      </c>
      <c r="AI960" s="7" t="s">
        <v>1421</v>
      </c>
      <c r="AJ960" s="33" t="s">
        <v>1421</v>
      </c>
      <c r="AK960" t="s">
        <v>1421</v>
      </c>
      <c r="AL960" s="7" t="s">
        <v>1421</v>
      </c>
      <c r="AM960" s="6" t="s">
        <v>1421</v>
      </c>
      <c r="AN960" t="s">
        <v>1389</v>
      </c>
      <c r="AO960" s="7">
        <v>1</v>
      </c>
      <c r="AP960" s="6">
        <v>2.4243011951804801E-3</v>
      </c>
      <c r="AQ960" t="s">
        <v>2544</v>
      </c>
      <c r="AR960" s="7">
        <v>3</v>
      </c>
      <c r="AS960" s="33">
        <v>1.5250411761117499E-3</v>
      </c>
      <c r="AT960" t="s">
        <v>1421</v>
      </c>
      <c r="AU960" s="7" t="s">
        <v>1421</v>
      </c>
      <c r="AV960" s="6" t="s">
        <v>1421</v>
      </c>
      <c r="AW960" t="s">
        <v>1421</v>
      </c>
      <c r="AX960" s="7" t="s">
        <v>1421</v>
      </c>
      <c r="AY960" s="6" t="s">
        <v>1421</v>
      </c>
      <c r="AZ960" t="s">
        <v>1421</v>
      </c>
      <c r="BA960" s="7" t="s">
        <v>1421</v>
      </c>
      <c r="BB960" s="33" t="s">
        <v>1421</v>
      </c>
      <c r="BC960" t="s">
        <v>1421</v>
      </c>
      <c r="BD960" s="7" t="s">
        <v>1421</v>
      </c>
      <c r="BE960" s="6" t="s">
        <v>1421</v>
      </c>
      <c r="BF960" t="s">
        <v>1421</v>
      </c>
      <c r="BG960" s="7" t="s">
        <v>1421</v>
      </c>
      <c r="BH960" s="6" t="s">
        <v>1421</v>
      </c>
      <c r="BI960" t="s">
        <v>1421</v>
      </c>
      <c r="BJ960" s="7" t="s">
        <v>1421</v>
      </c>
      <c r="BK960" s="33" t="s">
        <v>1421</v>
      </c>
    </row>
    <row r="961" spans="1:63" x14ac:dyDescent="0.25">
      <c r="A961" t="s">
        <v>1421</v>
      </c>
      <c r="B961" t="s">
        <v>1421</v>
      </c>
      <c r="C961" t="s">
        <v>1421</v>
      </c>
      <c r="D961" t="s">
        <v>1421</v>
      </c>
      <c r="E961" t="s">
        <v>1421</v>
      </c>
      <c r="F961" t="s">
        <v>1421</v>
      </c>
      <c r="G961" t="s">
        <v>1421</v>
      </c>
      <c r="H961" s="7" t="s">
        <v>1421</v>
      </c>
      <c r="I961" s="2" t="s">
        <v>1421</v>
      </c>
      <c r="J961" t="s">
        <v>1421</v>
      </c>
      <c r="K961" s="7" t="s">
        <v>1421</v>
      </c>
      <c r="L961" t="s">
        <v>1421</v>
      </c>
      <c r="M961" t="s">
        <v>1421</v>
      </c>
      <c r="N961" s="7" t="s">
        <v>1421</v>
      </c>
      <c r="O961" t="s">
        <v>1421</v>
      </c>
      <c r="P961" t="s">
        <v>1421</v>
      </c>
      <c r="Q961" s="7" t="s">
        <v>1421</v>
      </c>
      <c r="R961" s="2" t="s">
        <v>1421</v>
      </c>
      <c r="S961" t="s">
        <v>1421</v>
      </c>
      <c r="T961" s="7" t="s">
        <v>1421</v>
      </c>
      <c r="U961" t="s">
        <v>1421</v>
      </c>
      <c r="V961" t="s">
        <v>1421</v>
      </c>
      <c r="W961" s="7" t="s">
        <v>1421</v>
      </c>
      <c r="X961" t="s">
        <v>1421</v>
      </c>
      <c r="Y961" t="s">
        <v>1421</v>
      </c>
      <c r="Z961" s="7" t="s">
        <v>1421</v>
      </c>
      <c r="AA961" s="2" t="s">
        <v>1421</v>
      </c>
      <c r="AB961" t="s">
        <v>1421</v>
      </c>
      <c r="AC961" t="s">
        <v>1421</v>
      </c>
      <c r="AD961" t="s">
        <v>1421</v>
      </c>
      <c r="AE961" t="s">
        <v>1421</v>
      </c>
      <c r="AF961" s="7" t="s">
        <v>1421</v>
      </c>
      <c r="AG961" s="6" t="s">
        <v>1421</v>
      </c>
      <c r="AH961" t="s">
        <v>1421</v>
      </c>
      <c r="AI961" s="7" t="s">
        <v>1421</v>
      </c>
      <c r="AJ961" s="33" t="s">
        <v>1421</v>
      </c>
      <c r="AK961" t="s">
        <v>1421</v>
      </c>
      <c r="AL961" s="7" t="s">
        <v>1421</v>
      </c>
      <c r="AM961" s="6" t="s">
        <v>1421</v>
      </c>
      <c r="AN961" t="s">
        <v>2545</v>
      </c>
      <c r="AO961" s="7">
        <v>1</v>
      </c>
      <c r="AP961" s="6">
        <v>2.4243011951804801E-3</v>
      </c>
      <c r="AQ961" t="s">
        <v>1248</v>
      </c>
      <c r="AR961" s="7">
        <v>3</v>
      </c>
      <c r="AS961" s="33">
        <v>1.5250411761117499E-3</v>
      </c>
      <c r="AT961" t="s">
        <v>1421</v>
      </c>
      <c r="AU961" s="7" t="s">
        <v>1421</v>
      </c>
      <c r="AV961" s="6" t="s">
        <v>1421</v>
      </c>
      <c r="AW961" t="s">
        <v>1421</v>
      </c>
      <c r="AX961" s="7" t="s">
        <v>1421</v>
      </c>
      <c r="AY961" s="6" t="s">
        <v>1421</v>
      </c>
      <c r="AZ961" t="s">
        <v>1421</v>
      </c>
      <c r="BA961" s="7" t="s">
        <v>1421</v>
      </c>
      <c r="BB961" s="33" t="s">
        <v>1421</v>
      </c>
      <c r="BC961" t="s">
        <v>1421</v>
      </c>
      <c r="BD961" s="7" t="s">
        <v>1421</v>
      </c>
      <c r="BE961" s="6" t="s">
        <v>1421</v>
      </c>
      <c r="BF961" t="s">
        <v>1421</v>
      </c>
      <c r="BG961" s="7" t="s">
        <v>1421</v>
      </c>
      <c r="BH961" s="6" t="s">
        <v>1421</v>
      </c>
      <c r="BI961" t="s">
        <v>1421</v>
      </c>
      <c r="BJ961" s="7" t="s">
        <v>1421</v>
      </c>
      <c r="BK961" s="33" t="s">
        <v>1421</v>
      </c>
    </row>
    <row r="962" spans="1:63" x14ac:dyDescent="0.25">
      <c r="A962" t="s">
        <v>1421</v>
      </c>
      <c r="B962" t="s">
        <v>1421</v>
      </c>
      <c r="C962" t="s">
        <v>1421</v>
      </c>
      <c r="D962" t="s">
        <v>1421</v>
      </c>
      <c r="E962" t="s">
        <v>1421</v>
      </c>
      <c r="F962" t="s">
        <v>1421</v>
      </c>
      <c r="G962" t="s">
        <v>1421</v>
      </c>
      <c r="H962" s="7" t="s">
        <v>1421</v>
      </c>
      <c r="I962" s="2" t="s">
        <v>1421</v>
      </c>
      <c r="J962" t="s">
        <v>1421</v>
      </c>
      <c r="K962" s="7" t="s">
        <v>1421</v>
      </c>
      <c r="L962" t="s">
        <v>1421</v>
      </c>
      <c r="M962" t="s">
        <v>1421</v>
      </c>
      <c r="N962" s="7" t="s">
        <v>1421</v>
      </c>
      <c r="O962" t="s">
        <v>1421</v>
      </c>
      <c r="P962" t="s">
        <v>1421</v>
      </c>
      <c r="Q962" s="7" t="s">
        <v>1421</v>
      </c>
      <c r="R962" s="2" t="s">
        <v>1421</v>
      </c>
      <c r="S962" t="s">
        <v>1421</v>
      </c>
      <c r="T962" s="7" t="s">
        <v>1421</v>
      </c>
      <c r="U962" t="s">
        <v>1421</v>
      </c>
      <c r="V962" t="s">
        <v>1421</v>
      </c>
      <c r="W962" s="7" t="s">
        <v>1421</v>
      </c>
      <c r="X962" t="s">
        <v>1421</v>
      </c>
      <c r="Y962" t="s">
        <v>1421</v>
      </c>
      <c r="Z962" s="7" t="s">
        <v>1421</v>
      </c>
      <c r="AA962" s="2" t="s">
        <v>1421</v>
      </c>
      <c r="AB962" t="s">
        <v>1421</v>
      </c>
      <c r="AC962" t="s">
        <v>1421</v>
      </c>
      <c r="AD962" t="s">
        <v>1421</v>
      </c>
      <c r="AE962" t="s">
        <v>1421</v>
      </c>
      <c r="AF962" s="7" t="s">
        <v>1421</v>
      </c>
      <c r="AG962" s="6" t="s">
        <v>1421</v>
      </c>
      <c r="AH962" t="s">
        <v>1421</v>
      </c>
      <c r="AI962" s="7" t="s">
        <v>1421</v>
      </c>
      <c r="AJ962" s="33" t="s">
        <v>1421</v>
      </c>
      <c r="AK962" t="s">
        <v>1421</v>
      </c>
      <c r="AL962" s="7" t="s">
        <v>1421</v>
      </c>
      <c r="AM962" s="6" t="s">
        <v>1421</v>
      </c>
      <c r="AN962" t="s">
        <v>2546</v>
      </c>
      <c r="AO962" s="7">
        <v>1</v>
      </c>
      <c r="AP962" s="6">
        <v>2.4243011951804801E-3</v>
      </c>
      <c r="AQ962" t="s">
        <v>1037</v>
      </c>
      <c r="AR962" s="7">
        <v>3</v>
      </c>
      <c r="AS962" s="33">
        <v>1.5250411761117499E-3</v>
      </c>
      <c r="AT962" t="s">
        <v>1421</v>
      </c>
      <c r="AU962" s="7" t="s">
        <v>1421</v>
      </c>
      <c r="AV962" s="6" t="s">
        <v>1421</v>
      </c>
      <c r="AW962" t="s">
        <v>1421</v>
      </c>
      <c r="AX962" s="7" t="s">
        <v>1421</v>
      </c>
      <c r="AY962" s="6" t="s">
        <v>1421</v>
      </c>
      <c r="AZ962" t="s">
        <v>1421</v>
      </c>
      <c r="BA962" s="7" t="s">
        <v>1421</v>
      </c>
      <c r="BB962" s="33" t="s">
        <v>1421</v>
      </c>
      <c r="BC962" t="s">
        <v>1421</v>
      </c>
      <c r="BD962" s="7" t="s">
        <v>1421</v>
      </c>
      <c r="BE962" s="6" t="s">
        <v>1421</v>
      </c>
      <c r="BF962" t="s">
        <v>1421</v>
      </c>
      <c r="BG962" s="7" t="s">
        <v>1421</v>
      </c>
      <c r="BH962" s="6" t="s">
        <v>1421</v>
      </c>
      <c r="BI962" t="s">
        <v>1421</v>
      </c>
      <c r="BJ962" s="7" t="s">
        <v>1421</v>
      </c>
      <c r="BK962" s="33" t="s">
        <v>1421</v>
      </c>
    </row>
    <row r="963" spans="1:63" x14ac:dyDescent="0.25">
      <c r="A963" t="s">
        <v>1421</v>
      </c>
      <c r="B963" t="s">
        <v>1421</v>
      </c>
      <c r="C963" t="s">
        <v>1421</v>
      </c>
      <c r="D963" t="s">
        <v>1421</v>
      </c>
      <c r="E963" t="s">
        <v>1421</v>
      </c>
      <c r="F963" t="s">
        <v>1421</v>
      </c>
      <c r="G963" t="s">
        <v>1421</v>
      </c>
      <c r="H963" s="7" t="s">
        <v>1421</v>
      </c>
      <c r="I963" s="2" t="s">
        <v>1421</v>
      </c>
      <c r="J963" t="s">
        <v>1421</v>
      </c>
      <c r="K963" s="7" t="s">
        <v>1421</v>
      </c>
      <c r="L963" t="s">
        <v>1421</v>
      </c>
      <c r="M963" t="s">
        <v>1421</v>
      </c>
      <c r="N963" s="7" t="s">
        <v>1421</v>
      </c>
      <c r="O963" t="s">
        <v>1421</v>
      </c>
      <c r="P963" t="s">
        <v>1421</v>
      </c>
      <c r="Q963" s="7" t="s">
        <v>1421</v>
      </c>
      <c r="R963" s="2" t="s">
        <v>1421</v>
      </c>
      <c r="S963" t="s">
        <v>1421</v>
      </c>
      <c r="T963" s="7" t="s">
        <v>1421</v>
      </c>
      <c r="U963" t="s">
        <v>1421</v>
      </c>
      <c r="V963" t="s">
        <v>1421</v>
      </c>
      <c r="W963" s="7" t="s">
        <v>1421</v>
      </c>
      <c r="X963" t="s">
        <v>1421</v>
      </c>
      <c r="Y963" t="s">
        <v>1421</v>
      </c>
      <c r="Z963" s="7" t="s">
        <v>1421</v>
      </c>
      <c r="AA963" s="2" t="s">
        <v>1421</v>
      </c>
      <c r="AB963" t="s">
        <v>1421</v>
      </c>
      <c r="AC963" t="s">
        <v>1421</v>
      </c>
      <c r="AD963" t="s">
        <v>1421</v>
      </c>
      <c r="AE963" t="s">
        <v>1421</v>
      </c>
      <c r="AF963" s="7" t="s">
        <v>1421</v>
      </c>
      <c r="AG963" s="6" t="s">
        <v>1421</v>
      </c>
      <c r="AH963" t="s">
        <v>1421</v>
      </c>
      <c r="AI963" s="7" t="s">
        <v>1421</v>
      </c>
      <c r="AJ963" s="33" t="s">
        <v>1421</v>
      </c>
      <c r="AK963" t="s">
        <v>1421</v>
      </c>
      <c r="AL963" s="7" t="s">
        <v>1421</v>
      </c>
      <c r="AM963" s="6" t="s">
        <v>1421</v>
      </c>
      <c r="AN963" t="s">
        <v>1461</v>
      </c>
      <c r="AO963" s="7">
        <v>1</v>
      </c>
      <c r="AP963" s="6">
        <v>2.4243011951804801E-3</v>
      </c>
      <c r="AQ963" t="s">
        <v>713</v>
      </c>
      <c r="AR963" s="7">
        <v>3</v>
      </c>
      <c r="AS963" s="33">
        <v>1.5250411761117499E-3</v>
      </c>
      <c r="AT963" t="s">
        <v>1421</v>
      </c>
      <c r="AU963" s="7" t="s">
        <v>1421</v>
      </c>
      <c r="AV963" s="6" t="s">
        <v>1421</v>
      </c>
      <c r="AW963" t="s">
        <v>1421</v>
      </c>
      <c r="AX963" s="7" t="s">
        <v>1421</v>
      </c>
      <c r="AY963" s="6" t="s">
        <v>1421</v>
      </c>
      <c r="AZ963" t="s">
        <v>1421</v>
      </c>
      <c r="BA963" s="7" t="s">
        <v>1421</v>
      </c>
      <c r="BB963" s="33" t="s">
        <v>1421</v>
      </c>
      <c r="BC963" t="s">
        <v>1421</v>
      </c>
      <c r="BD963" s="7" t="s">
        <v>1421</v>
      </c>
      <c r="BE963" s="6" t="s">
        <v>1421</v>
      </c>
      <c r="BF963" t="s">
        <v>1421</v>
      </c>
      <c r="BG963" s="7" t="s">
        <v>1421</v>
      </c>
      <c r="BH963" s="6" t="s">
        <v>1421</v>
      </c>
      <c r="BI963" t="s">
        <v>1421</v>
      </c>
      <c r="BJ963" s="7" t="s">
        <v>1421</v>
      </c>
      <c r="BK963" s="33" t="s">
        <v>1421</v>
      </c>
    </row>
    <row r="964" spans="1:63" x14ac:dyDescent="0.25">
      <c r="A964" t="s">
        <v>1421</v>
      </c>
      <c r="B964" t="s">
        <v>1421</v>
      </c>
      <c r="C964" t="s">
        <v>1421</v>
      </c>
      <c r="D964" t="s">
        <v>1421</v>
      </c>
      <c r="E964" t="s">
        <v>1421</v>
      </c>
      <c r="F964" t="s">
        <v>1421</v>
      </c>
      <c r="G964" t="s">
        <v>1421</v>
      </c>
      <c r="H964" s="7" t="s">
        <v>1421</v>
      </c>
      <c r="I964" s="2" t="s">
        <v>1421</v>
      </c>
      <c r="J964" t="s">
        <v>1421</v>
      </c>
      <c r="K964" s="7" t="s">
        <v>1421</v>
      </c>
      <c r="L964" t="s">
        <v>1421</v>
      </c>
      <c r="M964" t="s">
        <v>1421</v>
      </c>
      <c r="N964" s="7" t="s">
        <v>1421</v>
      </c>
      <c r="O964" t="s">
        <v>1421</v>
      </c>
      <c r="P964" t="s">
        <v>1421</v>
      </c>
      <c r="Q964" s="7" t="s">
        <v>1421</v>
      </c>
      <c r="R964" s="2" t="s">
        <v>1421</v>
      </c>
      <c r="S964" t="s">
        <v>1421</v>
      </c>
      <c r="T964" s="7" t="s">
        <v>1421</v>
      </c>
      <c r="U964" t="s">
        <v>1421</v>
      </c>
      <c r="V964" t="s">
        <v>1421</v>
      </c>
      <c r="W964" s="7" t="s">
        <v>1421</v>
      </c>
      <c r="X964" t="s">
        <v>1421</v>
      </c>
      <c r="Y964" t="s">
        <v>1421</v>
      </c>
      <c r="Z964" s="7" t="s">
        <v>1421</v>
      </c>
      <c r="AA964" s="2" t="s">
        <v>1421</v>
      </c>
      <c r="AB964" t="s">
        <v>1421</v>
      </c>
      <c r="AC964" t="s">
        <v>1421</v>
      </c>
      <c r="AD964" t="s">
        <v>1421</v>
      </c>
      <c r="AE964" t="s">
        <v>1421</v>
      </c>
      <c r="AF964" s="7" t="s">
        <v>1421</v>
      </c>
      <c r="AG964" s="6" t="s">
        <v>1421</v>
      </c>
      <c r="AH964" t="s">
        <v>1421</v>
      </c>
      <c r="AI964" s="7" t="s">
        <v>1421</v>
      </c>
      <c r="AJ964" s="33" t="s">
        <v>1421</v>
      </c>
      <c r="AK964" t="s">
        <v>1421</v>
      </c>
      <c r="AL964" s="7" t="s">
        <v>1421</v>
      </c>
      <c r="AM964" s="6" t="s">
        <v>1421</v>
      </c>
      <c r="AN964" t="s">
        <v>2547</v>
      </c>
      <c r="AO964" s="7">
        <v>1</v>
      </c>
      <c r="AP964" s="6">
        <v>2.4243011951804801E-3</v>
      </c>
      <c r="AQ964" t="s">
        <v>671</v>
      </c>
      <c r="AR964" s="7">
        <v>3</v>
      </c>
      <c r="AS964" s="33">
        <v>1.5250411761117499E-3</v>
      </c>
      <c r="AT964" t="s">
        <v>1421</v>
      </c>
      <c r="AU964" s="7" t="s">
        <v>1421</v>
      </c>
      <c r="AV964" s="6" t="s">
        <v>1421</v>
      </c>
      <c r="AW964" t="s">
        <v>1421</v>
      </c>
      <c r="AX964" s="7" t="s">
        <v>1421</v>
      </c>
      <c r="AY964" s="6" t="s">
        <v>1421</v>
      </c>
      <c r="AZ964" t="s">
        <v>1421</v>
      </c>
      <c r="BA964" s="7" t="s">
        <v>1421</v>
      </c>
      <c r="BB964" s="33" t="s">
        <v>1421</v>
      </c>
      <c r="BC964" t="s">
        <v>1421</v>
      </c>
      <c r="BD964" s="7" t="s">
        <v>1421</v>
      </c>
      <c r="BE964" s="6" t="s">
        <v>1421</v>
      </c>
      <c r="BF964" t="s">
        <v>1421</v>
      </c>
      <c r="BG964" s="7" t="s">
        <v>1421</v>
      </c>
      <c r="BH964" s="6" t="s">
        <v>1421</v>
      </c>
      <c r="BI964" t="s">
        <v>1421</v>
      </c>
      <c r="BJ964" s="7" t="s">
        <v>1421</v>
      </c>
      <c r="BK964" s="33" t="s">
        <v>1421</v>
      </c>
    </row>
    <row r="965" spans="1:63" x14ac:dyDescent="0.25">
      <c r="A965" t="s">
        <v>1421</v>
      </c>
      <c r="B965" t="s">
        <v>1421</v>
      </c>
      <c r="C965" t="s">
        <v>1421</v>
      </c>
      <c r="D965" t="s">
        <v>1421</v>
      </c>
      <c r="E965" t="s">
        <v>1421</v>
      </c>
      <c r="F965" t="s">
        <v>1421</v>
      </c>
      <c r="G965" t="s">
        <v>1421</v>
      </c>
      <c r="H965" s="7" t="s">
        <v>1421</v>
      </c>
      <c r="I965" s="2" t="s">
        <v>1421</v>
      </c>
      <c r="J965" t="s">
        <v>1421</v>
      </c>
      <c r="K965" s="7" t="s">
        <v>1421</v>
      </c>
      <c r="L965" t="s">
        <v>1421</v>
      </c>
      <c r="M965" t="s">
        <v>1421</v>
      </c>
      <c r="N965" s="7" t="s">
        <v>1421</v>
      </c>
      <c r="O965" t="s">
        <v>1421</v>
      </c>
      <c r="P965" t="s">
        <v>1421</v>
      </c>
      <c r="Q965" s="7" t="s">
        <v>1421</v>
      </c>
      <c r="R965" s="2" t="s">
        <v>1421</v>
      </c>
      <c r="S965" t="s">
        <v>1421</v>
      </c>
      <c r="T965" s="7" t="s">
        <v>1421</v>
      </c>
      <c r="U965" t="s">
        <v>1421</v>
      </c>
      <c r="V965" t="s">
        <v>1421</v>
      </c>
      <c r="W965" s="7" t="s">
        <v>1421</v>
      </c>
      <c r="X965" t="s">
        <v>1421</v>
      </c>
      <c r="Y965" t="s">
        <v>1421</v>
      </c>
      <c r="Z965" s="7" t="s">
        <v>1421</v>
      </c>
      <c r="AA965" s="2" t="s">
        <v>1421</v>
      </c>
      <c r="AB965" t="s">
        <v>1421</v>
      </c>
      <c r="AC965" t="s">
        <v>1421</v>
      </c>
      <c r="AD965" t="s">
        <v>1421</v>
      </c>
      <c r="AE965" t="s">
        <v>1421</v>
      </c>
      <c r="AF965" s="7" t="s">
        <v>1421</v>
      </c>
      <c r="AG965" s="6" t="s">
        <v>1421</v>
      </c>
      <c r="AH965" t="s">
        <v>1421</v>
      </c>
      <c r="AI965" s="7" t="s">
        <v>1421</v>
      </c>
      <c r="AJ965" s="33" t="s">
        <v>1421</v>
      </c>
      <c r="AK965" t="s">
        <v>1421</v>
      </c>
      <c r="AL965" s="7" t="s">
        <v>1421</v>
      </c>
      <c r="AM965" s="6" t="s">
        <v>1421</v>
      </c>
      <c r="AN965" t="s">
        <v>1406</v>
      </c>
      <c r="AO965" s="7">
        <v>1</v>
      </c>
      <c r="AP965" s="6">
        <v>2.4243011951804801E-3</v>
      </c>
      <c r="AQ965" t="s">
        <v>2548</v>
      </c>
      <c r="AR965" s="7">
        <v>3</v>
      </c>
      <c r="AS965" s="33">
        <v>1.5250411761117499E-3</v>
      </c>
      <c r="AT965" t="s">
        <v>1421</v>
      </c>
      <c r="AU965" s="7" t="s">
        <v>1421</v>
      </c>
      <c r="AV965" s="6" t="s">
        <v>1421</v>
      </c>
      <c r="AW965" t="s">
        <v>1421</v>
      </c>
      <c r="AX965" s="7" t="s">
        <v>1421</v>
      </c>
      <c r="AY965" s="6" t="s">
        <v>1421</v>
      </c>
      <c r="AZ965" t="s">
        <v>1421</v>
      </c>
      <c r="BA965" s="7" t="s">
        <v>1421</v>
      </c>
      <c r="BB965" s="33" t="s">
        <v>1421</v>
      </c>
      <c r="BC965" t="s">
        <v>1421</v>
      </c>
      <c r="BD965" s="7" t="s">
        <v>1421</v>
      </c>
      <c r="BE965" s="6" t="s">
        <v>1421</v>
      </c>
      <c r="BF965" t="s">
        <v>1421</v>
      </c>
      <c r="BG965" s="7" t="s">
        <v>1421</v>
      </c>
      <c r="BH965" s="6" t="s">
        <v>1421</v>
      </c>
      <c r="BI965" t="s">
        <v>1421</v>
      </c>
      <c r="BJ965" s="7" t="s">
        <v>1421</v>
      </c>
      <c r="BK965" s="33" t="s">
        <v>1421</v>
      </c>
    </row>
    <row r="966" spans="1:63" x14ac:dyDescent="0.25">
      <c r="A966" t="s">
        <v>1421</v>
      </c>
      <c r="B966" t="s">
        <v>1421</v>
      </c>
      <c r="C966" t="s">
        <v>1421</v>
      </c>
      <c r="D966" t="s">
        <v>1421</v>
      </c>
      <c r="E966" t="s">
        <v>1421</v>
      </c>
      <c r="F966" t="s">
        <v>1421</v>
      </c>
      <c r="G966" t="s">
        <v>1421</v>
      </c>
      <c r="H966" s="7" t="s">
        <v>1421</v>
      </c>
      <c r="I966" s="2" t="s">
        <v>1421</v>
      </c>
      <c r="J966" t="s">
        <v>1421</v>
      </c>
      <c r="K966" s="7" t="s">
        <v>1421</v>
      </c>
      <c r="L966" t="s">
        <v>1421</v>
      </c>
      <c r="M966" t="s">
        <v>1421</v>
      </c>
      <c r="N966" s="7" t="s">
        <v>1421</v>
      </c>
      <c r="O966" t="s">
        <v>1421</v>
      </c>
      <c r="P966" t="s">
        <v>1421</v>
      </c>
      <c r="Q966" s="7" t="s">
        <v>1421</v>
      </c>
      <c r="R966" s="2" t="s">
        <v>1421</v>
      </c>
      <c r="S966" t="s">
        <v>1421</v>
      </c>
      <c r="T966" s="7" t="s">
        <v>1421</v>
      </c>
      <c r="U966" t="s">
        <v>1421</v>
      </c>
      <c r="V966" t="s">
        <v>1421</v>
      </c>
      <c r="W966" s="7" t="s">
        <v>1421</v>
      </c>
      <c r="X966" t="s">
        <v>1421</v>
      </c>
      <c r="Y966" t="s">
        <v>1421</v>
      </c>
      <c r="Z966" s="7" t="s">
        <v>1421</v>
      </c>
      <c r="AA966" s="2" t="s">
        <v>1421</v>
      </c>
      <c r="AB966" t="s">
        <v>1421</v>
      </c>
      <c r="AC966" t="s">
        <v>1421</v>
      </c>
      <c r="AD966" t="s">
        <v>1421</v>
      </c>
      <c r="AE966" t="s">
        <v>1421</v>
      </c>
      <c r="AF966" s="7" t="s">
        <v>1421</v>
      </c>
      <c r="AG966" s="6" t="s">
        <v>1421</v>
      </c>
      <c r="AH966" t="s">
        <v>1421</v>
      </c>
      <c r="AI966" s="7" t="s">
        <v>1421</v>
      </c>
      <c r="AJ966" s="33" t="s">
        <v>1421</v>
      </c>
      <c r="AK966" t="s">
        <v>1421</v>
      </c>
      <c r="AL966" s="7" t="s">
        <v>1421</v>
      </c>
      <c r="AM966" s="6" t="s">
        <v>1421</v>
      </c>
      <c r="AN966" t="s">
        <v>297</v>
      </c>
      <c r="AO966" s="7">
        <v>1</v>
      </c>
      <c r="AP966" s="6">
        <v>2.4243011951804801E-3</v>
      </c>
      <c r="AQ966" t="s">
        <v>529</v>
      </c>
      <c r="AR966" s="7">
        <v>3</v>
      </c>
      <c r="AS966" s="33">
        <v>1.5250411761117499E-3</v>
      </c>
      <c r="AT966" t="s">
        <v>1421</v>
      </c>
      <c r="AU966" s="7" t="s">
        <v>1421</v>
      </c>
      <c r="AV966" s="6" t="s">
        <v>1421</v>
      </c>
      <c r="AW966" t="s">
        <v>1421</v>
      </c>
      <c r="AX966" s="7" t="s">
        <v>1421</v>
      </c>
      <c r="AY966" s="6" t="s">
        <v>1421</v>
      </c>
      <c r="AZ966" t="s">
        <v>1421</v>
      </c>
      <c r="BA966" s="7" t="s">
        <v>1421</v>
      </c>
      <c r="BB966" s="33" t="s">
        <v>1421</v>
      </c>
      <c r="BC966" t="s">
        <v>1421</v>
      </c>
      <c r="BD966" s="7" t="s">
        <v>1421</v>
      </c>
      <c r="BE966" s="6" t="s">
        <v>1421</v>
      </c>
      <c r="BF966" t="s">
        <v>1421</v>
      </c>
      <c r="BG966" s="7" t="s">
        <v>1421</v>
      </c>
      <c r="BH966" s="6" t="s">
        <v>1421</v>
      </c>
      <c r="BI966" t="s">
        <v>1421</v>
      </c>
      <c r="BJ966" s="7" t="s">
        <v>1421</v>
      </c>
      <c r="BK966" s="33" t="s">
        <v>1421</v>
      </c>
    </row>
    <row r="967" spans="1:63" x14ac:dyDescent="0.25">
      <c r="A967" t="s">
        <v>1421</v>
      </c>
      <c r="B967" t="s">
        <v>1421</v>
      </c>
      <c r="C967" t="s">
        <v>1421</v>
      </c>
      <c r="D967" t="s">
        <v>1421</v>
      </c>
      <c r="E967" t="s">
        <v>1421</v>
      </c>
      <c r="F967" t="s">
        <v>1421</v>
      </c>
      <c r="G967" t="s">
        <v>1421</v>
      </c>
      <c r="H967" s="7" t="s">
        <v>1421</v>
      </c>
      <c r="I967" s="2" t="s">
        <v>1421</v>
      </c>
      <c r="J967" t="s">
        <v>1421</v>
      </c>
      <c r="K967" s="7" t="s">
        <v>1421</v>
      </c>
      <c r="L967" t="s">
        <v>1421</v>
      </c>
      <c r="M967" t="s">
        <v>1421</v>
      </c>
      <c r="N967" s="7" t="s">
        <v>1421</v>
      </c>
      <c r="O967" t="s">
        <v>1421</v>
      </c>
      <c r="P967" t="s">
        <v>1421</v>
      </c>
      <c r="Q967" s="7" t="s">
        <v>1421</v>
      </c>
      <c r="R967" s="2" t="s">
        <v>1421</v>
      </c>
      <c r="S967" t="s">
        <v>1421</v>
      </c>
      <c r="T967" s="7" t="s">
        <v>1421</v>
      </c>
      <c r="U967" t="s">
        <v>1421</v>
      </c>
      <c r="V967" t="s">
        <v>1421</v>
      </c>
      <c r="W967" s="7" t="s">
        <v>1421</v>
      </c>
      <c r="X967" t="s">
        <v>1421</v>
      </c>
      <c r="Y967" t="s">
        <v>1421</v>
      </c>
      <c r="Z967" s="7" t="s">
        <v>1421</v>
      </c>
      <c r="AA967" s="2" t="s">
        <v>1421</v>
      </c>
      <c r="AB967" t="s">
        <v>1421</v>
      </c>
      <c r="AC967" t="s">
        <v>1421</v>
      </c>
      <c r="AD967" t="s">
        <v>1421</v>
      </c>
      <c r="AE967" t="s">
        <v>1421</v>
      </c>
      <c r="AF967" s="7" t="s">
        <v>1421</v>
      </c>
      <c r="AG967" s="6" t="s">
        <v>1421</v>
      </c>
      <c r="AH967" t="s">
        <v>1421</v>
      </c>
      <c r="AI967" s="7" t="s">
        <v>1421</v>
      </c>
      <c r="AJ967" s="33" t="s">
        <v>1421</v>
      </c>
      <c r="AK967" t="s">
        <v>1421</v>
      </c>
      <c r="AL967" s="7" t="s">
        <v>1421</v>
      </c>
      <c r="AM967" s="6" t="s">
        <v>1421</v>
      </c>
      <c r="AN967" t="s">
        <v>1564</v>
      </c>
      <c r="AO967" s="7">
        <v>1</v>
      </c>
      <c r="AP967" s="6">
        <v>2.4243011951804801E-3</v>
      </c>
      <c r="AQ967" t="s">
        <v>2549</v>
      </c>
      <c r="AR967" s="7">
        <v>3</v>
      </c>
      <c r="AS967" s="33">
        <v>1.5250411761117499E-3</v>
      </c>
      <c r="AT967" t="s">
        <v>1421</v>
      </c>
      <c r="AU967" s="7" t="s">
        <v>1421</v>
      </c>
      <c r="AV967" s="6" t="s">
        <v>1421</v>
      </c>
      <c r="AW967" t="s">
        <v>1421</v>
      </c>
      <c r="AX967" s="7" t="s">
        <v>1421</v>
      </c>
      <c r="AY967" s="6" t="s">
        <v>1421</v>
      </c>
      <c r="AZ967" t="s">
        <v>1421</v>
      </c>
      <c r="BA967" s="7" t="s">
        <v>1421</v>
      </c>
      <c r="BB967" s="33" t="s">
        <v>1421</v>
      </c>
      <c r="BC967" t="s">
        <v>1421</v>
      </c>
      <c r="BD967" s="7" t="s">
        <v>1421</v>
      </c>
      <c r="BE967" s="6" t="s">
        <v>1421</v>
      </c>
      <c r="BF967" t="s">
        <v>1421</v>
      </c>
      <c r="BG967" s="7" t="s">
        <v>1421</v>
      </c>
      <c r="BH967" s="6" t="s">
        <v>1421</v>
      </c>
      <c r="BI967" t="s">
        <v>1421</v>
      </c>
      <c r="BJ967" s="7" t="s">
        <v>1421</v>
      </c>
      <c r="BK967" s="33" t="s">
        <v>1421</v>
      </c>
    </row>
    <row r="968" spans="1:63" x14ac:dyDescent="0.25">
      <c r="A968" t="s">
        <v>1421</v>
      </c>
      <c r="B968" t="s">
        <v>1421</v>
      </c>
      <c r="C968" t="s">
        <v>1421</v>
      </c>
      <c r="D968" t="s">
        <v>1421</v>
      </c>
      <c r="E968" t="s">
        <v>1421</v>
      </c>
      <c r="F968" t="s">
        <v>1421</v>
      </c>
      <c r="G968" t="s">
        <v>1421</v>
      </c>
      <c r="H968" s="7" t="s">
        <v>1421</v>
      </c>
      <c r="I968" s="2" t="s">
        <v>1421</v>
      </c>
      <c r="J968" t="s">
        <v>1421</v>
      </c>
      <c r="K968" s="7" t="s">
        <v>1421</v>
      </c>
      <c r="L968" t="s">
        <v>1421</v>
      </c>
      <c r="M968" t="s">
        <v>1421</v>
      </c>
      <c r="N968" s="7" t="s">
        <v>1421</v>
      </c>
      <c r="O968" t="s">
        <v>1421</v>
      </c>
      <c r="P968" t="s">
        <v>1421</v>
      </c>
      <c r="Q968" s="7" t="s">
        <v>1421</v>
      </c>
      <c r="R968" s="2" t="s">
        <v>1421</v>
      </c>
      <c r="S968" t="s">
        <v>1421</v>
      </c>
      <c r="T968" s="7" t="s">
        <v>1421</v>
      </c>
      <c r="U968" t="s">
        <v>1421</v>
      </c>
      <c r="V968" t="s">
        <v>1421</v>
      </c>
      <c r="W968" s="7" t="s">
        <v>1421</v>
      </c>
      <c r="X968" t="s">
        <v>1421</v>
      </c>
      <c r="Y968" t="s">
        <v>1421</v>
      </c>
      <c r="Z968" s="7" t="s">
        <v>1421</v>
      </c>
      <c r="AA968" s="2" t="s">
        <v>1421</v>
      </c>
      <c r="AB968" t="s">
        <v>1421</v>
      </c>
      <c r="AC968" t="s">
        <v>1421</v>
      </c>
      <c r="AD968" t="s">
        <v>1421</v>
      </c>
      <c r="AE968" t="s">
        <v>1421</v>
      </c>
      <c r="AF968" s="7" t="s">
        <v>1421</v>
      </c>
      <c r="AG968" s="6" t="s">
        <v>1421</v>
      </c>
      <c r="AH968" t="s">
        <v>1421</v>
      </c>
      <c r="AI968" s="7" t="s">
        <v>1421</v>
      </c>
      <c r="AJ968" s="33" t="s">
        <v>1421</v>
      </c>
      <c r="AK968" t="s">
        <v>1421</v>
      </c>
      <c r="AL968" s="7" t="s">
        <v>1421</v>
      </c>
      <c r="AM968" s="6" t="s">
        <v>1421</v>
      </c>
      <c r="AN968" t="s">
        <v>1413</v>
      </c>
      <c r="AO968" s="7">
        <v>1</v>
      </c>
      <c r="AP968" s="6">
        <v>2.4243011951804801E-3</v>
      </c>
      <c r="AQ968" t="s">
        <v>1614</v>
      </c>
      <c r="AR968" s="7">
        <v>3</v>
      </c>
      <c r="AS968" s="33">
        <v>1.5250411761117499E-3</v>
      </c>
      <c r="AT968" t="s">
        <v>1421</v>
      </c>
      <c r="AU968" s="7" t="s">
        <v>1421</v>
      </c>
      <c r="AV968" s="6" t="s">
        <v>1421</v>
      </c>
      <c r="AW968" t="s">
        <v>1421</v>
      </c>
      <c r="AX968" s="7" t="s">
        <v>1421</v>
      </c>
      <c r="AY968" s="6" t="s">
        <v>1421</v>
      </c>
      <c r="AZ968" t="s">
        <v>1421</v>
      </c>
      <c r="BA968" s="7" t="s">
        <v>1421</v>
      </c>
      <c r="BB968" s="33" t="s">
        <v>1421</v>
      </c>
      <c r="BC968" t="s">
        <v>1421</v>
      </c>
      <c r="BD968" s="7" t="s">
        <v>1421</v>
      </c>
      <c r="BE968" s="6" t="s">
        <v>1421</v>
      </c>
      <c r="BF968" t="s">
        <v>1421</v>
      </c>
      <c r="BG968" s="7" t="s">
        <v>1421</v>
      </c>
      <c r="BH968" s="6" t="s">
        <v>1421</v>
      </c>
      <c r="BI968" t="s">
        <v>1421</v>
      </c>
      <c r="BJ968" s="7" t="s">
        <v>1421</v>
      </c>
      <c r="BK968" s="33" t="s">
        <v>1421</v>
      </c>
    </row>
    <row r="969" spans="1:63" x14ac:dyDescent="0.25">
      <c r="A969" t="s">
        <v>1421</v>
      </c>
      <c r="B969" t="s">
        <v>1421</v>
      </c>
      <c r="C969" t="s">
        <v>1421</v>
      </c>
      <c r="D969" t="s">
        <v>1421</v>
      </c>
      <c r="E969" t="s">
        <v>1421</v>
      </c>
      <c r="F969" t="s">
        <v>1421</v>
      </c>
      <c r="G969" t="s">
        <v>1421</v>
      </c>
      <c r="H969" s="7" t="s">
        <v>1421</v>
      </c>
      <c r="I969" s="2" t="s">
        <v>1421</v>
      </c>
      <c r="J969" t="s">
        <v>1421</v>
      </c>
      <c r="K969" s="7" t="s">
        <v>1421</v>
      </c>
      <c r="L969" t="s">
        <v>1421</v>
      </c>
      <c r="M969" t="s">
        <v>1421</v>
      </c>
      <c r="N969" s="7" t="s">
        <v>1421</v>
      </c>
      <c r="O969" t="s">
        <v>1421</v>
      </c>
      <c r="P969" t="s">
        <v>1421</v>
      </c>
      <c r="Q969" s="7" t="s">
        <v>1421</v>
      </c>
      <c r="R969" s="2" t="s">
        <v>1421</v>
      </c>
      <c r="S969" t="s">
        <v>1421</v>
      </c>
      <c r="T969" s="7" t="s">
        <v>1421</v>
      </c>
      <c r="U969" t="s">
        <v>1421</v>
      </c>
      <c r="V969" t="s">
        <v>1421</v>
      </c>
      <c r="W969" s="7" t="s">
        <v>1421</v>
      </c>
      <c r="X969" t="s">
        <v>1421</v>
      </c>
      <c r="Y969" t="s">
        <v>1421</v>
      </c>
      <c r="Z969" s="7" t="s">
        <v>1421</v>
      </c>
      <c r="AA969" s="2" t="s">
        <v>1421</v>
      </c>
      <c r="AB969" t="s">
        <v>1421</v>
      </c>
      <c r="AC969" t="s">
        <v>1421</v>
      </c>
      <c r="AD969" t="s">
        <v>1421</v>
      </c>
      <c r="AE969" t="s">
        <v>1421</v>
      </c>
      <c r="AF969" s="7" t="s">
        <v>1421</v>
      </c>
      <c r="AG969" s="6" t="s">
        <v>1421</v>
      </c>
      <c r="AH969" t="s">
        <v>1421</v>
      </c>
      <c r="AI969" s="7" t="s">
        <v>1421</v>
      </c>
      <c r="AJ969" s="33" t="s">
        <v>1421</v>
      </c>
      <c r="AK969" t="s">
        <v>1421</v>
      </c>
      <c r="AL969" s="7" t="s">
        <v>1421</v>
      </c>
      <c r="AM969" s="6" t="s">
        <v>1421</v>
      </c>
      <c r="AN969" t="s">
        <v>2550</v>
      </c>
      <c r="AO969" s="7">
        <v>1</v>
      </c>
      <c r="AP969" s="6">
        <v>2.4243011951804801E-3</v>
      </c>
      <c r="AQ969" t="s">
        <v>1535</v>
      </c>
      <c r="AR969" s="7">
        <v>3</v>
      </c>
      <c r="AS969" s="33">
        <v>1.5250411761117499E-3</v>
      </c>
      <c r="AT969" t="s">
        <v>1421</v>
      </c>
      <c r="AU969" s="7" t="s">
        <v>1421</v>
      </c>
      <c r="AV969" s="6" t="s">
        <v>1421</v>
      </c>
      <c r="AW969" t="s">
        <v>1421</v>
      </c>
      <c r="AX969" s="7" t="s">
        <v>1421</v>
      </c>
      <c r="AY969" s="6" t="s">
        <v>1421</v>
      </c>
      <c r="AZ969" t="s">
        <v>1421</v>
      </c>
      <c r="BA969" s="7" t="s">
        <v>1421</v>
      </c>
      <c r="BB969" s="33" t="s">
        <v>1421</v>
      </c>
      <c r="BC969" t="s">
        <v>1421</v>
      </c>
      <c r="BD969" s="7" t="s">
        <v>1421</v>
      </c>
      <c r="BE969" s="6" t="s">
        <v>1421</v>
      </c>
      <c r="BF969" t="s">
        <v>1421</v>
      </c>
      <c r="BG969" s="7" t="s">
        <v>1421</v>
      </c>
      <c r="BH969" s="6" t="s">
        <v>1421</v>
      </c>
      <c r="BI969" t="s">
        <v>1421</v>
      </c>
      <c r="BJ969" s="7" t="s">
        <v>1421</v>
      </c>
      <c r="BK969" s="33" t="s">
        <v>1421</v>
      </c>
    </row>
    <row r="970" spans="1:63" x14ac:dyDescent="0.25">
      <c r="A970" t="s">
        <v>1421</v>
      </c>
      <c r="B970" t="s">
        <v>1421</v>
      </c>
      <c r="C970" t="s">
        <v>1421</v>
      </c>
      <c r="D970" t="s">
        <v>1421</v>
      </c>
      <c r="E970" t="s">
        <v>1421</v>
      </c>
      <c r="F970" t="s">
        <v>1421</v>
      </c>
      <c r="G970" t="s">
        <v>1421</v>
      </c>
      <c r="H970" s="7" t="s">
        <v>1421</v>
      </c>
      <c r="I970" s="2" t="s">
        <v>1421</v>
      </c>
      <c r="J970" t="s">
        <v>1421</v>
      </c>
      <c r="K970" s="7" t="s">
        <v>1421</v>
      </c>
      <c r="L970" t="s">
        <v>1421</v>
      </c>
      <c r="M970" t="s">
        <v>1421</v>
      </c>
      <c r="N970" s="7" t="s">
        <v>1421</v>
      </c>
      <c r="O970" t="s">
        <v>1421</v>
      </c>
      <c r="P970" t="s">
        <v>1421</v>
      </c>
      <c r="Q970" s="7" t="s">
        <v>1421</v>
      </c>
      <c r="R970" s="2" t="s">
        <v>1421</v>
      </c>
      <c r="S970" t="s">
        <v>1421</v>
      </c>
      <c r="T970" s="7" t="s">
        <v>1421</v>
      </c>
      <c r="U970" t="s">
        <v>1421</v>
      </c>
      <c r="V970" t="s">
        <v>1421</v>
      </c>
      <c r="W970" s="7" t="s">
        <v>1421</v>
      </c>
      <c r="X970" t="s">
        <v>1421</v>
      </c>
      <c r="Y970" t="s">
        <v>1421</v>
      </c>
      <c r="Z970" s="7" t="s">
        <v>1421</v>
      </c>
      <c r="AA970" s="2" t="s">
        <v>1421</v>
      </c>
      <c r="AB970" t="s">
        <v>1421</v>
      </c>
      <c r="AC970" t="s">
        <v>1421</v>
      </c>
      <c r="AD970" t="s">
        <v>1421</v>
      </c>
      <c r="AE970" t="s">
        <v>1421</v>
      </c>
      <c r="AF970" s="7" t="s">
        <v>1421</v>
      </c>
      <c r="AG970" s="6" t="s">
        <v>1421</v>
      </c>
      <c r="AH970" t="s">
        <v>1421</v>
      </c>
      <c r="AI970" s="7" t="s">
        <v>1421</v>
      </c>
      <c r="AJ970" s="33" t="s">
        <v>1421</v>
      </c>
      <c r="AK970" t="s">
        <v>1421</v>
      </c>
      <c r="AL970" s="7" t="s">
        <v>1421</v>
      </c>
      <c r="AM970" s="6" t="s">
        <v>1421</v>
      </c>
      <c r="AN970" t="s">
        <v>2551</v>
      </c>
      <c r="AO970" s="7">
        <v>1</v>
      </c>
      <c r="AP970" s="6">
        <v>2.4243011951804801E-3</v>
      </c>
      <c r="AQ970" t="s">
        <v>530</v>
      </c>
      <c r="AR970" s="7">
        <v>3</v>
      </c>
      <c r="AS970" s="33">
        <v>1.5250411761117499E-3</v>
      </c>
      <c r="AT970" t="s">
        <v>1421</v>
      </c>
      <c r="AU970" s="7" t="s">
        <v>1421</v>
      </c>
      <c r="AV970" s="6" t="s">
        <v>1421</v>
      </c>
      <c r="AW970" t="s">
        <v>1421</v>
      </c>
      <c r="AX970" s="7" t="s">
        <v>1421</v>
      </c>
      <c r="AY970" s="6" t="s">
        <v>1421</v>
      </c>
      <c r="AZ970" t="s">
        <v>1421</v>
      </c>
      <c r="BA970" s="7" t="s">
        <v>1421</v>
      </c>
      <c r="BB970" s="33" t="s">
        <v>1421</v>
      </c>
      <c r="BC970" t="s">
        <v>1421</v>
      </c>
      <c r="BD970" s="7" t="s">
        <v>1421</v>
      </c>
      <c r="BE970" s="6" t="s">
        <v>1421</v>
      </c>
      <c r="BF970" t="s">
        <v>1421</v>
      </c>
      <c r="BG970" s="7" t="s">
        <v>1421</v>
      </c>
      <c r="BH970" s="6" t="s">
        <v>1421</v>
      </c>
      <c r="BI970" t="s">
        <v>1421</v>
      </c>
      <c r="BJ970" s="7" t="s">
        <v>1421</v>
      </c>
      <c r="BK970" s="33" t="s">
        <v>1421</v>
      </c>
    </row>
    <row r="971" spans="1:63" x14ac:dyDescent="0.25">
      <c r="A971" t="s">
        <v>1421</v>
      </c>
      <c r="B971" t="s">
        <v>1421</v>
      </c>
      <c r="C971" t="s">
        <v>1421</v>
      </c>
      <c r="D971" t="s">
        <v>1421</v>
      </c>
      <c r="E971" t="s">
        <v>1421</v>
      </c>
      <c r="F971" t="s">
        <v>1421</v>
      </c>
      <c r="G971" t="s">
        <v>1421</v>
      </c>
      <c r="H971" s="7" t="s">
        <v>1421</v>
      </c>
      <c r="I971" s="2" t="s">
        <v>1421</v>
      </c>
      <c r="J971" t="s">
        <v>1421</v>
      </c>
      <c r="K971" s="7" t="s">
        <v>1421</v>
      </c>
      <c r="L971" t="s">
        <v>1421</v>
      </c>
      <c r="M971" t="s">
        <v>1421</v>
      </c>
      <c r="N971" s="7" t="s">
        <v>1421</v>
      </c>
      <c r="O971" t="s">
        <v>1421</v>
      </c>
      <c r="P971" t="s">
        <v>1421</v>
      </c>
      <c r="Q971" s="7" t="s">
        <v>1421</v>
      </c>
      <c r="R971" s="2" t="s">
        <v>1421</v>
      </c>
      <c r="S971" t="s">
        <v>1421</v>
      </c>
      <c r="T971" s="7" t="s">
        <v>1421</v>
      </c>
      <c r="U971" t="s">
        <v>1421</v>
      </c>
      <c r="V971" t="s">
        <v>1421</v>
      </c>
      <c r="W971" s="7" t="s">
        <v>1421</v>
      </c>
      <c r="X971" t="s">
        <v>1421</v>
      </c>
      <c r="Y971" t="s">
        <v>1421</v>
      </c>
      <c r="Z971" s="7" t="s">
        <v>1421</v>
      </c>
      <c r="AA971" s="2" t="s">
        <v>1421</v>
      </c>
      <c r="AB971" t="s">
        <v>1421</v>
      </c>
      <c r="AC971" t="s">
        <v>1421</v>
      </c>
      <c r="AD971" t="s">
        <v>1421</v>
      </c>
      <c r="AE971" t="s">
        <v>1421</v>
      </c>
      <c r="AF971" s="7" t="s">
        <v>1421</v>
      </c>
      <c r="AG971" s="6" t="s">
        <v>1421</v>
      </c>
      <c r="AH971" t="s">
        <v>1421</v>
      </c>
      <c r="AI971" s="7" t="s">
        <v>1421</v>
      </c>
      <c r="AJ971" s="33" t="s">
        <v>1421</v>
      </c>
      <c r="AK971" t="s">
        <v>1421</v>
      </c>
      <c r="AL971" s="7" t="s">
        <v>1421</v>
      </c>
      <c r="AM971" s="6" t="s">
        <v>1421</v>
      </c>
      <c r="AN971" t="s">
        <v>2051</v>
      </c>
      <c r="AO971" s="7">
        <v>1</v>
      </c>
      <c r="AP971" s="6">
        <v>2.4243011951804801E-3</v>
      </c>
      <c r="AQ971" t="s">
        <v>127</v>
      </c>
      <c r="AR971" s="7">
        <v>3</v>
      </c>
      <c r="AS971" s="33">
        <v>1.5250411761117499E-3</v>
      </c>
      <c r="AT971" t="s">
        <v>1421</v>
      </c>
      <c r="AU971" s="7" t="s">
        <v>1421</v>
      </c>
      <c r="AV971" s="6" t="s">
        <v>1421</v>
      </c>
      <c r="AW971" t="s">
        <v>1421</v>
      </c>
      <c r="AX971" s="7" t="s">
        <v>1421</v>
      </c>
      <c r="AY971" s="6" t="s">
        <v>1421</v>
      </c>
      <c r="AZ971" t="s">
        <v>1421</v>
      </c>
      <c r="BA971" s="7" t="s">
        <v>1421</v>
      </c>
      <c r="BB971" s="33" t="s">
        <v>1421</v>
      </c>
      <c r="BC971" t="s">
        <v>1421</v>
      </c>
      <c r="BD971" s="7" t="s">
        <v>1421</v>
      </c>
      <c r="BE971" s="6" t="s">
        <v>1421</v>
      </c>
      <c r="BF971" t="s">
        <v>1421</v>
      </c>
      <c r="BG971" s="7" t="s">
        <v>1421</v>
      </c>
      <c r="BH971" s="6" t="s">
        <v>1421</v>
      </c>
      <c r="BI971" t="s">
        <v>1421</v>
      </c>
      <c r="BJ971" s="7" t="s">
        <v>1421</v>
      </c>
      <c r="BK971" s="33" t="s">
        <v>1421</v>
      </c>
    </row>
    <row r="972" spans="1:63" x14ac:dyDescent="0.25">
      <c r="A972" t="s">
        <v>1421</v>
      </c>
      <c r="B972" t="s">
        <v>1421</v>
      </c>
      <c r="C972" t="s">
        <v>1421</v>
      </c>
      <c r="D972" t="s">
        <v>1421</v>
      </c>
      <c r="E972" t="s">
        <v>1421</v>
      </c>
      <c r="F972" t="s">
        <v>1421</v>
      </c>
      <c r="G972" t="s">
        <v>1421</v>
      </c>
      <c r="H972" s="7" t="s">
        <v>1421</v>
      </c>
      <c r="I972" s="2" t="s">
        <v>1421</v>
      </c>
      <c r="J972" t="s">
        <v>1421</v>
      </c>
      <c r="K972" s="7" t="s">
        <v>1421</v>
      </c>
      <c r="L972" t="s">
        <v>1421</v>
      </c>
      <c r="M972" t="s">
        <v>1421</v>
      </c>
      <c r="N972" s="7" t="s">
        <v>1421</v>
      </c>
      <c r="O972" t="s">
        <v>1421</v>
      </c>
      <c r="P972" t="s">
        <v>1421</v>
      </c>
      <c r="Q972" s="7" t="s">
        <v>1421</v>
      </c>
      <c r="R972" s="2" t="s">
        <v>1421</v>
      </c>
      <c r="S972" t="s">
        <v>1421</v>
      </c>
      <c r="T972" s="7" t="s">
        <v>1421</v>
      </c>
      <c r="U972" t="s">
        <v>1421</v>
      </c>
      <c r="V972" t="s">
        <v>1421</v>
      </c>
      <c r="W972" s="7" t="s">
        <v>1421</v>
      </c>
      <c r="X972" t="s">
        <v>1421</v>
      </c>
      <c r="Y972" t="s">
        <v>1421</v>
      </c>
      <c r="Z972" s="7" t="s">
        <v>1421</v>
      </c>
      <c r="AA972" s="2" t="s">
        <v>1421</v>
      </c>
      <c r="AB972" t="s">
        <v>1421</v>
      </c>
      <c r="AC972" t="s">
        <v>1421</v>
      </c>
      <c r="AD972" t="s">
        <v>1421</v>
      </c>
      <c r="AE972" t="s">
        <v>1421</v>
      </c>
      <c r="AF972" s="7" t="s">
        <v>1421</v>
      </c>
      <c r="AG972" s="6" t="s">
        <v>1421</v>
      </c>
      <c r="AH972" t="s">
        <v>1421</v>
      </c>
      <c r="AI972" s="7" t="s">
        <v>1421</v>
      </c>
      <c r="AJ972" s="33" t="s">
        <v>1421</v>
      </c>
      <c r="AK972" t="s">
        <v>1421</v>
      </c>
      <c r="AL972" s="7" t="s">
        <v>1421</v>
      </c>
      <c r="AM972" s="6" t="s">
        <v>1421</v>
      </c>
      <c r="AN972" t="s">
        <v>2552</v>
      </c>
      <c r="AO972" s="7">
        <v>1</v>
      </c>
      <c r="AP972" s="6">
        <v>2.4243011951804801E-3</v>
      </c>
      <c r="AQ972" t="s">
        <v>2553</v>
      </c>
      <c r="AR972" s="7">
        <v>3</v>
      </c>
      <c r="AS972" s="33">
        <v>1.5250411761117499E-3</v>
      </c>
      <c r="AT972" t="s">
        <v>1421</v>
      </c>
      <c r="AU972" s="7" t="s">
        <v>1421</v>
      </c>
      <c r="AV972" s="6" t="s">
        <v>1421</v>
      </c>
      <c r="AW972" t="s">
        <v>1421</v>
      </c>
      <c r="AX972" s="7" t="s">
        <v>1421</v>
      </c>
      <c r="AY972" s="6" t="s">
        <v>1421</v>
      </c>
      <c r="AZ972" t="s">
        <v>1421</v>
      </c>
      <c r="BA972" s="7" t="s">
        <v>1421</v>
      </c>
      <c r="BB972" s="33" t="s">
        <v>1421</v>
      </c>
      <c r="BC972" t="s">
        <v>1421</v>
      </c>
      <c r="BD972" s="7" t="s">
        <v>1421</v>
      </c>
      <c r="BE972" s="6" t="s">
        <v>1421</v>
      </c>
      <c r="BF972" t="s">
        <v>1421</v>
      </c>
      <c r="BG972" s="7" t="s">
        <v>1421</v>
      </c>
      <c r="BH972" s="6" t="s">
        <v>1421</v>
      </c>
      <c r="BI972" t="s">
        <v>1421</v>
      </c>
      <c r="BJ972" s="7" t="s">
        <v>1421</v>
      </c>
      <c r="BK972" s="33" t="s">
        <v>1421</v>
      </c>
    </row>
    <row r="973" spans="1:63" x14ac:dyDescent="0.25">
      <c r="A973" t="s">
        <v>1421</v>
      </c>
      <c r="B973" t="s">
        <v>1421</v>
      </c>
      <c r="C973" t="s">
        <v>1421</v>
      </c>
      <c r="D973" t="s">
        <v>1421</v>
      </c>
      <c r="E973" t="s">
        <v>1421</v>
      </c>
      <c r="F973" t="s">
        <v>1421</v>
      </c>
      <c r="G973" t="s">
        <v>1421</v>
      </c>
      <c r="H973" s="7" t="s">
        <v>1421</v>
      </c>
      <c r="I973" s="2" t="s">
        <v>1421</v>
      </c>
      <c r="J973" t="s">
        <v>1421</v>
      </c>
      <c r="K973" s="7" t="s">
        <v>1421</v>
      </c>
      <c r="L973" t="s">
        <v>1421</v>
      </c>
      <c r="M973" t="s">
        <v>1421</v>
      </c>
      <c r="N973" s="7" t="s">
        <v>1421</v>
      </c>
      <c r="O973" t="s">
        <v>1421</v>
      </c>
      <c r="P973" t="s">
        <v>1421</v>
      </c>
      <c r="Q973" s="7" t="s">
        <v>1421</v>
      </c>
      <c r="R973" s="2" t="s">
        <v>1421</v>
      </c>
      <c r="S973" t="s">
        <v>1421</v>
      </c>
      <c r="T973" s="7" t="s">
        <v>1421</v>
      </c>
      <c r="U973" t="s">
        <v>1421</v>
      </c>
      <c r="V973" t="s">
        <v>1421</v>
      </c>
      <c r="W973" s="7" t="s">
        <v>1421</v>
      </c>
      <c r="X973" t="s">
        <v>1421</v>
      </c>
      <c r="Y973" t="s">
        <v>1421</v>
      </c>
      <c r="Z973" s="7" t="s">
        <v>1421</v>
      </c>
      <c r="AA973" s="2" t="s">
        <v>1421</v>
      </c>
      <c r="AB973" t="s">
        <v>1421</v>
      </c>
      <c r="AC973" t="s">
        <v>1421</v>
      </c>
      <c r="AD973" t="s">
        <v>1421</v>
      </c>
      <c r="AE973" t="s">
        <v>1421</v>
      </c>
      <c r="AF973" s="7" t="s">
        <v>1421</v>
      </c>
      <c r="AG973" s="6" t="s">
        <v>1421</v>
      </c>
      <c r="AH973" t="s">
        <v>1421</v>
      </c>
      <c r="AI973" s="7" t="s">
        <v>1421</v>
      </c>
      <c r="AJ973" s="33" t="s">
        <v>1421</v>
      </c>
      <c r="AK973" t="s">
        <v>1421</v>
      </c>
      <c r="AL973" s="7" t="s">
        <v>1421</v>
      </c>
      <c r="AM973" s="6" t="s">
        <v>1421</v>
      </c>
      <c r="AN973" t="s">
        <v>2554</v>
      </c>
      <c r="AO973" s="7">
        <v>1</v>
      </c>
      <c r="AP973" s="6">
        <v>2.4243011951804801E-3</v>
      </c>
      <c r="AQ973" t="s">
        <v>2555</v>
      </c>
      <c r="AR973" s="7">
        <v>3</v>
      </c>
      <c r="AS973" s="33">
        <v>1.5250411761117499E-3</v>
      </c>
      <c r="AT973" t="s">
        <v>1421</v>
      </c>
      <c r="AU973" s="7" t="s">
        <v>1421</v>
      </c>
      <c r="AV973" s="6" t="s">
        <v>1421</v>
      </c>
      <c r="AW973" t="s">
        <v>1421</v>
      </c>
      <c r="AX973" s="7" t="s">
        <v>1421</v>
      </c>
      <c r="AY973" s="6" t="s">
        <v>1421</v>
      </c>
      <c r="AZ973" t="s">
        <v>1421</v>
      </c>
      <c r="BA973" s="7" t="s">
        <v>1421</v>
      </c>
      <c r="BB973" s="33" t="s">
        <v>1421</v>
      </c>
      <c r="BC973" t="s">
        <v>1421</v>
      </c>
      <c r="BD973" s="7" t="s">
        <v>1421</v>
      </c>
      <c r="BE973" s="6" t="s">
        <v>1421</v>
      </c>
      <c r="BF973" t="s">
        <v>1421</v>
      </c>
      <c r="BG973" s="7" t="s">
        <v>1421</v>
      </c>
      <c r="BH973" s="6" t="s">
        <v>1421</v>
      </c>
      <c r="BI973" t="s">
        <v>1421</v>
      </c>
      <c r="BJ973" s="7" t="s">
        <v>1421</v>
      </c>
      <c r="BK973" s="33" t="s">
        <v>1421</v>
      </c>
    </row>
    <row r="974" spans="1:63" x14ac:dyDescent="0.25">
      <c r="A974" t="s">
        <v>1421</v>
      </c>
      <c r="B974" t="s">
        <v>1421</v>
      </c>
      <c r="C974" t="s">
        <v>1421</v>
      </c>
      <c r="D974" t="s">
        <v>1421</v>
      </c>
      <c r="E974" t="s">
        <v>1421</v>
      </c>
      <c r="F974" t="s">
        <v>1421</v>
      </c>
      <c r="G974" t="s">
        <v>1421</v>
      </c>
      <c r="H974" s="7" t="s">
        <v>1421</v>
      </c>
      <c r="I974" s="2" t="s">
        <v>1421</v>
      </c>
      <c r="J974" t="s">
        <v>1421</v>
      </c>
      <c r="K974" s="7" t="s">
        <v>1421</v>
      </c>
      <c r="L974" t="s">
        <v>1421</v>
      </c>
      <c r="M974" t="s">
        <v>1421</v>
      </c>
      <c r="N974" s="7" t="s">
        <v>1421</v>
      </c>
      <c r="O974" t="s">
        <v>1421</v>
      </c>
      <c r="P974" t="s">
        <v>1421</v>
      </c>
      <c r="Q974" s="7" t="s">
        <v>1421</v>
      </c>
      <c r="R974" s="2" t="s">
        <v>1421</v>
      </c>
      <c r="S974" t="s">
        <v>1421</v>
      </c>
      <c r="T974" s="7" t="s">
        <v>1421</v>
      </c>
      <c r="U974" t="s">
        <v>1421</v>
      </c>
      <c r="V974" t="s">
        <v>1421</v>
      </c>
      <c r="W974" s="7" t="s">
        <v>1421</v>
      </c>
      <c r="X974" t="s">
        <v>1421</v>
      </c>
      <c r="Y974" t="s">
        <v>1421</v>
      </c>
      <c r="Z974" s="7" t="s">
        <v>1421</v>
      </c>
      <c r="AA974" s="2" t="s">
        <v>1421</v>
      </c>
      <c r="AB974" t="s">
        <v>1421</v>
      </c>
      <c r="AC974" t="s">
        <v>1421</v>
      </c>
      <c r="AD974" t="s">
        <v>1421</v>
      </c>
      <c r="AE974" t="s">
        <v>1421</v>
      </c>
      <c r="AF974" s="7" t="s">
        <v>1421</v>
      </c>
      <c r="AG974" s="6" t="s">
        <v>1421</v>
      </c>
      <c r="AH974" t="s">
        <v>1421</v>
      </c>
      <c r="AI974" s="7" t="s">
        <v>1421</v>
      </c>
      <c r="AJ974" s="33" t="s">
        <v>1421</v>
      </c>
      <c r="AK974" t="s">
        <v>1421</v>
      </c>
      <c r="AL974" s="7" t="s">
        <v>1421</v>
      </c>
      <c r="AM974" s="6" t="s">
        <v>1421</v>
      </c>
      <c r="AN974" t="s">
        <v>2556</v>
      </c>
      <c r="AO974" s="7">
        <v>1</v>
      </c>
      <c r="AP974" s="6">
        <v>2.4243011951804801E-3</v>
      </c>
      <c r="AQ974" t="s">
        <v>383</v>
      </c>
      <c r="AR974" s="7">
        <v>3</v>
      </c>
      <c r="AS974" s="33">
        <v>1.5250411761117499E-3</v>
      </c>
      <c r="AT974" t="s">
        <v>1421</v>
      </c>
      <c r="AU974" s="7" t="s">
        <v>1421</v>
      </c>
      <c r="AV974" s="6" t="s">
        <v>1421</v>
      </c>
      <c r="AW974" t="s">
        <v>1421</v>
      </c>
      <c r="AX974" s="7" t="s">
        <v>1421</v>
      </c>
      <c r="AY974" s="6" t="s">
        <v>1421</v>
      </c>
      <c r="AZ974" t="s">
        <v>1421</v>
      </c>
      <c r="BA974" s="7" t="s">
        <v>1421</v>
      </c>
      <c r="BB974" s="33" t="s">
        <v>1421</v>
      </c>
      <c r="BC974" t="s">
        <v>1421</v>
      </c>
      <c r="BD974" s="7" t="s">
        <v>1421</v>
      </c>
      <c r="BE974" s="6" t="s">
        <v>1421</v>
      </c>
      <c r="BF974" t="s">
        <v>1421</v>
      </c>
      <c r="BG974" s="7" t="s">
        <v>1421</v>
      </c>
      <c r="BH974" s="6" t="s">
        <v>1421</v>
      </c>
      <c r="BI974" t="s">
        <v>1421</v>
      </c>
      <c r="BJ974" s="7" t="s">
        <v>1421</v>
      </c>
      <c r="BK974" s="33" t="s">
        <v>1421</v>
      </c>
    </row>
    <row r="975" spans="1:63" x14ac:dyDescent="0.25">
      <c r="A975" t="s">
        <v>1421</v>
      </c>
      <c r="B975" t="s">
        <v>1421</v>
      </c>
      <c r="C975" t="s">
        <v>1421</v>
      </c>
      <c r="D975" t="s">
        <v>1421</v>
      </c>
      <c r="E975" t="s">
        <v>1421</v>
      </c>
      <c r="F975" t="s">
        <v>1421</v>
      </c>
      <c r="G975" t="s">
        <v>1421</v>
      </c>
      <c r="H975" s="7" t="s">
        <v>1421</v>
      </c>
      <c r="I975" s="2" t="s">
        <v>1421</v>
      </c>
      <c r="J975" t="s">
        <v>1421</v>
      </c>
      <c r="K975" s="7" t="s">
        <v>1421</v>
      </c>
      <c r="L975" t="s">
        <v>1421</v>
      </c>
      <c r="M975" t="s">
        <v>1421</v>
      </c>
      <c r="N975" s="7" t="s">
        <v>1421</v>
      </c>
      <c r="O975" t="s">
        <v>1421</v>
      </c>
      <c r="P975" t="s">
        <v>1421</v>
      </c>
      <c r="Q975" s="7" t="s">
        <v>1421</v>
      </c>
      <c r="R975" s="2" t="s">
        <v>1421</v>
      </c>
      <c r="S975" t="s">
        <v>1421</v>
      </c>
      <c r="T975" s="7" t="s">
        <v>1421</v>
      </c>
      <c r="U975" t="s">
        <v>1421</v>
      </c>
      <c r="V975" t="s">
        <v>1421</v>
      </c>
      <c r="W975" s="7" t="s">
        <v>1421</v>
      </c>
      <c r="X975" t="s">
        <v>1421</v>
      </c>
      <c r="Y975" t="s">
        <v>1421</v>
      </c>
      <c r="Z975" s="7" t="s">
        <v>1421</v>
      </c>
      <c r="AA975" s="2" t="s">
        <v>1421</v>
      </c>
      <c r="AB975" t="s">
        <v>1421</v>
      </c>
      <c r="AC975" t="s">
        <v>1421</v>
      </c>
      <c r="AD975" t="s">
        <v>1421</v>
      </c>
      <c r="AE975" t="s">
        <v>1421</v>
      </c>
      <c r="AF975" s="7" t="s">
        <v>1421</v>
      </c>
      <c r="AG975" s="6" t="s">
        <v>1421</v>
      </c>
      <c r="AH975" t="s">
        <v>1421</v>
      </c>
      <c r="AI975" s="7" t="s">
        <v>1421</v>
      </c>
      <c r="AJ975" s="33" t="s">
        <v>1421</v>
      </c>
      <c r="AK975" t="s">
        <v>1421</v>
      </c>
      <c r="AL975" s="7" t="s">
        <v>1421</v>
      </c>
      <c r="AM975" s="6" t="s">
        <v>1421</v>
      </c>
      <c r="AN975" t="s">
        <v>2557</v>
      </c>
      <c r="AO975" s="7">
        <v>1</v>
      </c>
      <c r="AP975" s="6">
        <v>2.4243011951804801E-3</v>
      </c>
      <c r="AQ975" t="s">
        <v>2558</v>
      </c>
      <c r="AR975" s="7">
        <v>3</v>
      </c>
      <c r="AS975" s="33">
        <v>1.5250411761117499E-3</v>
      </c>
      <c r="AT975" t="s">
        <v>1421</v>
      </c>
      <c r="AU975" s="7" t="s">
        <v>1421</v>
      </c>
      <c r="AV975" s="6" t="s">
        <v>1421</v>
      </c>
      <c r="AW975" t="s">
        <v>1421</v>
      </c>
      <c r="AX975" s="7" t="s">
        <v>1421</v>
      </c>
      <c r="AY975" s="6" t="s">
        <v>1421</v>
      </c>
      <c r="AZ975" t="s">
        <v>1421</v>
      </c>
      <c r="BA975" s="7" t="s">
        <v>1421</v>
      </c>
      <c r="BB975" s="33" t="s">
        <v>1421</v>
      </c>
      <c r="BC975" t="s">
        <v>1421</v>
      </c>
      <c r="BD975" s="7" t="s">
        <v>1421</v>
      </c>
      <c r="BE975" s="6" t="s">
        <v>1421</v>
      </c>
      <c r="BF975" t="s">
        <v>1421</v>
      </c>
      <c r="BG975" s="7" t="s">
        <v>1421</v>
      </c>
      <c r="BH975" s="6" t="s">
        <v>1421</v>
      </c>
      <c r="BI975" t="s">
        <v>1421</v>
      </c>
      <c r="BJ975" s="7" t="s">
        <v>1421</v>
      </c>
      <c r="BK975" s="33" t="s">
        <v>1421</v>
      </c>
    </row>
    <row r="976" spans="1:63" x14ac:dyDescent="0.25">
      <c r="A976" t="s">
        <v>1421</v>
      </c>
      <c r="B976" t="s">
        <v>1421</v>
      </c>
      <c r="C976" t="s">
        <v>1421</v>
      </c>
      <c r="D976" t="s">
        <v>1421</v>
      </c>
      <c r="E976" t="s">
        <v>1421</v>
      </c>
      <c r="F976" t="s">
        <v>1421</v>
      </c>
      <c r="G976" t="s">
        <v>1421</v>
      </c>
      <c r="H976" s="7" t="s">
        <v>1421</v>
      </c>
      <c r="I976" s="2" t="s">
        <v>1421</v>
      </c>
      <c r="J976" t="s">
        <v>1421</v>
      </c>
      <c r="K976" s="7" t="s">
        <v>1421</v>
      </c>
      <c r="L976" t="s">
        <v>1421</v>
      </c>
      <c r="M976" t="s">
        <v>1421</v>
      </c>
      <c r="N976" s="7" t="s">
        <v>1421</v>
      </c>
      <c r="O976" t="s">
        <v>1421</v>
      </c>
      <c r="P976" t="s">
        <v>1421</v>
      </c>
      <c r="Q976" s="7" t="s">
        <v>1421</v>
      </c>
      <c r="R976" s="2" t="s">
        <v>1421</v>
      </c>
      <c r="S976" t="s">
        <v>1421</v>
      </c>
      <c r="T976" s="7" t="s">
        <v>1421</v>
      </c>
      <c r="U976" t="s">
        <v>1421</v>
      </c>
      <c r="V976" t="s">
        <v>1421</v>
      </c>
      <c r="W976" s="7" t="s">
        <v>1421</v>
      </c>
      <c r="X976" t="s">
        <v>1421</v>
      </c>
      <c r="Y976" t="s">
        <v>1421</v>
      </c>
      <c r="Z976" s="7" t="s">
        <v>1421</v>
      </c>
      <c r="AA976" s="2" t="s">
        <v>1421</v>
      </c>
      <c r="AB976" t="s">
        <v>1421</v>
      </c>
      <c r="AC976" t="s">
        <v>1421</v>
      </c>
      <c r="AD976" t="s">
        <v>1421</v>
      </c>
      <c r="AE976" t="s">
        <v>1421</v>
      </c>
      <c r="AF976" s="7" t="s">
        <v>1421</v>
      </c>
      <c r="AG976" s="6" t="s">
        <v>1421</v>
      </c>
      <c r="AH976" t="s">
        <v>1421</v>
      </c>
      <c r="AI976" s="7" t="s">
        <v>1421</v>
      </c>
      <c r="AJ976" s="33" t="s">
        <v>1421</v>
      </c>
      <c r="AK976" t="s">
        <v>1421</v>
      </c>
      <c r="AL976" s="7" t="s">
        <v>1421</v>
      </c>
      <c r="AM976" s="6" t="s">
        <v>1421</v>
      </c>
      <c r="AN976" t="s">
        <v>2559</v>
      </c>
      <c r="AO976" s="7">
        <v>1</v>
      </c>
      <c r="AP976" s="6">
        <v>2.4243011951804801E-3</v>
      </c>
      <c r="AQ976" t="s">
        <v>2560</v>
      </c>
      <c r="AR976" s="7">
        <v>3</v>
      </c>
      <c r="AS976" s="33">
        <v>1.5250411761117499E-3</v>
      </c>
      <c r="AT976" t="s">
        <v>1421</v>
      </c>
      <c r="AU976" s="7" t="s">
        <v>1421</v>
      </c>
      <c r="AV976" s="6" t="s">
        <v>1421</v>
      </c>
      <c r="AW976" t="s">
        <v>1421</v>
      </c>
      <c r="AX976" s="7" t="s">
        <v>1421</v>
      </c>
      <c r="AY976" s="6" t="s">
        <v>1421</v>
      </c>
      <c r="AZ976" t="s">
        <v>1421</v>
      </c>
      <c r="BA976" s="7" t="s">
        <v>1421</v>
      </c>
      <c r="BB976" s="33" t="s">
        <v>1421</v>
      </c>
      <c r="BC976" t="s">
        <v>1421</v>
      </c>
      <c r="BD976" s="7" t="s">
        <v>1421</v>
      </c>
      <c r="BE976" s="6" t="s">
        <v>1421</v>
      </c>
      <c r="BF976" t="s">
        <v>1421</v>
      </c>
      <c r="BG976" s="7" t="s">
        <v>1421</v>
      </c>
      <c r="BH976" s="6" t="s">
        <v>1421</v>
      </c>
      <c r="BI976" t="s">
        <v>1421</v>
      </c>
      <c r="BJ976" s="7" t="s">
        <v>1421</v>
      </c>
      <c r="BK976" s="33" t="s">
        <v>1421</v>
      </c>
    </row>
    <row r="977" spans="1:63" x14ac:dyDescent="0.25">
      <c r="A977" t="s">
        <v>1421</v>
      </c>
      <c r="B977" t="s">
        <v>1421</v>
      </c>
      <c r="C977" t="s">
        <v>1421</v>
      </c>
      <c r="D977" t="s">
        <v>1421</v>
      </c>
      <c r="E977" t="s">
        <v>1421</v>
      </c>
      <c r="F977" t="s">
        <v>1421</v>
      </c>
      <c r="G977" t="s">
        <v>1421</v>
      </c>
      <c r="H977" s="7" t="s">
        <v>1421</v>
      </c>
      <c r="I977" s="2" t="s">
        <v>1421</v>
      </c>
      <c r="J977" t="s">
        <v>1421</v>
      </c>
      <c r="K977" s="7" t="s">
        <v>1421</v>
      </c>
      <c r="L977" t="s">
        <v>1421</v>
      </c>
      <c r="M977" t="s">
        <v>1421</v>
      </c>
      <c r="N977" s="7" t="s">
        <v>1421</v>
      </c>
      <c r="O977" t="s">
        <v>1421</v>
      </c>
      <c r="P977" t="s">
        <v>1421</v>
      </c>
      <c r="Q977" s="7" t="s">
        <v>1421</v>
      </c>
      <c r="R977" s="2" t="s">
        <v>1421</v>
      </c>
      <c r="S977" t="s">
        <v>1421</v>
      </c>
      <c r="T977" s="7" t="s">
        <v>1421</v>
      </c>
      <c r="U977" t="s">
        <v>1421</v>
      </c>
      <c r="V977" t="s">
        <v>1421</v>
      </c>
      <c r="W977" s="7" t="s">
        <v>1421</v>
      </c>
      <c r="X977" t="s">
        <v>1421</v>
      </c>
      <c r="Y977" t="s">
        <v>1421</v>
      </c>
      <c r="Z977" s="7" t="s">
        <v>1421</v>
      </c>
      <c r="AA977" s="2" t="s">
        <v>1421</v>
      </c>
      <c r="AB977" t="s">
        <v>1421</v>
      </c>
      <c r="AC977" t="s">
        <v>1421</v>
      </c>
      <c r="AD977" t="s">
        <v>1421</v>
      </c>
      <c r="AE977" t="s">
        <v>1421</v>
      </c>
      <c r="AF977" s="7" t="s">
        <v>1421</v>
      </c>
      <c r="AG977" s="6" t="s">
        <v>1421</v>
      </c>
      <c r="AH977" t="s">
        <v>1421</v>
      </c>
      <c r="AI977" s="7" t="s">
        <v>1421</v>
      </c>
      <c r="AJ977" s="33" t="s">
        <v>1421</v>
      </c>
      <c r="AK977" t="s">
        <v>1421</v>
      </c>
      <c r="AL977" s="7" t="s">
        <v>1421</v>
      </c>
      <c r="AM977" s="6" t="s">
        <v>1421</v>
      </c>
      <c r="AN977" t="s">
        <v>2561</v>
      </c>
      <c r="AO977" s="7">
        <v>1</v>
      </c>
      <c r="AP977" s="6">
        <v>2.4243011951804801E-3</v>
      </c>
      <c r="AQ977" t="s">
        <v>1211</v>
      </c>
      <c r="AR977" s="7">
        <v>3</v>
      </c>
      <c r="AS977" s="33">
        <v>1.5250411761117499E-3</v>
      </c>
      <c r="AT977" t="s">
        <v>1421</v>
      </c>
      <c r="AU977" s="7" t="s">
        <v>1421</v>
      </c>
      <c r="AV977" s="6" t="s">
        <v>1421</v>
      </c>
      <c r="AW977" t="s">
        <v>1421</v>
      </c>
      <c r="AX977" s="7" t="s">
        <v>1421</v>
      </c>
      <c r="AY977" s="6" t="s">
        <v>1421</v>
      </c>
      <c r="AZ977" t="s">
        <v>1421</v>
      </c>
      <c r="BA977" s="7" t="s">
        <v>1421</v>
      </c>
      <c r="BB977" s="33" t="s">
        <v>1421</v>
      </c>
      <c r="BC977" t="s">
        <v>1421</v>
      </c>
      <c r="BD977" s="7" t="s">
        <v>1421</v>
      </c>
      <c r="BE977" s="6" t="s">
        <v>1421</v>
      </c>
      <c r="BF977" t="s">
        <v>1421</v>
      </c>
      <c r="BG977" s="7" t="s">
        <v>1421</v>
      </c>
      <c r="BH977" s="6" t="s">
        <v>1421</v>
      </c>
      <c r="BI977" t="s">
        <v>1421</v>
      </c>
      <c r="BJ977" s="7" t="s">
        <v>1421</v>
      </c>
      <c r="BK977" s="33" t="s">
        <v>1421</v>
      </c>
    </row>
    <row r="978" spans="1:63" x14ac:dyDescent="0.25">
      <c r="A978" t="s">
        <v>1421</v>
      </c>
      <c r="B978" t="s">
        <v>1421</v>
      </c>
      <c r="C978" t="s">
        <v>1421</v>
      </c>
      <c r="D978" t="s">
        <v>1421</v>
      </c>
      <c r="E978" t="s">
        <v>1421</v>
      </c>
      <c r="F978" t="s">
        <v>1421</v>
      </c>
      <c r="G978" t="s">
        <v>1421</v>
      </c>
      <c r="H978" s="7" t="s">
        <v>1421</v>
      </c>
      <c r="I978" s="2" t="s">
        <v>1421</v>
      </c>
      <c r="J978" t="s">
        <v>1421</v>
      </c>
      <c r="K978" s="7" t="s">
        <v>1421</v>
      </c>
      <c r="L978" t="s">
        <v>1421</v>
      </c>
      <c r="M978" t="s">
        <v>1421</v>
      </c>
      <c r="N978" s="7" t="s">
        <v>1421</v>
      </c>
      <c r="O978" t="s">
        <v>1421</v>
      </c>
      <c r="P978" t="s">
        <v>1421</v>
      </c>
      <c r="Q978" s="7" t="s">
        <v>1421</v>
      </c>
      <c r="R978" s="2" t="s">
        <v>1421</v>
      </c>
      <c r="S978" t="s">
        <v>1421</v>
      </c>
      <c r="T978" s="7" t="s">
        <v>1421</v>
      </c>
      <c r="U978" t="s">
        <v>1421</v>
      </c>
      <c r="V978" t="s">
        <v>1421</v>
      </c>
      <c r="W978" s="7" t="s">
        <v>1421</v>
      </c>
      <c r="X978" t="s">
        <v>1421</v>
      </c>
      <c r="Y978" t="s">
        <v>1421</v>
      </c>
      <c r="Z978" s="7" t="s">
        <v>1421</v>
      </c>
      <c r="AA978" s="2" t="s">
        <v>1421</v>
      </c>
      <c r="AB978" t="s">
        <v>1421</v>
      </c>
      <c r="AC978" t="s">
        <v>1421</v>
      </c>
      <c r="AD978" t="s">
        <v>1421</v>
      </c>
      <c r="AE978" t="s">
        <v>1421</v>
      </c>
      <c r="AF978" s="7" t="s">
        <v>1421</v>
      </c>
      <c r="AG978" s="6" t="s">
        <v>1421</v>
      </c>
      <c r="AH978" t="s">
        <v>1421</v>
      </c>
      <c r="AI978" s="7" t="s">
        <v>1421</v>
      </c>
      <c r="AJ978" s="33" t="s">
        <v>1421</v>
      </c>
      <c r="AK978" t="s">
        <v>1421</v>
      </c>
      <c r="AL978" s="7" t="s">
        <v>1421</v>
      </c>
      <c r="AM978" s="6" t="s">
        <v>1421</v>
      </c>
      <c r="AN978" t="s">
        <v>2562</v>
      </c>
      <c r="AO978" s="7">
        <v>1</v>
      </c>
      <c r="AP978" s="6">
        <v>2.4243011951804801E-3</v>
      </c>
      <c r="AQ978" t="s">
        <v>1178</v>
      </c>
      <c r="AR978" s="7">
        <v>3</v>
      </c>
      <c r="AS978" s="33">
        <v>1.5250411761117499E-3</v>
      </c>
      <c r="AT978" t="s">
        <v>1421</v>
      </c>
      <c r="AU978" s="7" t="s">
        <v>1421</v>
      </c>
      <c r="AV978" s="6" t="s">
        <v>1421</v>
      </c>
      <c r="AW978" t="s">
        <v>1421</v>
      </c>
      <c r="AX978" s="7" t="s">
        <v>1421</v>
      </c>
      <c r="AY978" s="6" t="s">
        <v>1421</v>
      </c>
      <c r="AZ978" t="s">
        <v>1421</v>
      </c>
      <c r="BA978" s="7" t="s">
        <v>1421</v>
      </c>
      <c r="BB978" s="33" t="s">
        <v>1421</v>
      </c>
      <c r="BC978" t="s">
        <v>1421</v>
      </c>
      <c r="BD978" s="7" t="s">
        <v>1421</v>
      </c>
      <c r="BE978" s="6" t="s">
        <v>1421</v>
      </c>
      <c r="BF978" t="s">
        <v>1421</v>
      </c>
      <c r="BG978" s="7" t="s">
        <v>1421</v>
      </c>
      <c r="BH978" s="6" t="s">
        <v>1421</v>
      </c>
      <c r="BI978" t="s">
        <v>1421</v>
      </c>
      <c r="BJ978" s="7" t="s">
        <v>1421</v>
      </c>
      <c r="BK978" s="33" t="s">
        <v>1421</v>
      </c>
    </row>
    <row r="979" spans="1:63" x14ac:dyDescent="0.25">
      <c r="A979" t="s">
        <v>1421</v>
      </c>
      <c r="B979" t="s">
        <v>1421</v>
      </c>
      <c r="C979" t="s">
        <v>1421</v>
      </c>
      <c r="D979" t="s">
        <v>1421</v>
      </c>
      <c r="E979" t="s">
        <v>1421</v>
      </c>
      <c r="F979" t="s">
        <v>1421</v>
      </c>
      <c r="G979" t="s">
        <v>1421</v>
      </c>
      <c r="H979" s="7" t="s">
        <v>1421</v>
      </c>
      <c r="I979" s="2" t="s">
        <v>1421</v>
      </c>
      <c r="J979" t="s">
        <v>1421</v>
      </c>
      <c r="K979" s="7" t="s">
        <v>1421</v>
      </c>
      <c r="L979" t="s">
        <v>1421</v>
      </c>
      <c r="M979" t="s">
        <v>1421</v>
      </c>
      <c r="N979" s="7" t="s">
        <v>1421</v>
      </c>
      <c r="O979" t="s">
        <v>1421</v>
      </c>
      <c r="P979" t="s">
        <v>1421</v>
      </c>
      <c r="Q979" s="7" t="s">
        <v>1421</v>
      </c>
      <c r="R979" s="2" t="s">
        <v>1421</v>
      </c>
      <c r="S979" t="s">
        <v>1421</v>
      </c>
      <c r="T979" s="7" t="s">
        <v>1421</v>
      </c>
      <c r="U979" t="s">
        <v>1421</v>
      </c>
      <c r="V979" t="s">
        <v>1421</v>
      </c>
      <c r="W979" s="7" t="s">
        <v>1421</v>
      </c>
      <c r="X979" t="s">
        <v>1421</v>
      </c>
      <c r="Y979" t="s">
        <v>1421</v>
      </c>
      <c r="Z979" s="7" t="s">
        <v>1421</v>
      </c>
      <c r="AA979" s="2" t="s">
        <v>1421</v>
      </c>
      <c r="AB979" t="s">
        <v>1421</v>
      </c>
      <c r="AC979" t="s">
        <v>1421</v>
      </c>
      <c r="AD979" t="s">
        <v>1421</v>
      </c>
      <c r="AE979" t="s">
        <v>1421</v>
      </c>
      <c r="AF979" s="7" t="s">
        <v>1421</v>
      </c>
      <c r="AG979" s="6" t="s">
        <v>1421</v>
      </c>
      <c r="AH979" t="s">
        <v>1421</v>
      </c>
      <c r="AI979" s="7" t="s">
        <v>1421</v>
      </c>
      <c r="AJ979" s="33" t="s">
        <v>1421</v>
      </c>
      <c r="AK979" t="s">
        <v>1421</v>
      </c>
      <c r="AL979" s="7" t="s">
        <v>1421</v>
      </c>
      <c r="AM979" s="6" t="s">
        <v>1421</v>
      </c>
      <c r="AN979" t="s">
        <v>520</v>
      </c>
      <c r="AO979" s="7">
        <v>1</v>
      </c>
      <c r="AP979" s="6">
        <v>2.4243011951804801E-3</v>
      </c>
      <c r="AQ979" t="s">
        <v>848</v>
      </c>
      <c r="AR979" s="7">
        <v>3</v>
      </c>
      <c r="AS979" s="33">
        <v>1.5250411761117499E-3</v>
      </c>
      <c r="AT979" t="s">
        <v>1421</v>
      </c>
      <c r="AU979" s="7" t="s">
        <v>1421</v>
      </c>
      <c r="AV979" s="6" t="s">
        <v>1421</v>
      </c>
      <c r="AW979" t="s">
        <v>1421</v>
      </c>
      <c r="AX979" s="7" t="s">
        <v>1421</v>
      </c>
      <c r="AY979" s="6" t="s">
        <v>1421</v>
      </c>
      <c r="AZ979" t="s">
        <v>1421</v>
      </c>
      <c r="BA979" s="7" t="s">
        <v>1421</v>
      </c>
      <c r="BB979" s="33" t="s">
        <v>1421</v>
      </c>
      <c r="BC979" t="s">
        <v>1421</v>
      </c>
      <c r="BD979" s="7" t="s">
        <v>1421</v>
      </c>
      <c r="BE979" s="6" t="s">
        <v>1421</v>
      </c>
      <c r="BF979" t="s">
        <v>1421</v>
      </c>
      <c r="BG979" s="7" t="s">
        <v>1421</v>
      </c>
      <c r="BH979" s="6" t="s">
        <v>1421</v>
      </c>
      <c r="BI979" t="s">
        <v>1421</v>
      </c>
      <c r="BJ979" s="7" t="s">
        <v>1421</v>
      </c>
      <c r="BK979" s="33" t="s">
        <v>1421</v>
      </c>
    </row>
    <row r="980" spans="1:63" x14ac:dyDescent="0.25">
      <c r="A980" t="s">
        <v>1421</v>
      </c>
      <c r="B980" t="s">
        <v>1421</v>
      </c>
      <c r="C980" t="s">
        <v>1421</v>
      </c>
      <c r="D980" t="s">
        <v>1421</v>
      </c>
      <c r="E980" t="s">
        <v>1421</v>
      </c>
      <c r="F980" t="s">
        <v>1421</v>
      </c>
      <c r="G980" t="s">
        <v>1421</v>
      </c>
      <c r="H980" s="7" t="s">
        <v>1421</v>
      </c>
      <c r="I980" s="2" t="s">
        <v>1421</v>
      </c>
      <c r="J980" t="s">
        <v>1421</v>
      </c>
      <c r="K980" s="7" t="s">
        <v>1421</v>
      </c>
      <c r="L980" t="s">
        <v>1421</v>
      </c>
      <c r="M980" t="s">
        <v>1421</v>
      </c>
      <c r="N980" s="7" t="s">
        <v>1421</v>
      </c>
      <c r="O980" t="s">
        <v>1421</v>
      </c>
      <c r="P980" t="s">
        <v>1421</v>
      </c>
      <c r="Q980" s="7" t="s">
        <v>1421</v>
      </c>
      <c r="R980" s="2" t="s">
        <v>1421</v>
      </c>
      <c r="S980" t="s">
        <v>1421</v>
      </c>
      <c r="T980" s="7" t="s">
        <v>1421</v>
      </c>
      <c r="U980" t="s">
        <v>1421</v>
      </c>
      <c r="V980" t="s">
        <v>1421</v>
      </c>
      <c r="W980" s="7" t="s">
        <v>1421</v>
      </c>
      <c r="X980" t="s">
        <v>1421</v>
      </c>
      <c r="Y980" t="s">
        <v>1421</v>
      </c>
      <c r="Z980" s="7" t="s">
        <v>1421</v>
      </c>
      <c r="AA980" s="2" t="s">
        <v>1421</v>
      </c>
      <c r="AB980" t="s">
        <v>1421</v>
      </c>
      <c r="AC980" t="s">
        <v>1421</v>
      </c>
      <c r="AD980" t="s">
        <v>1421</v>
      </c>
      <c r="AE980" t="s">
        <v>1421</v>
      </c>
      <c r="AF980" s="7" t="s">
        <v>1421</v>
      </c>
      <c r="AG980" s="6" t="s">
        <v>1421</v>
      </c>
      <c r="AH980" t="s">
        <v>1421</v>
      </c>
      <c r="AI980" s="7" t="s">
        <v>1421</v>
      </c>
      <c r="AJ980" s="33" t="s">
        <v>1421</v>
      </c>
      <c r="AK980" t="s">
        <v>1421</v>
      </c>
      <c r="AL980" s="7" t="s">
        <v>1421</v>
      </c>
      <c r="AM980" s="6" t="s">
        <v>1421</v>
      </c>
      <c r="AN980" t="s">
        <v>996</v>
      </c>
      <c r="AO980" s="7">
        <v>1</v>
      </c>
      <c r="AP980" s="6">
        <v>2.4243011951804801E-3</v>
      </c>
      <c r="AQ980" t="s">
        <v>1708</v>
      </c>
      <c r="AR980" s="7">
        <v>3</v>
      </c>
      <c r="AS980" s="33">
        <v>1.5250411761117499E-3</v>
      </c>
      <c r="AT980" t="s">
        <v>1421</v>
      </c>
      <c r="AU980" s="7" t="s">
        <v>1421</v>
      </c>
      <c r="AV980" s="6" t="s">
        <v>1421</v>
      </c>
      <c r="AW980" t="s">
        <v>1421</v>
      </c>
      <c r="AX980" s="7" t="s">
        <v>1421</v>
      </c>
      <c r="AY980" s="6" t="s">
        <v>1421</v>
      </c>
      <c r="AZ980" t="s">
        <v>1421</v>
      </c>
      <c r="BA980" s="7" t="s">
        <v>1421</v>
      </c>
      <c r="BB980" s="33" t="s">
        <v>1421</v>
      </c>
      <c r="BC980" t="s">
        <v>1421</v>
      </c>
      <c r="BD980" s="7" t="s">
        <v>1421</v>
      </c>
      <c r="BE980" s="6" t="s">
        <v>1421</v>
      </c>
      <c r="BF980" t="s">
        <v>1421</v>
      </c>
      <c r="BG980" s="7" t="s">
        <v>1421</v>
      </c>
      <c r="BH980" s="6" t="s">
        <v>1421</v>
      </c>
      <c r="BI980" t="s">
        <v>1421</v>
      </c>
      <c r="BJ980" s="7" t="s">
        <v>1421</v>
      </c>
      <c r="BK980" s="33" t="s">
        <v>1421</v>
      </c>
    </row>
    <row r="981" spans="1:63" x14ac:dyDescent="0.25">
      <c r="A981" t="s">
        <v>1421</v>
      </c>
      <c r="B981" t="s">
        <v>1421</v>
      </c>
      <c r="C981" t="s">
        <v>1421</v>
      </c>
      <c r="D981" t="s">
        <v>1421</v>
      </c>
      <c r="E981" t="s">
        <v>1421</v>
      </c>
      <c r="F981" t="s">
        <v>1421</v>
      </c>
      <c r="G981" t="s">
        <v>1421</v>
      </c>
      <c r="H981" s="7" t="s">
        <v>1421</v>
      </c>
      <c r="I981" s="2" t="s">
        <v>1421</v>
      </c>
      <c r="J981" t="s">
        <v>1421</v>
      </c>
      <c r="K981" s="7" t="s">
        <v>1421</v>
      </c>
      <c r="L981" t="s">
        <v>1421</v>
      </c>
      <c r="M981" t="s">
        <v>1421</v>
      </c>
      <c r="N981" s="7" t="s">
        <v>1421</v>
      </c>
      <c r="O981" t="s">
        <v>1421</v>
      </c>
      <c r="P981" t="s">
        <v>1421</v>
      </c>
      <c r="Q981" s="7" t="s">
        <v>1421</v>
      </c>
      <c r="R981" s="2" t="s">
        <v>1421</v>
      </c>
      <c r="S981" t="s">
        <v>1421</v>
      </c>
      <c r="T981" s="7" t="s">
        <v>1421</v>
      </c>
      <c r="U981" t="s">
        <v>1421</v>
      </c>
      <c r="V981" t="s">
        <v>1421</v>
      </c>
      <c r="W981" s="7" t="s">
        <v>1421</v>
      </c>
      <c r="X981" t="s">
        <v>1421</v>
      </c>
      <c r="Y981" t="s">
        <v>1421</v>
      </c>
      <c r="Z981" s="7" t="s">
        <v>1421</v>
      </c>
      <c r="AA981" s="2" t="s">
        <v>1421</v>
      </c>
      <c r="AB981" t="s">
        <v>1421</v>
      </c>
      <c r="AC981" t="s">
        <v>1421</v>
      </c>
      <c r="AD981" t="s">
        <v>1421</v>
      </c>
      <c r="AE981" t="s">
        <v>1421</v>
      </c>
      <c r="AF981" s="7" t="s">
        <v>1421</v>
      </c>
      <c r="AG981" s="6" t="s">
        <v>1421</v>
      </c>
      <c r="AH981" t="s">
        <v>1421</v>
      </c>
      <c r="AI981" s="7" t="s">
        <v>1421</v>
      </c>
      <c r="AJ981" s="33" t="s">
        <v>1421</v>
      </c>
      <c r="AK981" t="s">
        <v>1421</v>
      </c>
      <c r="AL981" s="7" t="s">
        <v>1421</v>
      </c>
      <c r="AM981" s="6" t="s">
        <v>1421</v>
      </c>
      <c r="AN981" t="s">
        <v>2563</v>
      </c>
      <c r="AO981" s="7">
        <v>1</v>
      </c>
      <c r="AP981" s="6">
        <v>2.4243011951804801E-3</v>
      </c>
      <c r="AQ981" t="s">
        <v>2488</v>
      </c>
      <c r="AR981" s="7">
        <v>3</v>
      </c>
      <c r="AS981" s="33">
        <v>1.5250411761117499E-3</v>
      </c>
      <c r="AT981" t="s">
        <v>1421</v>
      </c>
      <c r="AU981" s="7" t="s">
        <v>1421</v>
      </c>
      <c r="AV981" s="6" t="s">
        <v>1421</v>
      </c>
      <c r="AW981" t="s">
        <v>1421</v>
      </c>
      <c r="AX981" s="7" t="s">
        <v>1421</v>
      </c>
      <c r="AY981" s="6" t="s">
        <v>1421</v>
      </c>
      <c r="AZ981" t="s">
        <v>1421</v>
      </c>
      <c r="BA981" s="7" t="s">
        <v>1421</v>
      </c>
      <c r="BB981" s="33" t="s">
        <v>1421</v>
      </c>
      <c r="BC981" t="s">
        <v>1421</v>
      </c>
      <c r="BD981" s="7" t="s">
        <v>1421</v>
      </c>
      <c r="BE981" s="6" t="s">
        <v>1421</v>
      </c>
      <c r="BF981" t="s">
        <v>1421</v>
      </c>
      <c r="BG981" s="7" t="s">
        <v>1421</v>
      </c>
      <c r="BH981" s="6" t="s">
        <v>1421</v>
      </c>
      <c r="BI981" t="s">
        <v>1421</v>
      </c>
      <c r="BJ981" s="7" t="s">
        <v>1421</v>
      </c>
      <c r="BK981" s="33" t="s">
        <v>1421</v>
      </c>
    </row>
    <row r="982" spans="1:63" x14ac:dyDescent="0.25">
      <c r="A982" t="s">
        <v>1421</v>
      </c>
      <c r="B982" t="s">
        <v>1421</v>
      </c>
      <c r="C982" t="s">
        <v>1421</v>
      </c>
      <c r="D982" t="s">
        <v>1421</v>
      </c>
      <c r="E982" t="s">
        <v>1421</v>
      </c>
      <c r="F982" t="s">
        <v>1421</v>
      </c>
      <c r="G982" t="s">
        <v>1421</v>
      </c>
      <c r="H982" s="7" t="s">
        <v>1421</v>
      </c>
      <c r="I982" s="2" t="s">
        <v>1421</v>
      </c>
      <c r="J982" t="s">
        <v>1421</v>
      </c>
      <c r="K982" s="7" t="s">
        <v>1421</v>
      </c>
      <c r="L982" t="s">
        <v>1421</v>
      </c>
      <c r="M982" t="s">
        <v>1421</v>
      </c>
      <c r="N982" s="7" t="s">
        <v>1421</v>
      </c>
      <c r="O982" t="s">
        <v>1421</v>
      </c>
      <c r="P982" t="s">
        <v>1421</v>
      </c>
      <c r="Q982" s="7" t="s">
        <v>1421</v>
      </c>
      <c r="R982" s="2" t="s">
        <v>1421</v>
      </c>
      <c r="S982" t="s">
        <v>1421</v>
      </c>
      <c r="T982" s="7" t="s">
        <v>1421</v>
      </c>
      <c r="U982" t="s">
        <v>1421</v>
      </c>
      <c r="V982" t="s">
        <v>1421</v>
      </c>
      <c r="W982" s="7" t="s">
        <v>1421</v>
      </c>
      <c r="X982" t="s">
        <v>1421</v>
      </c>
      <c r="Y982" t="s">
        <v>1421</v>
      </c>
      <c r="Z982" s="7" t="s">
        <v>1421</v>
      </c>
      <c r="AA982" s="2" t="s">
        <v>1421</v>
      </c>
      <c r="AB982" t="s">
        <v>1421</v>
      </c>
      <c r="AC982" t="s">
        <v>1421</v>
      </c>
      <c r="AD982" t="s">
        <v>1421</v>
      </c>
      <c r="AE982" t="s">
        <v>1421</v>
      </c>
      <c r="AF982" s="7" t="s">
        <v>1421</v>
      </c>
      <c r="AG982" s="6" t="s">
        <v>1421</v>
      </c>
      <c r="AH982" t="s">
        <v>1421</v>
      </c>
      <c r="AI982" s="7" t="s">
        <v>1421</v>
      </c>
      <c r="AJ982" s="33" t="s">
        <v>1421</v>
      </c>
      <c r="AK982" t="s">
        <v>1421</v>
      </c>
      <c r="AL982" s="7" t="s">
        <v>1421</v>
      </c>
      <c r="AM982" s="6" t="s">
        <v>1421</v>
      </c>
      <c r="AN982" t="s">
        <v>2564</v>
      </c>
      <c r="AO982" s="7">
        <v>1</v>
      </c>
      <c r="AP982" s="6">
        <v>2.4243011951804801E-3</v>
      </c>
      <c r="AQ982" t="s">
        <v>326</v>
      </c>
      <c r="AR982" s="7">
        <v>3</v>
      </c>
      <c r="AS982" s="33">
        <v>1.5250411761117499E-3</v>
      </c>
      <c r="AT982" t="s">
        <v>1421</v>
      </c>
      <c r="AU982" s="7" t="s">
        <v>1421</v>
      </c>
      <c r="AV982" s="6" t="s">
        <v>1421</v>
      </c>
      <c r="AW982" t="s">
        <v>1421</v>
      </c>
      <c r="AX982" s="7" t="s">
        <v>1421</v>
      </c>
      <c r="AY982" s="6" t="s">
        <v>1421</v>
      </c>
      <c r="AZ982" t="s">
        <v>1421</v>
      </c>
      <c r="BA982" s="7" t="s">
        <v>1421</v>
      </c>
      <c r="BB982" s="33" t="s">
        <v>1421</v>
      </c>
      <c r="BC982" t="s">
        <v>1421</v>
      </c>
      <c r="BD982" s="7" t="s">
        <v>1421</v>
      </c>
      <c r="BE982" s="6" t="s">
        <v>1421</v>
      </c>
      <c r="BF982" t="s">
        <v>1421</v>
      </c>
      <c r="BG982" s="7" t="s">
        <v>1421</v>
      </c>
      <c r="BH982" s="6" t="s">
        <v>1421</v>
      </c>
      <c r="BI982" t="s">
        <v>1421</v>
      </c>
      <c r="BJ982" s="7" t="s">
        <v>1421</v>
      </c>
      <c r="BK982" s="33" t="s">
        <v>1421</v>
      </c>
    </row>
    <row r="983" spans="1:63" x14ac:dyDescent="0.25">
      <c r="A983" t="s">
        <v>1421</v>
      </c>
      <c r="B983" t="s">
        <v>1421</v>
      </c>
      <c r="C983" t="s">
        <v>1421</v>
      </c>
      <c r="D983" t="s">
        <v>1421</v>
      </c>
      <c r="E983" t="s">
        <v>1421</v>
      </c>
      <c r="F983" t="s">
        <v>1421</v>
      </c>
      <c r="G983" t="s">
        <v>1421</v>
      </c>
      <c r="H983" s="7" t="s">
        <v>1421</v>
      </c>
      <c r="I983" s="2" t="s">
        <v>1421</v>
      </c>
      <c r="J983" t="s">
        <v>1421</v>
      </c>
      <c r="K983" s="7" t="s">
        <v>1421</v>
      </c>
      <c r="L983" t="s">
        <v>1421</v>
      </c>
      <c r="M983" t="s">
        <v>1421</v>
      </c>
      <c r="N983" s="7" t="s">
        <v>1421</v>
      </c>
      <c r="O983" t="s">
        <v>1421</v>
      </c>
      <c r="P983" t="s">
        <v>1421</v>
      </c>
      <c r="Q983" s="7" t="s">
        <v>1421</v>
      </c>
      <c r="R983" s="2" t="s">
        <v>1421</v>
      </c>
      <c r="S983" t="s">
        <v>1421</v>
      </c>
      <c r="T983" s="7" t="s">
        <v>1421</v>
      </c>
      <c r="U983" t="s">
        <v>1421</v>
      </c>
      <c r="V983" t="s">
        <v>1421</v>
      </c>
      <c r="W983" s="7" t="s">
        <v>1421</v>
      </c>
      <c r="X983" t="s">
        <v>1421</v>
      </c>
      <c r="Y983" t="s">
        <v>1421</v>
      </c>
      <c r="Z983" s="7" t="s">
        <v>1421</v>
      </c>
      <c r="AA983" s="2" t="s">
        <v>1421</v>
      </c>
      <c r="AB983" t="s">
        <v>1421</v>
      </c>
      <c r="AC983" t="s">
        <v>1421</v>
      </c>
      <c r="AD983" t="s">
        <v>1421</v>
      </c>
      <c r="AE983" t="s">
        <v>1421</v>
      </c>
      <c r="AF983" s="7" t="s">
        <v>1421</v>
      </c>
      <c r="AG983" s="6" t="s">
        <v>1421</v>
      </c>
      <c r="AH983" t="s">
        <v>1421</v>
      </c>
      <c r="AI983" s="7" t="s">
        <v>1421</v>
      </c>
      <c r="AJ983" s="33" t="s">
        <v>1421</v>
      </c>
      <c r="AK983" t="s">
        <v>1421</v>
      </c>
      <c r="AL983" s="7" t="s">
        <v>1421</v>
      </c>
      <c r="AM983" s="6" t="s">
        <v>1421</v>
      </c>
      <c r="AN983" t="s">
        <v>2118</v>
      </c>
      <c r="AO983" s="7">
        <v>1</v>
      </c>
      <c r="AP983" s="6">
        <v>2.4243011951804801E-3</v>
      </c>
      <c r="AQ983" t="s">
        <v>669</v>
      </c>
      <c r="AR983" s="7">
        <v>3</v>
      </c>
      <c r="AS983" s="33">
        <v>1.5250411761117499E-3</v>
      </c>
      <c r="AT983" t="s">
        <v>1421</v>
      </c>
      <c r="AU983" s="7" t="s">
        <v>1421</v>
      </c>
      <c r="AV983" s="6" t="s">
        <v>1421</v>
      </c>
      <c r="AW983" t="s">
        <v>1421</v>
      </c>
      <c r="AX983" s="7" t="s">
        <v>1421</v>
      </c>
      <c r="AY983" s="6" t="s">
        <v>1421</v>
      </c>
      <c r="AZ983" t="s">
        <v>1421</v>
      </c>
      <c r="BA983" s="7" t="s">
        <v>1421</v>
      </c>
      <c r="BB983" s="33" t="s">
        <v>1421</v>
      </c>
      <c r="BC983" t="s">
        <v>1421</v>
      </c>
      <c r="BD983" s="7" t="s">
        <v>1421</v>
      </c>
      <c r="BE983" s="6" t="s">
        <v>1421</v>
      </c>
      <c r="BF983" t="s">
        <v>1421</v>
      </c>
      <c r="BG983" s="7" t="s">
        <v>1421</v>
      </c>
      <c r="BH983" s="6" t="s">
        <v>1421</v>
      </c>
      <c r="BI983" t="s">
        <v>1421</v>
      </c>
      <c r="BJ983" s="7" t="s">
        <v>1421</v>
      </c>
      <c r="BK983" s="33" t="s">
        <v>1421</v>
      </c>
    </row>
    <row r="984" spans="1:63" x14ac:dyDescent="0.25">
      <c r="A984" t="s">
        <v>1421</v>
      </c>
      <c r="B984" t="s">
        <v>1421</v>
      </c>
      <c r="C984" t="s">
        <v>1421</v>
      </c>
      <c r="D984" t="s">
        <v>1421</v>
      </c>
      <c r="E984" t="s">
        <v>1421</v>
      </c>
      <c r="F984" t="s">
        <v>1421</v>
      </c>
      <c r="G984" t="s">
        <v>1421</v>
      </c>
      <c r="H984" s="7" t="s">
        <v>1421</v>
      </c>
      <c r="I984" s="2" t="s">
        <v>1421</v>
      </c>
      <c r="J984" t="s">
        <v>1421</v>
      </c>
      <c r="K984" s="7" t="s">
        <v>1421</v>
      </c>
      <c r="L984" t="s">
        <v>1421</v>
      </c>
      <c r="M984" t="s">
        <v>1421</v>
      </c>
      <c r="N984" s="7" t="s">
        <v>1421</v>
      </c>
      <c r="O984" t="s">
        <v>1421</v>
      </c>
      <c r="P984" t="s">
        <v>1421</v>
      </c>
      <c r="Q984" s="7" t="s">
        <v>1421</v>
      </c>
      <c r="R984" s="2" t="s">
        <v>1421</v>
      </c>
      <c r="S984" t="s">
        <v>1421</v>
      </c>
      <c r="T984" s="7" t="s">
        <v>1421</v>
      </c>
      <c r="U984" t="s">
        <v>1421</v>
      </c>
      <c r="V984" t="s">
        <v>1421</v>
      </c>
      <c r="W984" s="7" t="s">
        <v>1421</v>
      </c>
      <c r="X984" t="s">
        <v>1421</v>
      </c>
      <c r="Y984" t="s">
        <v>1421</v>
      </c>
      <c r="Z984" s="7" t="s">
        <v>1421</v>
      </c>
      <c r="AA984" s="2" t="s">
        <v>1421</v>
      </c>
      <c r="AB984" t="s">
        <v>1421</v>
      </c>
      <c r="AC984" t="s">
        <v>1421</v>
      </c>
      <c r="AD984" t="s">
        <v>1421</v>
      </c>
      <c r="AE984" t="s">
        <v>1421</v>
      </c>
      <c r="AF984" s="7" t="s">
        <v>1421</v>
      </c>
      <c r="AG984" s="6" t="s">
        <v>1421</v>
      </c>
      <c r="AH984" t="s">
        <v>1421</v>
      </c>
      <c r="AI984" s="7" t="s">
        <v>1421</v>
      </c>
      <c r="AJ984" s="33" t="s">
        <v>1421</v>
      </c>
      <c r="AK984" t="s">
        <v>1421</v>
      </c>
      <c r="AL984" s="7" t="s">
        <v>1421</v>
      </c>
      <c r="AM984" s="6" t="s">
        <v>1421</v>
      </c>
      <c r="AN984" t="s">
        <v>2565</v>
      </c>
      <c r="AO984" s="7">
        <v>1</v>
      </c>
      <c r="AP984" s="6">
        <v>2.4243011951804801E-3</v>
      </c>
      <c r="AQ984" t="s">
        <v>900</v>
      </c>
      <c r="AR984" s="7">
        <v>3</v>
      </c>
      <c r="AS984" s="33">
        <v>1.5250411761117499E-3</v>
      </c>
      <c r="AT984" t="s">
        <v>1421</v>
      </c>
      <c r="AU984" s="7" t="s">
        <v>1421</v>
      </c>
      <c r="AV984" s="6" t="s">
        <v>1421</v>
      </c>
      <c r="AW984" t="s">
        <v>1421</v>
      </c>
      <c r="AX984" s="7" t="s">
        <v>1421</v>
      </c>
      <c r="AY984" s="6" t="s">
        <v>1421</v>
      </c>
      <c r="AZ984" t="s">
        <v>1421</v>
      </c>
      <c r="BA984" s="7" t="s">
        <v>1421</v>
      </c>
      <c r="BB984" s="33" t="s">
        <v>1421</v>
      </c>
      <c r="BC984" t="s">
        <v>1421</v>
      </c>
      <c r="BD984" s="7" t="s">
        <v>1421</v>
      </c>
      <c r="BE984" s="6" t="s">
        <v>1421</v>
      </c>
      <c r="BF984" t="s">
        <v>1421</v>
      </c>
      <c r="BG984" s="7" t="s">
        <v>1421</v>
      </c>
      <c r="BH984" s="6" t="s">
        <v>1421</v>
      </c>
      <c r="BI984" t="s">
        <v>1421</v>
      </c>
      <c r="BJ984" s="7" t="s">
        <v>1421</v>
      </c>
      <c r="BK984" s="33" t="s">
        <v>1421</v>
      </c>
    </row>
    <row r="985" spans="1:63" x14ac:dyDescent="0.25">
      <c r="A985" t="s">
        <v>1421</v>
      </c>
      <c r="B985" t="s">
        <v>1421</v>
      </c>
      <c r="C985" t="s">
        <v>1421</v>
      </c>
      <c r="D985" t="s">
        <v>1421</v>
      </c>
      <c r="E985" t="s">
        <v>1421</v>
      </c>
      <c r="F985" t="s">
        <v>1421</v>
      </c>
      <c r="G985" t="s">
        <v>1421</v>
      </c>
      <c r="H985" s="7" t="s">
        <v>1421</v>
      </c>
      <c r="I985" s="2" t="s">
        <v>1421</v>
      </c>
      <c r="J985" t="s">
        <v>1421</v>
      </c>
      <c r="K985" s="7" t="s">
        <v>1421</v>
      </c>
      <c r="L985" t="s">
        <v>1421</v>
      </c>
      <c r="M985" t="s">
        <v>1421</v>
      </c>
      <c r="N985" s="7" t="s">
        <v>1421</v>
      </c>
      <c r="O985" t="s">
        <v>1421</v>
      </c>
      <c r="P985" t="s">
        <v>1421</v>
      </c>
      <c r="Q985" s="7" t="s">
        <v>1421</v>
      </c>
      <c r="R985" s="2" t="s">
        <v>1421</v>
      </c>
      <c r="S985" t="s">
        <v>1421</v>
      </c>
      <c r="T985" s="7" t="s">
        <v>1421</v>
      </c>
      <c r="U985" t="s">
        <v>1421</v>
      </c>
      <c r="V985" t="s">
        <v>1421</v>
      </c>
      <c r="W985" s="7" t="s">
        <v>1421</v>
      </c>
      <c r="X985" t="s">
        <v>1421</v>
      </c>
      <c r="Y985" t="s">
        <v>1421</v>
      </c>
      <c r="Z985" s="7" t="s">
        <v>1421</v>
      </c>
      <c r="AA985" s="2" t="s">
        <v>1421</v>
      </c>
      <c r="AB985" t="s">
        <v>1421</v>
      </c>
      <c r="AC985" t="s">
        <v>1421</v>
      </c>
      <c r="AD985" t="s">
        <v>1421</v>
      </c>
      <c r="AE985" t="s">
        <v>1421</v>
      </c>
      <c r="AF985" s="7" t="s">
        <v>1421</v>
      </c>
      <c r="AG985" s="6" t="s">
        <v>1421</v>
      </c>
      <c r="AH985" t="s">
        <v>1421</v>
      </c>
      <c r="AI985" s="7" t="s">
        <v>1421</v>
      </c>
      <c r="AJ985" s="33" t="s">
        <v>1421</v>
      </c>
      <c r="AK985" t="s">
        <v>1421</v>
      </c>
      <c r="AL985" s="7" t="s">
        <v>1421</v>
      </c>
      <c r="AM985" s="6" t="s">
        <v>1421</v>
      </c>
      <c r="AN985" t="s">
        <v>2566</v>
      </c>
      <c r="AO985" s="7">
        <v>1</v>
      </c>
      <c r="AP985" s="6">
        <v>2.4243011951804801E-3</v>
      </c>
      <c r="AQ985" t="s">
        <v>1209</v>
      </c>
      <c r="AR985" s="7">
        <v>3</v>
      </c>
      <c r="AS985" s="33">
        <v>1.5250411761117499E-3</v>
      </c>
      <c r="AT985" t="s">
        <v>1421</v>
      </c>
      <c r="AU985" s="7" t="s">
        <v>1421</v>
      </c>
      <c r="AV985" s="6" t="s">
        <v>1421</v>
      </c>
      <c r="AW985" t="s">
        <v>1421</v>
      </c>
      <c r="AX985" s="7" t="s">
        <v>1421</v>
      </c>
      <c r="AY985" s="6" t="s">
        <v>1421</v>
      </c>
      <c r="AZ985" t="s">
        <v>1421</v>
      </c>
      <c r="BA985" s="7" t="s">
        <v>1421</v>
      </c>
      <c r="BB985" s="33" t="s">
        <v>1421</v>
      </c>
      <c r="BC985" t="s">
        <v>1421</v>
      </c>
      <c r="BD985" s="7" t="s">
        <v>1421</v>
      </c>
      <c r="BE985" s="6" t="s">
        <v>1421</v>
      </c>
      <c r="BF985" t="s">
        <v>1421</v>
      </c>
      <c r="BG985" s="7" t="s">
        <v>1421</v>
      </c>
      <c r="BH985" s="6" t="s">
        <v>1421</v>
      </c>
      <c r="BI985" t="s">
        <v>1421</v>
      </c>
      <c r="BJ985" s="7" t="s">
        <v>1421</v>
      </c>
      <c r="BK985" s="33" t="s">
        <v>1421</v>
      </c>
    </row>
    <row r="986" spans="1:63" x14ac:dyDescent="0.25">
      <c r="A986" t="s">
        <v>1421</v>
      </c>
      <c r="B986" t="s">
        <v>1421</v>
      </c>
      <c r="C986" t="s">
        <v>1421</v>
      </c>
      <c r="D986" t="s">
        <v>1421</v>
      </c>
      <c r="E986" t="s">
        <v>1421</v>
      </c>
      <c r="F986" t="s">
        <v>1421</v>
      </c>
      <c r="G986" t="s">
        <v>1421</v>
      </c>
      <c r="H986" s="7" t="s">
        <v>1421</v>
      </c>
      <c r="I986" s="2" t="s">
        <v>1421</v>
      </c>
      <c r="J986" t="s">
        <v>1421</v>
      </c>
      <c r="K986" s="7" t="s">
        <v>1421</v>
      </c>
      <c r="L986" t="s">
        <v>1421</v>
      </c>
      <c r="M986" t="s">
        <v>1421</v>
      </c>
      <c r="N986" s="7" t="s">
        <v>1421</v>
      </c>
      <c r="O986" t="s">
        <v>1421</v>
      </c>
      <c r="P986" t="s">
        <v>1421</v>
      </c>
      <c r="Q986" s="7" t="s">
        <v>1421</v>
      </c>
      <c r="R986" s="2" t="s">
        <v>1421</v>
      </c>
      <c r="S986" t="s">
        <v>1421</v>
      </c>
      <c r="T986" s="7" t="s">
        <v>1421</v>
      </c>
      <c r="U986" t="s">
        <v>1421</v>
      </c>
      <c r="V986" t="s">
        <v>1421</v>
      </c>
      <c r="W986" s="7" t="s">
        <v>1421</v>
      </c>
      <c r="X986" t="s">
        <v>1421</v>
      </c>
      <c r="Y986" t="s">
        <v>1421</v>
      </c>
      <c r="Z986" s="7" t="s">
        <v>1421</v>
      </c>
      <c r="AA986" s="2" t="s">
        <v>1421</v>
      </c>
      <c r="AB986" t="s">
        <v>1421</v>
      </c>
      <c r="AC986" t="s">
        <v>1421</v>
      </c>
      <c r="AD986" t="s">
        <v>1421</v>
      </c>
      <c r="AE986" t="s">
        <v>1421</v>
      </c>
      <c r="AF986" s="7" t="s">
        <v>1421</v>
      </c>
      <c r="AG986" s="6" t="s">
        <v>1421</v>
      </c>
      <c r="AH986" t="s">
        <v>1421</v>
      </c>
      <c r="AI986" s="7" t="s">
        <v>1421</v>
      </c>
      <c r="AJ986" s="33" t="s">
        <v>1421</v>
      </c>
      <c r="AK986" t="s">
        <v>1421</v>
      </c>
      <c r="AL986" s="7" t="s">
        <v>1421</v>
      </c>
      <c r="AM986" s="6" t="s">
        <v>1421</v>
      </c>
      <c r="AN986" t="s">
        <v>696</v>
      </c>
      <c r="AO986" s="7">
        <v>1</v>
      </c>
      <c r="AP986" s="6">
        <v>2.4243011951804801E-3</v>
      </c>
      <c r="AQ986" t="s">
        <v>188</v>
      </c>
      <c r="AR986" s="7">
        <v>3</v>
      </c>
      <c r="AS986" s="33">
        <v>1.5250411761117499E-3</v>
      </c>
      <c r="AT986" t="s">
        <v>1421</v>
      </c>
      <c r="AU986" s="7" t="s">
        <v>1421</v>
      </c>
      <c r="AV986" s="6" t="s">
        <v>1421</v>
      </c>
      <c r="AW986" t="s">
        <v>1421</v>
      </c>
      <c r="AX986" s="7" t="s">
        <v>1421</v>
      </c>
      <c r="AY986" s="6" t="s">
        <v>1421</v>
      </c>
      <c r="AZ986" t="s">
        <v>1421</v>
      </c>
      <c r="BA986" s="7" t="s">
        <v>1421</v>
      </c>
      <c r="BB986" s="33" t="s">
        <v>1421</v>
      </c>
      <c r="BC986" t="s">
        <v>1421</v>
      </c>
      <c r="BD986" s="7" t="s">
        <v>1421</v>
      </c>
      <c r="BE986" s="6" t="s">
        <v>1421</v>
      </c>
      <c r="BF986" t="s">
        <v>1421</v>
      </c>
      <c r="BG986" s="7" t="s">
        <v>1421</v>
      </c>
      <c r="BH986" s="6" t="s">
        <v>1421</v>
      </c>
      <c r="BI986" t="s">
        <v>1421</v>
      </c>
      <c r="BJ986" s="7" t="s">
        <v>1421</v>
      </c>
      <c r="BK986" s="33" t="s">
        <v>1421</v>
      </c>
    </row>
    <row r="987" spans="1:63" x14ac:dyDescent="0.25">
      <c r="A987" t="s">
        <v>1421</v>
      </c>
      <c r="B987" t="s">
        <v>1421</v>
      </c>
      <c r="C987" t="s">
        <v>1421</v>
      </c>
      <c r="D987" t="s">
        <v>1421</v>
      </c>
      <c r="E987" t="s">
        <v>1421</v>
      </c>
      <c r="F987" t="s">
        <v>1421</v>
      </c>
      <c r="G987" t="s">
        <v>1421</v>
      </c>
      <c r="H987" s="7" t="s">
        <v>1421</v>
      </c>
      <c r="I987" s="2" t="s">
        <v>1421</v>
      </c>
      <c r="J987" t="s">
        <v>1421</v>
      </c>
      <c r="K987" s="7" t="s">
        <v>1421</v>
      </c>
      <c r="L987" t="s">
        <v>1421</v>
      </c>
      <c r="M987" t="s">
        <v>1421</v>
      </c>
      <c r="N987" s="7" t="s">
        <v>1421</v>
      </c>
      <c r="O987" t="s">
        <v>1421</v>
      </c>
      <c r="P987" t="s">
        <v>1421</v>
      </c>
      <c r="Q987" s="7" t="s">
        <v>1421</v>
      </c>
      <c r="R987" s="2" t="s">
        <v>1421</v>
      </c>
      <c r="S987" t="s">
        <v>1421</v>
      </c>
      <c r="T987" s="7" t="s">
        <v>1421</v>
      </c>
      <c r="U987" t="s">
        <v>1421</v>
      </c>
      <c r="V987" t="s">
        <v>1421</v>
      </c>
      <c r="W987" s="7" t="s">
        <v>1421</v>
      </c>
      <c r="X987" t="s">
        <v>1421</v>
      </c>
      <c r="Y987" t="s">
        <v>1421</v>
      </c>
      <c r="Z987" s="7" t="s">
        <v>1421</v>
      </c>
      <c r="AA987" s="2" t="s">
        <v>1421</v>
      </c>
      <c r="AB987" t="s">
        <v>1421</v>
      </c>
      <c r="AC987" t="s">
        <v>1421</v>
      </c>
      <c r="AD987" t="s">
        <v>1421</v>
      </c>
      <c r="AE987" t="s">
        <v>1421</v>
      </c>
      <c r="AF987" s="7" t="s">
        <v>1421</v>
      </c>
      <c r="AG987" s="6" t="s">
        <v>1421</v>
      </c>
      <c r="AH987" t="s">
        <v>1421</v>
      </c>
      <c r="AI987" s="7" t="s">
        <v>1421</v>
      </c>
      <c r="AJ987" s="33" t="s">
        <v>1421</v>
      </c>
      <c r="AK987" t="s">
        <v>1421</v>
      </c>
      <c r="AL987" s="7" t="s">
        <v>1421</v>
      </c>
      <c r="AM987" s="6" t="s">
        <v>1421</v>
      </c>
      <c r="AN987" t="s">
        <v>2567</v>
      </c>
      <c r="AO987" s="7">
        <v>1</v>
      </c>
      <c r="AP987" s="6">
        <v>2.4243011951804801E-3</v>
      </c>
      <c r="AQ987" t="s">
        <v>429</v>
      </c>
      <c r="AR987" s="7">
        <v>3</v>
      </c>
      <c r="AS987" s="33">
        <v>1.5250411761117499E-3</v>
      </c>
      <c r="AT987" t="s">
        <v>1421</v>
      </c>
      <c r="AU987" s="7" t="s">
        <v>1421</v>
      </c>
      <c r="AV987" s="6" t="s">
        <v>1421</v>
      </c>
      <c r="AW987" t="s">
        <v>1421</v>
      </c>
      <c r="AX987" s="7" t="s">
        <v>1421</v>
      </c>
      <c r="AY987" s="6" t="s">
        <v>1421</v>
      </c>
      <c r="AZ987" t="s">
        <v>1421</v>
      </c>
      <c r="BA987" s="7" t="s">
        <v>1421</v>
      </c>
      <c r="BB987" s="33" t="s">
        <v>1421</v>
      </c>
      <c r="BC987" t="s">
        <v>1421</v>
      </c>
      <c r="BD987" s="7" t="s">
        <v>1421</v>
      </c>
      <c r="BE987" s="6" t="s">
        <v>1421</v>
      </c>
      <c r="BF987" t="s">
        <v>1421</v>
      </c>
      <c r="BG987" s="7" t="s">
        <v>1421</v>
      </c>
      <c r="BH987" s="6" t="s">
        <v>1421</v>
      </c>
      <c r="BI987" t="s">
        <v>1421</v>
      </c>
      <c r="BJ987" s="7" t="s">
        <v>1421</v>
      </c>
      <c r="BK987" s="33" t="s">
        <v>1421</v>
      </c>
    </row>
    <row r="988" spans="1:63" x14ac:dyDescent="0.25">
      <c r="A988" t="s">
        <v>1421</v>
      </c>
      <c r="B988" t="s">
        <v>1421</v>
      </c>
      <c r="C988" t="s">
        <v>1421</v>
      </c>
      <c r="D988" t="s">
        <v>1421</v>
      </c>
      <c r="E988" t="s">
        <v>1421</v>
      </c>
      <c r="F988" t="s">
        <v>1421</v>
      </c>
      <c r="G988" t="s">
        <v>1421</v>
      </c>
      <c r="H988" s="7" t="s">
        <v>1421</v>
      </c>
      <c r="I988" s="2" t="s">
        <v>1421</v>
      </c>
      <c r="J988" t="s">
        <v>1421</v>
      </c>
      <c r="K988" s="7" t="s">
        <v>1421</v>
      </c>
      <c r="L988" t="s">
        <v>1421</v>
      </c>
      <c r="M988" t="s">
        <v>1421</v>
      </c>
      <c r="N988" s="7" t="s">
        <v>1421</v>
      </c>
      <c r="O988" t="s">
        <v>1421</v>
      </c>
      <c r="P988" t="s">
        <v>1421</v>
      </c>
      <c r="Q988" s="7" t="s">
        <v>1421</v>
      </c>
      <c r="R988" s="2" t="s">
        <v>1421</v>
      </c>
      <c r="S988" t="s">
        <v>1421</v>
      </c>
      <c r="T988" s="7" t="s">
        <v>1421</v>
      </c>
      <c r="U988" t="s">
        <v>1421</v>
      </c>
      <c r="V988" t="s">
        <v>1421</v>
      </c>
      <c r="W988" s="7" t="s">
        <v>1421</v>
      </c>
      <c r="X988" t="s">
        <v>1421</v>
      </c>
      <c r="Y988" t="s">
        <v>1421</v>
      </c>
      <c r="Z988" s="7" t="s">
        <v>1421</v>
      </c>
      <c r="AA988" s="2" t="s">
        <v>1421</v>
      </c>
      <c r="AB988" t="s">
        <v>1421</v>
      </c>
      <c r="AC988" t="s">
        <v>1421</v>
      </c>
      <c r="AD988" t="s">
        <v>1421</v>
      </c>
      <c r="AE988" t="s">
        <v>1421</v>
      </c>
      <c r="AF988" s="7" t="s">
        <v>1421</v>
      </c>
      <c r="AG988" s="6" t="s">
        <v>1421</v>
      </c>
      <c r="AH988" t="s">
        <v>1421</v>
      </c>
      <c r="AI988" s="7" t="s">
        <v>1421</v>
      </c>
      <c r="AJ988" s="33" t="s">
        <v>1421</v>
      </c>
      <c r="AK988" t="s">
        <v>1421</v>
      </c>
      <c r="AL988" s="7" t="s">
        <v>1421</v>
      </c>
      <c r="AM988" s="6" t="s">
        <v>1421</v>
      </c>
      <c r="AN988" t="s">
        <v>2568</v>
      </c>
      <c r="AO988" s="7">
        <v>1</v>
      </c>
      <c r="AP988" s="6">
        <v>2.4243011951804801E-3</v>
      </c>
      <c r="AQ988" t="s">
        <v>2569</v>
      </c>
      <c r="AR988" s="7">
        <v>3</v>
      </c>
      <c r="AS988" s="33">
        <v>1.5250411761117499E-3</v>
      </c>
      <c r="AT988" t="s">
        <v>1421</v>
      </c>
      <c r="AU988" s="7" t="s">
        <v>1421</v>
      </c>
      <c r="AV988" s="6" t="s">
        <v>1421</v>
      </c>
      <c r="AW988" t="s">
        <v>1421</v>
      </c>
      <c r="AX988" s="7" t="s">
        <v>1421</v>
      </c>
      <c r="AY988" s="6" t="s">
        <v>1421</v>
      </c>
      <c r="AZ988" t="s">
        <v>1421</v>
      </c>
      <c r="BA988" s="7" t="s">
        <v>1421</v>
      </c>
      <c r="BB988" s="33" t="s">
        <v>1421</v>
      </c>
      <c r="BC988" t="s">
        <v>1421</v>
      </c>
      <c r="BD988" s="7" t="s">
        <v>1421</v>
      </c>
      <c r="BE988" s="6" t="s">
        <v>1421</v>
      </c>
      <c r="BF988" t="s">
        <v>1421</v>
      </c>
      <c r="BG988" s="7" t="s">
        <v>1421</v>
      </c>
      <c r="BH988" s="6" t="s">
        <v>1421</v>
      </c>
      <c r="BI988" t="s">
        <v>1421</v>
      </c>
      <c r="BJ988" s="7" t="s">
        <v>1421</v>
      </c>
      <c r="BK988" s="33" t="s">
        <v>1421</v>
      </c>
    </row>
    <row r="989" spans="1:63" x14ac:dyDescent="0.25">
      <c r="A989" t="s">
        <v>1421</v>
      </c>
      <c r="B989" t="s">
        <v>1421</v>
      </c>
      <c r="C989" t="s">
        <v>1421</v>
      </c>
      <c r="D989" t="s">
        <v>1421</v>
      </c>
      <c r="E989" t="s">
        <v>1421</v>
      </c>
      <c r="F989" t="s">
        <v>1421</v>
      </c>
      <c r="G989" t="s">
        <v>1421</v>
      </c>
      <c r="H989" s="7" t="s">
        <v>1421</v>
      </c>
      <c r="I989" s="2" t="s">
        <v>1421</v>
      </c>
      <c r="J989" t="s">
        <v>1421</v>
      </c>
      <c r="K989" s="7" t="s">
        <v>1421</v>
      </c>
      <c r="L989" t="s">
        <v>1421</v>
      </c>
      <c r="M989" t="s">
        <v>1421</v>
      </c>
      <c r="N989" s="7" t="s">
        <v>1421</v>
      </c>
      <c r="O989" t="s">
        <v>1421</v>
      </c>
      <c r="P989" t="s">
        <v>1421</v>
      </c>
      <c r="Q989" s="7" t="s">
        <v>1421</v>
      </c>
      <c r="R989" s="2" t="s">
        <v>1421</v>
      </c>
      <c r="S989" t="s">
        <v>1421</v>
      </c>
      <c r="T989" s="7" t="s">
        <v>1421</v>
      </c>
      <c r="U989" t="s">
        <v>1421</v>
      </c>
      <c r="V989" t="s">
        <v>1421</v>
      </c>
      <c r="W989" s="7" t="s">
        <v>1421</v>
      </c>
      <c r="X989" t="s">
        <v>1421</v>
      </c>
      <c r="Y989" t="s">
        <v>1421</v>
      </c>
      <c r="Z989" s="7" t="s">
        <v>1421</v>
      </c>
      <c r="AA989" s="2" t="s">
        <v>1421</v>
      </c>
      <c r="AB989" t="s">
        <v>1421</v>
      </c>
      <c r="AC989" t="s">
        <v>1421</v>
      </c>
      <c r="AD989" t="s">
        <v>1421</v>
      </c>
      <c r="AE989" t="s">
        <v>1421</v>
      </c>
      <c r="AF989" s="7" t="s">
        <v>1421</v>
      </c>
      <c r="AG989" s="6" t="s">
        <v>1421</v>
      </c>
      <c r="AH989" t="s">
        <v>1421</v>
      </c>
      <c r="AI989" s="7" t="s">
        <v>1421</v>
      </c>
      <c r="AJ989" s="33" t="s">
        <v>1421</v>
      </c>
      <c r="AK989" t="s">
        <v>1421</v>
      </c>
      <c r="AL989" s="7" t="s">
        <v>1421</v>
      </c>
      <c r="AM989" s="6" t="s">
        <v>1421</v>
      </c>
      <c r="AN989" t="s">
        <v>2471</v>
      </c>
      <c r="AO989" s="7">
        <v>1</v>
      </c>
      <c r="AP989" s="6">
        <v>2.4243011951804801E-3</v>
      </c>
      <c r="AQ989" t="s">
        <v>783</v>
      </c>
      <c r="AR989" s="7">
        <v>3</v>
      </c>
      <c r="AS989" s="33">
        <v>1.5250411761117499E-3</v>
      </c>
      <c r="AT989" t="s">
        <v>1421</v>
      </c>
      <c r="AU989" s="7" t="s">
        <v>1421</v>
      </c>
      <c r="AV989" s="6" t="s">
        <v>1421</v>
      </c>
      <c r="AW989" t="s">
        <v>1421</v>
      </c>
      <c r="AX989" s="7" t="s">
        <v>1421</v>
      </c>
      <c r="AY989" s="6" t="s">
        <v>1421</v>
      </c>
      <c r="AZ989" t="s">
        <v>1421</v>
      </c>
      <c r="BA989" s="7" t="s">
        <v>1421</v>
      </c>
      <c r="BB989" s="33" t="s">
        <v>1421</v>
      </c>
      <c r="BC989" t="s">
        <v>1421</v>
      </c>
      <c r="BD989" s="7" t="s">
        <v>1421</v>
      </c>
      <c r="BE989" s="6" t="s">
        <v>1421</v>
      </c>
      <c r="BF989" t="s">
        <v>1421</v>
      </c>
      <c r="BG989" s="7" t="s">
        <v>1421</v>
      </c>
      <c r="BH989" s="6" t="s">
        <v>1421</v>
      </c>
      <c r="BI989" t="s">
        <v>1421</v>
      </c>
      <c r="BJ989" s="7" t="s">
        <v>1421</v>
      </c>
      <c r="BK989" s="33" t="s">
        <v>1421</v>
      </c>
    </row>
    <row r="990" spans="1:63" x14ac:dyDescent="0.25">
      <c r="A990" t="s">
        <v>1421</v>
      </c>
      <c r="B990" t="s">
        <v>1421</v>
      </c>
      <c r="C990" t="s">
        <v>1421</v>
      </c>
      <c r="D990" t="s">
        <v>1421</v>
      </c>
      <c r="E990" t="s">
        <v>1421</v>
      </c>
      <c r="F990" t="s">
        <v>1421</v>
      </c>
      <c r="G990" t="s">
        <v>1421</v>
      </c>
      <c r="H990" s="7" t="s">
        <v>1421</v>
      </c>
      <c r="I990" s="2" t="s">
        <v>1421</v>
      </c>
      <c r="J990" t="s">
        <v>1421</v>
      </c>
      <c r="K990" s="7" t="s">
        <v>1421</v>
      </c>
      <c r="L990" t="s">
        <v>1421</v>
      </c>
      <c r="M990" t="s">
        <v>1421</v>
      </c>
      <c r="N990" s="7" t="s">
        <v>1421</v>
      </c>
      <c r="O990" t="s">
        <v>1421</v>
      </c>
      <c r="P990" t="s">
        <v>1421</v>
      </c>
      <c r="Q990" s="7" t="s">
        <v>1421</v>
      </c>
      <c r="R990" s="2" t="s">
        <v>1421</v>
      </c>
      <c r="S990" t="s">
        <v>1421</v>
      </c>
      <c r="T990" s="7" t="s">
        <v>1421</v>
      </c>
      <c r="U990" t="s">
        <v>1421</v>
      </c>
      <c r="V990" t="s">
        <v>1421</v>
      </c>
      <c r="W990" s="7" t="s">
        <v>1421</v>
      </c>
      <c r="X990" t="s">
        <v>1421</v>
      </c>
      <c r="Y990" t="s">
        <v>1421</v>
      </c>
      <c r="Z990" s="7" t="s">
        <v>1421</v>
      </c>
      <c r="AA990" s="2" t="s">
        <v>1421</v>
      </c>
      <c r="AB990" t="s">
        <v>1421</v>
      </c>
      <c r="AC990" t="s">
        <v>1421</v>
      </c>
      <c r="AD990" t="s">
        <v>1421</v>
      </c>
      <c r="AE990" t="s">
        <v>1421</v>
      </c>
      <c r="AF990" s="7" t="s">
        <v>1421</v>
      </c>
      <c r="AG990" s="6" t="s">
        <v>1421</v>
      </c>
      <c r="AH990" t="s">
        <v>1421</v>
      </c>
      <c r="AI990" s="7" t="s">
        <v>1421</v>
      </c>
      <c r="AJ990" s="33" t="s">
        <v>1421</v>
      </c>
      <c r="AK990" t="s">
        <v>1421</v>
      </c>
      <c r="AL990" s="7" t="s">
        <v>1421</v>
      </c>
      <c r="AM990" s="6" t="s">
        <v>1421</v>
      </c>
      <c r="AN990" t="s">
        <v>2570</v>
      </c>
      <c r="AO990" s="7">
        <v>1</v>
      </c>
      <c r="AP990" s="6">
        <v>2.4243011951804801E-3</v>
      </c>
      <c r="AQ990" t="s">
        <v>2571</v>
      </c>
      <c r="AR990" s="7">
        <v>3</v>
      </c>
      <c r="AS990" s="33">
        <v>1.5250411761117499E-3</v>
      </c>
      <c r="AT990" t="s">
        <v>1421</v>
      </c>
      <c r="AU990" s="7" t="s">
        <v>1421</v>
      </c>
      <c r="AV990" s="6" t="s">
        <v>1421</v>
      </c>
      <c r="AW990" t="s">
        <v>1421</v>
      </c>
      <c r="AX990" s="7" t="s">
        <v>1421</v>
      </c>
      <c r="AY990" s="6" t="s">
        <v>1421</v>
      </c>
      <c r="AZ990" t="s">
        <v>1421</v>
      </c>
      <c r="BA990" s="7" t="s">
        <v>1421</v>
      </c>
      <c r="BB990" s="33" t="s">
        <v>1421</v>
      </c>
      <c r="BC990" t="s">
        <v>1421</v>
      </c>
      <c r="BD990" s="7" t="s">
        <v>1421</v>
      </c>
      <c r="BE990" s="6" t="s">
        <v>1421</v>
      </c>
      <c r="BF990" t="s">
        <v>1421</v>
      </c>
      <c r="BG990" s="7" t="s">
        <v>1421</v>
      </c>
      <c r="BH990" s="6" t="s">
        <v>1421</v>
      </c>
      <c r="BI990" t="s">
        <v>1421</v>
      </c>
      <c r="BJ990" s="7" t="s">
        <v>1421</v>
      </c>
      <c r="BK990" s="33" t="s">
        <v>1421</v>
      </c>
    </row>
    <row r="991" spans="1:63" x14ac:dyDescent="0.25">
      <c r="A991" t="s">
        <v>1421</v>
      </c>
      <c r="B991" t="s">
        <v>1421</v>
      </c>
      <c r="C991" t="s">
        <v>1421</v>
      </c>
      <c r="D991" t="s">
        <v>1421</v>
      </c>
      <c r="E991" t="s">
        <v>1421</v>
      </c>
      <c r="F991" t="s">
        <v>1421</v>
      </c>
      <c r="G991" t="s">
        <v>1421</v>
      </c>
      <c r="H991" s="7" t="s">
        <v>1421</v>
      </c>
      <c r="I991" s="2" t="s">
        <v>1421</v>
      </c>
      <c r="J991" t="s">
        <v>1421</v>
      </c>
      <c r="K991" s="7" t="s">
        <v>1421</v>
      </c>
      <c r="L991" t="s">
        <v>1421</v>
      </c>
      <c r="M991" t="s">
        <v>1421</v>
      </c>
      <c r="N991" s="7" t="s">
        <v>1421</v>
      </c>
      <c r="O991" t="s">
        <v>1421</v>
      </c>
      <c r="P991" t="s">
        <v>1421</v>
      </c>
      <c r="Q991" s="7" t="s">
        <v>1421</v>
      </c>
      <c r="R991" s="2" t="s">
        <v>1421</v>
      </c>
      <c r="S991" t="s">
        <v>1421</v>
      </c>
      <c r="T991" s="7" t="s">
        <v>1421</v>
      </c>
      <c r="U991" t="s">
        <v>1421</v>
      </c>
      <c r="V991" t="s">
        <v>1421</v>
      </c>
      <c r="W991" s="7" t="s">
        <v>1421</v>
      </c>
      <c r="X991" t="s">
        <v>1421</v>
      </c>
      <c r="Y991" t="s">
        <v>1421</v>
      </c>
      <c r="Z991" s="7" t="s">
        <v>1421</v>
      </c>
      <c r="AA991" s="2" t="s">
        <v>1421</v>
      </c>
      <c r="AB991" t="s">
        <v>1421</v>
      </c>
      <c r="AC991" t="s">
        <v>1421</v>
      </c>
      <c r="AD991" t="s">
        <v>1421</v>
      </c>
      <c r="AE991" t="s">
        <v>1421</v>
      </c>
      <c r="AF991" s="7" t="s">
        <v>1421</v>
      </c>
      <c r="AG991" s="6" t="s">
        <v>1421</v>
      </c>
      <c r="AH991" t="s">
        <v>1421</v>
      </c>
      <c r="AI991" s="7" t="s">
        <v>1421</v>
      </c>
      <c r="AJ991" s="33" t="s">
        <v>1421</v>
      </c>
      <c r="AK991" t="s">
        <v>1421</v>
      </c>
      <c r="AL991" s="7" t="s">
        <v>1421</v>
      </c>
      <c r="AM991" s="6" t="s">
        <v>1421</v>
      </c>
      <c r="AN991" t="s">
        <v>1783</v>
      </c>
      <c r="AO991" s="7">
        <v>1</v>
      </c>
      <c r="AP991" s="6">
        <v>2.4243011951804801E-3</v>
      </c>
      <c r="AQ991" t="s">
        <v>1504</v>
      </c>
      <c r="AR991" s="7">
        <v>3</v>
      </c>
      <c r="AS991" s="33">
        <v>1.5250411761117499E-3</v>
      </c>
      <c r="AT991" t="s">
        <v>1421</v>
      </c>
      <c r="AU991" s="7" t="s">
        <v>1421</v>
      </c>
      <c r="AV991" s="6" t="s">
        <v>1421</v>
      </c>
      <c r="AW991" t="s">
        <v>1421</v>
      </c>
      <c r="AX991" s="7" t="s">
        <v>1421</v>
      </c>
      <c r="AY991" s="6" t="s">
        <v>1421</v>
      </c>
      <c r="AZ991" t="s">
        <v>1421</v>
      </c>
      <c r="BA991" s="7" t="s">
        <v>1421</v>
      </c>
      <c r="BB991" s="33" t="s">
        <v>1421</v>
      </c>
      <c r="BC991" t="s">
        <v>1421</v>
      </c>
      <c r="BD991" s="7" t="s">
        <v>1421</v>
      </c>
      <c r="BE991" s="6" t="s">
        <v>1421</v>
      </c>
      <c r="BF991" t="s">
        <v>1421</v>
      </c>
      <c r="BG991" s="7" t="s">
        <v>1421</v>
      </c>
      <c r="BH991" s="6" t="s">
        <v>1421</v>
      </c>
      <c r="BI991" t="s">
        <v>1421</v>
      </c>
      <c r="BJ991" s="7" t="s">
        <v>1421</v>
      </c>
      <c r="BK991" s="33" t="s">
        <v>1421</v>
      </c>
    </row>
    <row r="992" spans="1:63" x14ac:dyDescent="0.25">
      <c r="A992" t="s">
        <v>1421</v>
      </c>
      <c r="B992" t="s">
        <v>1421</v>
      </c>
      <c r="C992" t="s">
        <v>1421</v>
      </c>
      <c r="D992" t="s">
        <v>1421</v>
      </c>
      <c r="E992" t="s">
        <v>1421</v>
      </c>
      <c r="F992" t="s">
        <v>1421</v>
      </c>
      <c r="G992" t="s">
        <v>1421</v>
      </c>
      <c r="H992" s="7" t="s">
        <v>1421</v>
      </c>
      <c r="I992" s="2" t="s">
        <v>1421</v>
      </c>
      <c r="J992" t="s">
        <v>1421</v>
      </c>
      <c r="K992" s="7" t="s">
        <v>1421</v>
      </c>
      <c r="L992" t="s">
        <v>1421</v>
      </c>
      <c r="M992" t="s">
        <v>1421</v>
      </c>
      <c r="N992" s="7" t="s">
        <v>1421</v>
      </c>
      <c r="O992" t="s">
        <v>1421</v>
      </c>
      <c r="P992" t="s">
        <v>1421</v>
      </c>
      <c r="Q992" s="7" t="s">
        <v>1421</v>
      </c>
      <c r="R992" s="2" t="s">
        <v>1421</v>
      </c>
      <c r="S992" t="s">
        <v>1421</v>
      </c>
      <c r="T992" s="7" t="s">
        <v>1421</v>
      </c>
      <c r="U992" t="s">
        <v>1421</v>
      </c>
      <c r="V992" t="s">
        <v>1421</v>
      </c>
      <c r="W992" s="7" t="s">
        <v>1421</v>
      </c>
      <c r="X992" t="s">
        <v>1421</v>
      </c>
      <c r="Y992" t="s">
        <v>1421</v>
      </c>
      <c r="Z992" s="7" t="s">
        <v>1421</v>
      </c>
      <c r="AA992" s="2" t="s">
        <v>1421</v>
      </c>
      <c r="AB992" t="s">
        <v>1421</v>
      </c>
      <c r="AC992" t="s">
        <v>1421</v>
      </c>
      <c r="AD992" t="s">
        <v>1421</v>
      </c>
      <c r="AE992" t="s">
        <v>1421</v>
      </c>
      <c r="AF992" s="7" t="s">
        <v>1421</v>
      </c>
      <c r="AG992" s="6" t="s">
        <v>1421</v>
      </c>
      <c r="AH992" t="s">
        <v>1421</v>
      </c>
      <c r="AI992" s="7" t="s">
        <v>1421</v>
      </c>
      <c r="AJ992" s="33" t="s">
        <v>1421</v>
      </c>
      <c r="AK992" t="s">
        <v>1421</v>
      </c>
      <c r="AL992" s="7" t="s">
        <v>1421</v>
      </c>
      <c r="AM992" s="6" t="s">
        <v>1421</v>
      </c>
      <c r="AN992" t="s">
        <v>553</v>
      </c>
      <c r="AO992" s="7">
        <v>1</v>
      </c>
      <c r="AP992" s="6">
        <v>2.4243011951804801E-3</v>
      </c>
      <c r="AQ992" t="s">
        <v>1208</v>
      </c>
      <c r="AR992" s="7">
        <v>3</v>
      </c>
      <c r="AS992" s="33">
        <v>1.5250411761117499E-3</v>
      </c>
      <c r="AT992" t="s">
        <v>1421</v>
      </c>
      <c r="AU992" s="7" t="s">
        <v>1421</v>
      </c>
      <c r="AV992" s="6" t="s">
        <v>1421</v>
      </c>
      <c r="AW992" t="s">
        <v>1421</v>
      </c>
      <c r="AX992" s="7" t="s">
        <v>1421</v>
      </c>
      <c r="AY992" s="6" t="s">
        <v>1421</v>
      </c>
      <c r="AZ992" t="s">
        <v>1421</v>
      </c>
      <c r="BA992" s="7" t="s">
        <v>1421</v>
      </c>
      <c r="BB992" s="33" t="s">
        <v>1421</v>
      </c>
      <c r="BC992" t="s">
        <v>1421</v>
      </c>
      <c r="BD992" s="7" t="s">
        <v>1421</v>
      </c>
      <c r="BE992" s="6" t="s">
        <v>1421</v>
      </c>
      <c r="BF992" t="s">
        <v>1421</v>
      </c>
      <c r="BG992" s="7" t="s">
        <v>1421</v>
      </c>
      <c r="BH992" s="6" t="s">
        <v>1421</v>
      </c>
      <c r="BI992" t="s">
        <v>1421</v>
      </c>
      <c r="BJ992" s="7" t="s">
        <v>1421</v>
      </c>
      <c r="BK992" s="33" t="s">
        <v>1421</v>
      </c>
    </row>
    <row r="993" spans="1:63" x14ac:dyDescent="0.25">
      <c r="A993" t="s">
        <v>1421</v>
      </c>
      <c r="B993" t="s">
        <v>1421</v>
      </c>
      <c r="C993" t="s">
        <v>1421</v>
      </c>
      <c r="D993" t="s">
        <v>1421</v>
      </c>
      <c r="E993" t="s">
        <v>1421</v>
      </c>
      <c r="F993" t="s">
        <v>1421</v>
      </c>
      <c r="G993" t="s">
        <v>1421</v>
      </c>
      <c r="H993" s="7" t="s">
        <v>1421</v>
      </c>
      <c r="I993" s="2" t="s">
        <v>1421</v>
      </c>
      <c r="J993" t="s">
        <v>1421</v>
      </c>
      <c r="K993" s="7" t="s">
        <v>1421</v>
      </c>
      <c r="L993" t="s">
        <v>1421</v>
      </c>
      <c r="M993" t="s">
        <v>1421</v>
      </c>
      <c r="N993" s="7" t="s">
        <v>1421</v>
      </c>
      <c r="O993" t="s">
        <v>1421</v>
      </c>
      <c r="P993" t="s">
        <v>1421</v>
      </c>
      <c r="Q993" s="7" t="s">
        <v>1421</v>
      </c>
      <c r="R993" s="2" t="s">
        <v>1421</v>
      </c>
      <c r="S993" t="s">
        <v>1421</v>
      </c>
      <c r="T993" s="7" t="s">
        <v>1421</v>
      </c>
      <c r="U993" t="s">
        <v>1421</v>
      </c>
      <c r="V993" t="s">
        <v>1421</v>
      </c>
      <c r="W993" s="7" t="s">
        <v>1421</v>
      </c>
      <c r="X993" t="s">
        <v>1421</v>
      </c>
      <c r="Y993" t="s">
        <v>1421</v>
      </c>
      <c r="Z993" s="7" t="s">
        <v>1421</v>
      </c>
      <c r="AA993" s="2" t="s">
        <v>1421</v>
      </c>
      <c r="AB993" t="s">
        <v>1421</v>
      </c>
      <c r="AC993" t="s">
        <v>1421</v>
      </c>
      <c r="AD993" t="s">
        <v>1421</v>
      </c>
      <c r="AE993" t="s">
        <v>1421</v>
      </c>
      <c r="AF993" s="7" t="s">
        <v>1421</v>
      </c>
      <c r="AG993" s="6" t="s">
        <v>1421</v>
      </c>
      <c r="AH993" t="s">
        <v>1421</v>
      </c>
      <c r="AI993" s="7" t="s">
        <v>1421</v>
      </c>
      <c r="AJ993" s="33" t="s">
        <v>1421</v>
      </c>
      <c r="AK993" t="s">
        <v>1421</v>
      </c>
      <c r="AL993" s="7" t="s">
        <v>1421</v>
      </c>
      <c r="AM993" s="6" t="s">
        <v>1421</v>
      </c>
      <c r="AN993" t="s">
        <v>503</v>
      </c>
      <c r="AO993" s="7">
        <v>1</v>
      </c>
      <c r="AP993" s="6">
        <v>2.4243011951804801E-3</v>
      </c>
      <c r="AQ993" t="s">
        <v>1372</v>
      </c>
      <c r="AR993" s="7">
        <v>3</v>
      </c>
      <c r="AS993" s="33">
        <v>1.5250411761117499E-3</v>
      </c>
      <c r="AT993" t="s">
        <v>1421</v>
      </c>
      <c r="AU993" s="7" t="s">
        <v>1421</v>
      </c>
      <c r="AV993" s="6" t="s">
        <v>1421</v>
      </c>
      <c r="AW993" t="s">
        <v>1421</v>
      </c>
      <c r="AX993" s="7" t="s">
        <v>1421</v>
      </c>
      <c r="AY993" s="6" t="s">
        <v>1421</v>
      </c>
      <c r="AZ993" t="s">
        <v>1421</v>
      </c>
      <c r="BA993" s="7" t="s">
        <v>1421</v>
      </c>
      <c r="BB993" s="33" t="s">
        <v>1421</v>
      </c>
      <c r="BC993" t="s">
        <v>1421</v>
      </c>
      <c r="BD993" s="7" t="s">
        <v>1421</v>
      </c>
      <c r="BE993" s="6" t="s">
        <v>1421</v>
      </c>
      <c r="BF993" t="s">
        <v>1421</v>
      </c>
      <c r="BG993" s="7" t="s">
        <v>1421</v>
      </c>
      <c r="BH993" s="6" t="s">
        <v>1421</v>
      </c>
      <c r="BI993" t="s">
        <v>1421</v>
      </c>
      <c r="BJ993" s="7" t="s">
        <v>1421</v>
      </c>
      <c r="BK993" s="33" t="s">
        <v>1421</v>
      </c>
    </row>
    <row r="994" spans="1:63" x14ac:dyDescent="0.25">
      <c r="A994" t="s">
        <v>1421</v>
      </c>
      <c r="B994" t="s">
        <v>1421</v>
      </c>
      <c r="C994" t="s">
        <v>1421</v>
      </c>
      <c r="D994" t="s">
        <v>1421</v>
      </c>
      <c r="E994" t="s">
        <v>1421</v>
      </c>
      <c r="F994" t="s">
        <v>1421</v>
      </c>
      <c r="G994" t="s">
        <v>1421</v>
      </c>
      <c r="H994" s="7" t="s">
        <v>1421</v>
      </c>
      <c r="I994" s="2" t="s">
        <v>1421</v>
      </c>
      <c r="J994" t="s">
        <v>1421</v>
      </c>
      <c r="K994" s="7" t="s">
        <v>1421</v>
      </c>
      <c r="L994" t="s">
        <v>1421</v>
      </c>
      <c r="M994" t="s">
        <v>1421</v>
      </c>
      <c r="N994" s="7" t="s">
        <v>1421</v>
      </c>
      <c r="O994" t="s">
        <v>1421</v>
      </c>
      <c r="P994" t="s">
        <v>1421</v>
      </c>
      <c r="Q994" s="7" t="s">
        <v>1421</v>
      </c>
      <c r="R994" s="2" t="s">
        <v>1421</v>
      </c>
      <c r="S994" t="s">
        <v>1421</v>
      </c>
      <c r="T994" s="7" t="s">
        <v>1421</v>
      </c>
      <c r="U994" t="s">
        <v>1421</v>
      </c>
      <c r="V994" t="s">
        <v>1421</v>
      </c>
      <c r="W994" s="7" t="s">
        <v>1421</v>
      </c>
      <c r="X994" t="s">
        <v>1421</v>
      </c>
      <c r="Y994" t="s">
        <v>1421</v>
      </c>
      <c r="Z994" s="7" t="s">
        <v>1421</v>
      </c>
      <c r="AA994" s="2" t="s">
        <v>1421</v>
      </c>
      <c r="AB994" t="s">
        <v>1421</v>
      </c>
      <c r="AC994" t="s">
        <v>1421</v>
      </c>
      <c r="AD994" t="s">
        <v>1421</v>
      </c>
      <c r="AE994" t="s">
        <v>1421</v>
      </c>
      <c r="AF994" s="7" t="s">
        <v>1421</v>
      </c>
      <c r="AG994" s="6" t="s">
        <v>1421</v>
      </c>
      <c r="AH994" t="s">
        <v>1421</v>
      </c>
      <c r="AI994" s="7" t="s">
        <v>1421</v>
      </c>
      <c r="AJ994" s="33" t="s">
        <v>1421</v>
      </c>
      <c r="AK994" t="s">
        <v>1421</v>
      </c>
      <c r="AL994" s="7" t="s">
        <v>1421</v>
      </c>
      <c r="AM994" s="6" t="s">
        <v>1421</v>
      </c>
      <c r="AN994" t="s">
        <v>2572</v>
      </c>
      <c r="AO994" s="7">
        <v>1</v>
      </c>
      <c r="AP994" s="6">
        <v>2.4243011951804801E-3</v>
      </c>
      <c r="AQ994" t="s">
        <v>390</v>
      </c>
      <c r="AR994" s="7">
        <v>3</v>
      </c>
      <c r="AS994" s="33">
        <v>1.5250411761117499E-3</v>
      </c>
      <c r="AT994" t="s">
        <v>1421</v>
      </c>
      <c r="AU994" s="7" t="s">
        <v>1421</v>
      </c>
      <c r="AV994" s="6" t="s">
        <v>1421</v>
      </c>
      <c r="AW994" t="s">
        <v>1421</v>
      </c>
      <c r="AX994" s="7" t="s">
        <v>1421</v>
      </c>
      <c r="AY994" s="6" t="s">
        <v>1421</v>
      </c>
      <c r="AZ994" t="s">
        <v>1421</v>
      </c>
      <c r="BA994" s="7" t="s">
        <v>1421</v>
      </c>
      <c r="BB994" s="33" t="s">
        <v>1421</v>
      </c>
      <c r="BC994" t="s">
        <v>1421</v>
      </c>
      <c r="BD994" s="7" t="s">
        <v>1421</v>
      </c>
      <c r="BE994" s="6" t="s">
        <v>1421</v>
      </c>
      <c r="BF994" t="s">
        <v>1421</v>
      </c>
      <c r="BG994" s="7" t="s">
        <v>1421</v>
      </c>
      <c r="BH994" s="6" t="s">
        <v>1421</v>
      </c>
      <c r="BI994" t="s">
        <v>1421</v>
      </c>
      <c r="BJ994" s="7" t="s">
        <v>1421</v>
      </c>
      <c r="BK994" s="33" t="s">
        <v>1421</v>
      </c>
    </row>
    <row r="995" spans="1:63" x14ac:dyDescent="0.25">
      <c r="A995" t="s">
        <v>1421</v>
      </c>
      <c r="B995" t="s">
        <v>1421</v>
      </c>
      <c r="C995" t="s">
        <v>1421</v>
      </c>
      <c r="D995" t="s">
        <v>1421</v>
      </c>
      <c r="E995" t="s">
        <v>1421</v>
      </c>
      <c r="F995" t="s">
        <v>1421</v>
      </c>
      <c r="G995" t="s">
        <v>1421</v>
      </c>
      <c r="H995" s="7" t="s">
        <v>1421</v>
      </c>
      <c r="I995" s="2" t="s">
        <v>1421</v>
      </c>
      <c r="J995" t="s">
        <v>1421</v>
      </c>
      <c r="K995" s="7" t="s">
        <v>1421</v>
      </c>
      <c r="L995" t="s">
        <v>1421</v>
      </c>
      <c r="M995" t="s">
        <v>1421</v>
      </c>
      <c r="N995" s="7" t="s">
        <v>1421</v>
      </c>
      <c r="O995" t="s">
        <v>1421</v>
      </c>
      <c r="P995" t="s">
        <v>1421</v>
      </c>
      <c r="Q995" s="7" t="s">
        <v>1421</v>
      </c>
      <c r="R995" s="2" t="s">
        <v>1421</v>
      </c>
      <c r="S995" t="s">
        <v>1421</v>
      </c>
      <c r="T995" s="7" t="s">
        <v>1421</v>
      </c>
      <c r="U995" t="s">
        <v>1421</v>
      </c>
      <c r="V995" t="s">
        <v>1421</v>
      </c>
      <c r="W995" s="7" t="s">
        <v>1421</v>
      </c>
      <c r="X995" t="s">
        <v>1421</v>
      </c>
      <c r="Y995" t="s">
        <v>1421</v>
      </c>
      <c r="Z995" s="7" t="s">
        <v>1421</v>
      </c>
      <c r="AA995" s="2" t="s">
        <v>1421</v>
      </c>
      <c r="AB995" t="s">
        <v>1421</v>
      </c>
      <c r="AC995" t="s">
        <v>1421</v>
      </c>
      <c r="AD995" t="s">
        <v>1421</v>
      </c>
      <c r="AE995" t="s">
        <v>1421</v>
      </c>
      <c r="AF995" s="7" t="s">
        <v>1421</v>
      </c>
      <c r="AG995" s="6" t="s">
        <v>1421</v>
      </c>
      <c r="AH995" t="s">
        <v>1421</v>
      </c>
      <c r="AI995" s="7" t="s">
        <v>1421</v>
      </c>
      <c r="AJ995" s="33" t="s">
        <v>1421</v>
      </c>
      <c r="AK995" t="s">
        <v>1421</v>
      </c>
      <c r="AL995" s="7" t="s">
        <v>1421</v>
      </c>
      <c r="AM995" s="6" t="s">
        <v>1421</v>
      </c>
      <c r="AN995" t="s">
        <v>2573</v>
      </c>
      <c r="AO995" s="7">
        <v>1</v>
      </c>
      <c r="AP995" s="6">
        <v>2.4243011951804801E-3</v>
      </c>
      <c r="AQ995" t="s">
        <v>2217</v>
      </c>
      <c r="AR995" s="7">
        <v>3</v>
      </c>
      <c r="AS995" s="33">
        <v>1.5250411761117499E-3</v>
      </c>
      <c r="AT995" t="s">
        <v>1421</v>
      </c>
      <c r="AU995" s="7" t="s">
        <v>1421</v>
      </c>
      <c r="AV995" s="6" t="s">
        <v>1421</v>
      </c>
      <c r="AW995" t="s">
        <v>1421</v>
      </c>
      <c r="AX995" s="7" t="s">
        <v>1421</v>
      </c>
      <c r="AY995" s="6" t="s">
        <v>1421</v>
      </c>
      <c r="AZ995" t="s">
        <v>1421</v>
      </c>
      <c r="BA995" s="7" t="s">
        <v>1421</v>
      </c>
      <c r="BB995" s="33" t="s">
        <v>1421</v>
      </c>
      <c r="BC995" t="s">
        <v>1421</v>
      </c>
      <c r="BD995" s="7" t="s">
        <v>1421</v>
      </c>
      <c r="BE995" s="6" t="s">
        <v>1421</v>
      </c>
      <c r="BF995" t="s">
        <v>1421</v>
      </c>
      <c r="BG995" s="7" t="s">
        <v>1421</v>
      </c>
      <c r="BH995" s="6" t="s">
        <v>1421</v>
      </c>
      <c r="BI995" t="s">
        <v>1421</v>
      </c>
      <c r="BJ995" s="7" t="s">
        <v>1421</v>
      </c>
      <c r="BK995" s="33" t="s">
        <v>1421</v>
      </c>
    </row>
    <row r="996" spans="1:63" x14ac:dyDescent="0.25">
      <c r="A996" t="s">
        <v>1421</v>
      </c>
      <c r="B996" t="s">
        <v>1421</v>
      </c>
      <c r="C996" t="s">
        <v>1421</v>
      </c>
      <c r="D996" t="s">
        <v>1421</v>
      </c>
      <c r="E996" t="s">
        <v>1421</v>
      </c>
      <c r="F996" t="s">
        <v>1421</v>
      </c>
      <c r="G996" t="s">
        <v>1421</v>
      </c>
      <c r="H996" s="7" t="s">
        <v>1421</v>
      </c>
      <c r="I996" s="2" t="s">
        <v>1421</v>
      </c>
      <c r="J996" t="s">
        <v>1421</v>
      </c>
      <c r="K996" s="7" t="s">
        <v>1421</v>
      </c>
      <c r="L996" t="s">
        <v>1421</v>
      </c>
      <c r="M996" t="s">
        <v>1421</v>
      </c>
      <c r="N996" s="7" t="s">
        <v>1421</v>
      </c>
      <c r="O996" t="s">
        <v>1421</v>
      </c>
      <c r="P996" t="s">
        <v>1421</v>
      </c>
      <c r="Q996" s="7" t="s">
        <v>1421</v>
      </c>
      <c r="R996" s="2" t="s">
        <v>1421</v>
      </c>
      <c r="S996" t="s">
        <v>1421</v>
      </c>
      <c r="T996" s="7" t="s">
        <v>1421</v>
      </c>
      <c r="U996" t="s">
        <v>1421</v>
      </c>
      <c r="V996" t="s">
        <v>1421</v>
      </c>
      <c r="W996" s="7" t="s">
        <v>1421</v>
      </c>
      <c r="X996" t="s">
        <v>1421</v>
      </c>
      <c r="Y996" t="s">
        <v>1421</v>
      </c>
      <c r="Z996" s="7" t="s">
        <v>1421</v>
      </c>
      <c r="AA996" s="2" t="s">
        <v>1421</v>
      </c>
      <c r="AB996" t="s">
        <v>1421</v>
      </c>
      <c r="AC996" t="s">
        <v>1421</v>
      </c>
      <c r="AD996" t="s">
        <v>1421</v>
      </c>
      <c r="AE996" t="s">
        <v>1421</v>
      </c>
      <c r="AF996" s="7" t="s">
        <v>1421</v>
      </c>
      <c r="AG996" s="6" t="s">
        <v>1421</v>
      </c>
      <c r="AH996" t="s">
        <v>1421</v>
      </c>
      <c r="AI996" s="7" t="s">
        <v>1421</v>
      </c>
      <c r="AJ996" s="33" t="s">
        <v>1421</v>
      </c>
      <c r="AK996" t="s">
        <v>1421</v>
      </c>
      <c r="AL996" s="7" t="s">
        <v>1421</v>
      </c>
      <c r="AM996" s="6" t="s">
        <v>1421</v>
      </c>
      <c r="AN996" t="s">
        <v>1045</v>
      </c>
      <c r="AO996" s="7">
        <v>1</v>
      </c>
      <c r="AP996" s="6">
        <v>2.4243011951804801E-3</v>
      </c>
      <c r="AQ996" t="s">
        <v>1963</v>
      </c>
      <c r="AR996" s="7">
        <v>3</v>
      </c>
      <c r="AS996" s="33">
        <v>1.5250411761117499E-3</v>
      </c>
      <c r="AT996" t="s">
        <v>1421</v>
      </c>
      <c r="AU996" s="7" t="s">
        <v>1421</v>
      </c>
      <c r="AV996" s="6" t="s">
        <v>1421</v>
      </c>
      <c r="AW996" t="s">
        <v>1421</v>
      </c>
      <c r="AX996" s="7" t="s">
        <v>1421</v>
      </c>
      <c r="AY996" s="6" t="s">
        <v>1421</v>
      </c>
      <c r="AZ996" t="s">
        <v>1421</v>
      </c>
      <c r="BA996" s="7" t="s">
        <v>1421</v>
      </c>
      <c r="BB996" s="33" t="s">
        <v>1421</v>
      </c>
      <c r="BC996" t="s">
        <v>1421</v>
      </c>
      <c r="BD996" s="7" t="s">
        <v>1421</v>
      </c>
      <c r="BE996" s="6" t="s">
        <v>1421</v>
      </c>
      <c r="BF996" t="s">
        <v>1421</v>
      </c>
      <c r="BG996" s="7" t="s">
        <v>1421</v>
      </c>
      <c r="BH996" s="6" t="s">
        <v>1421</v>
      </c>
      <c r="BI996" t="s">
        <v>1421</v>
      </c>
      <c r="BJ996" s="7" t="s">
        <v>1421</v>
      </c>
      <c r="BK996" s="33" t="s">
        <v>1421</v>
      </c>
    </row>
    <row r="997" spans="1:63" x14ac:dyDescent="0.25">
      <c r="A997" t="s">
        <v>1421</v>
      </c>
      <c r="B997" t="s">
        <v>1421</v>
      </c>
      <c r="C997" t="s">
        <v>1421</v>
      </c>
      <c r="D997" t="s">
        <v>1421</v>
      </c>
      <c r="E997" t="s">
        <v>1421</v>
      </c>
      <c r="F997" t="s">
        <v>1421</v>
      </c>
      <c r="G997" t="s">
        <v>1421</v>
      </c>
      <c r="H997" s="7" t="s">
        <v>1421</v>
      </c>
      <c r="I997" s="2" t="s">
        <v>1421</v>
      </c>
      <c r="J997" t="s">
        <v>1421</v>
      </c>
      <c r="K997" s="7" t="s">
        <v>1421</v>
      </c>
      <c r="L997" t="s">
        <v>1421</v>
      </c>
      <c r="M997" t="s">
        <v>1421</v>
      </c>
      <c r="N997" s="7" t="s">
        <v>1421</v>
      </c>
      <c r="O997" t="s">
        <v>1421</v>
      </c>
      <c r="P997" t="s">
        <v>1421</v>
      </c>
      <c r="Q997" s="7" t="s">
        <v>1421</v>
      </c>
      <c r="R997" s="2" t="s">
        <v>1421</v>
      </c>
      <c r="S997" t="s">
        <v>1421</v>
      </c>
      <c r="T997" s="7" t="s">
        <v>1421</v>
      </c>
      <c r="U997" t="s">
        <v>1421</v>
      </c>
      <c r="V997" t="s">
        <v>1421</v>
      </c>
      <c r="W997" s="7" t="s">
        <v>1421</v>
      </c>
      <c r="X997" t="s">
        <v>1421</v>
      </c>
      <c r="Y997" t="s">
        <v>1421</v>
      </c>
      <c r="Z997" s="7" t="s">
        <v>1421</v>
      </c>
      <c r="AA997" s="2" t="s">
        <v>1421</v>
      </c>
      <c r="AB997" t="s">
        <v>1421</v>
      </c>
      <c r="AC997" t="s">
        <v>1421</v>
      </c>
      <c r="AD997" t="s">
        <v>1421</v>
      </c>
      <c r="AE997" t="s">
        <v>1421</v>
      </c>
      <c r="AF997" s="7" t="s">
        <v>1421</v>
      </c>
      <c r="AG997" s="6" t="s">
        <v>1421</v>
      </c>
      <c r="AH997" t="s">
        <v>1421</v>
      </c>
      <c r="AI997" s="7" t="s">
        <v>1421</v>
      </c>
      <c r="AJ997" s="33" t="s">
        <v>1421</v>
      </c>
      <c r="AK997" t="s">
        <v>1421</v>
      </c>
      <c r="AL997" s="7" t="s">
        <v>1421</v>
      </c>
      <c r="AM997" s="6" t="s">
        <v>1421</v>
      </c>
      <c r="AN997" t="s">
        <v>2574</v>
      </c>
      <c r="AO997" s="7">
        <v>1</v>
      </c>
      <c r="AP997" s="6">
        <v>2.4243011951804801E-3</v>
      </c>
      <c r="AQ997" t="s">
        <v>2575</v>
      </c>
      <c r="AR997" s="7">
        <v>3</v>
      </c>
      <c r="AS997" s="33">
        <v>1.5250411761117499E-3</v>
      </c>
      <c r="AT997" t="s">
        <v>1421</v>
      </c>
      <c r="AU997" s="7" t="s">
        <v>1421</v>
      </c>
      <c r="AV997" s="6" t="s">
        <v>1421</v>
      </c>
      <c r="AW997" t="s">
        <v>1421</v>
      </c>
      <c r="AX997" s="7" t="s">
        <v>1421</v>
      </c>
      <c r="AY997" s="6" t="s">
        <v>1421</v>
      </c>
      <c r="AZ997" t="s">
        <v>1421</v>
      </c>
      <c r="BA997" s="7" t="s">
        <v>1421</v>
      </c>
      <c r="BB997" s="33" t="s">
        <v>1421</v>
      </c>
      <c r="BC997" t="s">
        <v>1421</v>
      </c>
      <c r="BD997" s="7" t="s">
        <v>1421</v>
      </c>
      <c r="BE997" s="6" t="s">
        <v>1421</v>
      </c>
      <c r="BF997" t="s">
        <v>1421</v>
      </c>
      <c r="BG997" s="7" t="s">
        <v>1421</v>
      </c>
      <c r="BH997" s="6" t="s">
        <v>1421</v>
      </c>
      <c r="BI997" t="s">
        <v>1421</v>
      </c>
      <c r="BJ997" s="7" t="s">
        <v>1421</v>
      </c>
      <c r="BK997" s="33" t="s">
        <v>1421</v>
      </c>
    </row>
    <row r="998" spans="1:63" x14ac:dyDescent="0.25">
      <c r="A998" t="s">
        <v>1421</v>
      </c>
      <c r="B998" t="s">
        <v>1421</v>
      </c>
      <c r="C998" t="s">
        <v>1421</v>
      </c>
      <c r="D998" t="s">
        <v>1421</v>
      </c>
      <c r="E998" t="s">
        <v>1421</v>
      </c>
      <c r="F998" t="s">
        <v>1421</v>
      </c>
      <c r="G998" t="s">
        <v>1421</v>
      </c>
      <c r="H998" s="7" t="s">
        <v>1421</v>
      </c>
      <c r="I998" s="2" t="s">
        <v>1421</v>
      </c>
      <c r="J998" t="s">
        <v>1421</v>
      </c>
      <c r="K998" s="7" t="s">
        <v>1421</v>
      </c>
      <c r="L998" t="s">
        <v>1421</v>
      </c>
      <c r="M998" t="s">
        <v>1421</v>
      </c>
      <c r="N998" s="7" t="s">
        <v>1421</v>
      </c>
      <c r="O998" t="s">
        <v>1421</v>
      </c>
      <c r="P998" t="s">
        <v>1421</v>
      </c>
      <c r="Q998" s="7" t="s">
        <v>1421</v>
      </c>
      <c r="R998" s="2" t="s">
        <v>1421</v>
      </c>
      <c r="S998" t="s">
        <v>1421</v>
      </c>
      <c r="T998" s="7" t="s">
        <v>1421</v>
      </c>
      <c r="U998" t="s">
        <v>1421</v>
      </c>
      <c r="V998" t="s">
        <v>1421</v>
      </c>
      <c r="W998" s="7" t="s">
        <v>1421</v>
      </c>
      <c r="X998" t="s">
        <v>1421</v>
      </c>
      <c r="Y998" t="s">
        <v>1421</v>
      </c>
      <c r="Z998" s="7" t="s">
        <v>1421</v>
      </c>
      <c r="AA998" s="2" t="s">
        <v>1421</v>
      </c>
      <c r="AB998" t="s">
        <v>1421</v>
      </c>
      <c r="AC998" t="s">
        <v>1421</v>
      </c>
      <c r="AD998" t="s">
        <v>1421</v>
      </c>
      <c r="AE998" t="s">
        <v>1421</v>
      </c>
      <c r="AF998" s="7" t="s">
        <v>1421</v>
      </c>
      <c r="AG998" s="6" t="s">
        <v>1421</v>
      </c>
      <c r="AH998" t="s">
        <v>1421</v>
      </c>
      <c r="AI998" s="7" t="s">
        <v>1421</v>
      </c>
      <c r="AJ998" s="33" t="s">
        <v>1421</v>
      </c>
      <c r="AK998" t="s">
        <v>1421</v>
      </c>
      <c r="AL998" s="7" t="s">
        <v>1421</v>
      </c>
      <c r="AM998" s="6" t="s">
        <v>1421</v>
      </c>
      <c r="AN998" t="s">
        <v>2576</v>
      </c>
      <c r="AO998" s="7">
        <v>1</v>
      </c>
      <c r="AP998" s="6">
        <v>2.4243011951804801E-3</v>
      </c>
      <c r="AQ998" t="s">
        <v>333</v>
      </c>
      <c r="AR998" s="7">
        <v>3</v>
      </c>
      <c r="AS998" s="33">
        <v>1.5250411761117499E-3</v>
      </c>
      <c r="AT998" t="s">
        <v>1421</v>
      </c>
      <c r="AU998" s="7" t="s">
        <v>1421</v>
      </c>
      <c r="AV998" s="6" t="s">
        <v>1421</v>
      </c>
      <c r="AW998" t="s">
        <v>1421</v>
      </c>
      <c r="AX998" s="7" t="s">
        <v>1421</v>
      </c>
      <c r="AY998" s="6" t="s">
        <v>1421</v>
      </c>
      <c r="AZ998" t="s">
        <v>1421</v>
      </c>
      <c r="BA998" s="7" t="s">
        <v>1421</v>
      </c>
      <c r="BB998" s="33" t="s">
        <v>1421</v>
      </c>
      <c r="BC998" t="s">
        <v>1421</v>
      </c>
      <c r="BD998" s="7" t="s">
        <v>1421</v>
      </c>
      <c r="BE998" s="6" t="s">
        <v>1421</v>
      </c>
      <c r="BF998" t="s">
        <v>1421</v>
      </c>
      <c r="BG998" s="7" t="s">
        <v>1421</v>
      </c>
      <c r="BH998" s="6" t="s">
        <v>1421</v>
      </c>
      <c r="BI998" t="s">
        <v>1421</v>
      </c>
      <c r="BJ998" s="7" t="s">
        <v>1421</v>
      </c>
      <c r="BK998" s="33" t="s">
        <v>1421</v>
      </c>
    </row>
    <row r="999" spans="1:63" x14ac:dyDescent="0.25">
      <c r="A999" t="s">
        <v>1421</v>
      </c>
      <c r="B999" t="s">
        <v>1421</v>
      </c>
      <c r="C999" t="s">
        <v>1421</v>
      </c>
      <c r="D999" t="s">
        <v>1421</v>
      </c>
      <c r="E999" t="s">
        <v>1421</v>
      </c>
      <c r="F999" t="s">
        <v>1421</v>
      </c>
      <c r="G999" t="s">
        <v>1421</v>
      </c>
      <c r="H999" s="7" t="s">
        <v>1421</v>
      </c>
      <c r="I999" s="2" t="s">
        <v>1421</v>
      </c>
      <c r="J999" t="s">
        <v>1421</v>
      </c>
      <c r="K999" s="7" t="s">
        <v>1421</v>
      </c>
      <c r="L999" t="s">
        <v>1421</v>
      </c>
      <c r="M999" t="s">
        <v>1421</v>
      </c>
      <c r="N999" s="7" t="s">
        <v>1421</v>
      </c>
      <c r="O999" t="s">
        <v>1421</v>
      </c>
      <c r="P999" t="s">
        <v>1421</v>
      </c>
      <c r="Q999" s="7" t="s">
        <v>1421</v>
      </c>
      <c r="R999" s="2" t="s">
        <v>1421</v>
      </c>
      <c r="S999" t="s">
        <v>1421</v>
      </c>
      <c r="T999" s="7" t="s">
        <v>1421</v>
      </c>
      <c r="U999" t="s">
        <v>1421</v>
      </c>
      <c r="V999" t="s">
        <v>1421</v>
      </c>
      <c r="W999" s="7" t="s">
        <v>1421</v>
      </c>
      <c r="X999" t="s">
        <v>1421</v>
      </c>
      <c r="Y999" t="s">
        <v>1421</v>
      </c>
      <c r="Z999" s="7" t="s">
        <v>1421</v>
      </c>
      <c r="AA999" s="2" t="s">
        <v>1421</v>
      </c>
      <c r="AB999" t="s">
        <v>1421</v>
      </c>
      <c r="AC999" t="s">
        <v>1421</v>
      </c>
      <c r="AD999" t="s">
        <v>1421</v>
      </c>
      <c r="AE999" t="s">
        <v>1421</v>
      </c>
      <c r="AF999" s="7" t="s">
        <v>1421</v>
      </c>
      <c r="AG999" s="6" t="s">
        <v>1421</v>
      </c>
      <c r="AH999" t="s">
        <v>1421</v>
      </c>
      <c r="AI999" s="7" t="s">
        <v>1421</v>
      </c>
      <c r="AJ999" s="33" t="s">
        <v>1421</v>
      </c>
      <c r="AK999" t="s">
        <v>1421</v>
      </c>
      <c r="AL999" s="7" t="s">
        <v>1421</v>
      </c>
      <c r="AM999" s="6" t="s">
        <v>1421</v>
      </c>
      <c r="AN999" t="s">
        <v>1160</v>
      </c>
      <c r="AO999" s="7">
        <v>1</v>
      </c>
      <c r="AP999" s="6">
        <v>2.4243011951804801E-3</v>
      </c>
      <c r="AQ999" t="s">
        <v>809</v>
      </c>
      <c r="AR999" s="7">
        <v>3</v>
      </c>
      <c r="AS999" s="33">
        <v>1.5250411761117499E-3</v>
      </c>
      <c r="AT999" t="s">
        <v>1421</v>
      </c>
      <c r="AU999" s="7" t="s">
        <v>1421</v>
      </c>
      <c r="AV999" s="6" t="s">
        <v>1421</v>
      </c>
      <c r="AW999" t="s">
        <v>1421</v>
      </c>
      <c r="AX999" s="7" t="s">
        <v>1421</v>
      </c>
      <c r="AY999" s="6" t="s">
        <v>1421</v>
      </c>
      <c r="AZ999" t="s">
        <v>1421</v>
      </c>
      <c r="BA999" s="7" t="s">
        <v>1421</v>
      </c>
      <c r="BB999" s="33" t="s">
        <v>1421</v>
      </c>
      <c r="BC999" t="s">
        <v>1421</v>
      </c>
      <c r="BD999" s="7" t="s">
        <v>1421</v>
      </c>
      <c r="BE999" s="6" t="s">
        <v>1421</v>
      </c>
      <c r="BF999" t="s">
        <v>1421</v>
      </c>
      <c r="BG999" s="7" t="s">
        <v>1421</v>
      </c>
      <c r="BH999" s="6" t="s">
        <v>1421</v>
      </c>
      <c r="BI999" t="s">
        <v>1421</v>
      </c>
      <c r="BJ999" s="7" t="s">
        <v>1421</v>
      </c>
      <c r="BK999" s="33" t="s">
        <v>1421</v>
      </c>
    </row>
    <row r="1000" spans="1:63" x14ac:dyDescent="0.25">
      <c r="A1000" t="s">
        <v>1421</v>
      </c>
      <c r="B1000" t="s">
        <v>1421</v>
      </c>
      <c r="C1000" t="s">
        <v>1421</v>
      </c>
      <c r="D1000" t="s">
        <v>1421</v>
      </c>
      <c r="E1000" t="s">
        <v>1421</v>
      </c>
      <c r="F1000" t="s">
        <v>1421</v>
      </c>
      <c r="G1000" t="s">
        <v>1421</v>
      </c>
      <c r="H1000" s="7" t="s">
        <v>1421</v>
      </c>
      <c r="I1000" s="2" t="s">
        <v>1421</v>
      </c>
      <c r="J1000" t="s">
        <v>1421</v>
      </c>
      <c r="K1000" s="7" t="s">
        <v>1421</v>
      </c>
      <c r="L1000" t="s">
        <v>1421</v>
      </c>
      <c r="M1000" t="s">
        <v>1421</v>
      </c>
      <c r="N1000" s="7" t="s">
        <v>1421</v>
      </c>
      <c r="O1000" t="s">
        <v>1421</v>
      </c>
      <c r="P1000" t="s">
        <v>1421</v>
      </c>
      <c r="Q1000" s="7" t="s">
        <v>1421</v>
      </c>
      <c r="R1000" s="2" t="s">
        <v>1421</v>
      </c>
      <c r="S1000" t="s">
        <v>1421</v>
      </c>
      <c r="T1000" s="7" t="s">
        <v>1421</v>
      </c>
      <c r="U1000" t="s">
        <v>1421</v>
      </c>
      <c r="V1000" t="s">
        <v>1421</v>
      </c>
      <c r="W1000" s="7" t="s">
        <v>1421</v>
      </c>
      <c r="X1000" t="s">
        <v>1421</v>
      </c>
      <c r="Y1000" t="s">
        <v>1421</v>
      </c>
      <c r="Z1000" s="7" t="s">
        <v>1421</v>
      </c>
      <c r="AA1000" s="2" t="s">
        <v>1421</v>
      </c>
      <c r="AB1000" t="s">
        <v>1421</v>
      </c>
      <c r="AC1000" t="s">
        <v>1421</v>
      </c>
      <c r="AD1000" t="s">
        <v>1421</v>
      </c>
      <c r="AE1000" t="s">
        <v>1421</v>
      </c>
      <c r="AF1000" s="7" t="s">
        <v>1421</v>
      </c>
      <c r="AG1000" s="6" t="s">
        <v>1421</v>
      </c>
      <c r="AH1000" t="s">
        <v>1421</v>
      </c>
      <c r="AI1000" s="7" t="s">
        <v>1421</v>
      </c>
      <c r="AJ1000" s="33" t="s">
        <v>1421</v>
      </c>
      <c r="AK1000" t="s">
        <v>1421</v>
      </c>
      <c r="AL1000" s="7" t="s">
        <v>1421</v>
      </c>
      <c r="AM1000" s="6" t="s">
        <v>1421</v>
      </c>
      <c r="AN1000" t="s">
        <v>414</v>
      </c>
      <c r="AO1000" s="7">
        <v>1</v>
      </c>
      <c r="AP1000" s="6">
        <v>2.4243011951804801E-3</v>
      </c>
      <c r="AQ1000" t="s">
        <v>2577</v>
      </c>
      <c r="AR1000" s="7">
        <v>3</v>
      </c>
      <c r="AS1000" s="33">
        <v>1.5250411761117499E-3</v>
      </c>
      <c r="AT1000" t="s">
        <v>1421</v>
      </c>
      <c r="AU1000" s="7" t="s">
        <v>1421</v>
      </c>
      <c r="AV1000" s="6" t="s">
        <v>1421</v>
      </c>
      <c r="AW1000" t="s">
        <v>1421</v>
      </c>
      <c r="AX1000" s="7" t="s">
        <v>1421</v>
      </c>
      <c r="AY1000" s="6" t="s">
        <v>1421</v>
      </c>
      <c r="AZ1000" t="s">
        <v>1421</v>
      </c>
      <c r="BA1000" s="7" t="s">
        <v>1421</v>
      </c>
      <c r="BB1000" s="33" t="s">
        <v>1421</v>
      </c>
      <c r="BC1000" t="s">
        <v>1421</v>
      </c>
      <c r="BD1000" s="7" t="s">
        <v>1421</v>
      </c>
      <c r="BE1000" s="6" t="s">
        <v>1421</v>
      </c>
      <c r="BF1000" t="s">
        <v>1421</v>
      </c>
      <c r="BG1000" s="7" t="s">
        <v>1421</v>
      </c>
      <c r="BH1000" s="6" t="s">
        <v>1421</v>
      </c>
      <c r="BI1000" t="s">
        <v>1421</v>
      </c>
      <c r="BJ1000" s="7" t="s">
        <v>1421</v>
      </c>
      <c r="BK1000" s="33" t="s">
        <v>1421</v>
      </c>
    </row>
    <row r="1001" spans="1:63" x14ac:dyDescent="0.25">
      <c r="A1001" t="s">
        <v>1421</v>
      </c>
      <c r="B1001" t="s">
        <v>1421</v>
      </c>
      <c r="C1001" t="s">
        <v>1421</v>
      </c>
      <c r="D1001" t="s">
        <v>1421</v>
      </c>
      <c r="E1001" t="s">
        <v>1421</v>
      </c>
      <c r="F1001" t="s">
        <v>1421</v>
      </c>
      <c r="G1001" t="s">
        <v>1421</v>
      </c>
      <c r="H1001" s="7" t="s">
        <v>1421</v>
      </c>
      <c r="I1001" s="2" t="s">
        <v>1421</v>
      </c>
      <c r="J1001" t="s">
        <v>1421</v>
      </c>
      <c r="K1001" s="7" t="s">
        <v>1421</v>
      </c>
      <c r="L1001" t="s">
        <v>1421</v>
      </c>
      <c r="M1001" t="s">
        <v>1421</v>
      </c>
      <c r="N1001" s="7" t="s">
        <v>1421</v>
      </c>
      <c r="O1001" t="s">
        <v>1421</v>
      </c>
      <c r="P1001" t="s">
        <v>1421</v>
      </c>
      <c r="Q1001" s="7" t="s">
        <v>1421</v>
      </c>
      <c r="R1001" s="2" t="s">
        <v>1421</v>
      </c>
      <c r="S1001" t="s">
        <v>1421</v>
      </c>
      <c r="T1001" s="7" t="s">
        <v>1421</v>
      </c>
      <c r="U1001" t="s">
        <v>1421</v>
      </c>
      <c r="V1001" t="s">
        <v>1421</v>
      </c>
      <c r="W1001" s="7" t="s">
        <v>1421</v>
      </c>
      <c r="X1001" t="s">
        <v>1421</v>
      </c>
      <c r="Y1001" t="s">
        <v>1421</v>
      </c>
      <c r="Z1001" s="7" t="s">
        <v>1421</v>
      </c>
      <c r="AA1001" s="2" t="s">
        <v>1421</v>
      </c>
      <c r="AB1001" t="s">
        <v>1421</v>
      </c>
      <c r="AC1001" t="s">
        <v>1421</v>
      </c>
      <c r="AD1001" t="s">
        <v>1421</v>
      </c>
      <c r="AE1001" t="s">
        <v>1421</v>
      </c>
      <c r="AF1001" s="7" t="s">
        <v>1421</v>
      </c>
      <c r="AG1001" s="6" t="s">
        <v>1421</v>
      </c>
      <c r="AH1001" t="s">
        <v>1421</v>
      </c>
      <c r="AI1001" s="7" t="s">
        <v>1421</v>
      </c>
      <c r="AJ1001" s="33" t="s">
        <v>1421</v>
      </c>
      <c r="AK1001" t="s">
        <v>1421</v>
      </c>
      <c r="AL1001" s="7" t="s">
        <v>1421</v>
      </c>
      <c r="AM1001" s="6" t="s">
        <v>1421</v>
      </c>
      <c r="AN1001" t="s">
        <v>689</v>
      </c>
      <c r="AO1001" s="7">
        <v>1</v>
      </c>
      <c r="AP1001" s="6">
        <v>2.4243011951804801E-3</v>
      </c>
      <c r="AQ1001" t="s">
        <v>1594</v>
      </c>
      <c r="AR1001" s="7">
        <v>3</v>
      </c>
      <c r="AS1001" s="33">
        <v>1.5250411761117499E-3</v>
      </c>
      <c r="AT1001" t="s">
        <v>1421</v>
      </c>
      <c r="AU1001" s="7" t="s">
        <v>1421</v>
      </c>
      <c r="AV1001" s="6" t="s">
        <v>1421</v>
      </c>
      <c r="AW1001" t="s">
        <v>1421</v>
      </c>
      <c r="AX1001" s="7" t="s">
        <v>1421</v>
      </c>
      <c r="AY1001" s="6" t="s">
        <v>1421</v>
      </c>
      <c r="AZ1001" t="s">
        <v>1421</v>
      </c>
      <c r="BA1001" s="7" t="s">
        <v>1421</v>
      </c>
      <c r="BB1001" s="33" t="s">
        <v>1421</v>
      </c>
      <c r="BC1001" t="s">
        <v>1421</v>
      </c>
      <c r="BD1001" s="7" t="s">
        <v>1421</v>
      </c>
      <c r="BE1001" s="6" t="s">
        <v>1421</v>
      </c>
      <c r="BF1001" t="s">
        <v>1421</v>
      </c>
      <c r="BG1001" s="7" t="s">
        <v>1421</v>
      </c>
      <c r="BH1001" s="6" t="s">
        <v>1421</v>
      </c>
      <c r="BI1001" t="s">
        <v>1421</v>
      </c>
      <c r="BJ1001" s="7" t="s">
        <v>1421</v>
      </c>
      <c r="BK1001" s="33" t="s">
        <v>1421</v>
      </c>
    </row>
    <row r="1002" spans="1:63" x14ac:dyDescent="0.25">
      <c r="A1002" t="s">
        <v>1421</v>
      </c>
      <c r="B1002" t="s">
        <v>1421</v>
      </c>
      <c r="C1002" t="s">
        <v>1421</v>
      </c>
      <c r="D1002" t="s">
        <v>1421</v>
      </c>
      <c r="E1002" t="s">
        <v>1421</v>
      </c>
      <c r="F1002" t="s">
        <v>1421</v>
      </c>
      <c r="G1002" t="s">
        <v>1421</v>
      </c>
      <c r="H1002" s="7" t="s">
        <v>1421</v>
      </c>
      <c r="I1002" s="2" t="s">
        <v>1421</v>
      </c>
      <c r="J1002" t="s">
        <v>1421</v>
      </c>
      <c r="K1002" s="7" t="s">
        <v>1421</v>
      </c>
      <c r="L1002" t="s">
        <v>1421</v>
      </c>
      <c r="M1002" t="s">
        <v>1421</v>
      </c>
      <c r="N1002" s="7" t="s">
        <v>1421</v>
      </c>
      <c r="O1002" t="s">
        <v>1421</v>
      </c>
      <c r="P1002" t="s">
        <v>1421</v>
      </c>
      <c r="Q1002" s="7" t="s">
        <v>1421</v>
      </c>
      <c r="R1002" s="2" t="s">
        <v>1421</v>
      </c>
      <c r="S1002" t="s">
        <v>1421</v>
      </c>
      <c r="T1002" s="7" t="s">
        <v>1421</v>
      </c>
      <c r="U1002" t="s">
        <v>1421</v>
      </c>
      <c r="V1002" t="s">
        <v>1421</v>
      </c>
      <c r="W1002" s="7" t="s">
        <v>1421</v>
      </c>
      <c r="X1002" t="s">
        <v>1421</v>
      </c>
      <c r="Y1002" t="s">
        <v>1421</v>
      </c>
      <c r="Z1002" s="7" t="s">
        <v>1421</v>
      </c>
      <c r="AA1002" s="2" t="s">
        <v>1421</v>
      </c>
      <c r="AB1002" t="s">
        <v>1421</v>
      </c>
      <c r="AC1002" t="s">
        <v>1421</v>
      </c>
      <c r="AD1002" t="s">
        <v>1421</v>
      </c>
      <c r="AE1002" t="s">
        <v>1421</v>
      </c>
      <c r="AF1002" s="7" t="s">
        <v>1421</v>
      </c>
      <c r="AG1002" s="6" t="s">
        <v>1421</v>
      </c>
      <c r="AH1002" t="s">
        <v>1421</v>
      </c>
      <c r="AI1002" s="7" t="s">
        <v>1421</v>
      </c>
      <c r="AJ1002" s="33" t="s">
        <v>1421</v>
      </c>
      <c r="AK1002" t="s">
        <v>1421</v>
      </c>
      <c r="AL1002" s="7" t="s">
        <v>1421</v>
      </c>
      <c r="AM1002" s="6" t="s">
        <v>1421</v>
      </c>
      <c r="AN1002" t="s">
        <v>793</v>
      </c>
      <c r="AO1002" s="7">
        <v>1</v>
      </c>
      <c r="AP1002" s="6">
        <v>2.4243011951804801E-3</v>
      </c>
      <c r="AQ1002" t="s">
        <v>2578</v>
      </c>
      <c r="AR1002" s="7">
        <v>3</v>
      </c>
      <c r="AS1002" s="33">
        <v>1.5250411761117499E-3</v>
      </c>
      <c r="AT1002" t="s">
        <v>1421</v>
      </c>
      <c r="AU1002" s="7" t="s">
        <v>1421</v>
      </c>
      <c r="AV1002" s="6" t="s">
        <v>1421</v>
      </c>
      <c r="AW1002" t="s">
        <v>1421</v>
      </c>
      <c r="AX1002" s="7" t="s">
        <v>1421</v>
      </c>
      <c r="AY1002" s="6" t="s">
        <v>1421</v>
      </c>
      <c r="AZ1002" t="s">
        <v>1421</v>
      </c>
      <c r="BA1002" s="7" t="s">
        <v>1421</v>
      </c>
      <c r="BB1002" s="33" t="s">
        <v>1421</v>
      </c>
      <c r="BC1002" t="s">
        <v>1421</v>
      </c>
      <c r="BD1002" s="7" t="s">
        <v>1421</v>
      </c>
      <c r="BE1002" s="6" t="s">
        <v>1421</v>
      </c>
      <c r="BF1002" t="s">
        <v>1421</v>
      </c>
      <c r="BG1002" s="7" t="s">
        <v>1421</v>
      </c>
      <c r="BH1002" s="6" t="s">
        <v>1421</v>
      </c>
      <c r="BI1002" t="s">
        <v>1421</v>
      </c>
      <c r="BJ1002" s="7" t="s">
        <v>1421</v>
      </c>
      <c r="BK1002" s="33" t="s">
        <v>1421</v>
      </c>
    </row>
    <row r="1003" spans="1:63" x14ac:dyDescent="0.25">
      <c r="A1003" t="s">
        <v>1421</v>
      </c>
      <c r="B1003" t="s">
        <v>1421</v>
      </c>
      <c r="C1003" t="s">
        <v>1421</v>
      </c>
      <c r="D1003" t="s">
        <v>1421</v>
      </c>
      <c r="E1003" t="s">
        <v>1421</v>
      </c>
      <c r="F1003" t="s">
        <v>1421</v>
      </c>
      <c r="G1003" t="s">
        <v>1421</v>
      </c>
      <c r="H1003" s="7" t="s">
        <v>1421</v>
      </c>
      <c r="I1003" s="2" t="s">
        <v>1421</v>
      </c>
      <c r="J1003" t="s">
        <v>1421</v>
      </c>
      <c r="K1003" s="7" t="s">
        <v>1421</v>
      </c>
      <c r="L1003" t="s">
        <v>1421</v>
      </c>
      <c r="M1003" t="s">
        <v>1421</v>
      </c>
      <c r="N1003" s="7" t="s">
        <v>1421</v>
      </c>
      <c r="O1003" t="s">
        <v>1421</v>
      </c>
      <c r="P1003" t="s">
        <v>1421</v>
      </c>
      <c r="Q1003" s="7" t="s">
        <v>1421</v>
      </c>
      <c r="R1003" s="2" t="s">
        <v>1421</v>
      </c>
      <c r="S1003" t="s">
        <v>1421</v>
      </c>
      <c r="T1003" s="7" t="s">
        <v>1421</v>
      </c>
      <c r="U1003" t="s">
        <v>1421</v>
      </c>
      <c r="V1003" t="s">
        <v>1421</v>
      </c>
      <c r="W1003" s="7" t="s">
        <v>1421</v>
      </c>
      <c r="X1003" t="s">
        <v>1421</v>
      </c>
      <c r="Y1003" t="s">
        <v>1421</v>
      </c>
      <c r="Z1003" s="7" t="s">
        <v>1421</v>
      </c>
      <c r="AA1003" s="2" t="s">
        <v>1421</v>
      </c>
      <c r="AB1003" t="s">
        <v>1421</v>
      </c>
      <c r="AC1003" t="s">
        <v>1421</v>
      </c>
      <c r="AD1003" t="s">
        <v>1421</v>
      </c>
      <c r="AE1003" t="s">
        <v>1421</v>
      </c>
      <c r="AF1003" s="7" t="s">
        <v>1421</v>
      </c>
      <c r="AG1003" s="6" t="s">
        <v>1421</v>
      </c>
      <c r="AH1003" t="s">
        <v>1421</v>
      </c>
      <c r="AI1003" s="7" t="s">
        <v>1421</v>
      </c>
      <c r="AJ1003" s="33" t="s">
        <v>1421</v>
      </c>
      <c r="AK1003" t="s">
        <v>1421</v>
      </c>
      <c r="AL1003" s="7" t="s">
        <v>1421</v>
      </c>
      <c r="AM1003" s="6" t="s">
        <v>1421</v>
      </c>
      <c r="AN1003" t="s">
        <v>2579</v>
      </c>
      <c r="AO1003" s="7">
        <v>1</v>
      </c>
      <c r="AP1003" s="6">
        <v>2.4243011951804801E-3</v>
      </c>
      <c r="AQ1003" t="s">
        <v>2178</v>
      </c>
      <c r="AR1003" s="7">
        <v>3</v>
      </c>
      <c r="AS1003" s="33">
        <v>1.5250411761117499E-3</v>
      </c>
      <c r="AT1003" t="s">
        <v>1421</v>
      </c>
      <c r="AU1003" s="7" t="s">
        <v>1421</v>
      </c>
      <c r="AV1003" s="6" t="s">
        <v>1421</v>
      </c>
      <c r="AW1003" t="s">
        <v>1421</v>
      </c>
      <c r="AX1003" s="7" t="s">
        <v>1421</v>
      </c>
      <c r="AY1003" s="6" t="s">
        <v>1421</v>
      </c>
      <c r="AZ1003" t="s">
        <v>1421</v>
      </c>
      <c r="BA1003" s="7" t="s">
        <v>1421</v>
      </c>
      <c r="BB1003" s="33" t="s">
        <v>1421</v>
      </c>
      <c r="BC1003" t="s">
        <v>1421</v>
      </c>
      <c r="BD1003" s="7" t="s">
        <v>1421</v>
      </c>
      <c r="BE1003" s="6" t="s">
        <v>1421</v>
      </c>
      <c r="BF1003" t="s">
        <v>1421</v>
      </c>
      <c r="BG1003" s="7" t="s">
        <v>1421</v>
      </c>
      <c r="BH1003" s="6" t="s">
        <v>1421</v>
      </c>
      <c r="BI1003" t="s">
        <v>1421</v>
      </c>
      <c r="BJ1003" s="7" t="s">
        <v>1421</v>
      </c>
      <c r="BK1003" s="33" t="s">
        <v>1421</v>
      </c>
    </row>
    <row r="1004" spans="1:63" x14ac:dyDescent="0.25">
      <c r="A1004" t="s">
        <v>1421</v>
      </c>
      <c r="B1004" t="s">
        <v>1421</v>
      </c>
      <c r="C1004" t="s">
        <v>1421</v>
      </c>
      <c r="D1004" t="s">
        <v>1421</v>
      </c>
      <c r="E1004" t="s">
        <v>1421</v>
      </c>
      <c r="F1004" t="s">
        <v>1421</v>
      </c>
      <c r="G1004" t="s">
        <v>1421</v>
      </c>
      <c r="H1004" s="7" t="s">
        <v>1421</v>
      </c>
      <c r="I1004" s="2" t="s">
        <v>1421</v>
      </c>
      <c r="J1004" t="s">
        <v>1421</v>
      </c>
      <c r="K1004" s="7" t="s">
        <v>1421</v>
      </c>
      <c r="L1004" t="s">
        <v>1421</v>
      </c>
      <c r="M1004" t="s">
        <v>1421</v>
      </c>
      <c r="N1004" s="7" t="s">
        <v>1421</v>
      </c>
      <c r="O1004" t="s">
        <v>1421</v>
      </c>
      <c r="P1004" t="s">
        <v>1421</v>
      </c>
      <c r="Q1004" s="7" t="s">
        <v>1421</v>
      </c>
      <c r="R1004" s="2" t="s">
        <v>1421</v>
      </c>
      <c r="S1004" t="s">
        <v>1421</v>
      </c>
      <c r="T1004" s="7" t="s">
        <v>1421</v>
      </c>
      <c r="U1004" t="s">
        <v>1421</v>
      </c>
      <c r="V1004" t="s">
        <v>1421</v>
      </c>
      <c r="W1004" s="7" t="s">
        <v>1421</v>
      </c>
      <c r="X1004" t="s">
        <v>1421</v>
      </c>
      <c r="Y1004" t="s">
        <v>1421</v>
      </c>
      <c r="Z1004" s="7" t="s">
        <v>1421</v>
      </c>
      <c r="AA1004" s="2" t="s">
        <v>1421</v>
      </c>
      <c r="AB1004" t="s">
        <v>1421</v>
      </c>
      <c r="AC1004" t="s">
        <v>1421</v>
      </c>
      <c r="AD1004" t="s">
        <v>1421</v>
      </c>
      <c r="AE1004" t="s">
        <v>1421</v>
      </c>
      <c r="AF1004" s="7" t="s">
        <v>1421</v>
      </c>
      <c r="AG1004" s="6" t="s">
        <v>1421</v>
      </c>
      <c r="AH1004" t="s">
        <v>1421</v>
      </c>
      <c r="AI1004" s="7" t="s">
        <v>1421</v>
      </c>
      <c r="AJ1004" s="33" t="s">
        <v>1421</v>
      </c>
      <c r="AK1004" t="s">
        <v>1421</v>
      </c>
      <c r="AL1004" s="7" t="s">
        <v>1421</v>
      </c>
      <c r="AM1004" s="6" t="s">
        <v>1421</v>
      </c>
      <c r="AN1004" t="s">
        <v>128</v>
      </c>
      <c r="AO1004" s="7">
        <v>1</v>
      </c>
      <c r="AP1004" s="6">
        <v>2.4243011951804801E-3</v>
      </c>
      <c r="AQ1004" t="s">
        <v>1206</v>
      </c>
      <c r="AR1004" s="7">
        <v>3</v>
      </c>
      <c r="AS1004" s="33">
        <v>1.5250411761117499E-3</v>
      </c>
      <c r="AT1004" t="s">
        <v>1421</v>
      </c>
      <c r="AU1004" s="7" t="s">
        <v>1421</v>
      </c>
      <c r="AV1004" s="6" t="s">
        <v>1421</v>
      </c>
      <c r="AW1004" t="s">
        <v>1421</v>
      </c>
      <c r="AX1004" s="7" t="s">
        <v>1421</v>
      </c>
      <c r="AY1004" s="6" t="s">
        <v>1421</v>
      </c>
      <c r="AZ1004" t="s">
        <v>1421</v>
      </c>
      <c r="BA1004" s="7" t="s">
        <v>1421</v>
      </c>
      <c r="BB1004" s="33" t="s">
        <v>1421</v>
      </c>
      <c r="BC1004" t="s">
        <v>1421</v>
      </c>
      <c r="BD1004" s="7" t="s">
        <v>1421</v>
      </c>
      <c r="BE1004" s="6" t="s">
        <v>1421</v>
      </c>
      <c r="BF1004" t="s">
        <v>1421</v>
      </c>
      <c r="BG1004" s="7" t="s">
        <v>1421</v>
      </c>
      <c r="BH1004" s="6" t="s">
        <v>1421</v>
      </c>
      <c r="BI1004" t="s">
        <v>1421</v>
      </c>
      <c r="BJ1004" s="7" t="s">
        <v>1421</v>
      </c>
      <c r="BK1004" s="33" t="s">
        <v>1421</v>
      </c>
    </row>
    <row r="1005" spans="1:63" x14ac:dyDescent="0.25">
      <c r="A1005" t="s">
        <v>1421</v>
      </c>
      <c r="B1005" t="s">
        <v>1421</v>
      </c>
      <c r="C1005" t="s">
        <v>1421</v>
      </c>
      <c r="D1005" t="s">
        <v>1421</v>
      </c>
      <c r="E1005" t="s">
        <v>1421</v>
      </c>
      <c r="F1005" t="s">
        <v>1421</v>
      </c>
      <c r="G1005" t="s">
        <v>1421</v>
      </c>
      <c r="H1005" s="7" t="s">
        <v>1421</v>
      </c>
      <c r="I1005" s="2" t="s">
        <v>1421</v>
      </c>
      <c r="J1005" t="s">
        <v>1421</v>
      </c>
      <c r="K1005" s="7" t="s">
        <v>1421</v>
      </c>
      <c r="L1005" t="s">
        <v>1421</v>
      </c>
      <c r="M1005" t="s">
        <v>1421</v>
      </c>
      <c r="N1005" s="7" t="s">
        <v>1421</v>
      </c>
      <c r="O1005" t="s">
        <v>1421</v>
      </c>
      <c r="P1005" t="s">
        <v>1421</v>
      </c>
      <c r="Q1005" s="7" t="s">
        <v>1421</v>
      </c>
      <c r="R1005" s="2" t="s">
        <v>1421</v>
      </c>
      <c r="S1005" t="s">
        <v>1421</v>
      </c>
      <c r="T1005" s="7" t="s">
        <v>1421</v>
      </c>
      <c r="U1005" t="s">
        <v>1421</v>
      </c>
      <c r="V1005" t="s">
        <v>1421</v>
      </c>
      <c r="W1005" s="7" t="s">
        <v>1421</v>
      </c>
      <c r="X1005" t="s">
        <v>1421</v>
      </c>
      <c r="Y1005" t="s">
        <v>1421</v>
      </c>
      <c r="Z1005" s="7" t="s">
        <v>1421</v>
      </c>
      <c r="AA1005" s="2" t="s">
        <v>1421</v>
      </c>
      <c r="AB1005" t="s">
        <v>1421</v>
      </c>
      <c r="AC1005" t="s">
        <v>1421</v>
      </c>
      <c r="AD1005" t="s">
        <v>1421</v>
      </c>
      <c r="AE1005" t="s">
        <v>1421</v>
      </c>
      <c r="AF1005" s="7" t="s">
        <v>1421</v>
      </c>
      <c r="AG1005" s="6" t="s">
        <v>1421</v>
      </c>
      <c r="AH1005" t="s">
        <v>1421</v>
      </c>
      <c r="AI1005" s="7" t="s">
        <v>1421</v>
      </c>
      <c r="AJ1005" s="33" t="s">
        <v>1421</v>
      </c>
      <c r="AK1005" t="s">
        <v>1421</v>
      </c>
      <c r="AL1005" s="7" t="s">
        <v>1421</v>
      </c>
      <c r="AM1005" s="6" t="s">
        <v>1421</v>
      </c>
      <c r="AN1005" t="s">
        <v>875</v>
      </c>
      <c r="AO1005" s="7">
        <v>1</v>
      </c>
      <c r="AP1005" s="6">
        <v>2.4243011951804801E-3</v>
      </c>
      <c r="AQ1005" t="s">
        <v>2580</v>
      </c>
      <c r="AR1005" s="7">
        <v>3</v>
      </c>
      <c r="AS1005" s="33">
        <v>1.5250411761117499E-3</v>
      </c>
      <c r="AT1005" t="s">
        <v>1421</v>
      </c>
      <c r="AU1005" s="7" t="s">
        <v>1421</v>
      </c>
      <c r="AV1005" s="6" t="s">
        <v>1421</v>
      </c>
      <c r="AW1005" t="s">
        <v>1421</v>
      </c>
      <c r="AX1005" s="7" t="s">
        <v>1421</v>
      </c>
      <c r="AY1005" s="6" t="s">
        <v>1421</v>
      </c>
      <c r="AZ1005" t="s">
        <v>1421</v>
      </c>
      <c r="BA1005" s="7" t="s">
        <v>1421</v>
      </c>
      <c r="BB1005" s="33" t="s">
        <v>1421</v>
      </c>
      <c r="BC1005" t="s">
        <v>1421</v>
      </c>
      <c r="BD1005" s="7" t="s">
        <v>1421</v>
      </c>
      <c r="BE1005" s="6" t="s">
        <v>1421</v>
      </c>
      <c r="BF1005" t="s">
        <v>1421</v>
      </c>
      <c r="BG1005" s="7" t="s">
        <v>1421</v>
      </c>
      <c r="BH1005" s="6" t="s">
        <v>1421</v>
      </c>
      <c r="BI1005" t="s">
        <v>1421</v>
      </c>
      <c r="BJ1005" s="7" t="s">
        <v>1421</v>
      </c>
      <c r="BK1005" s="33" t="s">
        <v>1421</v>
      </c>
    </row>
    <row r="1006" spans="1:63" x14ac:dyDescent="0.25">
      <c r="A1006" t="s">
        <v>1421</v>
      </c>
      <c r="B1006" t="s">
        <v>1421</v>
      </c>
      <c r="C1006" t="s">
        <v>1421</v>
      </c>
      <c r="D1006" t="s">
        <v>1421</v>
      </c>
      <c r="E1006" t="s">
        <v>1421</v>
      </c>
      <c r="F1006" t="s">
        <v>1421</v>
      </c>
      <c r="G1006" t="s">
        <v>1421</v>
      </c>
      <c r="H1006" s="7" t="s">
        <v>1421</v>
      </c>
      <c r="I1006" s="2" t="s">
        <v>1421</v>
      </c>
      <c r="J1006" t="s">
        <v>1421</v>
      </c>
      <c r="K1006" s="7" t="s">
        <v>1421</v>
      </c>
      <c r="L1006" t="s">
        <v>1421</v>
      </c>
      <c r="M1006" t="s">
        <v>1421</v>
      </c>
      <c r="N1006" s="7" t="s">
        <v>1421</v>
      </c>
      <c r="O1006" t="s">
        <v>1421</v>
      </c>
      <c r="P1006" t="s">
        <v>1421</v>
      </c>
      <c r="Q1006" s="7" t="s">
        <v>1421</v>
      </c>
      <c r="R1006" s="2" t="s">
        <v>1421</v>
      </c>
      <c r="S1006" t="s">
        <v>1421</v>
      </c>
      <c r="T1006" s="7" t="s">
        <v>1421</v>
      </c>
      <c r="U1006" t="s">
        <v>1421</v>
      </c>
      <c r="V1006" t="s">
        <v>1421</v>
      </c>
      <c r="W1006" s="7" t="s">
        <v>1421</v>
      </c>
      <c r="X1006" t="s">
        <v>1421</v>
      </c>
      <c r="Y1006" t="s">
        <v>1421</v>
      </c>
      <c r="Z1006" s="7" t="s">
        <v>1421</v>
      </c>
      <c r="AA1006" s="2" t="s">
        <v>1421</v>
      </c>
      <c r="AB1006" t="s">
        <v>1421</v>
      </c>
      <c r="AC1006" t="s">
        <v>1421</v>
      </c>
      <c r="AD1006" t="s">
        <v>1421</v>
      </c>
      <c r="AE1006" t="s">
        <v>1421</v>
      </c>
      <c r="AF1006" s="7" t="s">
        <v>1421</v>
      </c>
      <c r="AG1006" s="6" t="s">
        <v>1421</v>
      </c>
      <c r="AH1006" t="s">
        <v>1421</v>
      </c>
      <c r="AI1006" s="7" t="s">
        <v>1421</v>
      </c>
      <c r="AJ1006" s="33" t="s">
        <v>1421</v>
      </c>
      <c r="AK1006" t="s">
        <v>1421</v>
      </c>
      <c r="AL1006" s="7" t="s">
        <v>1421</v>
      </c>
      <c r="AM1006" s="6" t="s">
        <v>1421</v>
      </c>
      <c r="AN1006" t="s">
        <v>250</v>
      </c>
      <c r="AO1006" s="7">
        <v>1</v>
      </c>
      <c r="AP1006" s="6">
        <v>2.4243011951804801E-3</v>
      </c>
      <c r="AQ1006" t="s">
        <v>2233</v>
      </c>
      <c r="AR1006" s="7">
        <v>3</v>
      </c>
      <c r="AS1006" s="33">
        <v>1.5250411761117499E-3</v>
      </c>
      <c r="AT1006" t="s">
        <v>1421</v>
      </c>
      <c r="AU1006" s="7" t="s">
        <v>1421</v>
      </c>
      <c r="AV1006" s="6" t="s">
        <v>1421</v>
      </c>
      <c r="AW1006" t="s">
        <v>1421</v>
      </c>
      <c r="AX1006" s="7" t="s">
        <v>1421</v>
      </c>
      <c r="AY1006" s="6" t="s">
        <v>1421</v>
      </c>
      <c r="AZ1006" t="s">
        <v>1421</v>
      </c>
      <c r="BA1006" s="7" t="s">
        <v>1421</v>
      </c>
      <c r="BB1006" s="33" t="s">
        <v>1421</v>
      </c>
      <c r="BC1006" t="s">
        <v>1421</v>
      </c>
      <c r="BD1006" s="7" t="s">
        <v>1421</v>
      </c>
      <c r="BE1006" s="6" t="s">
        <v>1421</v>
      </c>
      <c r="BF1006" t="s">
        <v>1421</v>
      </c>
      <c r="BG1006" s="7" t="s">
        <v>1421</v>
      </c>
      <c r="BH1006" s="6" t="s">
        <v>1421</v>
      </c>
      <c r="BI1006" t="s">
        <v>1421</v>
      </c>
      <c r="BJ1006" s="7" t="s">
        <v>1421</v>
      </c>
      <c r="BK1006" s="33" t="s">
        <v>1421</v>
      </c>
    </row>
    <row r="1007" spans="1:63" x14ac:dyDescent="0.25">
      <c r="A1007" t="s">
        <v>1421</v>
      </c>
      <c r="B1007" t="s">
        <v>1421</v>
      </c>
      <c r="C1007" t="s">
        <v>1421</v>
      </c>
      <c r="D1007" t="s">
        <v>1421</v>
      </c>
      <c r="E1007" t="s">
        <v>1421</v>
      </c>
      <c r="F1007" t="s">
        <v>1421</v>
      </c>
      <c r="G1007" t="s">
        <v>1421</v>
      </c>
      <c r="H1007" s="7" t="s">
        <v>1421</v>
      </c>
      <c r="I1007" s="2" t="s">
        <v>1421</v>
      </c>
      <c r="J1007" t="s">
        <v>1421</v>
      </c>
      <c r="K1007" s="7" t="s">
        <v>1421</v>
      </c>
      <c r="L1007" t="s">
        <v>1421</v>
      </c>
      <c r="M1007" t="s">
        <v>1421</v>
      </c>
      <c r="N1007" s="7" t="s">
        <v>1421</v>
      </c>
      <c r="O1007" t="s">
        <v>1421</v>
      </c>
      <c r="P1007" t="s">
        <v>1421</v>
      </c>
      <c r="Q1007" s="7" t="s">
        <v>1421</v>
      </c>
      <c r="R1007" s="2" t="s">
        <v>1421</v>
      </c>
      <c r="S1007" t="s">
        <v>1421</v>
      </c>
      <c r="T1007" s="7" t="s">
        <v>1421</v>
      </c>
      <c r="U1007" t="s">
        <v>1421</v>
      </c>
      <c r="V1007" t="s">
        <v>1421</v>
      </c>
      <c r="W1007" s="7" t="s">
        <v>1421</v>
      </c>
      <c r="X1007" t="s">
        <v>1421</v>
      </c>
      <c r="Y1007" t="s">
        <v>1421</v>
      </c>
      <c r="Z1007" s="7" t="s">
        <v>1421</v>
      </c>
      <c r="AA1007" s="2" t="s">
        <v>1421</v>
      </c>
      <c r="AB1007" t="s">
        <v>1421</v>
      </c>
      <c r="AC1007" t="s">
        <v>1421</v>
      </c>
      <c r="AD1007" t="s">
        <v>1421</v>
      </c>
      <c r="AE1007" t="s">
        <v>1421</v>
      </c>
      <c r="AF1007" s="7" t="s">
        <v>1421</v>
      </c>
      <c r="AG1007" s="6" t="s">
        <v>1421</v>
      </c>
      <c r="AH1007" t="s">
        <v>1421</v>
      </c>
      <c r="AI1007" s="7" t="s">
        <v>1421</v>
      </c>
      <c r="AJ1007" s="33" t="s">
        <v>1421</v>
      </c>
      <c r="AK1007" t="s">
        <v>1421</v>
      </c>
      <c r="AL1007" s="7" t="s">
        <v>1421</v>
      </c>
      <c r="AM1007" s="6" t="s">
        <v>1421</v>
      </c>
      <c r="AN1007" t="s">
        <v>2581</v>
      </c>
      <c r="AO1007" s="7">
        <v>1</v>
      </c>
      <c r="AP1007" s="6">
        <v>2.4243011951804801E-3</v>
      </c>
      <c r="AQ1007" t="s">
        <v>1909</v>
      </c>
      <c r="AR1007" s="7">
        <v>3</v>
      </c>
      <c r="AS1007" s="33">
        <v>1.5250411761117499E-3</v>
      </c>
      <c r="AT1007" t="s">
        <v>1421</v>
      </c>
      <c r="AU1007" s="7" t="s">
        <v>1421</v>
      </c>
      <c r="AV1007" s="6" t="s">
        <v>1421</v>
      </c>
      <c r="AW1007" t="s">
        <v>1421</v>
      </c>
      <c r="AX1007" s="7" t="s">
        <v>1421</v>
      </c>
      <c r="AY1007" s="6" t="s">
        <v>1421</v>
      </c>
      <c r="AZ1007" t="s">
        <v>1421</v>
      </c>
      <c r="BA1007" s="7" t="s">
        <v>1421</v>
      </c>
      <c r="BB1007" s="33" t="s">
        <v>1421</v>
      </c>
      <c r="BC1007" t="s">
        <v>1421</v>
      </c>
      <c r="BD1007" s="7" t="s">
        <v>1421</v>
      </c>
      <c r="BE1007" s="6" t="s">
        <v>1421</v>
      </c>
      <c r="BF1007" t="s">
        <v>1421</v>
      </c>
      <c r="BG1007" s="7" t="s">
        <v>1421</v>
      </c>
      <c r="BH1007" s="6" t="s">
        <v>1421</v>
      </c>
      <c r="BI1007" t="s">
        <v>1421</v>
      </c>
      <c r="BJ1007" s="7" t="s">
        <v>1421</v>
      </c>
      <c r="BK1007" s="33" t="s">
        <v>1421</v>
      </c>
    </row>
    <row r="1008" spans="1:63" x14ac:dyDescent="0.25">
      <c r="A1008" t="s">
        <v>1421</v>
      </c>
      <c r="B1008" t="s">
        <v>1421</v>
      </c>
      <c r="C1008" t="s">
        <v>1421</v>
      </c>
      <c r="D1008" t="s">
        <v>1421</v>
      </c>
      <c r="E1008" t="s">
        <v>1421</v>
      </c>
      <c r="F1008" t="s">
        <v>1421</v>
      </c>
      <c r="G1008" t="s">
        <v>1421</v>
      </c>
      <c r="H1008" s="7" t="s">
        <v>1421</v>
      </c>
      <c r="I1008" s="2" t="s">
        <v>1421</v>
      </c>
      <c r="J1008" t="s">
        <v>1421</v>
      </c>
      <c r="K1008" s="7" t="s">
        <v>1421</v>
      </c>
      <c r="L1008" t="s">
        <v>1421</v>
      </c>
      <c r="M1008" t="s">
        <v>1421</v>
      </c>
      <c r="N1008" s="7" t="s">
        <v>1421</v>
      </c>
      <c r="O1008" t="s">
        <v>1421</v>
      </c>
      <c r="P1008" t="s">
        <v>1421</v>
      </c>
      <c r="Q1008" s="7" t="s">
        <v>1421</v>
      </c>
      <c r="R1008" s="2" t="s">
        <v>1421</v>
      </c>
      <c r="S1008" t="s">
        <v>1421</v>
      </c>
      <c r="T1008" s="7" t="s">
        <v>1421</v>
      </c>
      <c r="U1008" t="s">
        <v>1421</v>
      </c>
      <c r="V1008" t="s">
        <v>1421</v>
      </c>
      <c r="W1008" s="7" t="s">
        <v>1421</v>
      </c>
      <c r="X1008" t="s">
        <v>1421</v>
      </c>
      <c r="Y1008" t="s">
        <v>1421</v>
      </c>
      <c r="Z1008" s="7" t="s">
        <v>1421</v>
      </c>
      <c r="AA1008" s="2" t="s">
        <v>1421</v>
      </c>
      <c r="AB1008" t="s">
        <v>1421</v>
      </c>
      <c r="AC1008" t="s">
        <v>1421</v>
      </c>
      <c r="AD1008" t="s">
        <v>1421</v>
      </c>
      <c r="AE1008" t="s">
        <v>1421</v>
      </c>
      <c r="AF1008" s="7" t="s">
        <v>1421</v>
      </c>
      <c r="AG1008" s="6" t="s">
        <v>1421</v>
      </c>
      <c r="AH1008" t="s">
        <v>1421</v>
      </c>
      <c r="AI1008" s="7" t="s">
        <v>1421</v>
      </c>
      <c r="AJ1008" s="33" t="s">
        <v>1421</v>
      </c>
      <c r="AK1008" t="s">
        <v>1421</v>
      </c>
      <c r="AL1008" s="7" t="s">
        <v>1421</v>
      </c>
      <c r="AM1008" s="6" t="s">
        <v>1421</v>
      </c>
      <c r="AN1008" t="s">
        <v>611</v>
      </c>
      <c r="AO1008" s="7">
        <v>1</v>
      </c>
      <c r="AP1008" s="6">
        <v>2.4243011951804801E-3</v>
      </c>
      <c r="AQ1008" t="s">
        <v>960</v>
      </c>
      <c r="AR1008" s="7">
        <v>2</v>
      </c>
      <c r="AS1008" s="33">
        <v>1.01669411740783E-3</v>
      </c>
      <c r="AT1008" t="s">
        <v>1421</v>
      </c>
      <c r="AU1008" s="7" t="s">
        <v>1421</v>
      </c>
      <c r="AV1008" s="6" t="s">
        <v>1421</v>
      </c>
      <c r="AW1008" t="s">
        <v>1421</v>
      </c>
      <c r="AX1008" s="7" t="s">
        <v>1421</v>
      </c>
      <c r="AY1008" s="6" t="s">
        <v>1421</v>
      </c>
      <c r="AZ1008" t="s">
        <v>1421</v>
      </c>
      <c r="BA1008" s="7" t="s">
        <v>1421</v>
      </c>
      <c r="BB1008" s="33" t="s">
        <v>1421</v>
      </c>
      <c r="BC1008" t="s">
        <v>1421</v>
      </c>
      <c r="BD1008" s="7" t="s">
        <v>1421</v>
      </c>
      <c r="BE1008" s="6" t="s">
        <v>1421</v>
      </c>
      <c r="BF1008" t="s">
        <v>1421</v>
      </c>
      <c r="BG1008" s="7" t="s">
        <v>1421</v>
      </c>
      <c r="BH1008" s="6" t="s">
        <v>1421</v>
      </c>
      <c r="BI1008" t="s">
        <v>1421</v>
      </c>
      <c r="BJ1008" s="7" t="s">
        <v>1421</v>
      </c>
      <c r="BK1008" s="33" t="s">
        <v>1421</v>
      </c>
    </row>
    <row r="1009" spans="1:63" x14ac:dyDescent="0.25">
      <c r="A1009" t="s">
        <v>1421</v>
      </c>
      <c r="B1009" t="s">
        <v>1421</v>
      </c>
      <c r="C1009" t="s">
        <v>1421</v>
      </c>
      <c r="D1009" t="s">
        <v>1421</v>
      </c>
      <c r="E1009" t="s">
        <v>1421</v>
      </c>
      <c r="F1009" t="s">
        <v>1421</v>
      </c>
      <c r="G1009" t="s">
        <v>1421</v>
      </c>
      <c r="H1009" s="7" t="s">
        <v>1421</v>
      </c>
      <c r="I1009" s="2" t="s">
        <v>1421</v>
      </c>
      <c r="J1009" t="s">
        <v>1421</v>
      </c>
      <c r="K1009" s="7" t="s">
        <v>1421</v>
      </c>
      <c r="L1009" t="s">
        <v>1421</v>
      </c>
      <c r="M1009" t="s">
        <v>1421</v>
      </c>
      <c r="N1009" s="7" t="s">
        <v>1421</v>
      </c>
      <c r="O1009" t="s">
        <v>1421</v>
      </c>
      <c r="P1009" t="s">
        <v>1421</v>
      </c>
      <c r="Q1009" s="7" t="s">
        <v>1421</v>
      </c>
      <c r="R1009" s="2" t="s">
        <v>1421</v>
      </c>
      <c r="S1009" t="s">
        <v>1421</v>
      </c>
      <c r="T1009" s="7" t="s">
        <v>1421</v>
      </c>
      <c r="U1009" t="s">
        <v>1421</v>
      </c>
      <c r="V1009" t="s">
        <v>1421</v>
      </c>
      <c r="W1009" s="7" t="s">
        <v>1421</v>
      </c>
      <c r="X1009" t="s">
        <v>1421</v>
      </c>
      <c r="Y1009" t="s">
        <v>1421</v>
      </c>
      <c r="Z1009" s="7" t="s">
        <v>1421</v>
      </c>
      <c r="AA1009" s="2" t="s">
        <v>1421</v>
      </c>
      <c r="AB1009" t="s">
        <v>1421</v>
      </c>
      <c r="AC1009" t="s">
        <v>1421</v>
      </c>
      <c r="AD1009" t="s">
        <v>1421</v>
      </c>
      <c r="AE1009" t="s">
        <v>1421</v>
      </c>
      <c r="AF1009" s="7" t="s">
        <v>1421</v>
      </c>
      <c r="AG1009" s="6" t="s">
        <v>1421</v>
      </c>
      <c r="AH1009" t="s">
        <v>1421</v>
      </c>
      <c r="AI1009" s="7" t="s">
        <v>1421</v>
      </c>
      <c r="AJ1009" s="33" t="s">
        <v>1421</v>
      </c>
      <c r="AK1009" t="s">
        <v>1421</v>
      </c>
      <c r="AL1009" s="7" t="s">
        <v>1421</v>
      </c>
      <c r="AM1009" s="6" t="s">
        <v>1421</v>
      </c>
      <c r="AN1009" t="s">
        <v>499</v>
      </c>
      <c r="AO1009" s="7">
        <v>1</v>
      </c>
      <c r="AP1009" s="6">
        <v>2.4243011951804801E-3</v>
      </c>
      <c r="AQ1009" t="s">
        <v>2326</v>
      </c>
      <c r="AR1009" s="7">
        <v>2</v>
      </c>
      <c r="AS1009" s="33">
        <v>1.01669411740783E-3</v>
      </c>
      <c r="AT1009" t="s">
        <v>1421</v>
      </c>
      <c r="AU1009" s="7" t="s">
        <v>1421</v>
      </c>
      <c r="AV1009" s="6" t="s">
        <v>1421</v>
      </c>
      <c r="AW1009" t="s">
        <v>1421</v>
      </c>
      <c r="AX1009" s="7" t="s">
        <v>1421</v>
      </c>
      <c r="AY1009" s="6" t="s">
        <v>1421</v>
      </c>
      <c r="AZ1009" t="s">
        <v>1421</v>
      </c>
      <c r="BA1009" s="7" t="s">
        <v>1421</v>
      </c>
      <c r="BB1009" s="33" t="s">
        <v>1421</v>
      </c>
      <c r="BC1009" t="s">
        <v>1421</v>
      </c>
      <c r="BD1009" s="7" t="s">
        <v>1421</v>
      </c>
      <c r="BE1009" s="6" t="s">
        <v>1421</v>
      </c>
      <c r="BF1009" t="s">
        <v>1421</v>
      </c>
      <c r="BG1009" s="7" t="s">
        <v>1421</v>
      </c>
      <c r="BH1009" s="6" t="s">
        <v>1421</v>
      </c>
      <c r="BI1009" t="s">
        <v>1421</v>
      </c>
      <c r="BJ1009" s="7" t="s">
        <v>1421</v>
      </c>
      <c r="BK1009" s="33" t="s">
        <v>1421</v>
      </c>
    </row>
    <row r="1010" spans="1:63" x14ac:dyDescent="0.25">
      <c r="A1010" t="s">
        <v>1421</v>
      </c>
      <c r="B1010" t="s">
        <v>1421</v>
      </c>
      <c r="C1010" t="s">
        <v>1421</v>
      </c>
      <c r="D1010" t="s">
        <v>1421</v>
      </c>
      <c r="E1010" t="s">
        <v>1421</v>
      </c>
      <c r="F1010" t="s">
        <v>1421</v>
      </c>
      <c r="G1010" t="s">
        <v>1421</v>
      </c>
      <c r="H1010" s="7" t="s">
        <v>1421</v>
      </c>
      <c r="I1010" s="2" t="s">
        <v>1421</v>
      </c>
      <c r="J1010" t="s">
        <v>1421</v>
      </c>
      <c r="K1010" s="7" t="s">
        <v>1421</v>
      </c>
      <c r="L1010" t="s">
        <v>1421</v>
      </c>
      <c r="M1010" t="s">
        <v>1421</v>
      </c>
      <c r="N1010" s="7" t="s">
        <v>1421</v>
      </c>
      <c r="O1010" t="s">
        <v>1421</v>
      </c>
      <c r="P1010" t="s">
        <v>1421</v>
      </c>
      <c r="Q1010" s="7" t="s">
        <v>1421</v>
      </c>
      <c r="R1010" s="2" t="s">
        <v>1421</v>
      </c>
      <c r="S1010" t="s">
        <v>1421</v>
      </c>
      <c r="T1010" s="7" t="s">
        <v>1421</v>
      </c>
      <c r="U1010" t="s">
        <v>1421</v>
      </c>
      <c r="V1010" t="s">
        <v>1421</v>
      </c>
      <c r="W1010" s="7" t="s">
        <v>1421</v>
      </c>
      <c r="X1010" t="s">
        <v>1421</v>
      </c>
      <c r="Y1010" t="s">
        <v>1421</v>
      </c>
      <c r="Z1010" s="7" t="s">
        <v>1421</v>
      </c>
      <c r="AA1010" s="2" t="s">
        <v>1421</v>
      </c>
      <c r="AB1010" t="s">
        <v>1421</v>
      </c>
      <c r="AC1010" t="s">
        <v>1421</v>
      </c>
      <c r="AD1010" t="s">
        <v>1421</v>
      </c>
      <c r="AE1010" t="s">
        <v>1421</v>
      </c>
      <c r="AF1010" s="7" t="s">
        <v>1421</v>
      </c>
      <c r="AG1010" s="6" t="s">
        <v>1421</v>
      </c>
      <c r="AH1010" t="s">
        <v>1421</v>
      </c>
      <c r="AI1010" s="7" t="s">
        <v>1421</v>
      </c>
      <c r="AJ1010" s="33" t="s">
        <v>1421</v>
      </c>
      <c r="AK1010" t="s">
        <v>1421</v>
      </c>
      <c r="AL1010" s="7" t="s">
        <v>1421</v>
      </c>
      <c r="AM1010" s="6" t="s">
        <v>1421</v>
      </c>
      <c r="AN1010" t="s">
        <v>1694</v>
      </c>
      <c r="AO1010" s="7">
        <v>1</v>
      </c>
      <c r="AP1010" s="6">
        <v>2.4243011951804801E-3</v>
      </c>
      <c r="AQ1010" t="s">
        <v>2177</v>
      </c>
      <c r="AR1010" s="7">
        <v>2</v>
      </c>
      <c r="AS1010" s="33">
        <v>1.01669411740783E-3</v>
      </c>
      <c r="AT1010" t="s">
        <v>1421</v>
      </c>
      <c r="AU1010" s="7" t="s">
        <v>1421</v>
      </c>
      <c r="AV1010" s="6" t="s">
        <v>1421</v>
      </c>
      <c r="AW1010" t="s">
        <v>1421</v>
      </c>
      <c r="AX1010" s="7" t="s">
        <v>1421</v>
      </c>
      <c r="AY1010" s="6" t="s">
        <v>1421</v>
      </c>
      <c r="AZ1010" t="s">
        <v>1421</v>
      </c>
      <c r="BA1010" s="7" t="s">
        <v>1421</v>
      </c>
      <c r="BB1010" s="33" t="s">
        <v>1421</v>
      </c>
      <c r="BC1010" t="s">
        <v>1421</v>
      </c>
      <c r="BD1010" s="7" t="s">
        <v>1421</v>
      </c>
      <c r="BE1010" s="6" t="s">
        <v>1421</v>
      </c>
      <c r="BF1010" t="s">
        <v>1421</v>
      </c>
      <c r="BG1010" s="7" t="s">
        <v>1421</v>
      </c>
      <c r="BH1010" s="6" t="s">
        <v>1421</v>
      </c>
      <c r="BI1010" t="s">
        <v>1421</v>
      </c>
      <c r="BJ1010" s="7" t="s">
        <v>1421</v>
      </c>
      <c r="BK1010" s="33" t="s">
        <v>1421</v>
      </c>
    </row>
    <row r="1011" spans="1:63" x14ac:dyDescent="0.25">
      <c r="A1011" t="s">
        <v>1421</v>
      </c>
      <c r="B1011" t="s">
        <v>1421</v>
      </c>
      <c r="C1011" t="s">
        <v>1421</v>
      </c>
      <c r="D1011" t="s">
        <v>1421</v>
      </c>
      <c r="E1011" t="s">
        <v>1421</v>
      </c>
      <c r="F1011" t="s">
        <v>1421</v>
      </c>
      <c r="G1011" t="s">
        <v>1421</v>
      </c>
      <c r="H1011" s="7" t="s">
        <v>1421</v>
      </c>
      <c r="I1011" s="2" t="s">
        <v>1421</v>
      </c>
      <c r="J1011" t="s">
        <v>1421</v>
      </c>
      <c r="K1011" s="7" t="s">
        <v>1421</v>
      </c>
      <c r="L1011" t="s">
        <v>1421</v>
      </c>
      <c r="M1011" t="s">
        <v>1421</v>
      </c>
      <c r="N1011" s="7" t="s">
        <v>1421</v>
      </c>
      <c r="O1011" t="s">
        <v>1421</v>
      </c>
      <c r="P1011" t="s">
        <v>1421</v>
      </c>
      <c r="Q1011" s="7" t="s">
        <v>1421</v>
      </c>
      <c r="R1011" s="2" t="s">
        <v>1421</v>
      </c>
      <c r="S1011" t="s">
        <v>1421</v>
      </c>
      <c r="T1011" s="7" t="s">
        <v>1421</v>
      </c>
      <c r="U1011" t="s">
        <v>1421</v>
      </c>
      <c r="V1011" t="s">
        <v>1421</v>
      </c>
      <c r="W1011" s="7" t="s">
        <v>1421</v>
      </c>
      <c r="X1011" t="s">
        <v>1421</v>
      </c>
      <c r="Y1011" t="s">
        <v>1421</v>
      </c>
      <c r="Z1011" s="7" t="s">
        <v>1421</v>
      </c>
      <c r="AA1011" s="2" t="s">
        <v>1421</v>
      </c>
      <c r="AB1011" t="s">
        <v>1421</v>
      </c>
      <c r="AC1011" t="s">
        <v>1421</v>
      </c>
      <c r="AD1011" t="s">
        <v>1421</v>
      </c>
      <c r="AE1011" t="s">
        <v>1421</v>
      </c>
      <c r="AF1011" s="7" t="s">
        <v>1421</v>
      </c>
      <c r="AG1011" s="6" t="s">
        <v>1421</v>
      </c>
      <c r="AH1011" t="s">
        <v>1421</v>
      </c>
      <c r="AI1011" s="7" t="s">
        <v>1421</v>
      </c>
      <c r="AJ1011" s="33" t="s">
        <v>1421</v>
      </c>
      <c r="AK1011" t="s">
        <v>1421</v>
      </c>
      <c r="AL1011" s="7" t="s">
        <v>1421</v>
      </c>
      <c r="AM1011" s="6" t="s">
        <v>1421</v>
      </c>
      <c r="AN1011" t="s">
        <v>964</v>
      </c>
      <c r="AO1011" s="7">
        <v>1</v>
      </c>
      <c r="AP1011" s="6">
        <v>2.4243011951804801E-3</v>
      </c>
      <c r="AQ1011" t="s">
        <v>2325</v>
      </c>
      <c r="AR1011" s="7">
        <v>2</v>
      </c>
      <c r="AS1011" s="33">
        <v>1.01669411740783E-3</v>
      </c>
      <c r="AT1011" t="s">
        <v>1421</v>
      </c>
      <c r="AU1011" s="7" t="s">
        <v>1421</v>
      </c>
      <c r="AV1011" s="6" t="s">
        <v>1421</v>
      </c>
      <c r="AW1011" t="s">
        <v>1421</v>
      </c>
      <c r="AX1011" s="7" t="s">
        <v>1421</v>
      </c>
      <c r="AY1011" s="6" t="s">
        <v>1421</v>
      </c>
      <c r="AZ1011" t="s">
        <v>1421</v>
      </c>
      <c r="BA1011" s="7" t="s">
        <v>1421</v>
      </c>
      <c r="BB1011" s="33" t="s">
        <v>1421</v>
      </c>
      <c r="BC1011" t="s">
        <v>1421</v>
      </c>
      <c r="BD1011" s="7" t="s">
        <v>1421</v>
      </c>
      <c r="BE1011" s="6" t="s">
        <v>1421</v>
      </c>
      <c r="BF1011" t="s">
        <v>1421</v>
      </c>
      <c r="BG1011" s="7" t="s">
        <v>1421</v>
      </c>
      <c r="BH1011" s="6" t="s">
        <v>1421</v>
      </c>
      <c r="BI1011" t="s">
        <v>1421</v>
      </c>
      <c r="BJ1011" s="7" t="s">
        <v>1421</v>
      </c>
      <c r="BK1011" s="33" t="s">
        <v>1421</v>
      </c>
    </row>
    <row r="1012" spans="1:63" x14ac:dyDescent="0.25">
      <c r="A1012" t="s">
        <v>1421</v>
      </c>
      <c r="B1012" t="s">
        <v>1421</v>
      </c>
      <c r="C1012" t="s">
        <v>1421</v>
      </c>
      <c r="D1012" t="s">
        <v>1421</v>
      </c>
      <c r="E1012" t="s">
        <v>1421</v>
      </c>
      <c r="F1012" t="s">
        <v>1421</v>
      </c>
      <c r="G1012" t="s">
        <v>1421</v>
      </c>
      <c r="H1012" s="7" t="s">
        <v>1421</v>
      </c>
      <c r="I1012" s="2" t="s">
        <v>1421</v>
      </c>
      <c r="J1012" t="s">
        <v>1421</v>
      </c>
      <c r="K1012" s="7" t="s">
        <v>1421</v>
      </c>
      <c r="L1012" t="s">
        <v>1421</v>
      </c>
      <c r="M1012" t="s">
        <v>1421</v>
      </c>
      <c r="N1012" s="7" t="s">
        <v>1421</v>
      </c>
      <c r="O1012" t="s">
        <v>1421</v>
      </c>
      <c r="P1012" t="s">
        <v>1421</v>
      </c>
      <c r="Q1012" s="7" t="s">
        <v>1421</v>
      </c>
      <c r="R1012" s="2" t="s">
        <v>1421</v>
      </c>
      <c r="S1012" t="s">
        <v>1421</v>
      </c>
      <c r="T1012" s="7" t="s">
        <v>1421</v>
      </c>
      <c r="U1012" t="s">
        <v>1421</v>
      </c>
      <c r="V1012" t="s">
        <v>1421</v>
      </c>
      <c r="W1012" s="7" t="s">
        <v>1421</v>
      </c>
      <c r="X1012" t="s">
        <v>1421</v>
      </c>
      <c r="Y1012" t="s">
        <v>1421</v>
      </c>
      <c r="Z1012" s="7" t="s">
        <v>1421</v>
      </c>
      <c r="AA1012" s="2" t="s">
        <v>1421</v>
      </c>
      <c r="AB1012" t="s">
        <v>1421</v>
      </c>
      <c r="AC1012" t="s">
        <v>1421</v>
      </c>
      <c r="AD1012" t="s">
        <v>1421</v>
      </c>
      <c r="AE1012" t="s">
        <v>1421</v>
      </c>
      <c r="AF1012" s="7" t="s">
        <v>1421</v>
      </c>
      <c r="AG1012" s="6" t="s">
        <v>1421</v>
      </c>
      <c r="AH1012" t="s">
        <v>1421</v>
      </c>
      <c r="AI1012" s="7" t="s">
        <v>1421</v>
      </c>
      <c r="AJ1012" s="33" t="s">
        <v>1421</v>
      </c>
      <c r="AK1012" t="s">
        <v>1421</v>
      </c>
      <c r="AL1012" s="7" t="s">
        <v>1421</v>
      </c>
      <c r="AM1012" s="6" t="s">
        <v>1421</v>
      </c>
      <c r="AN1012" t="s">
        <v>2389</v>
      </c>
      <c r="AO1012" s="7">
        <v>1</v>
      </c>
      <c r="AP1012" s="6">
        <v>2.4243011951804801E-3</v>
      </c>
      <c r="AQ1012" t="s">
        <v>2094</v>
      </c>
      <c r="AR1012" s="7">
        <v>2</v>
      </c>
      <c r="AS1012" s="33">
        <v>1.01669411740783E-3</v>
      </c>
      <c r="AT1012" t="s">
        <v>1421</v>
      </c>
      <c r="AU1012" s="7" t="s">
        <v>1421</v>
      </c>
      <c r="AV1012" s="6" t="s">
        <v>1421</v>
      </c>
      <c r="AW1012" t="s">
        <v>1421</v>
      </c>
      <c r="AX1012" s="7" t="s">
        <v>1421</v>
      </c>
      <c r="AY1012" s="6" t="s">
        <v>1421</v>
      </c>
      <c r="AZ1012" t="s">
        <v>1421</v>
      </c>
      <c r="BA1012" s="7" t="s">
        <v>1421</v>
      </c>
      <c r="BB1012" s="33" t="s">
        <v>1421</v>
      </c>
      <c r="BC1012" t="s">
        <v>1421</v>
      </c>
      <c r="BD1012" s="7" t="s">
        <v>1421</v>
      </c>
      <c r="BE1012" s="6" t="s">
        <v>1421</v>
      </c>
      <c r="BF1012" t="s">
        <v>1421</v>
      </c>
      <c r="BG1012" s="7" t="s">
        <v>1421</v>
      </c>
      <c r="BH1012" s="6" t="s">
        <v>1421</v>
      </c>
      <c r="BI1012" t="s">
        <v>1421</v>
      </c>
      <c r="BJ1012" s="7" t="s">
        <v>1421</v>
      </c>
      <c r="BK1012" s="33" t="s">
        <v>1421</v>
      </c>
    </row>
    <row r="1013" spans="1:63" x14ac:dyDescent="0.25">
      <c r="A1013" t="s">
        <v>1421</v>
      </c>
      <c r="B1013" t="s">
        <v>1421</v>
      </c>
      <c r="C1013" t="s">
        <v>1421</v>
      </c>
      <c r="D1013" t="s">
        <v>1421</v>
      </c>
      <c r="E1013" t="s">
        <v>1421</v>
      </c>
      <c r="F1013" t="s">
        <v>1421</v>
      </c>
      <c r="G1013" t="s">
        <v>1421</v>
      </c>
      <c r="H1013" s="7" t="s">
        <v>1421</v>
      </c>
      <c r="I1013" s="2" t="s">
        <v>1421</v>
      </c>
      <c r="J1013" t="s">
        <v>1421</v>
      </c>
      <c r="K1013" s="7" t="s">
        <v>1421</v>
      </c>
      <c r="L1013" t="s">
        <v>1421</v>
      </c>
      <c r="M1013" t="s">
        <v>1421</v>
      </c>
      <c r="N1013" s="7" t="s">
        <v>1421</v>
      </c>
      <c r="O1013" t="s">
        <v>1421</v>
      </c>
      <c r="P1013" t="s">
        <v>1421</v>
      </c>
      <c r="Q1013" s="7" t="s">
        <v>1421</v>
      </c>
      <c r="R1013" s="2" t="s">
        <v>1421</v>
      </c>
      <c r="S1013" t="s">
        <v>1421</v>
      </c>
      <c r="T1013" s="7" t="s">
        <v>1421</v>
      </c>
      <c r="U1013" t="s">
        <v>1421</v>
      </c>
      <c r="V1013" t="s">
        <v>1421</v>
      </c>
      <c r="W1013" s="7" t="s">
        <v>1421</v>
      </c>
      <c r="X1013" t="s">
        <v>1421</v>
      </c>
      <c r="Y1013" t="s">
        <v>1421</v>
      </c>
      <c r="Z1013" s="7" t="s">
        <v>1421</v>
      </c>
      <c r="AA1013" s="2" t="s">
        <v>1421</v>
      </c>
      <c r="AB1013" t="s">
        <v>1421</v>
      </c>
      <c r="AC1013" t="s">
        <v>1421</v>
      </c>
      <c r="AD1013" t="s">
        <v>1421</v>
      </c>
      <c r="AE1013" t="s">
        <v>1421</v>
      </c>
      <c r="AF1013" s="7" t="s">
        <v>1421</v>
      </c>
      <c r="AG1013" s="6" t="s">
        <v>1421</v>
      </c>
      <c r="AH1013" t="s">
        <v>1421</v>
      </c>
      <c r="AI1013" s="7" t="s">
        <v>1421</v>
      </c>
      <c r="AJ1013" s="33" t="s">
        <v>1421</v>
      </c>
      <c r="AK1013" t="s">
        <v>1421</v>
      </c>
      <c r="AL1013" s="7" t="s">
        <v>1421</v>
      </c>
      <c r="AM1013" s="6" t="s">
        <v>1421</v>
      </c>
      <c r="AN1013" t="s">
        <v>2582</v>
      </c>
      <c r="AO1013" s="7">
        <v>1</v>
      </c>
      <c r="AP1013" s="6">
        <v>2.4243011951804801E-3</v>
      </c>
      <c r="AQ1013" t="s">
        <v>1361</v>
      </c>
      <c r="AR1013" s="7">
        <v>2</v>
      </c>
      <c r="AS1013" s="33">
        <v>1.01669411740783E-3</v>
      </c>
      <c r="AT1013" t="s">
        <v>1421</v>
      </c>
      <c r="AU1013" s="7" t="s">
        <v>1421</v>
      </c>
      <c r="AV1013" s="6" t="s">
        <v>1421</v>
      </c>
      <c r="AW1013" t="s">
        <v>1421</v>
      </c>
      <c r="AX1013" s="7" t="s">
        <v>1421</v>
      </c>
      <c r="AY1013" s="6" t="s">
        <v>1421</v>
      </c>
      <c r="AZ1013" t="s">
        <v>1421</v>
      </c>
      <c r="BA1013" s="7" t="s">
        <v>1421</v>
      </c>
      <c r="BB1013" s="33" t="s">
        <v>1421</v>
      </c>
      <c r="BC1013" t="s">
        <v>1421</v>
      </c>
      <c r="BD1013" s="7" t="s">
        <v>1421</v>
      </c>
      <c r="BE1013" s="6" t="s">
        <v>1421</v>
      </c>
      <c r="BF1013" t="s">
        <v>1421</v>
      </c>
      <c r="BG1013" s="7" t="s">
        <v>1421</v>
      </c>
      <c r="BH1013" s="6" t="s">
        <v>1421</v>
      </c>
      <c r="BI1013" t="s">
        <v>1421</v>
      </c>
      <c r="BJ1013" s="7" t="s">
        <v>1421</v>
      </c>
      <c r="BK1013" s="33" t="s">
        <v>1421</v>
      </c>
    </row>
    <row r="1014" spans="1:63" x14ac:dyDescent="0.25">
      <c r="A1014" t="s">
        <v>1421</v>
      </c>
      <c r="B1014" t="s">
        <v>1421</v>
      </c>
      <c r="C1014" t="s">
        <v>1421</v>
      </c>
      <c r="D1014" t="s">
        <v>1421</v>
      </c>
      <c r="E1014" t="s">
        <v>1421</v>
      </c>
      <c r="F1014" t="s">
        <v>1421</v>
      </c>
      <c r="G1014" t="s">
        <v>1421</v>
      </c>
      <c r="H1014" s="7" t="s">
        <v>1421</v>
      </c>
      <c r="I1014" s="2" t="s">
        <v>1421</v>
      </c>
      <c r="J1014" t="s">
        <v>1421</v>
      </c>
      <c r="K1014" s="7" t="s">
        <v>1421</v>
      </c>
      <c r="L1014" t="s">
        <v>1421</v>
      </c>
      <c r="M1014" t="s">
        <v>1421</v>
      </c>
      <c r="N1014" s="7" t="s">
        <v>1421</v>
      </c>
      <c r="O1014" t="s">
        <v>1421</v>
      </c>
      <c r="P1014" t="s">
        <v>1421</v>
      </c>
      <c r="Q1014" s="7" t="s">
        <v>1421</v>
      </c>
      <c r="R1014" s="2" t="s">
        <v>1421</v>
      </c>
      <c r="S1014" t="s">
        <v>1421</v>
      </c>
      <c r="T1014" s="7" t="s">
        <v>1421</v>
      </c>
      <c r="U1014" t="s">
        <v>1421</v>
      </c>
      <c r="V1014" t="s">
        <v>1421</v>
      </c>
      <c r="W1014" s="7" t="s">
        <v>1421</v>
      </c>
      <c r="X1014" t="s">
        <v>1421</v>
      </c>
      <c r="Y1014" t="s">
        <v>1421</v>
      </c>
      <c r="Z1014" s="7" t="s">
        <v>1421</v>
      </c>
      <c r="AA1014" s="2" t="s">
        <v>1421</v>
      </c>
      <c r="AB1014" t="s">
        <v>1421</v>
      </c>
      <c r="AC1014" t="s">
        <v>1421</v>
      </c>
      <c r="AD1014" t="s">
        <v>1421</v>
      </c>
      <c r="AE1014" t="s">
        <v>1421</v>
      </c>
      <c r="AF1014" s="7" t="s">
        <v>1421</v>
      </c>
      <c r="AG1014" s="6" t="s">
        <v>1421</v>
      </c>
      <c r="AH1014" t="s">
        <v>1421</v>
      </c>
      <c r="AI1014" s="7" t="s">
        <v>1421</v>
      </c>
      <c r="AJ1014" s="33" t="s">
        <v>1421</v>
      </c>
      <c r="AK1014" t="s">
        <v>1421</v>
      </c>
      <c r="AL1014" s="7" t="s">
        <v>1421</v>
      </c>
      <c r="AM1014" s="6" t="s">
        <v>1421</v>
      </c>
      <c r="AN1014" t="s">
        <v>1918</v>
      </c>
      <c r="AO1014" s="7">
        <v>1</v>
      </c>
      <c r="AP1014" s="6">
        <v>2.4243011951804801E-3</v>
      </c>
      <c r="AQ1014" t="s">
        <v>1370</v>
      </c>
      <c r="AR1014" s="7">
        <v>2</v>
      </c>
      <c r="AS1014" s="33">
        <v>1.01669411740783E-3</v>
      </c>
      <c r="AT1014" t="s">
        <v>1421</v>
      </c>
      <c r="AU1014" s="7" t="s">
        <v>1421</v>
      </c>
      <c r="AV1014" s="6" t="s">
        <v>1421</v>
      </c>
      <c r="AW1014" t="s">
        <v>1421</v>
      </c>
      <c r="AX1014" s="7" t="s">
        <v>1421</v>
      </c>
      <c r="AY1014" s="6" t="s">
        <v>1421</v>
      </c>
      <c r="AZ1014" t="s">
        <v>1421</v>
      </c>
      <c r="BA1014" s="7" t="s">
        <v>1421</v>
      </c>
      <c r="BB1014" s="33" t="s">
        <v>1421</v>
      </c>
      <c r="BC1014" t="s">
        <v>1421</v>
      </c>
      <c r="BD1014" s="7" t="s">
        <v>1421</v>
      </c>
      <c r="BE1014" s="6" t="s">
        <v>1421</v>
      </c>
      <c r="BF1014" t="s">
        <v>1421</v>
      </c>
      <c r="BG1014" s="7" t="s">
        <v>1421</v>
      </c>
      <c r="BH1014" s="6" t="s">
        <v>1421</v>
      </c>
      <c r="BI1014" t="s">
        <v>1421</v>
      </c>
      <c r="BJ1014" s="7" t="s">
        <v>1421</v>
      </c>
      <c r="BK1014" s="33" t="s">
        <v>1421</v>
      </c>
    </row>
    <row r="1015" spans="1:63" x14ac:dyDescent="0.25">
      <c r="A1015" t="s">
        <v>1421</v>
      </c>
      <c r="B1015" t="s">
        <v>1421</v>
      </c>
      <c r="C1015" t="s">
        <v>1421</v>
      </c>
      <c r="D1015" t="s">
        <v>1421</v>
      </c>
      <c r="E1015" t="s">
        <v>1421</v>
      </c>
      <c r="F1015" t="s">
        <v>1421</v>
      </c>
      <c r="G1015" t="s">
        <v>1421</v>
      </c>
      <c r="H1015" s="7" t="s">
        <v>1421</v>
      </c>
      <c r="I1015" s="2" t="s">
        <v>1421</v>
      </c>
      <c r="J1015" t="s">
        <v>1421</v>
      </c>
      <c r="K1015" s="7" t="s">
        <v>1421</v>
      </c>
      <c r="L1015" t="s">
        <v>1421</v>
      </c>
      <c r="M1015" t="s">
        <v>1421</v>
      </c>
      <c r="N1015" s="7" t="s">
        <v>1421</v>
      </c>
      <c r="O1015" t="s">
        <v>1421</v>
      </c>
      <c r="P1015" t="s">
        <v>1421</v>
      </c>
      <c r="Q1015" s="7" t="s">
        <v>1421</v>
      </c>
      <c r="R1015" s="2" t="s">
        <v>1421</v>
      </c>
      <c r="S1015" t="s">
        <v>1421</v>
      </c>
      <c r="T1015" s="7" t="s">
        <v>1421</v>
      </c>
      <c r="U1015" t="s">
        <v>1421</v>
      </c>
      <c r="V1015" t="s">
        <v>1421</v>
      </c>
      <c r="W1015" s="7" t="s">
        <v>1421</v>
      </c>
      <c r="X1015" t="s">
        <v>1421</v>
      </c>
      <c r="Y1015" t="s">
        <v>1421</v>
      </c>
      <c r="Z1015" s="7" t="s">
        <v>1421</v>
      </c>
      <c r="AA1015" s="2" t="s">
        <v>1421</v>
      </c>
      <c r="AB1015" t="s">
        <v>1421</v>
      </c>
      <c r="AC1015" t="s">
        <v>1421</v>
      </c>
      <c r="AD1015" t="s">
        <v>1421</v>
      </c>
      <c r="AE1015" t="s">
        <v>1421</v>
      </c>
      <c r="AF1015" s="7" t="s">
        <v>1421</v>
      </c>
      <c r="AG1015" s="6" t="s">
        <v>1421</v>
      </c>
      <c r="AH1015" t="s">
        <v>1421</v>
      </c>
      <c r="AI1015" s="7" t="s">
        <v>1421</v>
      </c>
      <c r="AJ1015" s="33" t="s">
        <v>1421</v>
      </c>
      <c r="AK1015" t="s">
        <v>1421</v>
      </c>
      <c r="AL1015" s="7" t="s">
        <v>1421</v>
      </c>
      <c r="AM1015" s="6" t="s">
        <v>1421</v>
      </c>
      <c r="AN1015" t="s">
        <v>2170</v>
      </c>
      <c r="AO1015" s="7">
        <v>1</v>
      </c>
      <c r="AP1015" s="6">
        <v>2.4243011951804801E-3</v>
      </c>
      <c r="AQ1015" t="s">
        <v>2583</v>
      </c>
      <c r="AR1015" s="7">
        <v>2</v>
      </c>
      <c r="AS1015" s="33">
        <v>1.01669411740783E-3</v>
      </c>
      <c r="AT1015" t="s">
        <v>1421</v>
      </c>
      <c r="AU1015" s="7" t="s">
        <v>1421</v>
      </c>
      <c r="AV1015" s="6" t="s">
        <v>1421</v>
      </c>
      <c r="AW1015" t="s">
        <v>1421</v>
      </c>
      <c r="AX1015" s="7" t="s">
        <v>1421</v>
      </c>
      <c r="AY1015" s="6" t="s">
        <v>1421</v>
      </c>
      <c r="AZ1015" t="s">
        <v>1421</v>
      </c>
      <c r="BA1015" s="7" t="s">
        <v>1421</v>
      </c>
      <c r="BB1015" s="33" t="s">
        <v>1421</v>
      </c>
      <c r="BC1015" t="s">
        <v>1421</v>
      </c>
      <c r="BD1015" s="7" t="s">
        <v>1421</v>
      </c>
      <c r="BE1015" s="6" t="s">
        <v>1421</v>
      </c>
      <c r="BF1015" t="s">
        <v>1421</v>
      </c>
      <c r="BG1015" s="7" t="s">
        <v>1421</v>
      </c>
      <c r="BH1015" s="6" t="s">
        <v>1421</v>
      </c>
      <c r="BI1015" t="s">
        <v>1421</v>
      </c>
      <c r="BJ1015" s="7" t="s">
        <v>1421</v>
      </c>
      <c r="BK1015" s="33" t="s">
        <v>1421</v>
      </c>
    </row>
    <row r="1016" spans="1:63" x14ac:dyDescent="0.25">
      <c r="A1016" t="s">
        <v>1421</v>
      </c>
      <c r="B1016" t="s">
        <v>1421</v>
      </c>
      <c r="C1016" t="s">
        <v>1421</v>
      </c>
      <c r="D1016" t="s">
        <v>1421</v>
      </c>
      <c r="E1016" t="s">
        <v>1421</v>
      </c>
      <c r="F1016" t="s">
        <v>1421</v>
      </c>
      <c r="G1016" t="s">
        <v>1421</v>
      </c>
      <c r="H1016" s="7" t="s">
        <v>1421</v>
      </c>
      <c r="I1016" s="2" t="s">
        <v>1421</v>
      </c>
      <c r="J1016" t="s">
        <v>1421</v>
      </c>
      <c r="K1016" s="7" t="s">
        <v>1421</v>
      </c>
      <c r="L1016" t="s">
        <v>1421</v>
      </c>
      <c r="M1016" t="s">
        <v>1421</v>
      </c>
      <c r="N1016" s="7" t="s">
        <v>1421</v>
      </c>
      <c r="O1016" t="s">
        <v>1421</v>
      </c>
      <c r="P1016" t="s">
        <v>1421</v>
      </c>
      <c r="Q1016" s="7" t="s">
        <v>1421</v>
      </c>
      <c r="R1016" s="2" t="s">
        <v>1421</v>
      </c>
      <c r="S1016" t="s">
        <v>1421</v>
      </c>
      <c r="T1016" s="7" t="s">
        <v>1421</v>
      </c>
      <c r="U1016" t="s">
        <v>1421</v>
      </c>
      <c r="V1016" t="s">
        <v>1421</v>
      </c>
      <c r="W1016" s="7" t="s">
        <v>1421</v>
      </c>
      <c r="X1016" t="s">
        <v>1421</v>
      </c>
      <c r="Y1016" t="s">
        <v>1421</v>
      </c>
      <c r="Z1016" s="7" t="s">
        <v>1421</v>
      </c>
      <c r="AA1016" s="2" t="s">
        <v>1421</v>
      </c>
      <c r="AB1016" t="s">
        <v>1421</v>
      </c>
      <c r="AC1016" t="s">
        <v>1421</v>
      </c>
      <c r="AD1016" t="s">
        <v>1421</v>
      </c>
      <c r="AE1016" t="s">
        <v>1421</v>
      </c>
      <c r="AF1016" s="7" t="s">
        <v>1421</v>
      </c>
      <c r="AG1016" s="6" t="s">
        <v>1421</v>
      </c>
      <c r="AH1016" t="s">
        <v>1421</v>
      </c>
      <c r="AI1016" s="7" t="s">
        <v>1421</v>
      </c>
      <c r="AJ1016" s="33" t="s">
        <v>1421</v>
      </c>
      <c r="AK1016" t="s">
        <v>1421</v>
      </c>
      <c r="AL1016" s="7" t="s">
        <v>1421</v>
      </c>
      <c r="AM1016" s="6" t="s">
        <v>1421</v>
      </c>
      <c r="AN1016" t="s">
        <v>218</v>
      </c>
      <c r="AO1016" s="7">
        <v>1</v>
      </c>
      <c r="AP1016" s="6">
        <v>2.4243011951804801E-3</v>
      </c>
      <c r="AQ1016" t="s">
        <v>2584</v>
      </c>
      <c r="AR1016" s="7">
        <v>2</v>
      </c>
      <c r="AS1016" s="33">
        <v>1.01669411740783E-3</v>
      </c>
      <c r="AT1016" t="s">
        <v>1421</v>
      </c>
      <c r="AU1016" s="7" t="s">
        <v>1421</v>
      </c>
      <c r="AV1016" s="6" t="s">
        <v>1421</v>
      </c>
      <c r="AW1016" t="s">
        <v>1421</v>
      </c>
      <c r="AX1016" s="7" t="s">
        <v>1421</v>
      </c>
      <c r="AY1016" s="6" t="s">
        <v>1421</v>
      </c>
      <c r="AZ1016" t="s">
        <v>1421</v>
      </c>
      <c r="BA1016" s="7" t="s">
        <v>1421</v>
      </c>
      <c r="BB1016" s="33" t="s">
        <v>1421</v>
      </c>
      <c r="BC1016" t="s">
        <v>1421</v>
      </c>
      <c r="BD1016" s="7" t="s">
        <v>1421</v>
      </c>
      <c r="BE1016" s="6" t="s">
        <v>1421</v>
      </c>
      <c r="BF1016" t="s">
        <v>1421</v>
      </c>
      <c r="BG1016" s="7" t="s">
        <v>1421</v>
      </c>
      <c r="BH1016" s="6" t="s">
        <v>1421</v>
      </c>
      <c r="BI1016" t="s">
        <v>1421</v>
      </c>
      <c r="BJ1016" s="7" t="s">
        <v>1421</v>
      </c>
      <c r="BK1016" s="33" t="s">
        <v>1421</v>
      </c>
    </row>
    <row r="1017" spans="1:63" x14ac:dyDescent="0.25">
      <c r="A1017" t="s">
        <v>1421</v>
      </c>
      <c r="B1017" t="s">
        <v>1421</v>
      </c>
      <c r="C1017" t="s">
        <v>1421</v>
      </c>
      <c r="D1017" t="s">
        <v>1421</v>
      </c>
      <c r="E1017" t="s">
        <v>1421</v>
      </c>
      <c r="F1017" t="s">
        <v>1421</v>
      </c>
      <c r="G1017" t="s">
        <v>1421</v>
      </c>
      <c r="H1017" s="7" t="s">
        <v>1421</v>
      </c>
      <c r="I1017" s="2" t="s">
        <v>1421</v>
      </c>
      <c r="J1017" t="s">
        <v>1421</v>
      </c>
      <c r="K1017" s="7" t="s">
        <v>1421</v>
      </c>
      <c r="L1017" t="s">
        <v>1421</v>
      </c>
      <c r="M1017" t="s">
        <v>1421</v>
      </c>
      <c r="N1017" s="7" t="s">
        <v>1421</v>
      </c>
      <c r="O1017" t="s">
        <v>1421</v>
      </c>
      <c r="P1017" t="s">
        <v>1421</v>
      </c>
      <c r="Q1017" s="7" t="s">
        <v>1421</v>
      </c>
      <c r="R1017" s="2" t="s">
        <v>1421</v>
      </c>
      <c r="S1017" t="s">
        <v>1421</v>
      </c>
      <c r="T1017" s="7" t="s">
        <v>1421</v>
      </c>
      <c r="U1017" t="s">
        <v>1421</v>
      </c>
      <c r="V1017" t="s">
        <v>1421</v>
      </c>
      <c r="W1017" s="7" t="s">
        <v>1421</v>
      </c>
      <c r="X1017" t="s">
        <v>1421</v>
      </c>
      <c r="Y1017" t="s">
        <v>1421</v>
      </c>
      <c r="Z1017" s="7" t="s">
        <v>1421</v>
      </c>
      <c r="AA1017" s="2" t="s">
        <v>1421</v>
      </c>
      <c r="AB1017" t="s">
        <v>1421</v>
      </c>
      <c r="AC1017" t="s">
        <v>1421</v>
      </c>
      <c r="AD1017" t="s">
        <v>1421</v>
      </c>
      <c r="AE1017" t="s">
        <v>1421</v>
      </c>
      <c r="AF1017" s="7" t="s">
        <v>1421</v>
      </c>
      <c r="AG1017" s="6" t="s">
        <v>1421</v>
      </c>
      <c r="AH1017" t="s">
        <v>1421</v>
      </c>
      <c r="AI1017" s="7" t="s">
        <v>1421</v>
      </c>
      <c r="AJ1017" s="33" t="s">
        <v>1421</v>
      </c>
      <c r="AK1017" t="s">
        <v>1421</v>
      </c>
      <c r="AL1017" s="7" t="s">
        <v>1421</v>
      </c>
      <c r="AM1017" s="6" t="s">
        <v>1421</v>
      </c>
      <c r="AN1017" t="s">
        <v>670</v>
      </c>
      <c r="AO1017" s="7">
        <v>1</v>
      </c>
      <c r="AP1017" s="6">
        <v>2.4243011951804801E-3</v>
      </c>
      <c r="AQ1017" t="s">
        <v>360</v>
      </c>
      <c r="AR1017" s="7">
        <v>2</v>
      </c>
      <c r="AS1017" s="33">
        <v>1.01669411740783E-3</v>
      </c>
      <c r="AT1017" t="s">
        <v>1421</v>
      </c>
      <c r="AU1017" s="7" t="s">
        <v>1421</v>
      </c>
      <c r="AV1017" s="6" t="s">
        <v>1421</v>
      </c>
      <c r="AW1017" t="s">
        <v>1421</v>
      </c>
      <c r="AX1017" s="7" t="s">
        <v>1421</v>
      </c>
      <c r="AY1017" s="6" t="s">
        <v>1421</v>
      </c>
      <c r="AZ1017" t="s">
        <v>1421</v>
      </c>
      <c r="BA1017" s="7" t="s">
        <v>1421</v>
      </c>
      <c r="BB1017" s="33" t="s">
        <v>1421</v>
      </c>
      <c r="BC1017" t="s">
        <v>1421</v>
      </c>
      <c r="BD1017" s="7" t="s">
        <v>1421</v>
      </c>
      <c r="BE1017" s="6" t="s">
        <v>1421</v>
      </c>
      <c r="BF1017" t="s">
        <v>1421</v>
      </c>
      <c r="BG1017" s="7" t="s">
        <v>1421</v>
      </c>
      <c r="BH1017" s="6" t="s">
        <v>1421</v>
      </c>
      <c r="BI1017" t="s">
        <v>1421</v>
      </c>
      <c r="BJ1017" s="7" t="s">
        <v>1421</v>
      </c>
      <c r="BK1017" s="33" t="s">
        <v>1421</v>
      </c>
    </row>
    <row r="1018" spans="1:63" x14ac:dyDescent="0.25">
      <c r="A1018" t="s">
        <v>1421</v>
      </c>
      <c r="B1018" t="s">
        <v>1421</v>
      </c>
      <c r="C1018" t="s">
        <v>1421</v>
      </c>
      <c r="D1018" t="s">
        <v>1421</v>
      </c>
      <c r="E1018" t="s">
        <v>1421</v>
      </c>
      <c r="F1018" t="s">
        <v>1421</v>
      </c>
      <c r="G1018" t="s">
        <v>1421</v>
      </c>
      <c r="H1018" s="7" t="s">
        <v>1421</v>
      </c>
      <c r="I1018" s="2" t="s">
        <v>1421</v>
      </c>
      <c r="J1018" t="s">
        <v>1421</v>
      </c>
      <c r="K1018" s="7" t="s">
        <v>1421</v>
      </c>
      <c r="L1018" t="s">
        <v>1421</v>
      </c>
      <c r="M1018" t="s">
        <v>1421</v>
      </c>
      <c r="N1018" s="7" t="s">
        <v>1421</v>
      </c>
      <c r="O1018" t="s">
        <v>1421</v>
      </c>
      <c r="P1018" t="s">
        <v>1421</v>
      </c>
      <c r="Q1018" s="7" t="s">
        <v>1421</v>
      </c>
      <c r="R1018" s="2" t="s">
        <v>1421</v>
      </c>
      <c r="S1018" t="s">
        <v>1421</v>
      </c>
      <c r="T1018" s="7" t="s">
        <v>1421</v>
      </c>
      <c r="U1018" t="s">
        <v>1421</v>
      </c>
      <c r="V1018" t="s">
        <v>1421</v>
      </c>
      <c r="W1018" s="7" t="s">
        <v>1421</v>
      </c>
      <c r="X1018" t="s">
        <v>1421</v>
      </c>
      <c r="Y1018" t="s">
        <v>1421</v>
      </c>
      <c r="Z1018" s="7" t="s">
        <v>1421</v>
      </c>
      <c r="AA1018" s="2" t="s">
        <v>1421</v>
      </c>
      <c r="AB1018" t="s">
        <v>1421</v>
      </c>
      <c r="AC1018" t="s">
        <v>1421</v>
      </c>
      <c r="AD1018" t="s">
        <v>1421</v>
      </c>
      <c r="AE1018" t="s">
        <v>1421</v>
      </c>
      <c r="AF1018" s="7" t="s">
        <v>1421</v>
      </c>
      <c r="AG1018" s="6" t="s">
        <v>1421</v>
      </c>
      <c r="AH1018" t="s">
        <v>1421</v>
      </c>
      <c r="AI1018" s="7" t="s">
        <v>1421</v>
      </c>
      <c r="AJ1018" s="33" t="s">
        <v>1421</v>
      </c>
      <c r="AK1018" t="s">
        <v>1421</v>
      </c>
      <c r="AL1018" s="7" t="s">
        <v>1421</v>
      </c>
      <c r="AM1018" s="6" t="s">
        <v>1421</v>
      </c>
      <c r="AN1018" t="s">
        <v>1921</v>
      </c>
      <c r="AO1018" s="7">
        <v>1</v>
      </c>
      <c r="AP1018" s="6">
        <v>2.4243011951804801E-3</v>
      </c>
      <c r="AQ1018" t="s">
        <v>2585</v>
      </c>
      <c r="AR1018" s="7">
        <v>2</v>
      </c>
      <c r="AS1018" s="33">
        <v>1.01669411740783E-3</v>
      </c>
      <c r="AT1018" t="s">
        <v>1421</v>
      </c>
      <c r="AU1018" s="7" t="s">
        <v>1421</v>
      </c>
      <c r="AV1018" s="6" t="s">
        <v>1421</v>
      </c>
      <c r="AW1018" t="s">
        <v>1421</v>
      </c>
      <c r="AX1018" s="7" t="s">
        <v>1421</v>
      </c>
      <c r="AY1018" s="6" t="s">
        <v>1421</v>
      </c>
      <c r="AZ1018" t="s">
        <v>1421</v>
      </c>
      <c r="BA1018" s="7" t="s">
        <v>1421</v>
      </c>
      <c r="BB1018" s="33" t="s">
        <v>1421</v>
      </c>
      <c r="BC1018" t="s">
        <v>1421</v>
      </c>
      <c r="BD1018" s="7" t="s">
        <v>1421</v>
      </c>
      <c r="BE1018" s="6" t="s">
        <v>1421</v>
      </c>
      <c r="BF1018" t="s">
        <v>1421</v>
      </c>
      <c r="BG1018" s="7" t="s">
        <v>1421</v>
      </c>
      <c r="BH1018" s="6" t="s">
        <v>1421</v>
      </c>
      <c r="BI1018" t="s">
        <v>1421</v>
      </c>
      <c r="BJ1018" s="7" t="s">
        <v>1421</v>
      </c>
      <c r="BK1018" s="33" t="s">
        <v>1421</v>
      </c>
    </row>
    <row r="1019" spans="1:63" x14ac:dyDescent="0.25">
      <c r="A1019" t="s">
        <v>1421</v>
      </c>
      <c r="B1019" t="s">
        <v>1421</v>
      </c>
      <c r="C1019" t="s">
        <v>1421</v>
      </c>
      <c r="D1019" t="s">
        <v>1421</v>
      </c>
      <c r="E1019" t="s">
        <v>1421</v>
      </c>
      <c r="F1019" t="s">
        <v>1421</v>
      </c>
      <c r="G1019" t="s">
        <v>1421</v>
      </c>
      <c r="H1019" s="7" t="s">
        <v>1421</v>
      </c>
      <c r="I1019" s="2" t="s">
        <v>1421</v>
      </c>
      <c r="J1019" t="s">
        <v>1421</v>
      </c>
      <c r="K1019" s="7" t="s">
        <v>1421</v>
      </c>
      <c r="L1019" t="s">
        <v>1421</v>
      </c>
      <c r="M1019" t="s">
        <v>1421</v>
      </c>
      <c r="N1019" s="7" t="s">
        <v>1421</v>
      </c>
      <c r="O1019" t="s">
        <v>1421</v>
      </c>
      <c r="P1019" t="s">
        <v>1421</v>
      </c>
      <c r="Q1019" s="7" t="s">
        <v>1421</v>
      </c>
      <c r="R1019" s="2" t="s">
        <v>1421</v>
      </c>
      <c r="S1019" t="s">
        <v>1421</v>
      </c>
      <c r="T1019" s="7" t="s">
        <v>1421</v>
      </c>
      <c r="U1019" t="s">
        <v>1421</v>
      </c>
      <c r="V1019" t="s">
        <v>1421</v>
      </c>
      <c r="W1019" s="7" t="s">
        <v>1421</v>
      </c>
      <c r="X1019" t="s">
        <v>1421</v>
      </c>
      <c r="Y1019" t="s">
        <v>1421</v>
      </c>
      <c r="Z1019" s="7" t="s">
        <v>1421</v>
      </c>
      <c r="AA1019" s="2" t="s">
        <v>1421</v>
      </c>
      <c r="AB1019" t="s">
        <v>1421</v>
      </c>
      <c r="AC1019" t="s">
        <v>1421</v>
      </c>
      <c r="AD1019" t="s">
        <v>1421</v>
      </c>
      <c r="AE1019" t="s">
        <v>1421</v>
      </c>
      <c r="AF1019" s="7" t="s">
        <v>1421</v>
      </c>
      <c r="AG1019" s="6" t="s">
        <v>1421</v>
      </c>
      <c r="AH1019" t="s">
        <v>1421</v>
      </c>
      <c r="AI1019" s="7" t="s">
        <v>1421</v>
      </c>
      <c r="AJ1019" s="33" t="s">
        <v>1421</v>
      </c>
      <c r="AK1019" t="s">
        <v>1421</v>
      </c>
      <c r="AL1019" s="7" t="s">
        <v>1421</v>
      </c>
      <c r="AM1019" s="6" t="s">
        <v>1421</v>
      </c>
      <c r="AN1019" t="s">
        <v>1579</v>
      </c>
      <c r="AO1019" s="7">
        <v>1</v>
      </c>
      <c r="AP1019" s="6">
        <v>2.4243011951804801E-3</v>
      </c>
      <c r="AQ1019" t="s">
        <v>1369</v>
      </c>
      <c r="AR1019" s="7">
        <v>2</v>
      </c>
      <c r="AS1019" s="33">
        <v>1.01669411740783E-3</v>
      </c>
      <c r="AT1019" t="s">
        <v>1421</v>
      </c>
      <c r="AU1019" s="7" t="s">
        <v>1421</v>
      </c>
      <c r="AV1019" s="6" t="s">
        <v>1421</v>
      </c>
      <c r="AW1019" t="s">
        <v>1421</v>
      </c>
      <c r="AX1019" s="7" t="s">
        <v>1421</v>
      </c>
      <c r="AY1019" s="6" t="s">
        <v>1421</v>
      </c>
      <c r="AZ1019" t="s">
        <v>1421</v>
      </c>
      <c r="BA1019" s="7" t="s">
        <v>1421</v>
      </c>
      <c r="BB1019" s="33" t="s">
        <v>1421</v>
      </c>
      <c r="BC1019" t="s">
        <v>1421</v>
      </c>
      <c r="BD1019" s="7" t="s">
        <v>1421</v>
      </c>
      <c r="BE1019" s="6" t="s">
        <v>1421</v>
      </c>
      <c r="BF1019" t="s">
        <v>1421</v>
      </c>
      <c r="BG1019" s="7" t="s">
        <v>1421</v>
      </c>
      <c r="BH1019" s="6" t="s">
        <v>1421</v>
      </c>
      <c r="BI1019" t="s">
        <v>1421</v>
      </c>
      <c r="BJ1019" s="7" t="s">
        <v>1421</v>
      </c>
      <c r="BK1019" s="33" t="s">
        <v>1421</v>
      </c>
    </row>
    <row r="1020" spans="1:63" x14ac:dyDescent="0.25">
      <c r="A1020" t="s">
        <v>1421</v>
      </c>
      <c r="B1020" t="s">
        <v>1421</v>
      </c>
      <c r="C1020" t="s">
        <v>1421</v>
      </c>
      <c r="D1020" t="s">
        <v>1421</v>
      </c>
      <c r="E1020" t="s">
        <v>1421</v>
      </c>
      <c r="F1020" t="s">
        <v>1421</v>
      </c>
      <c r="G1020" t="s">
        <v>1421</v>
      </c>
      <c r="H1020" s="7" t="s">
        <v>1421</v>
      </c>
      <c r="I1020" s="2" t="s">
        <v>1421</v>
      </c>
      <c r="J1020" t="s">
        <v>1421</v>
      </c>
      <c r="K1020" s="7" t="s">
        <v>1421</v>
      </c>
      <c r="L1020" t="s">
        <v>1421</v>
      </c>
      <c r="M1020" t="s">
        <v>1421</v>
      </c>
      <c r="N1020" s="7" t="s">
        <v>1421</v>
      </c>
      <c r="O1020" t="s">
        <v>1421</v>
      </c>
      <c r="P1020" t="s">
        <v>1421</v>
      </c>
      <c r="Q1020" s="7" t="s">
        <v>1421</v>
      </c>
      <c r="R1020" s="2" t="s">
        <v>1421</v>
      </c>
      <c r="S1020" t="s">
        <v>1421</v>
      </c>
      <c r="T1020" s="7" t="s">
        <v>1421</v>
      </c>
      <c r="U1020" t="s">
        <v>1421</v>
      </c>
      <c r="V1020" t="s">
        <v>1421</v>
      </c>
      <c r="W1020" s="7" t="s">
        <v>1421</v>
      </c>
      <c r="X1020" t="s">
        <v>1421</v>
      </c>
      <c r="Y1020" t="s">
        <v>1421</v>
      </c>
      <c r="Z1020" s="7" t="s">
        <v>1421</v>
      </c>
      <c r="AA1020" s="2" t="s">
        <v>1421</v>
      </c>
      <c r="AB1020" t="s">
        <v>1421</v>
      </c>
      <c r="AC1020" t="s">
        <v>1421</v>
      </c>
      <c r="AD1020" t="s">
        <v>1421</v>
      </c>
      <c r="AE1020" t="s">
        <v>1421</v>
      </c>
      <c r="AF1020" s="7" t="s">
        <v>1421</v>
      </c>
      <c r="AG1020" s="6" t="s">
        <v>1421</v>
      </c>
      <c r="AH1020" t="s">
        <v>1421</v>
      </c>
      <c r="AI1020" s="7" t="s">
        <v>1421</v>
      </c>
      <c r="AJ1020" s="33" t="s">
        <v>1421</v>
      </c>
      <c r="AK1020" t="s">
        <v>1421</v>
      </c>
      <c r="AL1020" s="7" t="s">
        <v>1421</v>
      </c>
      <c r="AM1020" s="6" t="s">
        <v>1421</v>
      </c>
      <c r="AN1020" t="s">
        <v>730</v>
      </c>
      <c r="AO1020" s="7">
        <v>1</v>
      </c>
      <c r="AP1020" s="6">
        <v>2.4243011951804801E-3</v>
      </c>
      <c r="AQ1020" t="s">
        <v>1752</v>
      </c>
      <c r="AR1020" s="7">
        <v>2</v>
      </c>
      <c r="AS1020" s="33">
        <v>1.01669411740783E-3</v>
      </c>
      <c r="AT1020" t="s">
        <v>1421</v>
      </c>
      <c r="AU1020" s="7" t="s">
        <v>1421</v>
      </c>
      <c r="AV1020" s="6" t="s">
        <v>1421</v>
      </c>
      <c r="AW1020" t="s">
        <v>1421</v>
      </c>
      <c r="AX1020" s="7" t="s">
        <v>1421</v>
      </c>
      <c r="AY1020" s="6" t="s">
        <v>1421</v>
      </c>
      <c r="AZ1020" t="s">
        <v>1421</v>
      </c>
      <c r="BA1020" s="7" t="s">
        <v>1421</v>
      </c>
      <c r="BB1020" s="33" t="s">
        <v>1421</v>
      </c>
      <c r="BC1020" t="s">
        <v>1421</v>
      </c>
      <c r="BD1020" s="7" t="s">
        <v>1421</v>
      </c>
      <c r="BE1020" s="6" t="s">
        <v>1421</v>
      </c>
      <c r="BF1020" t="s">
        <v>1421</v>
      </c>
      <c r="BG1020" s="7" t="s">
        <v>1421</v>
      </c>
      <c r="BH1020" s="6" t="s">
        <v>1421</v>
      </c>
      <c r="BI1020" t="s">
        <v>1421</v>
      </c>
      <c r="BJ1020" s="7" t="s">
        <v>1421</v>
      </c>
      <c r="BK1020" s="33" t="s">
        <v>1421</v>
      </c>
    </row>
    <row r="1021" spans="1:63" x14ac:dyDescent="0.25">
      <c r="A1021" t="s">
        <v>1421</v>
      </c>
      <c r="B1021" t="s">
        <v>1421</v>
      </c>
      <c r="C1021" t="s">
        <v>1421</v>
      </c>
      <c r="D1021" t="s">
        <v>1421</v>
      </c>
      <c r="E1021" t="s">
        <v>1421</v>
      </c>
      <c r="F1021" t="s">
        <v>1421</v>
      </c>
      <c r="G1021" t="s">
        <v>1421</v>
      </c>
      <c r="H1021" s="7" t="s">
        <v>1421</v>
      </c>
      <c r="I1021" s="2" t="s">
        <v>1421</v>
      </c>
      <c r="J1021" t="s">
        <v>1421</v>
      </c>
      <c r="K1021" s="7" t="s">
        <v>1421</v>
      </c>
      <c r="L1021" t="s">
        <v>1421</v>
      </c>
      <c r="M1021" t="s">
        <v>1421</v>
      </c>
      <c r="N1021" s="7" t="s">
        <v>1421</v>
      </c>
      <c r="O1021" t="s">
        <v>1421</v>
      </c>
      <c r="P1021" t="s">
        <v>1421</v>
      </c>
      <c r="Q1021" s="7" t="s">
        <v>1421</v>
      </c>
      <c r="R1021" s="2" t="s">
        <v>1421</v>
      </c>
      <c r="S1021" t="s">
        <v>1421</v>
      </c>
      <c r="T1021" s="7" t="s">
        <v>1421</v>
      </c>
      <c r="U1021" t="s">
        <v>1421</v>
      </c>
      <c r="V1021" t="s">
        <v>1421</v>
      </c>
      <c r="W1021" s="7" t="s">
        <v>1421</v>
      </c>
      <c r="X1021" t="s">
        <v>1421</v>
      </c>
      <c r="Y1021" t="s">
        <v>1421</v>
      </c>
      <c r="Z1021" s="7" t="s">
        <v>1421</v>
      </c>
      <c r="AA1021" s="2" t="s">
        <v>1421</v>
      </c>
      <c r="AB1021" t="s">
        <v>1421</v>
      </c>
      <c r="AC1021" t="s">
        <v>1421</v>
      </c>
      <c r="AD1021" t="s">
        <v>1421</v>
      </c>
      <c r="AE1021" t="s">
        <v>1421</v>
      </c>
      <c r="AF1021" s="7" t="s">
        <v>1421</v>
      </c>
      <c r="AG1021" s="6" t="s">
        <v>1421</v>
      </c>
      <c r="AH1021" t="s">
        <v>1421</v>
      </c>
      <c r="AI1021" s="7" t="s">
        <v>1421</v>
      </c>
      <c r="AJ1021" s="33" t="s">
        <v>1421</v>
      </c>
      <c r="AK1021" t="s">
        <v>1421</v>
      </c>
      <c r="AL1021" s="7" t="s">
        <v>1421</v>
      </c>
      <c r="AM1021" s="6" t="s">
        <v>1421</v>
      </c>
      <c r="AN1021" t="s">
        <v>2586</v>
      </c>
      <c r="AO1021" s="7">
        <v>1</v>
      </c>
      <c r="AP1021" s="6">
        <v>2.4243011951804801E-3</v>
      </c>
      <c r="AQ1021" t="s">
        <v>1661</v>
      </c>
      <c r="AR1021" s="7">
        <v>2</v>
      </c>
      <c r="AS1021" s="33">
        <v>1.01669411740783E-3</v>
      </c>
      <c r="AT1021" t="s">
        <v>1421</v>
      </c>
      <c r="AU1021" s="7" t="s">
        <v>1421</v>
      </c>
      <c r="AV1021" s="6" t="s">
        <v>1421</v>
      </c>
      <c r="AW1021" t="s">
        <v>1421</v>
      </c>
      <c r="AX1021" s="7" t="s">
        <v>1421</v>
      </c>
      <c r="AY1021" s="6" t="s">
        <v>1421</v>
      </c>
      <c r="AZ1021" t="s">
        <v>1421</v>
      </c>
      <c r="BA1021" s="7" t="s">
        <v>1421</v>
      </c>
      <c r="BB1021" s="33" t="s">
        <v>1421</v>
      </c>
      <c r="BC1021" t="s">
        <v>1421</v>
      </c>
      <c r="BD1021" s="7" t="s">
        <v>1421</v>
      </c>
      <c r="BE1021" s="6" t="s">
        <v>1421</v>
      </c>
      <c r="BF1021" t="s">
        <v>1421</v>
      </c>
      <c r="BG1021" s="7" t="s">
        <v>1421</v>
      </c>
      <c r="BH1021" s="6" t="s">
        <v>1421</v>
      </c>
      <c r="BI1021" t="s">
        <v>1421</v>
      </c>
      <c r="BJ1021" s="7" t="s">
        <v>1421</v>
      </c>
      <c r="BK1021" s="33" t="s">
        <v>1421</v>
      </c>
    </row>
    <row r="1022" spans="1:63" x14ac:dyDescent="0.25">
      <c r="A1022" t="s">
        <v>1421</v>
      </c>
      <c r="B1022" t="s">
        <v>1421</v>
      </c>
      <c r="C1022" t="s">
        <v>1421</v>
      </c>
      <c r="D1022" t="s">
        <v>1421</v>
      </c>
      <c r="E1022" t="s">
        <v>1421</v>
      </c>
      <c r="F1022" t="s">
        <v>1421</v>
      </c>
      <c r="G1022" t="s">
        <v>1421</v>
      </c>
      <c r="H1022" s="7" t="s">
        <v>1421</v>
      </c>
      <c r="I1022" s="2" t="s">
        <v>1421</v>
      </c>
      <c r="J1022" t="s">
        <v>1421</v>
      </c>
      <c r="K1022" s="7" t="s">
        <v>1421</v>
      </c>
      <c r="L1022" t="s">
        <v>1421</v>
      </c>
      <c r="M1022" t="s">
        <v>1421</v>
      </c>
      <c r="N1022" s="7" t="s">
        <v>1421</v>
      </c>
      <c r="O1022" t="s">
        <v>1421</v>
      </c>
      <c r="P1022" t="s">
        <v>1421</v>
      </c>
      <c r="Q1022" s="7" t="s">
        <v>1421</v>
      </c>
      <c r="R1022" s="2" t="s">
        <v>1421</v>
      </c>
      <c r="S1022" t="s">
        <v>1421</v>
      </c>
      <c r="T1022" s="7" t="s">
        <v>1421</v>
      </c>
      <c r="U1022" t="s">
        <v>1421</v>
      </c>
      <c r="V1022" t="s">
        <v>1421</v>
      </c>
      <c r="W1022" s="7" t="s">
        <v>1421</v>
      </c>
      <c r="X1022" t="s">
        <v>1421</v>
      </c>
      <c r="Y1022" t="s">
        <v>1421</v>
      </c>
      <c r="Z1022" s="7" t="s">
        <v>1421</v>
      </c>
      <c r="AA1022" s="2" t="s">
        <v>1421</v>
      </c>
      <c r="AB1022" t="s">
        <v>1421</v>
      </c>
      <c r="AC1022" t="s">
        <v>1421</v>
      </c>
      <c r="AD1022" t="s">
        <v>1421</v>
      </c>
      <c r="AE1022" t="s">
        <v>1421</v>
      </c>
      <c r="AF1022" s="7" t="s">
        <v>1421</v>
      </c>
      <c r="AG1022" s="6" t="s">
        <v>1421</v>
      </c>
      <c r="AH1022" t="s">
        <v>1421</v>
      </c>
      <c r="AI1022" s="7" t="s">
        <v>1421</v>
      </c>
      <c r="AJ1022" s="33" t="s">
        <v>1421</v>
      </c>
      <c r="AK1022" t="s">
        <v>1421</v>
      </c>
      <c r="AL1022" s="7" t="s">
        <v>1421</v>
      </c>
      <c r="AM1022" s="6" t="s">
        <v>1421</v>
      </c>
      <c r="AN1022" t="s">
        <v>420</v>
      </c>
      <c r="AO1022" s="7">
        <v>1</v>
      </c>
      <c r="AP1022" s="6">
        <v>2.4243011951804801E-3</v>
      </c>
      <c r="AQ1022" t="s">
        <v>2587</v>
      </c>
      <c r="AR1022" s="7">
        <v>2</v>
      </c>
      <c r="AS1022" s="33">
        <v>1.01669411740783E-3</v>
      </c>
      <c r="AT1022" t="s">
        <v>1421</v>
      </c>
      <c r="AU1022" s="7" t="s">
        <v>1421</v>
      </c>
      <c r="AV1022" s="6" t="s">
        <v>1421</v>
      </c>
      <c r="AW1022" t="s">
        <v>1421</v>
      </c>
      <c r="AX1022" s="7" t="s">
        <v>1421</v>
      </c>
      <c r="AY1022" s="6" t="s">
        <v>1421</v>
      </c>
      <c r="AZ1022" t="s">
        <v>1421</v>
      </c>
      <c r="BA1022" s="7" t="s">
        <v>1421</v>
      </c>
      <c r="BB1022" s="33" t="s">
        <v>1421</v>
      </c>
      <c r="BC1022" t="s">
        <v>1421</v>
      </c>
      <c r="BD1022" s="7" t="s">
        <v>1421</v>
      </c>
      <c r="BE1022" s="6" t="s">
        <v>1421</v>
      </c>
      <c r="BF1022" t="s">
        <v>1421</v>
      </c>
      <c r="BG1022" s="7" t="s">
        <v>1421</v>
      </c>
      <c r="BH1022" s="6" t="s">
        <v>1421</v>
      </c>
      <c r="BI1022" t="s">
        <v>1421</v>
      </c>
      <c r="BJ1022" s="7" t="s">
        <v>1421</v>
      </c>
      <c r="BK1022" s="33" t="s">
        <v>1421</v>
      </c>
    </row>
    <row r="1023" spans="1:63" x14ac:dyDescent="0.25">
      <c r="A1023" t="s">
        <v>1421</v>
      </c>
      <c r="B1023" t="s">
        <v>1421</v>
      </c>
      <c r="C1023" t="s">
        <v>1421</v>
      </c>
      <c r="D1023" t="s">
        <v>1421</v>
      </c>
      <c r="E1023" t="s">
        <v>1421</v>
      </c>
      <c r="F1023" t="s">
        <v>1421</v>
      </c>
      <c r="G1023" t="s">
        <v>1421</v>
      </c>
      <c r="H1023" s="7" t="s">
        <v>1421</v>
      </c>
      <c r="I1023" s="2" t="s">
        <v>1421</v>
      </c>
      <c r="J1023" t="s">
        <v>1421</v>
      </c>
      <c r="K1023" s="7" t="s">
        <v>1421</v>
      </c>
      <c r="L1023" t="s">
        <v>1421</v>
      </c>
      <c r="M1023" t="s">
        <v>1421</v>
      </c>
      <c r="N1023" s="7" t="s">
        <v>1421</v>
      </c>
      <c r="O1023" t="s">
        <v>1421</v>
      </c>
      <c r="P1023" t="s">
        <v>1421</v>
      </c>
      <c r="Q1023" s="7" t="s">
        <v>1421</v>
      </c>
      <c r="R1023" s="2" t="s">
        <v>1421</v>
      </c>
      <c r="S1023" t="s">
        <v>1421</v>
      </c>
      <c r="T1023" s="7" t="s">
        <v>1421</v>
      </c>
      <c r="U1023" t="s">
        <v>1421</v>
      </c>
      <c r="V1023" t="s">
        <v>1421</v>
      </c>
      <c r="W1023" s="7" t="s">
        <v>1421</v>
      </c>
      <c r="X1023" t="s">
        <v>1421</v>
      </c>
      <c r="Y1023" t="s">
        <v>1421</v>
      </c>
      <c r="Z1023" s="7" t="s">
        <v>1421</v>
      </c>
      <c r="AA1023" s="2" t="s">
        <v>1421</v>
      </c>
      <c r="AB1023" t="s">
        <v>1421</v>
      </c>
      <c r="AC1023" t="s">
        <v>1421</v>
      </c>
      <c r="AD1023" t="s">
        <v>1421</v>
      </c>
      <c r="AE1023" t="s">
        <v>1421</v>
      </c>
      <c r="AF1023" s="7" t="s">
        <v>1421</v>
      </c>
      <c r="AG1023" s="6" t="s">
        <v>1421</v>
      </c>
      <c r="AH1023" t="s">
        <v>1421</v>
      </c>
      <c r="AI1023" s="7" t="s">
        <v>1421</v>
      </c>
      <c r="AJ1023" s="33" t="s">
        <v>1421</v>
      </c>
      <c r="AK1023" t="s">
        <v>1421</v>
      </c>
      <c r="AL1023" s="7" t="s">
        <v>1421</v>
      </c>
      <c r="AM1023" s="6" t="s">
        <v>1421</v>
      </c>
      <c r="AN1023" t="s">
        <v>567</v>
      </c>
      <c r="AO1023" s="7">
        <v>1</v>
      </c>
      <c r="AP1023" s="6">
        <v>2.4243011951804801E-3</v>
      </c>
      <c r="AQ1023" t="s">
        <v>2588</v>
      </c>
      <c r="AR1023" s="7">
        <v>2</v>
      </c>
      <c r="AS1023" s="33">
        <v>1.01669411740783E-3</v>
      </c>
      <c r="AT1023" t="s">
        <v>1421</v>
      </c>
      <c r="AU1023" s="7" t="s">
        <v>1421</v>
      </c>
      <c r="AV1023" s="6" t="s">
        <v>1421</v>
      </c>
      <c r="AW1023" t="s">
        <v>1421</v>
      </c>
      <c r="AX1023" s="7" t="s">
        <v>1421</v>
      </c>
      <c r="AY1023" s="6" t="s">
        <v>1421</v>
      </c>
      <c r="AZ1023" t="s">
        <v>1421</v>
      </c>
      <c r="BA1023" s="7" t="s">
        <v>1421</v>
      </c>
      <c r="BB1023" s="33" t="s">
        <v>1421</v>
      </c>
      <c r="BC1023" t="s">
        <v>1421</v>
      </c>
      <c r="BD1023" s="7" t="s">
        <v>1421</v>
      </c>
      <c r="BE1023" s="6" t="s">
        <v>1421</v>
      </c>
      <c r="BF1023" t="s">
        <v>1421</v>
      </c>
      <c r="BG1023" s="7" t="s">
        <v>1421</v>
      </c>
      <c r="BH1023" s="6" t="s">
        <v>1421</v>
      </c>
      <c r="BI1023" t="s">
        <v>1421</v>
      </c>
      <c r="BJ1023" s="7" t="s">
        <v>1421</v>
      </c>
      <c r="BK1023" s="33" t="s">
        <v>1421</v>
      </c>
    </row>
    <row r="1024" spans="1:63" x14ac:dyDescent="0.25">
      <c r="A1024" t="s">
        <v>1421</v>
      </c>
      <c r="B1024" t="s">
        <v>1421</v>
      </c>
      <c r="C1024" t="s">
        <v>1421</v>
      </c>
      <c r="D1024" t="s">
        <v>1421</v>
      </c>
      <c r="E1024" t="s">
        <v>1421</v>
      </c>
      <c r="F1024" t="s">
        <v>1421</v>
      </c>
      <c r="G1024" t="s">
        <v>1421</v>
      </c>
      <c r="H1024" s="7" t="s">
        <v>1421</v>
      </c>
      <c r="I1024" s="2" t="s">
        <v>1421</v>
      </c>
      <c r="J1024" t="s">
        <v>1421</v>
      </c>
      <c r="K1024" s="7" t="s">
        <v>1421</v>
      </c>
      <c r="L1024" t="s">
        <v>1421</v>
      </c>
      <c r="M1024" t="s">
        <v>1421</v>
      </c>
      <c r="N1024" s="7" t="s">
        <v>1421</v>
      </c>
      <c r="O1024" t="s">
        <v>1421</v>
      </c>
      <c r="P1024" t="s">
        <v>1421</v>
      </c>
      <c r="Q1024" s="7" t="s">
        <v>1421</v>
      </c>
      <c r="R1024" s="2" t="s">
        <v>1421</v>
      </c>
      <c r="S1024" t="s">
        <v>1421</v>
      </c>
      <c r="T1024" s="7" t="s">
        <v>1421</v>
      </c>
      <c r="U1024" t="s">
        <v>1421</v>
      </c>
      <c r="V1024" t="s">
        <v>1421</v>
      </c>
      <c r="W1024" s="7" t="s">
        <v>1421</v>
      </c>
      <c r="X1024" t="s">
        <v>1421</v>
      </c>
      <c r="Y1024" t="s">
        <v>1421</v>
      </c>
      <c r="Z1024" s="7" t="s">
        <v>1421</v>
      </c>
      <c r="AA1024" s="2" t="s">
        <v>1421</v>
      </c>
      <c r="AB1024" t="s">
        <v>1421</v>
      </c>
      <c r="AC1024" t="s">
        <v>1421</v>
      </c>
      <c r="AD1024" t="s">
        <v>1421</v>
      </c>
      <c r="AE1024" t="s">
        <v>1421</v>
      </c>
      <c r="AF1024" s="7" t="s">
        <v>1421</v>
      </c>
      <c r="AG1024" s="6" t="s">
        <v>1421</v>
      </c>
      <c r="AH1024" t="s">
        <v>1421</v>
      </c>
      <c r="AI1024" s="7" t="s">
        <v>1421</v>
      </c>
      <c r="AJ1024" s="33" t="s">
        <v>1421</v>
      </c>
      <c r="AK1024" t="s">
        <v>1421</v>
      </c>
      <c r="AL1024" s="7" t="s">
        <v>1421</v>
      </c>
      <c r="AM1024" s="6" t="s">
        <v>1421</v>
      </c>
      <c r="AN1024" t="s">
        <v>328</v>
      </c>
      <c r="AO1024" s="7">
        <v>1</v>
      </c>
      <c r="AP1024" s="6">
        <v>2.4243011951804801E-3</v>
      </c>
      <c r="AQ1024" t="s">
        <v>2589</v>
      </c>
      <c r="AR1024" s="7">
        <v>2</v>
      </c>
      <c r="AS1024" s="33">
        <v>1.01669411740783E-3</v>
      </c>
      <c r="AT1024" t="s">
        <v>1421</v>
      </c>
      <c r="AU1024" s="7" t="s">
        <v>1421</v>
      </c>
      <c r="AV1024" s="6" t="s">
        <v>1421</v>
      </c>
      <c r="AW1024" t="s">
        <v>1421</v>
      </c>
      <c r="AX1024" s="7" t="s">
        <v>1421</v>
      </c>
      <c r="AY1024" s="6" t="s">
        <v>1421</v>
      </c>
      <c r="AZ1024" t="s">
        <v>1421</v>
      </c>
      <c r="BA1024" s="7" t="s">
        <v>1421</v>
      </c>
      <c r="BB1024" s="33" t="s">
        <v>1421</v>
      </c>
      <c r="BC1024" t="s">
        <v>1421</v>
      </c>
      <c r="BD1024" s="7" t="s">
        <v>1421</v>
      </c>
      <c r="BE1024" s="6" t="s">
        <v>1421</v>
      </c>
      <c r="BF1024" t="s">
        <v>1421</v>
      </c>
      <c r="BG1024" s="7" t="s">
        <v>1421</v>
      </c>
      <c r="BH1024" s="6" t="s">
        <v>1421</v>
      </c>
      <c r="BI1024" t="s">
        <v>1421</v>
      </c>
      <c r="BJ1024" s="7" t="s">
        <v>1421</v>
      </c>
      <c r="BK1024" s="33" t="s">
        <v>1421</v>
      </c>
    </row>
    <row r="1025" spans="1:63" x14ac:dyDescent="0.25">
      <c r="A1025" t="s">
        <v>1421</v>
      </c>
      <c r="B1025" t="s">
        <v>1421</v>
      </c>
      <c r="C1025" t="s">
        <v>1421</v>
      </c>
      <c r="D1025" t="s">
        <v>1421</v>
      </c>
      <c r="E1025" t="s">
        <v>1421</v>
      </c>
      <c r="F1025" t="s">
        <v>1421</v>
      </c>
      <c r="G1025" t="s">
        <v>1421</v>
      </c>
      <c r="H1025" s="7" t="s">
        <v>1421</v>
      </c>
      <c r="I1025" s="2" t="s">
        <v>1421</v>
      </c>
      <c r="J1025" t="s">
        <v>1421</v>
      </c>
      <c r="K1025" s="7" t="s">
        <v>1421</v>
      </c>
      <c r="L1025" t="s">
        <v>1421</v>
      </c>
      <c r="M1025" t="s">
        <v>1421</v>
      </c>
      <c r="N1025" s="7" t="s">
        <v>1421</v>
      </c>
      <c r="O1025" t="s">
        <v>1421</v>
      </c>
      <c r="P1025" t="s">
        <v>1421</v>
      </c>
      <c r="Q1025" s="7" t="s">
        <v>1421</v>
      </c>
      <c r="R1025" s="2" t="s">
        <v>1421</v>
      </c>
      <c r="S1025" t="s">
        <v>1421</v>
      </c>
      <c r="T1025" s="7" t="s">
        <v>1421</v>
      </c>
      <c r="U1025" t="s">
        <v>1421</v>
      </c>
      <c r="V1025" t="s">
        <v>1421</v>
      </c>
      <c r="W1025" s="7" t="s">
        <v>1421</v>
      </c>
      <c r="X1025" t="s">
        <v>1421</v>
      </c>
      <c r="Y1025" t="s">
        <v>1421</v>
      </c>
      <c r="Z1025" s="7" t="s">
        <v>1421</v>
      </c>
      <c r="AA1025" s="2" t="s">
        <v>1421</v>
      </c>
      <c r="AB1025" t="s">
        <v>1421</v>
      </c>
      <c r="AC1025" t="s">
        <v>1421</v>
      </c>
      <c r="AD1025" t="s">
        <v>1421</v>
      </c>
      <c r="AE1025" t="s">
        <v>1421</v>
      </c>
      <c r="AF1025" s="7" t="s">
        <v>1421</v>
      </c>
      <c r="AG1025" s="6" t="s">
        <v>1421</v>
      </c>
      <c r="AH1025" t="s">
        <v>1421</v>
      </c>
      <c r="AI1025" s="7" t="s">
        <v>1421</v>
      </c>
      <c r="AJ1025" s="33" t="s">
        <v>1421</v>
      </c>
      <c r="AK1025" t="s">
        <v>1421</v>
      </c>
      <c r="AL1025" s="7" t="s">
        <v>1421</v>
      </c>
      <c r="AM1025" s="6" t="s">
        <v>1421</v>
      </c>
      <c r="AN1025" t="s">
        <v>1582</v>
      </c>
      <c r="AO1025" s="7">
        <v>1</v>
      </c>
      <c r="AP1025" s="6">
        <v>2.4243011951804801E-3</v>
      </c>
      <c r="AQ1025" t="s">
        <v>1628</v>
      </c>
      <c r="AR1025" s="7">
        <v>2</v>
      </c>
      <c r="AS1025" s="33">
        <v>1.01669411740783E-3</v>
      </c>
      <c r="AT1025" t="s">
        <v>1421</v>
      </c>
      <c r="AU1025" s="7" t="s">
        <v>1421</v>
      </c>
      <c r="AV1025" s="6" t="s">
        <v>1421</v>
      </c>
      <c r="AW1025" t="s">
        <v>1421</v>
      </c>
      <c r="AX1025" s="7" t="s">
        <v>1421</v>
      </c>
      <c r="AY1025" s="6" t="s">
        <v>1421</v>
      </c>
      <c r="AZ1025" t="s">
        <v>1421</v>
      </c>
      <c r="BA1025" s="7" t="s">
        <v>1421</v>
      </c>
      <c r="BB1025" s="33" t="s">
        <v>1421</v>
      </c>
      <c r="BC1025" t="s">
        <v>1421</v>
      </c>
      <c r="BD1025" s="7" t="s">
        <v>1421</v>
      </c>
      <c r="BE1025" s="6" t="s">
        <v>1421</v>
      </c>
      <c r="BF1025" t="s">
        <v>1421</v>
      </c>
      <c r="BG1025" s="7" t="s">
        <v>1421</v>
      </c>
      <c r="BH1025" s="6" t="s">
        <v>1421</v>
      </c>
      <c r="BI1025" t="s">
        <v>1421</v>
      </c>
      <c r="BJ1025" s="7" t="s">
        <v>1421</v>
      </c>
      <c r="BK1025" s="33" t="s">
        <v>1421</v>
      </c>
    </row>
    <row r="1026" spans="1:63" x14ac:dyDescent="0.25">
      <c r="A1026" t="s">
        <v>1421</v>
      </c>
      <c r="B1026" t="s">
        <v>1421</v>
      </c>
      <c r="C1026" t="s">
        <v>1421</v>
      </c>
      <c r="D1026" t="s">
        <v>1421</v>
      </c>
      <c r="E1026" t="s">
        <v>1421</v>
      </c>
      <c r="F1026" t="s">
        <v>1421</v>
      </c>
      <c r="G1026" t="s">
        <v>1421</v>
      </c>
      <c r="H1026" s="7" t="s">
        <v>1421</v>
      </c>
      <c r="I1026" s="2" t="s">
        <v>1421</v>
      </c>
      <c r="J1026" t="s">
        <v>1421</v>
      </c>
      <c r="K1026" s="7" t="s">
        <v>1421</v>
      </c>
      <c r="L1026" t="s">
        <v>1421</v>
      </c>
      <c r="M1026" t="s">
        <v>1421</v>
      </c>
      <c r="N1026" s="7" t="s">
        <v>1421</v>
      </c>
      <c r="O1026" t="s">
        <v>1421</v>
      </c>
      <c r="P1026" t="s">
        <v>1421</v>
      </c>
      <c r="Q1026" s="7" t="s">
        <v>1421</v>
      </c>
      <c r="R1026" s="2" t="s">
        <v>1421</v>
      </c>
      <c r="S1026" t="s">
        <v>1421</v>
      </c>
      <c r="T1026" s="7" t="s">
        <v>1421</v>
      </c>
      <c r="U1026" t="s">
        <v>1421</v>
      </c>
      <c r="V1026" t="s">
        <v>1421</v>
      </c>
      <c r="W1026" s="7" t="s">
        <v>1421</v>
      </c>
      <c r="X1026" t="s">
        <v>1421</v>
      </c>
      <c r="Y1026" t="s">
        <v>1421</v>
      </c>
      <c r="Z1026" s="7" t="s">
        <v>1421</v>
      </c>
      <c r="AA1026" s="2" t="s">
        <v>1421</v>
      </c>
      <c r="AB1026" t="s">
        <v>1421</v>
      </c>
      <c r="AC1026" t="s">
        <v>1421</v>
      </c>
      <c r="AD1026" t="s">
        <v>1421</v>
      </c>
      <c r="AE1026" t="s">
        <v>1421</v>
      </c>
      <c r="AF1026" s="7" t="s">
        <v>1421</v>
      </c>
      <c r="AG1026" s="6" t="s">
        <v>1421</v>
      </c>
      <c r="AH1026" t="s">
        <v>1421</v>
      </c>
      <c r="AI1026" s="7" t="s">
        <v>1421</v>
      </c>
      <c r="AJ1026" s="33" t="s">
        <v>1421</v>
      </c>
      <c r="AK1026" t="s">
        <v>1421</v>
      </c>
      <c r="AL1026" s="7" t="s">
        <v>1421</v>
      </c>
      <c r="AM1026" s="6" t="s">
        <v>1421</v>
      </c>
      <c r="AN1026" t="s">
        <v>1798</v>
      </c>
      <c r="AO1026" s="7">
        <v>1</v>
      </c>
      <c r="AP1026" s="6">
        <v>2.4243011951804801E-3</v>
      </c>
      <c r="AQ1026" t="s">
        <v>2324</v>
      </c>
      <c r="AR1026" s="7">
        <v>2</v>
      </c>
      <c r="AS1026" s="33">
        <v>1.01669411740783E-3</v>
      </c>
      <c r="AT1026" t="s">
        <v>1421</v>
      </c>
      <c r="AU1026" s="7" t="s">
        <v>1421</v>
      </c>
      <c r="AV1026" s="6" t="s">
        <v>1421</v>
      </c>
      <c r="AW1026" t="s">
        <v>1421</v>
      </c>
      <c r="AX1026" s="7" t="s">
        <v>1421</v>
      </c>
      <c r="AY1026" s="6" t="s">
        <v>1421</v>
      </c>
      <c r="AZ1026" t="s">
        <v>1421</v>
      </c>
      <c r="BA1026" s="7" t="s">
        <v>1421</v>
      </c>
      <c r="BB1026" s="33" t="s">
        <v>1421</v>
      </c>
      <c r="BC1026" t="s">
        <v>1421</v>
      </c>
      <c r="BD1026" s="7" t="s">
        <v>1421</v>
      </c>
      <c r="BE1026" s="6" t="s">
        <v>1421</v>
      </c>
      <c r="BF1026" t="s">
        <v>1421</v>
      </c>
      <c r="BG1026" s="7" t="s">
        <v>1421</v>
      </c>
      <c r="BH1026" s="6" t="s">
        <v>1421</v>
      </c>
      <c r="BI1026" t="s">
        <v>1421</v>
      </c>
      <c r="BJ1026" s="7" t="s">
        <v>1421</v>
      </c>
      <c r="BK1026" s="33" t="s">
        <v>1421</v>
      </c>
    </row>
    <row r="1027" spans="1:63" x14ac:dyDescent="0.25">
      <c r="A1027" t="s">
        <v>1421</v>
      </c>
      <c r="B1027" t="s">
        <v>1421</v>
      </c>
      <c r="C1027" t="s">
        <v>1421</v>
      </c>
      <c r="D1027" t="s">
        <v>1421</v>
      </c>
      <c r="E1027" t="s">
        <v>1421</v>
      </c>
      <c r="F1027" t="s">
        <v>1421</v>
      </c>
      <c r="G1027" t="s">
        <v>1421</v>
      </c>
      <c r="H1027" s="7" t="s">
        <v>1421</v>
      </c>
      <c r="I1027" s="2" t="s">
        <v>1421</v>
      </c>
      <c r="J1027" t="s">
        <v>1421</v>
      </c>
      <c r="K1027" s="7" t="s">
        <v>1421</v>
      </c>
      <c r="L1027" t="s">
        <v>1421</v>
      </c>
      <c r="M1027" t="s">
        <v>1421</v>
      </c>
      <c r="N1027" s="7" t="s">
        <v>1421</v>
      </c>
      <c r="O1027" t="s">
        <v>1421</v>
      </c>
      <c r="P1027" t="s">
        <v>1421</v>
      </c>
      <c r="Q1027" s="7" t="s">
        <v>1421</v>
      </c>
      <c r="R1027" s="2" t="s">
        <v>1421</v>
      </c>
      <c r="S1027" t="s">
        <v>1421</v>
      </c>
      <c r="T1027" s="7" t="s">
        <v>1421</v>
      </c>
      <c r="U1027" t="s">
        <v>1421</v>
      </c>
      <c r="V1027" t="s">
        <v>1421</v>
      </c>
      <c r="W1027" s="7" t="s">
        <v>1421</v>
      </c>
      <c r="X1027" t="s">
        <v>1421</v>
      </c>
      <c r="Y1027" t="s">
        <v>1421</v>
      </c>
      <c r="Z1027" s="7" t="s">
        <v>1421</v>
      </c>
      <c r="AA1027" s="2" t="s">
        <v>1421</v>
      </c>
      <c r="AB1027" t="s">
        <v>1421</v>
      </c>
      <c r="AC1027" t="s">
        <v>1421</v>
      </c>
      <c r="AD1027" t="s">
        <v>1421</v>
      </c>
      <c r="AE1027" t="s">
        <v>1421</v>
      </c>
      <c r="AF1027" s="7" t="s">
        <v>1421</v>
      </c>
      <c r="AG1027" s="6" t="s">
        <v>1421</v>
      </c>
      <c r="AH1027" t="s">
        <v>1421</v>
      </c>
      <c r="AI1027" s="7" t="s">
        <v>1421</v>
      </c>
      <c r="AJ1027" s="33" t="s">
        <v>1421</v>
      </c>
      <c r="AK1027" t="s">
        <v>1421</v>
      </c>
      <c r="AL1027" s="7" t="s">
        <v>1421</v>
      </c>
      <c r="AM1027" s="6" t="s">
        <v>1421</v>
      </c>
      <c r="AN1027" t="s">
        <v>2590</v>
      </c>
      <c r="AO1027" s="7">
        <v>1</v>
      </c>
      <c r="AP1027" s="6">
        <v>2.4243011951804801E-3</v>
      </c>
      <c r="AQ1027" t="s">
        <v>2591</v>
      </c>
      <c r="AR1027" s="7">
        <v>2</v>
      </c>
      <c r="AS1027" s="33">
        <v>1.01669411740783E-3</v>
      </c>
      <c r="AT1027" t="s">
        <v>1421</v>
      </c>
      <c r="AU1027" s="7" t="s">
        <v>1421</v>
      </c>
      <c r="AV1027" s="6" t="s">
        <v>1421</v>
      </c>
      <c r="AW1027" t="s">
        <v>1421</v>
      </c>
      <c r="AX1027" s="7" t="s">
        <v>1421</v>
      </c>
      <c r="AY1027" s="6" t="s">
        <v>1421</v>
      </c>
      <c r="AZ1027" t="s">
        <v>1421</v>
      </c>
      <c r="BA1027" s="7" t="s">
        <v>1421</v>
      </c>
      <c r="BB1027" s="33" t="s">
        <v>1421</v>
      </c>
      <c r="BC1027" t="s">
        <v>1421</v>
      </c>
      <c r="BD1027" s="7" t="s">
        <v>1421</v>
      </c>
      <c r="BE1027" s="6" t="s">
        <v>1421</v>
      </c>
      <c r="BF1027" t="s">
        <v>1421</v>
      </c>
      <c r="BG1027" s="7" t="s">
        <v>1421</v>
      </c>
      <c r="BH1027" s="6" t="s">
        <v>1421</v>
      </c>
      <c r="BI1027" t="s">
        <v>1421</v>
      </c>
      <c r="BJ1027" s="7" t="s">
        <v>1421</v>
      </c>
      <c r="BK1027" s="33" t="s">
        <v>1421</v>
      </c>
    </row>
    <row r="1028" spans="1:63" x14ac:dyDescent="0.25">
      <c r="A1028" t="s">
        <v>1421</v>
      </c>
      <c r="B1028" t="s">
        <v>1421</v>
      </c>
      <c r="C1028" t="s">
        <v>1421</v>
      </c>
      <c r="D1028" t="s">
        <v>1421</v>
      </c>
      <c r="E1028" t="s">
        <v>1421</v>
      </c>
      <c r="F1028" t="s">
        <v>1421</v>
      </c>
      <c r="G1028" t="s">
        <v>1421</v>
      </c>
      <c r="H1028" s="7" t="s">
        <v>1421</v>
      </c>
      <c r="I1028" s="2" t="s">
        <v>1421</v>
      </c>
      <c r="J1028" t="s">
        <v>1421</v>
      </c>
      <c r="K1028" s="7" t="s">
        <v>1421</v>
      </c>
      <c r="L1028" t="s">
        <v>1421</v>
      </c>
      <c r="M1028" t="s">
        <v>1421</v>
      </c>
      <c r="N1028" s="7" t="s">
        <v>1421</v>
      </c>
      <c r="O1028" t="s">
        <v>1421</v>
      </c>
      <c r="P1028" t="s">
        <v>1421</v>
      </c>
      <c r="Q1028" s="7" t="s">
        <v>1421</v>
      </c>
      <c r="R1028" s="2" t="s">
        <v>1421</v>
      </c>
      <c r="S1028" t="s">
        <v>1421</v>
      </c>
      <c r="T1028" s="7" t="s">
        <v>1421</v>
      </c>
      <c r="U1028" t="s">
        <v>1421</v>
      </c>
      <c r="V1028" t="s">
        <v>1421</v>
      </c>
      <c r="W1028" s="7" t="s">
        <v>1421</v>
      </c>
      <c r="X1028" t="s">
        <v>1421</v>
      </c>
      <c r="Y1028" t="s">
        <v>1421</v>
      </c>
      <c r="Z1028" s="7" t="s">
        <v>1421</v>
      </c>
      <c r="AA1028" s="2" t="s">
        <v>1421</v>
      </c>
      <c r="AB1028" t="s">
        <v>1421</v>
      </c>
      <c r="AC1028" t="s">
        <v>1421</v>
      </c>
      <c r="AD1028" t="s">
        <v>1421</v>
      </c>
      <c r="AE1028" t="s">
        <v>1421</v>
      </c>
      <c r="AF1028" s="7" t="s">
        <v>1421</v>
      </c>
      <c r="AG1028" s="6" t="s">
        <v>1421</v>
      </c>
      <c r="AH1028" t="s">
        <v>1421</v>
      </c>
      <c r="AI1028" s="7" t="s">
        <v>1421</v>
      </c>
      <c r="AJ1028" s="33" t="s">
        <v>1421</v>
      </c>
      <c r="AK1028" t="s">
        <v>1421</v>
      </c>
      <c r="AL1028" s="7" t="s">
        <v>1421</v>
      </c>
      <c r="AM1028" s="6" t="s">
        <v>1421</v>
      </c>
      <c r="AN1028" t="s">
        <v>2592</v>
      </c>
      <c r="AO1028" s="7">
        <v>1</v>
      </c>
      <c r="AP1028" s="6">
        <v>2.4243011951804801E-3</v>
      </c>
      <c r="AQ1028" t="s">
        <v>902</v>
      </c>
      <c r="AR1028" s="7">
        <v>2</v>
      </c>
      <c r="AS1028" s="33">
        <v>1.01669411740783E-3</v>
      </c>
      <c r="AT1028" t="s">
        <v>1421</v>
      </c>
      <c r="AU1028" s="7" t="s">
        <v>1421</v>
      </c>
      <c r="AV1028" s="6" t="s">
        <v>1421</v>
      </c>
      <c r="AW1028" t="s">
        <v>1421</v>
      </c>
      <c r="AX1028" s="7" t="s">
        <v>1421</v>
      </c>
      <c r="AY1028" s="6" t="s">
        <v>1421</v>
      </c>
      <c r="AZ1028" t="s">
        <v>1421</v>
      </c>
      <c r="BA1028" s="7" t="s">
        <v>1421</v>
      </c>
      <c r="BB1028" s="33" t="s">
        <v>1421</v>
      </c>
      <c r="BC1028" t="s">
        <v>1421</v>
      </c>
      <c r="BD1028" s="7" t="s">
        <v>1421</v>
      </c>
      <c r="BE1028" s="6" t="s">
        <v>1421</v>
      </c>
      <c r="BF1028" t="s">
        <v>1421</v>
      </c>
      <c r="BG1028" s="7" t="s">
        <v>1421</v>
      </c>
      <c r="BH1028" s="6" t="s">
        <v>1421</v>
      </c>
      <c r="BI1028" t="s">
        <v>1421</v>
      </c>
      <c r="BJ1028" s="7" t="s">
        <v>1421</v>
      </c>
      <c r="BK1028" s="33" t="s">
        <v>1421</v>
      </c>
    </row>
    <row r="1029" spans="1:63" x14ac:dyDescent="0.25">
      <c r="A1029" t="s">
        <v>1421</v>
      </c>
      <c r="B1029" t="s">
        <v>1421</v>
      </c>
      <c r="C1029" t="s">
        <v>1421</v>
      </c>
      <c r="D1029" t="s">
        <v>1421</v>
      </c>
      <c r="E1029" t="s">
        <v>1421</v>
      </c>
      <c r="F1029" t="s">
        <v>1421</v>
      </c>
      <c r="G1029" t="s">
        <v>1421</v>
      </c>
      <c r="H1029" s="7" t="s">
        <v>1421</v>
      </c>
      <c r="I1029" s="2" t="s">
        <v>1421</v>
      </c>
      <c r="J1029" t="s">
        <v>1421</v>
      </c>
      <c r="K1029" s="7" t="s">
        <v>1421</v>
      </c>
      <c r="L1029" t="s">
        <v>1421</v>
      </c>
      <c r="M1029" t="s">
        <v>1421</v>
      </c>
      <c r="N1029" s="7" t="s">
        <v>1421</v>
      </c>
      <c r="O1029" t="s">
        <v>1421</v>
      </c>
      <c r="P1029" t="s">
        <v>1421</v>
      </c>
      <c r="Q1029" s="7" t="s">
        <v>1421</v>
      </c>
      <c r="R1029" s="2" t="s">
        <v>1421</v>
      </c>
      <c r="S1029" t="s">
        <v>1421</v>
      </c>
      <c r="T1029" s="7" t="s">
        <v>1421</v>
      </c>
      <c r="U1029" t="s">
        <v>1421</v>
      </c>
      <c r="V1029" t="s">
        <v>1421</v>
      </c>
      <c r="W1029" s="7" t="s">
        <v>1421</v>
      </c>
      <c r="X1029" t="s">
        <v>1421</v>
      </c>
      <c r="Y1029" t="s">
        <v>1421</v>
      </c>
      <c r="Z1029" s="7" t="s">
        <v>1421</v>
      </c>
      <c r="AA1029" s="2" t="s">
        <v>1421</v>
      </c>
      <c r="AB1029" t="s">
        <v>1421</v>
      </c>
      <c r="AC1029" t="s">
        <v>1421</v>
      </c>
      <c r="AD1029" t="s">
        <v>1421</v>
      </c>
      <c r="AE1029" t="s">
        <v>1421</v>
      </c>
      <c r="AF1029" s="7" t="s">
        <v>1421</v>
      </c>
      <c r="AG1029" s="6" t="s">
        <v>1421</v>
      </c>
      <c r="AH1029" t="s">
        <v>1421</v>
      </c>
      <c r="AI1029" s="7" t="s">
        <v>1421</v>
      </c>
      <c r="AJ1029" s="33" t="s">
        <v>1421</v>
      </c>
      <c r="AK1029" t="s">
        <v>1421</v>
      </c>
      <c r="AL1029" s="7" t="s">
        <v>1421</v>
      </c>
      <c r="AM1029" s="6" t="s">
        <v>1421</v>
      </c>
      <c r="AN1029" t="s">
        <v>1806</v>
      </c>
      <c r="AO1029" s="7">
        <v>1</v>
      </c>
      <c r="AP1029" s="6">
        <v>2.4243011951804801E-3</v>
      </c>
      <c r="AQ1029" t="s">
        <v>2593</v>
      </c>
      <c r="AR1029" s="7">
        <v>2</v>
      </c>
      <c r="AS1029" s="33">
        <v>1.01669411740783E-3</v>
      </c>
      <c r="AT1029" t="s">
        <v>1421</v>
      </c>
      <c r="AU1029" s="7" t="s">
        <v>1421</v>
      </c>
      <c r="AV1029" s="6" t="s">
        <v>1421</v>
      </c>
      <c r="AW1029" t="s">
        <v>1421</v>
      </c>
      <c r="AX1029" s="7" t="s">
        <v>1421</v>
      </c>
      <c r="AY1029" s="6" t="s">
        <v>1421</v>
      </c>
      <c r="AZ1029" t="s">
        <v>1421</v>
      </c>
      <c r="BA1029" s="7" t="s">
        <v>1421</v>
      </c>
      <c r="BB1029" s="33" t="s">
        <v>1421</v>
      </c>
      <c r="BC1029" t="s">
        <v>1421</v>
      </c>
      <c r="BD1029" s="7" t="s">
        <v>1421</v>
      </c>
      <c r="BE1029" s="6" t="s">
        <v>1421</v>
      </c>
      <c r="BF1029" t="s">
        <v>1421</v>
      </c>
      <c r="BG1029" s="7" t="s">
        <v>1421</v>
      </c>
      <c r="BH1029" s="6" t="s">
        <v>1421</v>
      </c>
      <c r="BI1029" t="s">
        <v>1421</v>
      </c>
      <c r="BJ1029" s="7" t="s">
        <v>1421</v>
      </c>
      <c r="BK1029" s="33" t="s">
        <v>1421</v>
      </c>
    </row>
    <row r="1030" spans="1:63" x14ac:dyDescent="0.25">
      <c r="A1030" t="s">
        <v>1421</v>
      </c>
      <c r="B1030" t="s">
        <v>1421</v>
      </c>
      <c r="C1030" t="s">
        <v>1421</v>
      </c>
      <c r="D1030" t="s">
        <v>1421</v>
      </c>
      <c r="E1030" t="s">
        <v>1421</v>
      </c>
      <c r="F1030" t="s">
        <v>1421</v>
      </c>
      <c r="G1030" t="s">
        <v>1421</v>
      </c>
      <c r="H1030" s="7" t="s">
        <v>1421</v>
      </c>
      <c r="I1030" s="2" t="s">
        <v>1421</v>
      </c>
      <c r="J1030" t="s">
        <v>1421</v>
      </c>
      <c r="K1030" s="7" t="s">
        <v>1421</v>
      </c>
      <c r="L1030" t="s">
        <v>1421</v>
      </c>
      <c r="M1030" t="s">
        <v>1421</v>
      </c>
      <c r="N1030" s="7" t="s">
        <v>1421</v>
      </c>
      <c r="O1030" t="s">
        <v>1421</v>
      </c>
      <c r="P1030" t="s">
        <v>1421</v>
      </c>
      <c r="Q1030" s="7" t="s">
        <v>1421</v>
      </c>
      <c r="R1030" s="2" t="s">
        <v>1421</v>
      </c>
      <c r="S1030" t="s">
        <v>1421</v>
      </c>
      <c r="T1030" s="7" t="s">
        <v>1421</v>
      </c>
      <c r="U1030" t="s">
        <v>1421</v>
      </c>
      <c r="V1030" t="s">
        <v>1421</v>
      </c>
      <c r="W1030" s="7" t="s">
        <v>1421</v>
      </c>
      <c r="X1030" t="s">
        <v>1421</v>
      </c>
      <c r="Y1030" t="s">
        <v>1421</v>
      </c>
      <c r="Z1030" s="7" t="s">
        <v>1421</v>
      </c>
      <c r="AA1030" s="2" t="s">
        <v>1421</v>
      </c>
      <c r="AB1030" t="s">
        <v>1421</v>
      </c>
      <c r="AC1030" t="s">
        <v>1421</v>
      </c>
      <c r="AD1030" t="s">
        <v>1421</v>
      </c>
      <c r="AE1030" t="s">
        <v>1421</v>
      </c>
      <c r="AF1030" s="7" t="s">
        <v>1421</v>
      </c>
      <c r="AG1030" s="6" t="s">
        <v>1421</v>
      </c>
      <c r="AH1030" t="s">
        <v>1421</v>
      </c>
      <c r="AI1030" s="7" t="s">
        <v>1421</v>
      </c>
      <c r="AJ1030" s="33" t="s">
        <v>1421</v>
      </c>
      <c r="AK1030" t="s">
        <v>1421</v>
      </c>
      <c r="AL1030" s="7" t="s">
        <v>1421</v>
      </c>
      <c r="AM1030" s="6" t="s">
        <v>1421</v>
      </c>
      <c r="AN1030" t="s">
        <v>2594</v>
      </c>
      <c r="AO1030" s="7">
        <v>1</v>
      </c>
      <c r="AP1030" s="6">
        <v>2.4243011951804801E-3</v>
      </c>
      <c r="AQ1030" t="s">
        <v>1363</v>
      </c>
      <c r="AR1030" s="7">
        <v>2</v>
      </c>
      <c r="AS1030" s="33">
        <v>1.01669411740783E-3</v>
      </c>
      <c r="AT1030" t="s">
        <v>1421</v>
      </c>
      <c r="AU1030" s="7" t="s">
        <v>1421</v>
      </c>
      <c r="AV1030" s="6" t="s">
        <v>1421</v>
      </c>
      <c r="AW1030" t="s">
        <v>1421</v>
      </c>
      <c r="AX1030" s="7" t="s">
        <v>1421</v>
      </c>
      <c r="AY1030" s="6" t="s">
        <v>1421</v>
      </c>
      <c r="AZ1030" t="s">
        <v>1421</v>
      </c>
      <c r="BA1030" s="7" t="s">
        <v>1421</v>
      </c>
      <c r="BB1030" s="33" t="s">
        <v>1421</v>
      </c>
      <c r="BC1030" t="s">
        <v>1421</v>
      </c>
      <c r="BD1030" s="7" t="s">
        <v>1421</v>
      </c>
      <c r="BE1030" s="6" t="s">
        <v>1421</v>
      </c>
      <c r="BF1030" t="s">
        <v>1421</v>
      </c>
      <c r="BG1030" s="7" t="s">
        <v>1421</v>
      </c>
      <c r="BH1030" s="6" t="s">
        <v>1421</v>
      </c>
      <c r="BI1030" t="s">
        <v>1421</v>
      </c>
      <c r="BJ1030" s="7" t="s">
        <v>1421</v>
      </c>
      <c r="BK1030" s="33" t="s">
        <v>1421</v>
      </c>
    </row>
    <row r="1031" spans="1:63" x14ac:dyDescent="0.25">
      <c r="A1031" t="s">
        <v>1421</v>
      </c>
      <c r="B1031" t="s">
        <v>1421</v>
      </c>
      <c r="C1031" t="s">
        <v>1421</v>
      </c>
      <c r="D1031" t="s">
        <v>1421</v>
      </c>
      <c r="E1031" t="s">
        <v>1421</v>
      </c>
      <c r="F1031" t="s">
        <v>1421</v>
      </c>
      <c r="G1031" t="s">
        <v>1421</v>
      </c>
      <c r="H1031" s="7" t="s">
        <v>1421</v>
      </c>
      <c r="I1031" s="2" t="s">
        <v>1421</v>
      </c>
      <c r="J1031" t="s">
        <v>1421</v>
      </c>
      <c r="K1031" s="7" t="s">
        <v>1421</v>
      </c>
      <c r="L1031" t="s">
        <v>1421</v>
      </c>
      <c r="M1031" t="s">
        <v>1421</v>
      </c>
      <c r="N1031" s="7" t="s">
        <v>1421</v>
      </c>
      <c r="O1031" t="s">
        <v>1421</v>
      </c>
      <c r="P1031" t="s">
        <v>1421</v>
      </c>
      <c r="Q1031" s="7" t="s">
        <v>1421</v>
      </c>
      <c r="R1031" s="2" t="s">
        <v>1421</v>
      </c>
      <c r="S1031" t="s">
        <v>1421</v>
      </c>
      <c r="T1031" s="7" t="s">
        <v>1421</v>
      </c>
      <c r="U1031" t="s">
        <v>1421</v>
      </c>
      <c r="V1031" t="s">
        <v>1421</v>
      </c>
      <c r="W1031" s="7" t="s">
        <v>1421</v>
      </c>
      <c r="X1031" t="s">
        <v>1421</v>
      </c>
      <c r="Y1031" t="s">
        <v>1421</v>
      </c>
      <c r="Z1031" s="7" t="s">
        <v>1421</v>
      </c>
      <c r="AA1031" s="2" t="s">
        <v>1421</v>
      </c>
      <c r="AB1031" t="s">
        <v>1421</v>
      </c>
      <c r="AC1031" t="s">
        <v>1421</v>
      </c>
      <c r="AD1031" t="s">
        <v>1421</v>
      </c>
      <c r="AE1031" t="s">
        <v>1421</v>
      </c>
      <c r="AF1031" s="7" t="s">
        <v>1421</v>
      </c>
      <c r="AG1031" s="6" t="s">
        <v>1421</v>
      </c>
      <c r="AH1031" t="s">
        <v>1421</v>
      </c>
      <c r="AI1031" s="7" t="s">
        <v>1421</v>
      </c>
      <c r="AJ1031" s="33" t="s">
        <v>1421</v>
      </c>
      <c r="AK1031" t="s">
        <v>1421</v>
      </c>
      <c r="AL1031" s="7" t="s">
        <v>1421</v>
      </c>
      <c r="AM1031" s="6" t="s">
        <v>1421</v>
      </c>
      <c r="AN1031" t="s">
        <v>2595</v>
      </c>
      <c r="AO1031" s="7">
        <v>1</v>
      </c>
      <c r="AP1031" s="6">
        <v>2.4243011951804801E-3</v>
      </c>
      <c r="AQ1031" t="s">
        <v>2323</v>
      </c>
      <c r="AR1031" s="7">
        <v>2</v>
      </c>
      <c r="AS1031" s="33">
        <v>1.01669411740783E-3</v>
      </c>
      <c r="AT1031" t="s">
        <v>1421</v>
      </c>
      <c r="AU1031" s="7" t="s">
        <v>1421</v>
      </c>
      <c r="AV1031" s="6" t="s">
        <v>1421</v>
      </c>
      <c r="AW1031" t="s">
        <v>1421</v>
      </c>
      <c r="AX1031" s="7" t="s">
        <v>1421</v>
      </c>
      <c r="AY1031" s="6" t="s">
        <v>1421</v>
      </c>
      <c r="AZ1031" t="s">
        <v>1421</v>
      </c>
      <c r="BA1031" s="7" t="s">
        <v>1421</v>
      </c>
      <c r="BB1031" s="33" t="s">
        <v>1421</v>
      </c>
      <c r="BC1031" t="s">
        <v>1421</v>
      </c>
      <c r="BD1031" s="7" t="s">
        <v>1421</v>
      </c>
      <c r="BE1031" s="6" t="s">
        <v>1421</v>
      </c>
      <c r="BF1031" t="s">
        <v>1421</v>
      </c>
      <c r="BG1031" s="7" t="s">
        <v>1421</v>
      </c>
      <c r="BH1031" s="6" t="s">
        <v>1421</v>
      </c>
      <c r="BI1031" t="s">
        <v>1421</v>
      </c>
      <c r="BJ1031" s="7" t="s">
        <v>1421</v>
      </c>
      <c r="BK1031" s="33" t="s">
        <v>1421</v>
      </c>
    </row>
    <row r="1032" spans="1:63" x14ac:dyDescent="0.25">
      <c r="A1032" t="s">
        <v>1421</v>
      </c>
      <c r="B1032" t="s">
        <v>1421</v>
      </c>
      <c r="C1032" t="s">
        <v>1421</v>
      </c>
      <c r="D1032" t="s">
        <v>1421</v>
      </c>
      <c r="E1032" t="s">
        <v>1421</v>
      </c>
      <c r="F1032" t="s">
        <v>1421</v>
      </c>
      <c r="G1032" t="s">
        <v>1421</v>
      </c>
      <c r="H1032" s="7" t="s">
        <v>1421</v>
      </c>
      <c r="I1032" s="2" t="s">
        <v>1421</v>
      </c>
      <c r="J1032" t="s">
        <v>1421</v>
      </c>
      <c r="K1032" s="7" t="s">
        <v>1421</v>
      </c>
      <c r="L1032" t="s">
        <v>1421</v>
      </c>
      <c r="M1032" t="s">
        <v>1421</v>
      </c>
      <c r="N1032" s="7" t="s">
        <v>1421</v>
      </c>
      <c r="O1032" t="s">
        <v>1421</v>
      </c>
      <c r="P1032" t="s">
        <v>1421</v>
      </c>
      <c r="Q1032" s="7" t="s">
        <v>1421</v>
      </c>
      <c r="R1032" s="2" t="s">
        <v>1421</v>
      </c>
      <c r="S1032" t="s">
        <v>1421</v>
      </c>
      <c r="T1032" s="7" t="s">
        <v>1421</v>
      </c>
      <c r="U1032" t="s">
        <v>1421</v>
      </c>
      <c r="V1032" t="s">
        <v>1421</v>
      </c>
      <c r="W1032" s="7" t="s">
        <v>1421</v>
      </c>
      <c r="X1032" t="s">
        <v>1421</v>
      </c>
      <c r="Y1032" t="s">
        <v>1421</v>
      </c>
      <c r="Z1032" s="7" t="s">
        <v>1421</v>
      </c>
      <c r="AA1032" s="2" t="s">
        <v>1421</v>
      </c>
      <c r="AB1032" t="s">
        <v>1421</v>
      </c>
      <c r="AC1032" t="s">
        <v>1421</v>
      </c>
      <c r="AD1032" t="s">
        <v>1421</v>
      </c>
      <c r="AE1032" t="s">
        <v>1421</v>
      </c>
      <c r="AF1032" s="7" t="s">
        <v>1421</v>
      </c>
      <c r="AG1032" s="6" t="s">
        <v>1421</v>
      </c>
      <c r="AH1032" t="s">
        <v>1421</v>
      </c>
      <c r="AI1032" s="7" t="s">
        <v>1421</v>
      </c>
      <c r="AJ1032" s="33" t="s">
        <v>1421</v>
      </c>
      <c r="AK1032" t="s">
        <v>1421</v>
      </c>
      <c r="AL1032" s="7" t="s">
        <v>1421</v>
      </c>
      <c r="AM1032" s="6" t="s">
        <v>1421</v>
      </c>
      <c r="AN1032" t="s">
        <v>2596</v>
      </c>
      <c r="AO1032" s="7">
        <v>1</v>
      </c>
      <c r="AP1032" s="6">
        <v>2.4243011951804801E-3</v>
      </c>
      <c r="AQ1032" t="s">
        <v>1342</v>
      </c>
      <c r="AR1032" s="7">
        <v>2</v>
      </c>
      <c r="AS1032" s="33">
        <v>1.01669411740783E-3</v>
      </c>
      <c r="AT1032" t="s">
        <v>1421</v>
      </c>
      <c r="AU1032" s="7" t="s">
        <v>1421</v>
      </c>
      <c r="AV1032" s="6" t="s">
        <v>1421</v>
      </c>
      <c r="AW1032" t="s">
        <v>1421</v>
      </c>
      <c r="AX1032" s="7" t="s">
        <v>1421</v>
      </c>
      <c r="AY1032" s="6" t="s">
        <v>1421</v>
      </c>
      <c r="AZ1032" t="s">
        <v>1421</v>
      </c>
      <c r="BA1032" s="7" t="s">
        <v>1421</v>
      </c>
      <c r="BB1032" s="33" t="s">
        <v>1421</v>
      </c>
      <c r="BC1032" t="s">
        <v>1421</v>
      </c>
      <c r="BD1032" s="7" t="s">
        <v>1421</v>
      </c>
      <c r="BE1032" s="6" t="s">
        <v>1421</v>
      </c>
      <c r="BF1032" t="s">
        <v>1421</v>
      </c>
      <c r="BG1032" s="7" t="s">
        <v>1421</v>
      </c>
      <c r="BH1032" s="6" t="s">
        <v>1421</v>
      </c>
      <c r="BI1032" t="s">
        <v>1421</v>
      </c>
      <c r="BJ1032" s="7" t="s">
        <v>1421</v>
      </c>
      <c r="BK1032" s="33" t="s">
        <v>1421</v>
      </c>
    </row>
    <row r="1033" spans="1:63" x14ac:dyDescent="0.25">
      <c r="A1033" t="s">
        <v>1421</v>
      </c>
      <c r="B1033" t="s">
        <v>1421</v>
      </c>
      <c r="C1033" t="s">
        <v>1421</v>
      </c>
      <c r="D1033" t="s">
        <v>1421</v>
      </c>
      <c r="E1033" t="s">
        <v>1421</v>
      </c>
      <c r="F1033" t="s">
        <v>1421</v>
      </c>
      <c r="G1033" t="s">
        <v>1421</v>
      </c>
      <c r="H1033" s="7" t="s">
        <v>1421</v>
      </c>
      <c r="I1033" s="2" t="s">
        <v>1421</v>
      </c>
      <c r="J1033" t="s">
        <v>1421</v>
      </c>
      <c r="K1033" s="7" t="s">
        <v>1421</v>
      </c>
      <c r="L1033" t="s">
        <v>1421</v>
      </c>
      <c r="M1033" t="s">
        <v>1421</v>
      </c>
      <c r="N1033" s="7" t="s">
        <v>1421</v>
      </c>
      <c r="O1033" t="s">
        <v>1421</v>
      </c>
      <c r="P1033" t="s">
        <v>1421</v>
      </c>
      <c r="Q1033" s="7" t="s">
        <v>1421</v>
      </c>
      <c r="R1033" s="2" t="s">
        <v>1421</v>
      </c>
      <c r="S1033" t="s">
        <v>1421</v>
      </c>
      <c r="T1033" s="7" t="s">
        <v>1421</v>
      </c>
      <c r="U1033" t="s">
        <v>1421</v>
      </c>
      <c r="V1033" t="s">
        <v>1421</v>
      </c>
      <c r="W1033" s="7" t="s">
        <v>1421</v>
      </c>
      <c r="X1033" t="s">
        <v>1421</v>
      </c>
      <c r="Y1033" t="s">
        <v>1421</v>
      </c>
      <c r="Z1033" s="7" t="s">
        <v>1421</v>
      </c>
      <c r="AA1033" s="2" t="s">
        <v>1421</v>
      </c>
      <c r="AB1033" t="s">
        <v>1421</v>
      </c>
      <c r="AC1033" t="s">
        <v>1421</v>
      </c>
      <c r="AD1033" t="s">
        <v>1421</v>
      </c>
      <c r="AE1033" t="s">
        <v>1421</v>
      </c>
      <c r="AF1033" s="7" t="s">
        <v>1421</v>
      </c>
      <c r="AG1033" s="6" t="s">
        <v>1421</v>
      </c>
      <c r="AH1033" t="s">
        <v>1421</v>
      </c>
      <c r="AI1033" s="7" t="s">
        <v>1421</v>
      </c>
      <c r="AJ1033" s="33" t="s">
        <v>1421</v>
      </c>
      <c r="AK1033" t="s">
        <v>1421</v>
      </c>
      <c r="AL1033" s="7" t="s">
        <v>1421</v>
      </c>
      <c r="AM1033" s="6" t="s">
        <v>1421</v>
      </c>
      <c r="AN1033" t="s">
        <v>2257</v>
      </c>
      <c r="AO1033" s="7">
        <v>1</v>
      </c>
      <c r="AP1033" s="6">
        <v>2.4243011951804801E-3</v>
      </c>
      <c r="AQ1033" t="s">
        <v>2322</v>
      </c>
      <c r="AR1033" s="7">
        <v>2</v>
      </c>
      <c r="AS1033" s="33">
        <v>1.01669411740783E-3</v>
      </c>
      <c r="AT1033" t="s">
        <v>1421</v>
      </c>
      <c r="AU1033" s="7" t="s">
        <v>1421</v>
      </c>
      <c r="AV1033" s="6" t="s">
        <v>1421</v>
      </c>
      <c r="AW1033" t="s">
        <v>1421</v>
      </c>
      <c r="AX1033" s="7" t="s">
        <v>1421</v>
      </c>
      <c r="AY1033" s="6" t="s">
        <v>1421</v>
      </c>
      <c r="AZ1033" t="s">
        <v>1421</v>
      </c>
      <c r="BA1033" s="7" t="s">
        <v>1421</v>
      </c>
      <c r="BB1033" s="33" t="s">
        <v>1421</v>
      </c>
      <c r="BC1033" t="s">
        <v>1421</v>
      </c>
      <c r="BD1033" s="7" t="s">
        <v>1421</v>
      </c>
      <c r="BE1033" s="6" t="s">
        <v>1421</v>
      </c>
      <c r="BF1033" t="s">
        <v>1421</v>
      </c>
      <c r="BG1033" s="7" t="s">
        <v>1421</v>
      </c>
      <c r="BH1033" s="6" t="s">
        <v>1421</v>
      </c>
      <c r="BI1033" t="s">
        <v>1421</v>
      </c>
      <c r="BJ1033" s="7" t="s">
        <v>1421</v>
      </c>
      <c r="BK1033" s="33" t="s">
        <v>1421</v>
      </c>
    </row>
    <row r="1034" spans="1:63" x14ac:dyDescent="0.25">
      <c r="A1034" t="s">
        <v>1421</v>
      </c>
      <c r="B1034" t="s">
        <v>1421</v>
      </c>
      <c r="C1034" t="s">
        <v>1421</v>
      </c>
      <c r="D1034" t="s">
        <v>1421</v>
      </c>
      <c r="E1034" t="s">
        <v>1421</v>
      </c>
      <c r="F1034" t="s">
        <v>1421</v>
      </c>
      <c r="G1034" t="s">
        <v>1421</v>
      </c>
      <c r="H1034" s="7" t="s">
        <v>1421</v>
      </c>
      <c r="I1034" s="2" t="s">
        <v>1421</v>
      </c>
      <c r="J1034" t="s">
        <v>1421</v>
      </c>
      <c r="K1034" s="7" t="s">
        <v>1421</v>
      </c>
      <c r="L1034" t="s">
        <v>1421</v>
      </c>
      <c r="M1034" t="s">
        <v>1421</v>
      </c>
      <c r="N1034" s="7" t="s">
        <v>1421</v>
      </c>
      <c r="O1034" t="s">
        <v>1421</v>
      </c>
      <c r="P1034" t="s">
        <v>1421</v>
      </c>
      <c r="Q1034" s="7" t="s">
        <v>1421</v>
      </c>
      <c r="R1034" s="2" t="s">
        <v>1421</v>
      </c>
      <c r="S1034" t="s">
        <v>1421</v>
      </c>
      <c r="T1034" s="7" t="s">
        <v>1421</v>
      </c>
      <c r="U1034" t="s">
        <v>1421</v>
      </c>
      <c r="V1034" t="s">
        <v>1421</v>
      </c>
      <c r="W1034" s="7" t="s">
        <v>1421</v>
      </c>
      <c r="X1034" t="s">
        <v>1421</v>
      </c>
      <c r="Y1034" t="s">
        <v>1421</v>
      </c>
      <c r="Z1034" s="7" t="s">
        <v>1421</v>
      </c>
      <c r="AA1034" s="2" t="s">
        <v>1421</v>
      </c>
      <c r="AB1034" t="s">
        <v>1421</v>
      </c>
      <c r="AC1034" t="s">
        <v>1421</v>
      </c>
      <c r="AD1034" t="s">
        <v>1421</v>
      </c>
      <c r="AE1034" t="s">
        <v>1421</v>
      </c>
      <c r="AF1034" s="7" t="s">
        <v>1421</v>
      </c>
      <c r="AG1034" s="6" t="s">
        <v>1421</v>
      </c>
      <c r="AH1034" t="s">
        <v>1421</v>
      </c>
      <c r="AI1034" s="7" t="s">
        <v>1421</v>
      </c>
      <c r="AJ1034" s="33" t="s">
        <v>1421</v>
      </c>
      <c r="AK1034" t="s">
        <v>1421</v>
      </c>
      <c r="AL1034" s="7" t="s">
        <v>1421</v>
      </c>
      <c r="AM1034" s="6" t="s">
        <v>1421</v>
      </c>
      <c r="AN1034" t="s">
        <v>312</v>
      </c>
      <c r="AO1034" s="7">
        <v>1</v>
      </c>
      <c r="AP1034" s="6">
        <v>2.4243011951804801E-3</v>
      </c>
      <c r="AQ1034" t="s">
        <v>906</v>
      </c>
      <c r="AR1034" s="7">
        <v>2</v>
      </c>
      <c r="AS1034" s="33">
        <v>1.01669411740783E-3</v>
      </c>
      <c r="AT1034" t="s">
        <v>1421</v>
      </c>
      <c r="AU1034" s="7" t="s">
        <v>1421</v>
      </c>
      <c r="AV1034" s="6" t="s">
        <v>1421</v>
      </c>
      <c r="AW1034" t="s">
        <v>1421</v>
      </c>
      <c r="AX1034" s="7" t="s">
        <v>1421</v>
      </c>
      <c r="AY1034" s="6" t="s">
        <v>1421</v>
      </c>
      <c r="AZ1034" t="s">
        <v>1421</v>
      </c>
      <c r="BA1034" s="7" t="s">
        <v>1421</v>
      </c>
      <c r="BB1034" s="33" t="s">
        <v>1421</v>
      </c>
      <c r="BC1034" t="s">
        <v>1421</v>
      </c>
      <c r="BD1034" s="7" t="s">
        <v>1421</v>
      </c>
      <c r="BE1034" s="6" t="s">
        <v>1421</v>
      </c>
      <c r="BF1034" t="s">
        <v>1421</v>
      </c>
      <c r="BG1034" s="7" t="s">
        <v>1421</v>
      </c>
      <c r="BH1034" s="6" t="s">
        <v>1421</v>
      </c>
      <c r="BI1034" t="s">
        <v>1421</v>
      </c>
      <c r="BJ1034" s="7" t="s">
        <v>1421</v>
      </c>
      <c r="BK1034" s="33" t="s">
        <v>1421</v>
      </c>
    </row>
    <row r="1035" spans="1:63" x14ac:dyDescent="0.25">
      <c r="A1035" t="s">
        <v>1421</v>
      </c>
      <c r="B1035" t="s">
        <v>1421</v>
      </c>
      <c r="C1035" t="s">
        <v>1421</v>
      </c>
      <c r="D1035" t="s">
        <v>1421</v>
      </c>
      <c r="E1035" t="s">
        <v>1421</v>
      </c>
      <c r="F1035" t="s">
        <v>1421</v>
      </c>
      <c r="G1035" t="s">
        <v>1421</v>
      </c>
      <c r="H1035" s="7" t="s">
        <v>1421</v>
      </c>
      <c r="I1035" s="2" t="s">
        <v>1421</v>
      </c>
      <c r="J1035" t="s">
        <v>1421</v>
      </c>
      <c r="K1035" s="7" t="s">
        <v>1421</v>
      </c>
      <c r="L1035" t="s">
        <v>1421</v>
      </c>
      <c r="M1035" t="s">
        <v>1421</v>
      </c>
      <c r="N1035" s="7" t="s">
        <v>1421</v>
      </c>
      <c r="O1035" t="s">
        <v>1421</v>
      </c>
      <c r="P1035" t="s">
        <v>1421</v>
      </c>
      <c r="Q1035" s="7" t="s">
        <v>1421</v>
      </c>
      <c r="R1035" s="2" t="s">
        <v>1421</v>
      </c>
      <c r="S1035" t="s">
        <v>1421</v>
      </c>
      <c r="T1035" s="7" t="s">
        <v>1421</v>
      </c>
      <c r="U1035" t="s">
        <v>1421</v>
      </c>
      <c r="V1035" t="s">
        <v>1421</v>
      </c>
      <c r="W1035" s="7" t="s">
        <v>1421</v>
      </c>
      <c r="X1035" t="s">
        <v>1421</v>
      </c>
      <c r="Y1035" t="s">
        <v>1421</v>
      </c>
      <c r="Z1035" s="7" t="s">
        <v>1421</v>
      </c>
      <c r="AA1035" s="2" t="s">
        <v>1421</v>
      </c>
      <c r="AB1035" t="s">
        <v>1421</v>
      </c>
      <c r="AC1035" t="s">
        <v>1421</v>
      </c>
      <c r="AD1035" t="s">
        <v>1421</v>
      </c>
      <c r="AE1035" t="s">
        <v>1421</v>
      </c>
      <c r="AF1035" s="7" t="s">
        <v>1421</v>
      </c>
      <c r="AG1035" s="6" t="s">
        <v>1421</v>
      </c>
      <c r="AH1035" t="s">
        <v>1421</v>
      </c>
      <c r="AI1035" s="7" t="s">
        <v>1421</v>
      </c>
      <c r="AJ1035" s="33" t="s">
        <v>1421</v>
      </c>
      <c r="AK1035" t="s">
        <v>1421</v>
      </c>
      <c r="AL1035" s="7" t="s">
        <v>1421</v>
      </c>
      <c r="AM1035" s="6" t="s">
        <v>1421</v>
      </c>
      <c r="AN1035" t="s">
        <v>2597</v>
      </c>
      <c r="AO1035" s="7">
        <v>1</v>
      </c>
      <c r="AP1035" s="6">
        <v>2.4243011951804801E-3</v>
      </c>
      <c r="AQ1035" t="s">
        <v>2058</v>
      </c>
      <c r="AR1035" s="7">
        <v>2</v>
      </c>
      <c r="AS1035" s="33">
        <v>1.01669411740783E-3</v>
      </c>
      <c r="AT1035" t="s">
        <v>1421</v>
      </c>
      <c r="AU1035" s="7" t="s">
        <v>1421</v>
      </c>
      <c r="AV1035" s="6" t="s">
        <v>1421</v>
      </c>
      <c r="AW1035" t="s">
        <v>1421</v>
      </c>
      <c r="AX1035" s="7" t="s">
        <v>1421</v>
      </c>
      <c r="AY1035" s="6" t="s">
        <v>1421</v>
      </c>
      <c r="AZ1035" t="s">
        <v>1421</v>
      </c>
      <c r="BA1035" s="7" t="s">
        <v>1421</v>
      </c>
      <c r="BB1035" s="33" t="s">
        <v>1421</v>
      </c>
      <c r="BC1035" t="s">
        <v>1421</v>
      </c>
      <c r="BD1035" s="7" t="s">
        <v>1421</v>
      </c>
      <c r="BE1035" s="6" t="s">
        <v>1421</v>
      </c>
      <c r="BF1035" t="s">
        <v>1421</v>
      </c>
      <c r="BG1035" s="7" t="s">
        <v>1421</v>
      </c>
      <c r="BH1035" s="6" t="s">
        <v>1421</v>
      </c>
      <c r="BI1035" t="s">
        <v>1421</v>
      </c>
      <c r="BJ1035" s="7" t="s">
        <v>1421</v>
      </c>
      <c r="BK1035" s="33" t="s">
        <v>1421</v>
      </c>
    </row>
    <row r="1036" spans="1:63" x14ac:dyDescent="0.25">
      <c r="A1036" t="s">
        <v>1421</v>
      </c>
      <c r="B1036" t="s">
        <v>1421</v>
      </c>
      <c r="C1036" t="s">
        <v>1421</v>
      </c>
      <c r="D1036" t="s">
        <v>1421</v>
      </c>
      <c r="E1036" t="s">
        <v>1421</v>
      </c>
      <c r="F1036" t="s">
        <v>1421</v>
      </c>
      <c r="G1036" t="s">
        <v>1421</v>
      </c>
      <c r="H1036" s="7" t="s">
        <v>1421</v>
      </c>
      <c r="I1036" s="2" t="s">
        <v>1421</v>
      </c>
      <c r="J1036" t="s">
        <v>1421</v>
      </c>
      <c r="K1036" s="7" t="s">
        <v>1421</v>
      </c>
      <c r="L1036" t="s">
        <v>1421</v>
      </c>
      <c r="M1036" t="s">
        <v>1421</v>
      </c>
      <c r="N1036" s="7" t="s">
        <v>1421</v>
      </c>
      <c r="O1036" t="s">
        <v>1421</v>
      </c>
      <c r="P1036" t="s">
        <v>1421</v>
      </c>
      <c r="Q1036" s="7" t="s">
        <v>1421</v>
      </c>
      <c r="R1036" s="2" t="s">
        <v>1421</v>
      </c>
      <c r="S1036" t="s">
        <v>1421</v>
      </c>
      <c r="T1036" s="7" t="s">
        <v>1421</v>
      </c>
      <c r="U1036" t="s">
        <v>1421</v>
      </c>
      <c r="V1036" t="s">
        <v>1421</v>
      </c>
      <c r="W1036" s="7" t="s">
        <v>1421</v>
      </c>
      <c r="X1036" t="s">
        <v>1421</v>
      </c>
      <c r="Y1036" t="s">
        <v>1421</v>
      </c>
      <c r="Z1036" s="7" t="s">
        <v>1421</v>
      </c>
      <c r="AA1036" s="2" t="s">
        <v>1421</v>
      </c>
      <c r="AB1036" t="s">
        <v>1421</v>
      </c>
      <c r="AC1036" t="s">
        <v>1421</v>
      </c>
      <c r="AD1036" t="s">
        <v>1421</v>
      </c>
      <c r="AE1036" t="s">
        <v>1421</v>
      </c>
      <c r="AF1036" s="7" t="s">
        <v>1421</v>
      </c>
      <c r="AG1036" s="6" t="s">
        <v>1421</v>
      </c>
      <c r="AH1036" t="s">
        <v>1421</v>
      </c>
      <c r="AI1036" s="7" t="s">
        <v>1421</v>
      </c>
      <c r="AJ1036" s="33" t="s">
        <v>1421</v>
      </c>
      <c r="AK1036" t="s">
        <v>1421</v>
      </c>
      <c r="AL1036" s="7" t="s">
        <v>1421</v>
      </c>
      <c r="AM1036" s="6" t="s">
        <v>1421</v>
      </c>
      <c r="AN1036" t="s">
        <v>2598</v>
      </c>
      <c r="AO1036" s="7">
        <v>1</v>
      </c>
      <c r="AP1036" s="6">
        <v>2.4243011951804801E-3</v>
      </c>
      <c r="AQ1036" t="s">
        <v>1077</v>
      </c>
      <c r="AR1036" s="7">
        <v>2</v>
      </c>
      <c r="AS1036" s="33">
        <v>1.01669411740783E-3</v>
      </c>
      <c r="AT1036" t="s">
        <v>1421</v>
      </c>
      <c r="AU1036" s="7" t="s">
        <v>1421</v>
      </c>
      <c r="AV1036" s="6" t="s">
        <v>1421</v>
      </c>
      <c r="AW1036" t="s">
        <v>1421</v>
      </c>
      <c r="AX1036" s="7" t="s">
        <v>1421</v>
      </c>
      <c r="AY1036" s="6" t="s">
        <v>1421</v>
      </c>
      <c r="AZ1036" t="s">
        <v>1421</v>
      </c>
      <c r="BA1036" s="7" t="s">
        <v>1421</v>
      </c>
      <c r="BB1036" s="33" t="s">
        <v>1421</v>
      </c>
      <c r="BC1036" t="s">
        <v>1421</v>
      </c>
      <c r="BD1036" s="7" t="s">
        <v>1421</v>
      </c>
      <c r="BE1036" s="6" t="s">
        <v>1421</v>
      </c>
      <c r="BF1036" t="s">
        <v>1421</v>
      </c>
      <c r="BG1036" s="7" t="s">
        <v>1421</v>
      </c>
      <c r="BH1036" s="6" t="s">
        <v>1421</v>
      </c>
      <c r="BI1036" t="s">
        <v>1421</v>
      </c>
      <c r="BJ1036" s="7" t="s">
        <v>1421</v>
      </c>
      <c r="BK1036" s="33" t="s">
        <v>1421</v>
      </c>
    </row>
    <row r="1037" spans="1:63" x14ac:dyDescent="0.25">
      <c r="A1037" t="s">
        <v>1421</v>
      </c>
      <c r="B1037" t="s">
        <v>1421</v>
      </c>
      <c r="C1037" t="s">
        <v>1421</v>
      </c>
      <c r="D1037" t="s">
        <v>1421</v>
      </c>
      <c r="E1037" t="s">
        <v>1421</v>
      </c>
      <c r="F1037" t="s">
        <v>1421</v>
      </c>
      <c r="G1037" t="s">
        <v>1421</v>
      </c>
      <c r="H1037" s="7" t="s">
        <v>1421</v>
      </c>
      <c r="I1037" s="2" t="s">
        <v>1421</v>
      </c>
      <c r="J1037" t="s">
        <v>1421</v>
      </c>
      <c r="K1037" s="7" t="s">
        <v>1421</v>
      </c>
      <c r="L1037" t="s">
        <v>1421</v>
      </c>
      <c r="M1037" t="s">
        <v>1421</v>
      </c>
      <c r="N1037" s="7" t="s">
        <v>1421</v>
      </c>
      <c r="O1037" t="s">
        <v>1421</v>
      </c>
      <c r="P1037" t="s">
        <v>1421</v>
      </c>
      <c r="Q1037" s="7" t="s">
        <v>1421</v>
      </c>
      <c r="R1037" s="2" t="s">
        <v>1421</v>
      </c>
      <c r="S1037" t="s">
        <v>1421</v>
      </c>
      <c r="T1037" s="7" t="s">
        <v>1421</v>
      </c>
      <c r="U1037" t="s">
        <v>1421</v>
      </c>
      <c r="V1037" t="s">
        <v>1421</v>
      </c>
      <c r="W1037" s="7" t="s">
        <v>1421</v>
      </c>
      <c r="X1037" t="s">
        <v>1421</v>
      </c>
      <c r="Y1037" t="s">
        <v>1421</v>
      </c>
      <c r="Z1037" s="7" t="s">
        <v>1421</v>
      </c>
      <c r="AA1037" s="2" t="s">
        <v>1421</v>
      </c>
      <c r="AB1037" t="s">
        <v>1421</v>
      </c>
      <c r="AC1037" t="s">
        <v>1421</v>
      </c>
      <c r="AD1037" t="s">
        <v>1421</v>
      </c>
      <c r="AE1037" t="s">
        <v>1421</v>
      </c>
      <c r="AF1037" s="7" t="s">
        <v>1421</v>
      </c>
      <c r="AG1037" s="6" t="s">
        <v>1421</v>
      </c>
      <c r="AH1037" t="s">
        <v>1421</v>
      </c>
      <c r="AI1037" s="7" t="s">
        <v>1421</v>
      </c>
      <c r="AJ1037" s="33" t="s">
        <v>1421</v>
      </c>
      <c r="AK1037" t="s">
        <v>1421</v>
      </c>
      <c r="AL1037" s="7" t="s">
        <v>1421</v>
      </c>
      <c r="AM1037" s="6" t="s">
        <v>1421</v>
      </c>
      <c r="AN1037" t="s">
        <v>1118</v>
      </c>
      <c r="AO1037" s="7">
        <v>1</v>
      </c>
      <c r="AP1037" s="6">
        <v>2.4243011951804801E-3</v>
      </c>
      <c r="AQ1037" t="s">
        <v>916</v>
      </c>
      <c r="AR1037" s="7">
        <v>2</v>
      </c>
      <c r="AS1037" s="33">
        <v>1.01669411740783E-3</v>
      </c>
      <c r="AT1037" t="s">
        <v>1421</v>
      </c>
      <c r="AU1037" s="7" t="s">
        <v>1421</v>
      </c>
      <c r="AV1037" s="6" t="s">
        <v>1421</v>
      </c>
      <c r="AW1037" t="s">
        <v>1421</v>
      </c>
      <c r="AX1037" s="7" t="s">
        <v>1421</v>
      </c>
      <c r="AY1037" s="6" t="s">
        <v>1421</v>
      </c>
      <c r="AZ1037" t="s">
        <v>1421</v>
      </c>
      <c r="BA1037" s="7" t="s">
        <v>1421</v>
      </c>
      <c r="BB1037" s="33" t="s">
        <v>1421</v>
      </c>
      <c r="BC1037" t="s">
        <v>1421</v>
      </c>
      <c r="BD1037" s="7" t="s">
        <v>1421</v>
      </c>
      <c r="BE1037" s="6" t="s">
        <v>1421</v>
      </c>
      <c r="BF1037" t="s">
        <v>1421</v>
      </c>
      <c r="BG1037" s="7" t="s">
        <v>1421</v>
      </c>
      <c r="BH1037" s="6" t="s">
        <v>1421</v>
      </c>
      <c r="BI1037" t="s">
        <v>1421</v>
      </c>
      <c r="BJ1037" s="7" t="s">
        <v>1421</v>
      </c>
      <c r="BK1037" s="33" t="s">
        <v>1421</v>
      </c>
    </row>
    <row r="1038" spans="1:63" x14ac:dyDescent="0.25">
      <c r="A1038" t="s">
        <v>1421</v>
      </c>
      <c r="B1038" t="s">
        <v>1421</v>
      </c>
      <c r="C1038" t="s">
        <v>1421</v>
      </c>
      <c r="D1038" t="s">
        <v>1421</v>
      </c>
      <c r="E1038" t="s">
        <v>1421</v>
      </c>
      <c r="F1038" t="s">
        <v>1421</v>
      </c>
      <c r="G1038" t="s">
        <v>1421</v>
      </c>
      <c r="H1038" s="7" t="s">
        <v>1421</v>
      </c>
      <c r="I1038" s="2" t="s">
        <v>1421</v>
      </c>
      <c r="J1038" t="s">
        <v>1421</v>
      </c>
      <c r="K1038" s="7" t="s">
        <v>1421</v>
      </c>
      <c r="L1038" t="s">
        <v>1421</v>
      </c>
      <c r="M1038" t="s">
        <v>1421</v>
      </c>
      <c r="N1038" s="7" t="s">
        <v>1421</v>
      </c>
      <c r="O1038" t="s">
        <v>1421</v>
      </c>
      <c r="P1038" t="s">
        <v>1421</v>
      </c>
      <c r="Q1038" s="7" t="s">
        <v>1421</v>
      </c>
      <c r="R1038" s="2" t="s">
        <v>1421</v>
      </c>
      <c r="S1038" t="s">
        <v>1421</v>
      </c>
      <c r="T1038" s="7" t="s">
        <v>1421</v>
      </c>
      <c r="U1038" t="s">
        <v>1421</v>
      </c>
      <c r="V1038" t="s">
        <v>1421</v>
      </c>
      <c r="W1038" s="7" t="s">
        <v>1421</v>
      </c>
      <c r="X1038" t="s">
        <v>1421</v>
      </c>
      <c r="Y1038" t="s">
        <v>1421</v>
      </c>
      <c r="Z1038" s="7" t="s">
        <v>1421</v>
      </c>
      <c r="AA1038" s="2" t="s">
        <v>1421</v>
      </c>
      <c r="AB1038" t="s">
        <v>1421</v>
      </c>
      <c r="AC1038" t="s">
        <v>1421</v>
      </c>
      <c r="AD1038" t="s">
        <v>1421</v>
      </c>
      <c r="AE1038" t="s">
        <v>1421</v>
      </c>
      <c r="AF1038" s="7" t="s">
        <v>1421</v>
      </c>
      <c r="AG1038" s="6" t="s">
        <v>1421</v>
      </c>
      <c r="AH1038" t="s">
        <v>1421</v>
      </c>
      <c r="AI1038" s="7" t="s">
        <v>1421</v>
      </c>
      <c r="AJ1038" s="33" t="s">
        <v>1421</v>
      </c>
      <c r="AK1038" t="s">
        <v>1421</v>
      </c>
      <c r="AL1038" s="7" t="s">
        <v>1421</v>
      </c>
      <c r="AM1038" s="6" t="s">
        <v>1421</v>
      </c>
      <c r="AN1038" t="s">
        <v>1704</v>
      </c>
      <c r="AO1038" s="7">
        <v>1</v>
      </c>
      <c r="AP1038" s="6">
        <v>2.4243011951804801E-3</v>
      </c>
      <c r="AQ1038" t="s">
        <v>2599</v>
      </c>
      <c r="AR1038" s="7">
        <v>2</v>
      </c>
      <c r="AS1038" s="33">
        <v>1.01669411740783E-3</v>
      </c>
      <c r="AT1038" t="s">
        <v>1421</v>
      </c>
      <c r="AU1038" s="7" t="s">
        <v>1421</v>
      </c>
      <c r="AV1038" s="6" t="s">
        <v>1421</v>
      </c>
      <c r="AW1038" t="s">
        <v>1421</v>
      </c>
      <c r="AX1038" s="7" t="s">
        <v>1421</v>
      </c>
      <c r="AY1038" s="6" t="s">
        <v>1421</v>
      </c>
      <c r="AZ1038" t="s">
        <v>1421</v>
      </c>
      <c r="BA1038" s="7" t="s">
        <v>1421</v>
      </c>
      <c r="BB1038" s="33" t="s">
        <v>1421</v>
      </c>
      <c r="BC1038" t="s">
        <v>1421</v>
      </c>
      <c r="BD1038" s="7" t="s">
        <v>1421</v>
      </c>
      <c r="BE1038" s="6" t="s">
        <v>1421</v>
      </c>
      <c r="BF1038" t="s">
        <v>1421</v>
      </c>
      <c r="BG1038" s="7" t="s">
        <v>1421</v>
      </c>
      <c r="BH1038" s="6" t="s">
        <v>1421</v>
      </c>
      <c r="BI1038" t="s">
        <v>1421</v>
      </c>
      <c r="BJ1038" s="7" t="s">
        <v>1421</v>
      </c>
      <c r="BK1038" s="33" t="s">
        <v>1421</v>
      </c>
    </row>
    <row r="1039" spans="1:63" x14ac:dyDescent="0.25">
      <c r="A1039" t="s">
        <v>1421</v>
      </c>
      <c r="B1039" t="s">
        <v>1421</v>
      </c>
      <c r="C1039" t="s">
        <v>1421</v>
      </c>
      <c r="D1039" t="s">
        <v>1421</v>
      </c>
      <c r="E1039" t="s">
        <v>1421</v>
      </c>
      <c r="F1039" t="s">
        <v>1421</v>
      </c>
      <c r="G1039" t="s">
        <v>1421</v>
      </c>
      <c r="H1039" s="7" t="s">
        <v>1421</v>
      </c>
      <c r="I1039" s="2" t="s">
        <v>1421</v>
      </c>
      <c r="J1039" t="s">
        <v>1421</v>
      </c>
      <c r="K1039" s="7" t="s">
        <v>1421</v>
      </c>
      <c r="L1039" t="s">
        <v>1421</v>
      </c>
      <c r="M1039" t="s">
        <v>1421</v>
      </c>
      <c r="N1039" s="7" t="s">
        <v>1421</v>
      </c>
      <c r="O1039" t="s">
        <v>1421</v>
      </c>
      <c r="P1039" t="s">
        <v>1421</v>
      </c>
      <c r="Q1039" s="7" t="s">
        <v>1421</v>
      </c>
      <c r="R1039" s="2" t="s">
        <v>1421</v>
      </c>
      <c r="S1039" t="s">
        <v>1421</v>
      </c>
      <c r="T1039" s="7" t="s">
        <v>1421</v>
      </c>
      <c r="U1039" t="s">
        <v>1421</v>
      </c>
      <c r="V1039" t="s">
        <v>1421</v>
      </c>
      <c r="W1039" s="7" t="s">
        <v>1421</v>
      </c>
      <c r="X1039" t="s">
        <v>1421</v>
      </c>
      <c r="Y1039" t="s">
        <v>1421</v>
      </c>
      <c r="Z1039" s="7" t="s">
        <v>1421</v>
      </c>
      <c r="AA1039" s="2" t="s">
        <v>1421</v>
      </c>
      <c r="AB1039" t="s">
        <v>1421</v>
      </c>
      <c r="AC1039" t="s">
        <v>1421</v>
      </c>
      <c r="AD1039" t="s">
        <v>1421</v>
      </c>
      <c r="AE1039" t="s">
        <v>1421</v>
      </c>
      <c r="AF1039" s="7" t="s">
        <v>1421</v>
      </c>
      <c r="AG1039" s="6" t="s">
        <v>1421</v>
      </c>
      <c r="AH1039" t="s">
        <v>1421</v>
      </c>
      <c r="AI1039" s="7" t="s">
        <v>1421</v>
      </c>
      <c r="AJ1039" s="33" t="s">
        <v>1421</v>
      </c>
      <c r="AK1039" t="s">
        <v>1421</v>
      </c>
      <c r="AL1039" s="7" t="s">
        <v>1421</v>
      </c>
      <c r="AM1039" s="6" t="s">
        <v>1421</v>
      </c>
      <c r="AN1039" t="s">
        <v>1446</v>
      </c>
      <c r="AO1039" s="7">
        <v>1</v>
      </c>
      <c r="AP1039" s="6">
        <v>2.4243011951804801E-3</v>
      </c>
      <c r="AQ1039" t="s">
        <v>656</v>
      </c>
      <c r="AR1039" s="7">
        <v>2</v>
      </c>
      <c r="AS1039" s="33">
        <v>1.01669411740783E-3</v>
      </c>
      <c r="AT1039" t="s">
        <v>1421</v>
      </c>
      <c r="AU1039" s="7" t="s">
        <v>1421</v>
      </c>
      <c r="AV1039" s="6" t="s">
        <v>1421</v>
      </c>
      <c r="AW1039" t="s">
        <v>1421</v>
      </c>
      <c r="AX1039" s="7" t="s">
        <v>1421</v>
      </c>
      <c r="AY1039" s="6" t="s">
        <v>1421</v>
      </c>
      <c r="AZ1039" t="s">
        <v>1421</v>
      </c>
      <c r="BA1039" s="7" t="s">
        <v>1421</v>
      </c>
      <c r="BB1039" s="33" t="s">
        <v>1421</v>
      </c>
      <c r="BC1039" t="s">
        <v>1421</v>
      </c>
      <c r="BD1039" s="7" t="s">
        <v>1421</v>
      </c>
      <c r="BE1039" s="6" t="s">
        <v>1421</v>
      </c>
      <c r="BF1039" t="s">
        <v>1421</v>
      </c>
      <c r="BG1039" s="7" t="s">
        <v>1421</v>
      </c>
      <c r="BH1039" s="6" t="s">
        <v>1421</v>
      </c>
      <c r="BI1039" t="s">
        <v>1421</v>
      </c>
      <c r="BJ1039" s="7" t="s">
        <v>1421</v>
      </c>
      <c r="BK1039" s="33" t="s">
        <v>1421</v>
      </c>
    </row>
    <row r="1040" spans="1:63" x14ac:dyDescent="0.25">
      <c r="A1040" t="s">
        <v>1421</v>
      </c>
      <c r="B1040" t="s">
        <v>1421</v>
      </c>
      <c r="C1040" t="s">
        <v>1421</v>
      </c>
      <c r="D1040" t="s">
        <v>1421</v>
      </c>
      <c r="E1040" t="s">
        <v>1421</v>
      </c>
      <c r="F1040" t="s">
        <v>1421</v>
      </c>
      <c r="G1040" t="s">
        <v>1421</v>
      </c>
      <c r="H1040" s="7" t="s">
        <v>1421</v>
      </c>
      <c r="I1040" s="2" t="s">
        <v>1421</v>
      </c>
      <c r="J1040" t="s">
        <v>1421</v>
      </c>
      <c r="K1040" s="7" t="s">
        <v>1421</v>
      </c>
      <c r="L1040" t="s">
        <v>1421</v>
      </c>
      <c r="M1040" t="s">
        <v>1421</v>
      </c>
      <c r="N1040" s="7" t="s">
        <v>1421</v>
      </c>
      <c r="O1040" t="s">
        <v>1421</v>
      </c>
      <c r="P1040" t="s">
        <v>1421</v>
      </c>
      <c r="Q1040" s="7" t="s">
        <v>1421</v>
      </c>
      <c r="R1040" s="2" t="s">
        <v>1421</v>
      </c>
      <c r="S1040" t="s">
        <v>1421</v>
      </c>
      <c r="T1040" s="7" t="s">
        <v>1421</v>
      </c>
      <c r="U1040" t="s">
        <v>1421</v>
      </c>
      <c r="V1040" t="s">
        <v>1421</v>
      </c>
      <c r="W1040" s="7" t="s">
        <v>1421</v>
      </c>
      <c r="X1040" t="s">
        <v>1421</v>
      </c>
      <c r="Y1040" t="s">
        <v>1421</v>
      </c>
      <c r="Z1040" s="7" t="s">
        <v>1421</v>
      </c>
      <c r="AA1040" s="2" t="s">
        <v>1421</v>
      </c>
      <c r="AB1040" t="s">
        <v>1421</v>
      </c>
      <c r="AC1040" t="s">
        <v>1421</v>
      </c>
      <c r="AD1040" t="s">
        <v>1421</v>
      </c>
      <c r="AE1040" t="s">
        <v>1421</v>
      </c>
      <c r="AF1040" s="7" t="s">
        <v>1421</v>
      </c>
      <c r="AG1040" s="6" t="s">
        <v>1421</v>
      </c>
      <c r="AH1040" t="s">
        <v>1421</v>
      </c>
      <c r="AI1040" s="7" t="s">
        <v>1421</v>
      </c>
      <c r="AJ1040" s="33" t="s">
        <v>1421</v>
      </c>
      <c r="AK1040" t="s">
        <v>1421</v>
      </c>
      <c r="AL1040" s="7" t="s">
        <v>1421</v>
      </c>
      <c r="AM1040" s="6" t="s">
        <v>1421</v>
      </c>
      <c r="AN1040" t="s">
        <v>2600</v>
      </c>
      <c r="AO1040" s="7">
        <v>1</v>
      </c>
      <c r="AP1040" s="6">
        <v>2.4243011951804801E-3</v>
      </c>
      <c r="AQ1040" t="s">
        <v>1089</v>
      </c>
      <c r="AR1040" s="7">
        <v>2</v>
      </c>
      <c r="AS1040" s="33">
        <v>1.01669411740783E-3</v>
      </c>
      <c r="AT1040" t="s">
        <v>1421</v>
      </c>
      <c r="AU1040" s="7" t="s">
        <v>1421</v>
      </c>
      <c r="AV1040" s="6" t="s">
        <v>1421</v>
      </c>
      <c r="AW1040" t="s">
        <v>1421</v>
      </c>
      <c r="AX1040" s="7" t="s">
        <v>1421</v>
      </c>
      <c r="AY1040" s="6" t="s">
        <v>1421</v>
      </c>
      <c r="AZ1040" t="s">
        <v>1421</v>
      </c>
      <c r="BA1040" s="7" t="s">
        <v>1421</v>
      </c>
      <c r="BB1040" s="33" t="s">
        <v>1421</v>
      </c>
      <c r="BC1040" t="s">
        <v>1421</v>
      </c>
      <c r="BD1040" s="7" t="s">
        <v>1421</v>
      </c>
      <c r="BE1040" s="6" t="s">
        <v>1421</v>
      </c>
      <c r="BF1040" t="s">
        <v>1421</v>
      </c>
      <c r="BG1040" s="7" t="s">
        <v>1421</v>
      </c>
      <c r="BH1040" s="6" t="s">
        <v>1421</v>
      </c>
      <c r="BI1040" t="s">
        <v>1421</v>
      </c>
      <c r="BJ1040" s="7" t="s">
        <v>1421</v>
      </c>
      <c r="BK1040" s="33" t="s">
        <v>1421</v>
      </c>
    </row>
    <row r="1041" spans="1:63" x14ac:dyDescent="0.25">
      <c r="A1041" t="s">
        <v>1421</v>
      </c>
      <c r="B1041" t="s">
        <v>1421</v>
      </c>
      <c r="C1041" t="s">
        <v>1421</v>
      </c>
      <c r="D1041" t="s">
        <v>1421</v>
      </c>
      <c r="E1041" t="s">
        <v>1421</v>
      </c>
      <c r="F1041" t="s">
        <v>1421</v>
      </c>
      <c r="G1041" t="s">
        <v>1421</v>
      </c>
      <c r="H1041" s="7" t="s">
        <v>1421</v>
      </c>
      <c r="I1041" s="2" t="s">
        <v>1421</v>
      </c>
      <c r="J1041" t="s">
        <v>1421</v>
      </c>
      <c r="K1041" s="7" t="s">
        <v>1421</v>
      </c>
      <c r="L1041" t="s">
        <v>1421</v>
      </c>
      <c r="M1041" t="s">
        <v>1421</v>
      </c>
      <c r="N1041" s="7" t="s">
        <v>1421</v>
      </c>
      <c r="O1041" t="s">
        <v>1421</v>
      </c>
      <c r="P1041" t="s">
        <v>1421</v>
      </c>
      <c r="Q1041" s="7" t="s">
        <v>1421</v>
      </c>
      <c r="R1041" s="2" t="s">
        <v>1421</v>
      </c>
      <c r="S1041" t="s">
        <v>1421</v>
      </c>
      <c r="T1041" s="7" t="s">
        <v>1421</v>
      </c>
      <c r="U1041" t="s">
        <v>1421</v>
      </c>
      <c r="V1041" t="s">
        <v>1421</v>
      </c>
      <c r="W1041" s="7" t="s">
        <v>1421</v>
      </c>
      <c r="X1041" t="s">
        <v>1421</v>
      </c>
      <c r="Y1041" t="s">
        <v>1421</v>
      </c>
      <c r="Z1041" s="7" t="s">
        <v>1421</v>
      </c>
      <c r="AA1041" s="2" t="s">
        <v>1421</v>
      </c>
      <c r="AB1041" t="s">
        <v>1421</v>
      </c>
      <c r="AC1041" t="s">
        <v>1421</v>
      </c>
      <c r="AD1041" t="s">
        <v>1421</v>
      </c>
      <c r="AE1041" t="s">
        <v>1421</v>
      </c>
      <c r="AF1041" s="7" t="s">
        <v>1421</v>
      </c>
      <c r="AG1041" s="6" t="s">
        <v>1421</v>
      </c>
      <c r="AH1041" t="s">
        <v>1421</v>
      </c>
      <c r="AI1041" s="7" t="s">
        <v>1421</v>
      </c>
      <c r="AJ1041" s="33" t="s">
        <v>1421</v>
      </c>
      <c r="AK1041" t="s">
        <v>1421</v>
      </c>
      <c r="AL1041" s="7" t="s">
        <v>1421</v>
      </c>
      <c r="AM1041" s="6" t="s">
        <v>1421</v>
      </c>
      <c r="AN1041" t="s">
        <v>2601</v>
      </c>
      <c r="AO1041" s="7">
        <v>1</v>
      </c>
      <c r="AP1041" s="6">
        <v>2.4243011951804801E-3</v>
      </c>
      <c r="AQ1041" t="s">
        <v>1020</v>
      </c>
      <c r="AR1041" s="7">
        <v>2</v>
      </c>
      <c r="AS1041" s="33">
        <v>1.01669411740783E-3</v>
      </c>
      <c r="AT1041" t="s">
        <v>1421</v>
      </c>
      <c r="AU1041" s="7" t="s">
        <v>1421</v>
      </c>
      <c r="AV1041" s="6" t="s">
        <v>1421</v>
      </c>
      <c r="AW1041" t="s">
        <v>1421</v>
      </c>
      <c r="AX1041" s="7" t="s">
        <v>1421</v>
      </c>
      <c r="AY1041" s="6" t="s">
        <v>1421</v>
      </c>
      <c r="AZ1041" t="s">
        <v>1421</v>
      </c>
      <c r="BA1041" s="7" t="s">
        <v>1421</v>
      </c>
      <c r="BB1041" s="33" t="s">
        <v>1421</v>
      </c>
      <c r="BC1041" t="s">
        <v>1421</v>
      </c>
      <c r="BD1041" s="7" t="s">
        <v>1421</v>
      </c>
      <c r="BE1041" s="6" t="s">
        <v>1421</v>
      </c>
      <c r="BF1041" t="s">
        <v>1421</v>
      </c>
      <c r="BG1041" s="7" t="s">
        <v>1421</v>
      </c>
      <c r="BH1041" s="6" t="s">
        <v>1421</v>
      </c>
      <c r="BI1041" t="s">
        <v>1421</v>
      </c>
      <c r="BJ1041" s="7" t="s">
        <v>1421</v>
      </c>
      <c r="BK1041" s="33" t="s">
        <v>1421</v>
      </c>
    </row>
    <row r="1042" spans="1:63" x14ac:dyDescent="0.25">
      <c r="A1042" t="s">
        <v>1421</v>
      </c>
      <c r="B1042" t="s">
        <v>1421</v>
      </c>
      <c r="C1042" t="s">
        <v>1421</v>
      </c>
      <c r="D1042" t="s">
        <v>1421</v>
      </c>
      <c r="E1042" t="s">
        <v>1421</v>
      </c>
      <c r="F1042" t="s">
        <v>1421</v>
      </c>
      <c r="G1042" t="s">
        <v>1421</v>
      </c>
      <c r="H1042" s="7" t="s">
        <v>1421</v>
      </c>
      <c r="I1042" s="2" t="s">
        <v>1421</v>
      </c>
      <c r="J1042" t="s">
        <v>1421</v>
      </c>
      <c r="K1042" s="7" t="s">
        <v>1421</v>
      </c>
      <c r="L1042" t="s">
        <v>1421</v>
      </c>
      <c r="M1042" t="s">
        <v>1421</v>
      </c>
      <c r="N1042" s="7" t="s">
        <v>1421</v>
      </c>
      <c r="O1042" t="s">
        <v>1421</v>
      </c>
      <c r="P1042" t="s">
        <v>1421</v>
      </c>
      <c r="Q1042" s="7" t="s">
        <v>1421</v>
      </c>
      <c r="R1042" s="2" t="s">
        <v>1421</v>
      </c>
      <c r="S1042" t="s">
        <v>1421</v>
      </c>
      <c r="T1042" s="7" t="s">
        <v>1421</v>
      </c>
      <c r="U1042" t="s">
        <v>1421</v>
      </c>
      <c r="V1042" t="s">
        <v>1421</v>
      </c>
      <c r="W1042" s="7" t="s">
        <v>1421</v>
      </c>
      <c r="X1042" t="s">
        <v>1421</v>
      </c>
      <c r="Y1042" t="s">
        <v>1421</v>
      </c>
      <c r="Z1042" s="7" t="s">
        <v>1421</v>
      </c>
      <c r="AA1042" s="2" t="s">
        <v>1421</v>
      </c>
      <c r="AB1042" t="s">
        <v>1421</v>
      </c>
      <c r="AC1042" t="s">
        <v>1421</v>
      </c>
      <c r="AD1042" t="s">
        <v>1421</v>
      </c>
      <c r="AE1042" t="s">
        <v>1421</v>
      </c>
      <c r="AF1042" s="7" t="s">
        <v>1421</v>
      </c>
      <c r="AG1042" s="6" t="s">
        <v>1421</v>
      </c>
      <c r="AH1042" t="s">
        <v>1421</v>
      </c>
      <c r="AI1042" s="7" t="s">
        <v>1421</v>
      </c>
      <c r="AJ1042" s="33" t="s">
        <v>1421</v>
      </c>
      <c r="AK1042" t="s">
        <v>1421</v>
      </c>
      <c r="AL1042" s="7" t="s">
        <v>1421</v>
      </c>
      <c r="AM1042" s="6" t="s">
        <v>1421</v>
      </c>
      <c r="AN1042" t="s">
        <v>2602</v>
      </c>
      <c r="AO1042" s="7">
        <v>1</v>
      </c>
      <c r="AP1042" s="6">
        <v>2.4243011951804801E-3</v>
      </c>
      <c r="AQ1042" t="s">
        <v>2603</v>
      </c>
      <c r="AR1042" s="7">
        <v>2</v>
      </c>
      <c r="AS1042" s="33">
        <v>1.01669411740783E-3</v>
      </c>
      <c r="AT1042" t="s">
        <v>1421</v>
      </c>
      <c r="AU1042" s="7" t="s">
        <v>1421</v>
      </c>
      <c r="AV1042" s="6" t="s">
        <v>1421</v>
      </c>
      <c r="AW1042" t="s">
        <v>1421</v>
      </c>
      <c r="AX1042" s="7" t="s">
        <v>1421</v>
      </c>
      <c r="AY1042" s="6" t="s">
        <v>1421</v>
      </c>
      <c r="AZ1042" t="s">
        <v>1421</v>
      </c>
      <c r="BA1042" s="7" t="s">
        <v>1421</v>
      </c>
      <c r="BB1042" s="33" t="s">
        <v>1421</v>
      </c>
      <c r="BC1042" t="s">
        <v>1421</v>
      </c>
      <c r="BD1042" s="7" t="s">
        <v>1421</v>
      </c>
      <c r="BE1042" s="6" t="s">
        <v>1421</v>
      </c>
      <c r="BF1042" t="s">
        <v>1421</v>
      </c>
      <c r="BG1042" s="7" t="s">
        <v>1421</v>
      </c>
      <c r="BH1042" s="6" t="s">
        <v>1421</v>
      </c>
      <c r="BI1042" t="s">
        <v>1421</v>
      </c>
      <c r="BJ1042" s="7" t="s">
        <v>1421</v>
      </c>
      <c r="BK1042" s="33" t="s">
        <v>1421</v>
      </c>
    </row>
    <row r="1043" spans="1:63" x14ac:dyDescent="0.25">
      <c r="A1043" t="s">
        <v>1421</v>
      </c>
      <c r="B1043" t="s">
        <v>1421</v>
      </c>
      <c r="C1043" t="s">
        <v>1421</v>
      </c>
      <c r="D1043" t="s">
        <v>1421</v>
      </c>
      <c r="E1043" t="s">
        <v>1421</v>
      </c>
      <c r="F1043" t="s">
        <v>1421</v>
      </c>
      <c r="G1043" t="s">
        <v>1421</v>
      </c>
      <c r="H1043" s="7" t="s">
        <v>1421</v>
      </c>
      <c r="I1043" s="2" t="s">
        <v>1421</v>
      </c>
      <c r="J1043" t="s">
        <v>1421</v>
      </c>
      <c r="K1043" s="7" t="s">
        <v>1421</v>
      </c>
      <c r="L1043" t="s">
        <v>1421</v>
      </c>
      <c r="M1043" t="s">
        <v>1421</v>
      </c>
      <c r="N1043" s="7" t="s">
        <v>1421</v>
      </c>
      <c r="O1043" t="s">
        <v>1421</v>
      </c>
      <c r="P1043" t="s">
        <v>1421</v>
      </c>
      <c r="Q1043" s="7" t="s">
        <v>1421</v>
      </c>
      <c r="R1043" s="2" t="s">
        <v>1421</v>
      </c>
      <c r="S1043" t="s">
        <v>1421</v>
      </c>
      <c r="T1043" s="7" t="s">
        <v>1421</v>
      </c>
      <c r="U1043" t="s">
        <v>1421</v>
      </c>
      <c r="V1043" t="s">
        <v>1421</v>
      </c>
      <c r="W1043" s="7" t="s">
        <v>1421</v>
      </c>
      <c r="X1043" t="s">
        <v>1421</v>
      </c>
      <c r="Y1043" t="s">
        <v>1421</v>
      </c>
      <c r="Z1043" s="7" t="s">
        <v>1421</v>
      </c>
      <c r="AA1043" s="2" t="s">
        <v>1421</v>
      </c>
      <c r="AB1043" t="s">
        <v>1421</v>
      </c>
      <c r="AC1043" t="s">
        <v>1421</v>
      </c>
      <c r="AD1043" t="s">
        <v>1421</v>
      </c>
      <c r="AE1043" t="s">
        <v>1421</v>
      </c>
      <c r="AF1043" s="7" t="s">
        <v>1421</v>
      </c>
      <c r="AG1043" s="6" t="s">
        <v>1421</v>
      </c>
      <c r="AH1043" t="s">
        <v>1421</v>
      </c>
      <c r="AI1043" s="7" t="s">
        <v>1421</v>
      </c>
      <c r="AJ1043" s="33" t="s">
        <v>1421</v>
      </c>
      <c r="AK1043" t="s">
        <v>1421</v>
      </c>
      <c r="AL1043" s="7" t="s">
        <v>1421</v>
      </c>
      <c r="AM1043" s="6" t="s">
        <v>1421</v>
      </c>
      <c r="AN1043" t="s">
        <v>2604</v>
      </c>
      <c r="AO1043" s="7">
        <v>1</v>
      </c>
      <c r="AP1043" s="6">
        <v>2.4243011951804801E-3</v>
      </c>
      <c r="AQ1043" t="s">
        <v>368</v>
      </c>
      <c r="AR1043" s="7">
        <v>2</v>
      </c>
      <c r="AS1043" s="33">
        <v>1.01669411740783E-3</v>
      </c>
      <c r="AT1043" t="s">
        <v>1421</v>
      </c>
      <c r="AU1043" s="7" t="s">
        <v>1421</v>
      </c>
      <c r="AV1043" s="6" t="s">
        <v>1421</v>
      </c>
      <c r="AW1043" t="s">
        <v>1421</v>
      </c>
      <c r="AX1043" s="7" t="s">
        <v>1421</v>
      </c>
      <c r="AY1043" s="6" t="s">
        <v>1421</v>
      </c>
      <c r="AZ1043" t="s">
        <v>1421</v>
      </c>
      <c r="BA1043" s="7" t="s">
        <v>1421</v>
      </c>
      <c r="BB1043" s="33" t="s">
        <v>1421</v>
      </c>
      <c r="BC1043" t="s">
        <v>1421</v>
      </c>
      <c r="BD1043" s="7" t="s">
        <v>1421</v>
      </c>
      <c r="BE1043" s="6" t="s">
        <v>1421</v>
      </c>
      <c r="BF1043" t="s">
        <v>1421</v>
      </c>
      <c r="BG1043" s="7" t="s">
        <v>1421</v>
      </c>
      <c r="BH1043" s="6" t="s">
        <v>1421</v>
      </c>
      <c r="BI1043" t="s">
        <v>1421</v>
      </c>
      <c r="BJ1043" s="7" t="s">
        <v>1421</v>
      </c>
      <c r="BK1043" s="33" t="s">
        <v>1421</v>
      </c>
    </row>
    <row r="1044" spans="1:63" x14ac:dyDescent="0.25">
      <c r="A1044" t="s">
        <v>1421</v>
      </c>
      <c r="B1044" t="s">
        <v>1421</v>
      </c>
      <c r="C1044" t="s">
        <v>1421</v>
      </c>
      <c r="D1044" t="s">
        <v>1421</v>
      </c>
      <c r="E1044" t="s">
        <v>1421</v>
      </c>
      <c r="F1044" t="s">
        <v>1421</v>
      </c>
      <c r="G1044" t="s">
        <v>1421</v>
      </c>
      <c r="H1044" s="7" t="s">
        <v>1421</v>
      </c>
      <c r="I1044" s="2" t="s">
        <v>1421</v>
      </c>
      <c r="J1044" t="s">
        <v>1421</v>
      </c>
      <c r="K1044" s="7" t="s">
        <v>1421</v>
      </c>
      <c r="L1044" t="s">
        <v>1421</v>
      </c>
      <c r="M1044" t="s">
        <v>1421</v>
      </c>
      <c r="N1044" s="7" t="s">
        <v>1421</v>
      </c>
      <c r="O1044" t="s">
        <v>1421</v>
      </c>
      <c r="P1044" t="s">
        <v>1421</v>
      </c>
      <c r="Q1044" s="7" t="s">
        <v>1421</v>
      </c>
      <c r="R1044" s="2" t="s">
        <v>1421</v>
      </c>
      <c r="S1044" t="s">
        <v>1421</v>
      </c>
      <c r="T1044" s="7" t="s">
        <v>1421</v>
      </c>
      <c r="U1044" t="s">
        <v>1421</v>
      </c>
      <c r="V1044" t="s">
        <v>1421</v>
      </c>
      <c r="W1044" s="7" t="s">
        <v>1421</v>
      </c>
      <c r="X1044" t="s">
        <v>1421</v>
      </c>
      <c r="Y1044" t="s">
        <v>1421</v>
      </c>
      <c r="Z1044" s="7" t="s">
        <v>1421</v>
      </c>
      <c r="AA1044" s="2" t="s">
        <v>1421</v>
      </c>
      <c r="AB1044" t="s">
        <v>1421</v>
      </c>
      <c r="AC1044" t="s">
        <v>1421</v>
      </c>
      <c r="AD1044" t="s">
        <v>1421</v>
      </c>
      <c r="AE1044" t="s">
        <v>1421</v>
      </c>
      <c r="AF1044" s="7" t="s">
        <v>1421</v>
      </c>
      <c r="AG1044" s="6" t="s">
        <v>1421</v>
      </c>
      <c r="AH1044" t="s">
        <v>1421</v>
      </c>
      <c r="AI1044" s="7" t="s">
        <v>1421</v>
      </c>
      <c r="AJ1044" s="33" t="s">
        <v>1421</v>
      </c>
      <c r="AK1044" t="s">
        <v>1421</v>
      </c>
      <c r="AL1044" s="7" t="s">
        <v>1421</v>
      </c>
      <c r="AM1044" s="6" t="s">
        <v>1421</v>
      </c>
      <c r="AN1044" t="s">
        <v>2605</v>
      </c>
      <c r="AO1044" s="7">
        <v>1</v>
      </c>
      <c r="AP1044" s="6">
        <v>2.4243011951804801E-3</v>
      </c>
      <c r="AQ1044" t="s">
        <v>1788</v>
      </c>
      <c r="AR1044" s="7">
        <v>2</v>
      </c>
      <c r="AS1044" s="33">
        <v>1.01669411740783E-3</v>
      </c>
      <c r="AT1044" t="s">
        <v>1421</v>
      </c>
      <c r="AU1044" s="7" t="s">
        <v>1421</v>
      </c>
      <c r="AV1044" s="6" t="s">
        <v>1421</v>
      </c>
      <c r="AW1044" t="s">
        <v>1421</v>
      </c>
      <c r="AX1044" s="7" t="s">
        <v>1421</v>
      </c>
      <c r="AY1044" s="6" t="s">
        <v>1421</v>
      </c>
      <c r="AZ1044" t="s">
        <v>1421</v>
      </c>
      <c r="BA1044" s="7" t="s">
        <v>1421</v>
      </c>
      <c r="BB1044" s="33" t="s">
        <v>1421</v>
      </c>
      <c r="BC1044" t="s">
        <v>1421</v>
      </c>
      <c r="BD1044" s="7" t="s">
        <v>1421</v>
      </c>
      <c r="BE1044" s="6" t="s">
        <v>1421</v>
      </c>
      <c r="BF1044" t="s">
        <v>1421</v>
      </c>
      <c r="BG1044" s="7" t="s">
        <v>1421</v>
      </c>
      <c r="BH1044" s="6" t="s">
        <v>1421</v>
      </c>
      <c r="BI1044" t="s">
        <v>1421</v>
      </c>
      <c r="BJ1044" s="7" t="s">
        <v>1421</v>
      </c>
      <c r="BK1044" s="33" t="s">
        <v>1421</v>
      </c>
    </row>
    <row r="1045" spans="1:63" x14ac:dyDescent="0.25">
      <c r="A1045" t="s">
        <v>1421</v>
      </c>
      <c r="B1045" t="s">
        <v>1421</v>
      </c>
      <c r="C1045" t="s">
        <v>1421</v>
      </c>
      <c r="D1045" t="s">
        <v>1421</v>
      </c>
      <c r="E1045" t="s">
        <v>1421</v>
      </c>
      <c r="F1045" t="s">
        <v>1421</v>
      </c>
      <c r="G1045" t="s">
        <v>1421</v>
      </c>
      <c r="H1045" s="7" t="s">
        <v>1421</v>
      </c>
      <c r="I1045" s="2" t="s">
        <v>1421</v>
      </c>
      <c r="J1045" t="s">
        <v>1421</v>
      </c>
      <c r="K1045" s="7" t="s">
        <v>1421</v>
      </c>
      <c r="L1045" t="s">
        <v>1421</v>
      </c>
      <c r="M1045" t="s">
        <v>1421</v>
      </c>
      <c r="N1045" s="7" t="s">
        <v>1421</v>
      </c>
      <c r="O1045" t="s">
        <v>1421</v>
      </c>
      <c r="P1045" t="s">
        <v>1421</v>
      </c>
      <c r="Q1045" s="7" t="s">
        <v>1421</v>
      </c>
      <c r="R1045" s="2" t="s">
        <v>1421</v>
      </c>
      <c r="S1045" t="s">
        <v>1421</v>
      </c>
      <c r="T1045" s="7" t="s">
        <v>1421</v>
      </c>
      <c r="U1045" t="s">
        <v>1421</v>
      </c>
      <c r="V1045" t="s">
        <v>1421</v>
      </c>
      <c r="W1045" s="7" t="s">
        <v>1421</v>
      </c>
      <c r="X1045" t="s">
        <v>1421</v>
      </c>
      <c r="Y1045" t="s">
        <v>1421</v>
      </c>
      <c r="Z1045" s="7" t="s">
        <v>1421</v>
      </c>
      <c r="AA1045" s="2" t="s">
        <v>1421</v>
      </c>
      <c r="AB1045" t="s">
        <v>1421</v>
      </c>
      <c r="AC1045" t="s">
        <v>1421</v>
      </c>
      <c r="AD1045" t="s">
        <v>1421</v>
      </c>
      <c r="AE1045" t="s">
        <v>1421</v>
      </c>
      <c r="AF1045" s="7" t="s">
        <v>1421</v>
      </c>
      <c r="AG1045" s="6" t="s">
        <v>1421</v>
      </c>
      <c r="AH1045" t="s">
        <v>1421</v>
      </c>
      <c r="AI1045" s="7" t="s">
        <v>1421</v>
      </c>
      <c r="AJ1045" s="33" t="s">
        <v>1421</v>
      </c>
      <c r="AK1045" t="s">
        <v>1421</v>
      </c>
      <c r="AL1045" s="7" t="s">
        <v>1421</v>
      </c>
      <c r="AM1045" s="6" t="s">
        <v>1421</v>
      </c>
      <c r="AN1045" t="s">
        <v>826</v>
      </c>
      <c r="AO1045" s="7">
        <v>1</v>
      </c>
      <c r="AP1045" s="6">
        <v>2.4243011951804801E-3</v>
      </c>
      <c r="AQ1045" t="s">
        <v>2606</v>
      </c>
      <c r="AR1045" s="7">
        <v>2</v>
      </c>
      <c r="AS1045" s="33">
        <v>1.01669411740783E-3</v>
      </c>
      <c r="AT1045" t="s">
        <v>1421</v>
      </c>
      <c r="AU1045" s="7" t="s">
        <v>1421</v>
      </c>
      <c r="AV1045" s="6" t="s">
        <v>1421</v>
      </c>
      <c r="AW1045" t="s">
        <v>1421</v>
      </c>
      <c r="AX1045" s="7" t="s">
        <v>1421</v>
      </c>
      <c r="AY1045" s="6" t="s">
        <v>1421</v>
      </c>
      <c r="AZ1045" t="s">
        <v>1421</v>
      </c>
      <c r="BA1045" s="7" t="s">
        <v>1421</v>
      </c>
      <c r="BB1045" s="33" t="s">
        <v>1421</v>
      </c>
      <c r="BC1045" t="s">
        <v>1421</v>
      </c>
      <c r="BD1045" s="7" t="s">
        <v>1421</v>
      </c>
      <c r="BE1045" s="6" t="s">
        <v>1421</v>
      </c>
      <c r="BF1045" t="s">
        <v>1421</v>
      </c>
      <c r="BG1045" s="7" t="s">
        <v>1421</v>
      </c>
      <c r="BH1045" s="6" t="s">
        <v>1421</v>
      </c>
      <c r="BI1045" t="s">
        <v>1421</v>
      </c>
      <c r="BJ1045" s="7" t="s">
        <v>1421</v>
      </c>
      <c r="BK1045" s="33" t="s">
        <v>1421</v>
      </c>
    </row>
    <row r="1046" spans="1:63" x14ac:dyDescent="0.25">
      <c r="A1046" t="s">
        <v>1421</v>
      </c>
      <c r="B1046" t="s">
        <v>1421</v>
      </c>
      <c r="C1046" t="s">
        <v>1421</v>
      </c>
      <c r="D1046" t="s">
        <v>1421</v>
      </c>
      <c r="E1046" t="s">
        <v>1421</v>
      </c>
      <c r="F1046" t="s">
        <v>1421</v>
      </c>
      <c r="G1046" t="s">
        <v>1421</v>
      </c>
      <c r="H1046" s="7" t="s">
        <v>1421</v>
      </c>
      <c r="I1046" s="2" t="s">
        <v>1421</v>
      </c>
      <c r="J1046" t="s">
        <v>1421</v>
      </c>
      <c r="K1046" s="7" t="s">
        <v>1421</v>
      </c>
      <c r="L1046" t="s">
        <v>1421</v>
      </c>
      <c r="M1046" t="s">
        <v>1421</v>
      </c>
      <c r="N1046" s="7" t="s">
        <v>1421</v>
      </c>
      <c r="O1046" t="s">
        <v>1421</v>
      </c>
      <c r="P1046" t="s">
        <v>1421</v>
      </c>
      <c r="Q1046" s="7" t="s">
        <v>1421</v>
      </c>
      <c r="R1046" s="2" t="s">
        <v>1421</v>
      </c>
      <c r="S1046" t="s">
        <v>1421</v>
      </c>
      <c r="T1046" s="7" t="s">
        <v>1421</v>
      </c>
      <c r="U1046" t="s">
        <v>1421</v>
      </c>
      <c r="V1046" t="s">
        <v>1421</v>
      </c>
      <c r="W1046" s="7" t="s">
        <v>1421</v>
      </c>
      <c r="X1046" t="s">
        <v>1421</v>
      </c>
      <c r="Y1046" t="s">
        <v>1421</v>
      </c>
      <c r="Z1046" s="7" t="s">
        <v>1421</v>
      </c>
      <c r="AA1046" s="2" t="s">
        <v>1421</v>
      </c>
      <c r="AB1046" t="s">
        <v>1421</v>
      </c>
      <c r="AC1046" t="s">
        <v>1421</v>
      </c>
      <c r="AD1046" t="s">
        <v>1421</v>
      </c>
      <c r="AE1046" t="s">
        <v>1421</v>
      </c>
      <c r="AF1046" s="7" t="s">
        <v>1421</v>
      </c>
      <c r="AG1046" s="6" t="s">
        <v>1421</v>
      </c>
      <c r="AH1046" t="s">
        <v>1421</v>
      </c>
      <c r="AI1046" s="7" t="s">
        <v>1421</v>
      </c>
      <c r="AJ1046" s="33" t="s">
        <v>1421</v>
      </c>
      <c r="AK1046" t="s">
        <v>1421</v>
      </c>
      <c r="AL1046" s="7" t="s">
        <v>1421</v>
      </c>
      <c r="AM1046" s="6" t="s">
        <v>1421</v>
      </c>
      <c r="AN1046" t="s">
        <v>2607</v>
      </c>
      <c r="AO1046" s="7">
        <v>1</v>
      </c>
      <c r="AP1046" s="6">
        <v>2.4243011951804801E-3</v>
      </c>
      <c r="AQ1046" t="s">
        <v>2608</v>
      </c>
      <c r="AR1046" s="7">
        <v>2</v>
      </c>
      <c r="AS1046" s="33">
        <v>1.01669411740783E-3</v>
      </c>
      <c r="AT1046" t="s">
        <v>1421</v>
      </c>
      <c r="AU1046" s="7" t="s">
        <v>1421</v>
      </c>
      <c r="AV1046" s="6" t="s">
        <v>1421</v>
      </c>
      <c r="AW1046" t="s">
        <v>1421</v>
      </c>
      <c r="AX1046" s="7" t="s">
        <v>1421</v>
      </c>
      <c r="AY1046" s="6" t="s">
        <v>1421</v>
      </c>
      <c r="AZ1046" t="s">
        <v>1421</v>
      </c>
      <c r="BA1046" s="7" t="s">
        <v>1421</v>
      </c>
      <c r="BB1046" s="33" t="s">
        <v>1421</v>
      </c>
      <c r="BC1046" t="s">
        <v>1421</v>
      </c>
      <c r="BD1046" s="7" t="s">
        <v>1421</v>
      </c>
      <c r="BE1046" s="6" t="s">
        <v>1421</v>
      </c>
      <c r="BF1046" t="s">
        <v>1421</v>
      </c>
      <c r="BG1046" s="7" t="s">
        <v>1421</v>
      </c>
      <c r="BH1046" s="6" t="s">
        <v>1421</v>
      </c>
      <c r="BI1046" t="s">
        <v>1421</v>
      </c>
      <c r="BJ1046" s="7" t="s">
        <v>1421</v>
      </c>
      <c r="BK1046" s="33" t="s">
        <v>1421</v>
      </c>
    </row>
    <row r="1047" spans="1:63" x14ac:dyDescent="0.25">
      <c r="A1047" t="s">
        <v>1421</v>
      </c>
      <c r="B1047" t="s">
        <v>1421</v>
      </c>
      <c r="C1047" t="s">
        <v>1421</v>
      </c>
      <c r="D1047" t="s">
        <v>1421</v>
      </c>
      <c r="E1047" t="s">
        <v>1421</v>
      </c>
      <c r="F1047" t="s">
        <v>1421</v>
      </c>
      <c r="G1047" t="s">
        <v>1421</v>
      </c>
      <c r="H1047" s="7" t="s">
        <v>1421</v>
      </c>
      <c r="I1047" s="2" t="s">
        <v>1421</v>
      </c>
      <c r="J1047" t="s">
        <v>1421</v>
      </c>
      <c r="K1047" s="7" t="s">
        <v>1421</v>
      </c>
      <c r="L1047" t="s">
        <v>1421</v>
      </c>
      <c r="M1047" t="s">
        <v>1421</v>
      </c>
      <c r="N1047" s="7" t="s">
        <v>1421</v>
      </c>
      <c r="O1047" t="s">
        <v>1421</v>
      </c>
      <c r="P1047" t="s">
        <v>1421</v>
      </c>
      <c r="Q1047" s="7" t="s">
        <v>1421</v>
      </c>
      <c r="R1047" s="2" t="s">
        <v>1421</v>
      </c>
      <c r="S1047" t="s">
        <v>1421</v>
      </c>
      <c r="T1047" s="7" t="s">
        <v>1421</v>
      </c>
      <c r="U1047" t="s">
        <v>1421</v>
      </c>
      <c r="V1047" t="s">
        <v>1421</v>
      </c>
      <c r="W1047" s="7" t="s">
        <v>1421</v>
      </c>
      <c r="X1047" t="s">
        <v>1421</v>
      </c>
      <c r="Y1047" t="s">
        <v>1421</v>
      </c>
      <c r="Z1047" s="7" t="s">
        <v>1421</v>
      </c>
      <c r="AA1047" s="2" t="s">
        <v>1421</v>
      </c>
      <c r="AB1047" t="s">
        <v>1421</v>
      </c>
      <c r="AC1047" t="s">
        <v>1421</v>
      </c>
      <c r="AD1047" t="s">
        <v>1421</v>
      </c>
      <c r="AE1047" t="s">
        <v>1421</v>
      </c>
      <c r="AF1047" s="7" t="s">
        <v>1421</v>
      </c>
      <c r="AG1047" s="6" t="s">
        <v>1421</v>
      </c>
      <c r="AH1047" t="s">
        <v>1421</v>
      </c>
      <c r="AI1047" s="7" t="s">
        <v>1421</v>
      </c>
      <c r="AJ1047" s="33" t="s">
        <v>1421</v>
      </c>
      <c r="AK1047" t="s">
        <v>1421</v>
      </c>
      <c r="AL1047" s="7" t="s">
        <v>1421</v>
      </c>
      <c r="AM1047" s="6" t="s">
        <v>1421</v>
      </c>
      <c r="AN1047" t="s">
        <v>2609</v>
      </c>
      <c r="AO1047" s="7">
        <v>1</v>
      </c>
      <c r="AP1047" s="6">
        <v>2.4243011951804801E-3</v>
      </c>
      <c r="AQ1047" t="s">
        <v>2610</v>
      </c>
      <c r="AR1047" s="7">
        <v>2</v>
      </c>
      <c r="AS1047" s="33">
        <v>1.01669411740783E-3</v>
      </c>
      <c r="AT1047" t="s">
        <v>1421</v>
      </c>
      <c r="AU1047" s="7" t="s">
        <v>1421</v>
      </c>
      <c r="AV1047" s="6" t="s">
        <v>1421</v>
      </c>
      <c r="AW1047" t="s">
        <v>1421</v>
      </c>
      <c r="AX1047" s="7" t="s">
        <v>1421</v>
      </c>
      <c r="AY1047" s="6" t="s">
        <v>1421</v>
      </c>
      <c r="AZ1047" t="s">
        <v>1421</v>
      </c>
      <c r="BA1047" s="7" t="s">
        <v>1421</v>
      </c>
      <c r="BB1047" s="33" t="s">
        <v>1421</v>
      </c>
      <c r="BC1047" t="s">
        <v>1421</v>
      </c>
      <c r="BD1047" s="7" t="s">
        <v>1421</v>
      </c>
      <c r="BE1047" s="6" t="s">
        <v>1421</v>
      </c>
      <c r="BF1047" t="s">
        <v>1421</v>
      </c>
      <c r="BG1047" s="7" t="s">
        <v>1421</v>
      </c>
      <c r="BH1047" s="6" t="s">
        <v>1421</v>
      </c>
      <c r="BI1047" t="s">
        <v>1421</v>
      </c>
      <c r="BJ1047" s="7" t="s">
        <v>1421</v>
      </c>
      <c r="BK1047" s="33" t="s">
        <v>1421</v>
      </c>
    </row>
    <row r="1048" spans="1:63" x14ac:dyDescent="0.25">
      <c r="A1048" t="s">
        <v>1421</v>
      </c>
      <c r="B1048" t="s">
        <v>1421</v>
      </c>
      <c r="C1048" t="s">
        <v>1421</v>
      </c>
      <c r="D1048" t="s">
        <v>1421</v>
      </c>
      <c r="E1048" t="s">
        <v>1421</v>
      </c>
      <c r="F1048" t="s">
        <v>1421</v>
      </c>
      <c r="G1048" t="s">
        <v>1421</v>
      </c>
      <c r="H1048" s="7" t="s">
        <v>1421</v>
      </c>
      <c r="I1048" s="2" t="s">
        <v>1421</v>
      </c>
      <c r="J1048" t="s">
        <v>1421</v>
      </c>
      <c r="K1048" s="7" t="s">
        <v>1421</v>
      </c>
      <c r="L1048" t="s">
        <v>1421</v>
      </c>
      <c r="M1048" t="s">
        <v>1421</v>
      </c>
      <c r="N1048" s="7" t="s">
        <v>1421</v>
      </c>
      <c r="O1048" t="s">
        <v>1421</v>
      </c>
      <c r="P1048" t="s">
        <v>1421</v>
      </c>
      <c r="Q1048" s="7" t="s">
        <v>1421</v>
      </c>
      <c r="R1048" s="2" t="s">
        <v>1421</v>
      </c>
      <c r="S1048" t="s">
        <v>1421</v>
      </c>
      <c r="T1048" s="7" t="s">
        <v>1421</v>
      </c>
      <c r="U1048" t="s">
        <v>1421</v>
      </c>
      <c r="V1048" t="s">
        <v>1421</v>
      </c>
      <c r="W1048" s="7" t="s">
        <v>1421</v>
      </c>
      <c r="X1048" t="s">
        <v>1421</v>
      </c>
      <c r="Y1048" t="s">
        <v>1421</v>
      </c>
      <c r="Z1048" s="7" t="s">
        <v>1421</v>
      </c>
      <c r="AA1048" s="2" t="s">
        <v>1421</v>
      </c>
      <c r="AB1048" t="s">
        <v>1421</v>
      </c>
      <c r="AC1048" t="s">
        <v>1421</v>
      </c>
      <c r="AD1048" t="s">
        <v>1421</v>
      </c>
      <c r="AE1048" t="s">
        <v>1421</v>
      </c>
      <c r="AF1048" s="7" t="s">
        <v>1421</v>
      </c>
      <c r="AG1048" s="6" t="s">
        <v>1421</v>
      </c>
      <c r="AH1048" t="s">
        <v>1421</v>
      </c>
      <c r="AI1048" s="7" t="s">
        <v>1421</v>
      </c>
      <c r="AJ1048" s="33" t="s">
        <v>1421</v>
      </c>
      <c r="AK1048" t="s">
        <v>1421</v>
      </c>
      <c r="AL1048" s="7" t="s">
        <v>1421</v>
      </c>
      <c r="AM1048" s="6" t="s">
        <v>1421</v>
      </c>
      <c r="AN1048" t="s">
        <v>2611</v>
      </c>
      <c r="AO1048" s="7">
        <v>1</v>
      </c>
      <c r="AP1048" s="6">
        <v>2.4243011951804801E-3</v>
      </c>
      <c r="AQ1048" t="s">
        <v>2612</v>
      </c>
      <c r="AR1048" s="7">
        <v>2</v>
      </c>
      <c r="AS1048" s="33">
        <v>1.01669411740783E-3</v>
      </c>
      <c r="AT1048" t="s">
        <v>1421</v>
      </c>
      <c r="AU1048" s="7" t="s">
        <v>1421</v>
      </c>
      <c r="AV1048" s="6" t="s">
        <v>1421</v>
      </c>
      <c r="AW1048" t="s">
        <v>1421</v>
      </c>
      <c r="AX1048" s="7" t="s">
        <v>1421</v>
      </c>
      <c r="AY1048" s="6" t="s">
        <v>1421</v>
      </c>
      <c r="AZ1048" t="s">
        <v>1421</v>
      </c>
      <c r="BA1048" s="7" t="s">
        <v>1421</v>
      </c>
      <c r="BB1048" s="33" t="s">
        <v>1421</v>
      </c>
      <c r="BC1048" t="s">
        <v>1421</v>
      </c>
      <c r="BD1048" s="7" t="s">
        <v>1421</v>
      </c>
      <c r="BE1048" s="6" t="s">
        <v>1421</v>
      </c>
      <c r="BF1048" t="s">
        <v>1421</v>
      </c>
      <c r="BG1048" s="7" t="s">
        <v>1421</v>
      </c>
      <c r="BH1048" s="6" t="s">
        <v>1421</v>
      </c>
      <c r="BI1048" t="s">
        <v>1421</v>
      </c>
      <c r="BJ1048" s="7" t="s">
        <v>1421</v>
      </c>
      <c r="BK1048" s="33" t="s">
        <v>1421</v>
      </c>
    </row>
    <row r="1049" spans="1:63" x14ac:dyDescent="0.25">
      <c r="A1049" t="s">
        <v>1421</v>
      </c>
      <c r="B1049" t="s">
        <v>1421</v>
      </c>
      <c r="C1049" t="s">
        <v>1421</v>
      </c>
      <c r="D1049" t="s">
        <v>1421</v>
      </c>
      <c r="E1049" t="s">
        <v>1421</v>
      </c>
      <c r="F1049" t="s">
        <v>1421</v>
      </c>
      <c r="G1049" t="s">
        <v>1421</v>
      </c>
      <c r="H1049" s="7" t="s">
        <v>1421</v>
      </c>
      <c r="I1049" s="2" t="s">
        <v>1421</v>
      </c>
      <c r="J1049" t="s">
        <v>1421</v>
      </c>
      <c r="K1049" s="7" t="s">
        <v>1421</v>
      </c>
      <c r="L1049" t="s">
        <v>1421</v>
      </c>
      <c r="M1049" t="s">
        <v>1421</v>
      </c>
      <c r="N1049" s="7" t="s">
        <v>1421</v>
      </c>
      <c r="O1049" t="s">
        <v>1421</v>
      </c>
      <c r="P1049" t="s">
        <v>1421</v>
      </c>
      <c r="Q1049" s="7" t="s">
        <v>1421</v>
      </c>
      <c r="R1049" s="2" t="s">
        <v>1421</v>
      </c>
      <c r="S1049" t="s">
        <v>1421</v>
      </c>
      <c r="T1049" s="7" t="s">
        <v>1421</v>
      </c>
      <c r="U1049" t="s">
        <v>1421</v>
      </c>
      <c r="V1049" t="s">
        <v>1421</v>
      </c>
      <c r="W1049" s="7" t="s">
        <v>1421</v>
      </c>
      <c r="X1049" t="s">
        <v>1421</v>
      </c>
      <c r="Y1049" t="s">
        <v>1421</v>
      </c>
      <c r="Z1049" s="7" t="s">
        <v>1421</v>
      </c>
      <c r="AA1049" s="2" t="s">
        <v>1421</v>
      </c>
      <c r="AB1049" t="s">
        <v>1421</v>
      </c>
      <c r="AC1049" t="s">
        <v>1421</v>
      </c>
      <c r="AD1049" t="s">
        <v>1421</v>
      </c>
      <c r="AE1049" t="s">
        <v>1421</v>
      </c>
      <c r="AF1049" s="7" t="s">
        <v>1421</v>
      </c>
      <c r="AG1049" s="6" t="s">
        <v>1421</v>
      </c>
      <c r="AH1049" t="s">
        <v>1421</v>
      </c>
      <c r="AI1049" s="7" t="s">
        <v>1421</v>
      </c>
      <c r="AJ1049" s="33" t="s">
        <v>1421</v>
      </c>
      <c r="AK1049" t="s">
        <v>1421</v>
      </c>
      <c r="AL1049" s="7" t="s">
        <v>1421</v>
      </c>
      <c r="AM1049" s="6" t="s">
        <v>1421</v>
      </c>
      <c r="AN1049" t="s">
        <v>619</v>
      </c>
      <c r="AO1049" s="7">
        <v>1</v>
      </c>
      <c r="AP1049" s="6">
        <v>2.4243011951804801E-3</v>
      </c>
      <c r="AQ1049" t="s">
        <v>2613</v>
      </c>
      <c r="AR1049" s="7">
        <v>2</v>
      </c>
      <c r="AS1049" s="33">
        <v>1.01669411740783E-3</v>
      </c>
      <c r="AT1049" t="s">
        <v>1421</v>
      </c>
      <c r="AU1049" s="7" t="s">
        <v>1421</v>
      </c>
      <c r="AV1049" s="6" t="s">
        <v>1421</v>
      </c>
      <c r="AW1049" t="s">
        <v>1421</v>
      </c>
      <c r="AX1049" s="7" t="s">
        <v>1421</v>
      </c>
      <c r="AY1049" s="6" t="s">
        <v>1421</v>
      </c>
      <c r="AZ1049" t="s">
        <v>1421</v>
      </c>
      <c r="BA1049" s="7" t="s">
        <v>1421</v>
      </c>
      <c r="BB1049" s="33" t="s">
        <v>1421</v>
      </c>
      <c r="BC1049" t="s">
        <v>1421</v>
      </c>
      <c r="BD1049" s="7" t="s">
        <v>1421</v>
      </c>
      <c r="BE1049" s="6" t="s">
        <v>1421</v>
      </c>
      <c r="BF1049" t="s">
        <v>1421</v>
      </c>
      <c r="BG1049" s="7" t="s">
        <v>1421</v>
      </c>
      <c r="BH1049" s="6" t="s">
        <v>1421</v>
      </c>
      <c r="BI1049" t="s">
        <v>1421</v>
      </c>
      <c r="BJ1049" s="7" t="s">
        <v>1421</v>
      </c>
      <c r="BK1049" s="33" t="s">
        <v>1421</v>
      </c>
    </row>
    <row r="1050" spans="1:63" x14ac:dyDescent="0.25">
      <c r="A1050" t="s">
        <v>1421</v>
      </c>
      <c r="B1050" t="s">
        <v>1421</v>
      </c>
      <c r="C1050" t="s">
        <v>1421</v>
      </c>
      <c r="D1050" t="s">
        <v>1421</v>
      </c>
      <c r="E1050" t="s">
        <v>1421</v>
      </c>
      <c r="F1050" t="s">
        <v>1421</v>
      </c>
      <c r="G1050" t="s">
        <v>1421</v>
      </c>
      <c r="H1050" s="7" t="s">
        <v>1421</v>
      </c>
      <c r="I1050" s="2" t="s">
        <v>1421</v>
      </c>
      <c r="J1050" t="s">
        <v>1421</v>
      </c>
      <c r="K1050" s="7" t="s">
        <v>1421</v>
      </c>
      <c r="L1050" t="s">
        <v>1421</v>
      </c>
      <c r="M1050" t="s">
        <v>1421</v>
      </c>
      <c r="N1050" s="7" t="s">
        <v>1421</v>
      </c>
      <c r="O1050" t="s">
        <v>1421</v>
      </c>
      <c r="P1050" t="s">
        <v>1421</v>
      </c>
      <c r="Q1050" s="7" t="s">
        <v>1421</v>
      </c>
      <c r="R1050" s="2" t="s">
        <v>1421</v>
      </c>
      <c r="S1050" t="s">
        <v>1421</v>
      </c>
      <c r="T1050" s="7" t="s">
        <v>1421</v>
      </c>
      <c r="U1050" t="s">
        <v>1421</v>
      </c>
      <c r="V1050" t="s">
        <v>1421</v>
      </c>
      <c r="W1050" s="7" t="s">
        <v>1421</v>
      </c>
      <c r="X1050" t="s">
        <v>1421</v>
      </c>
      <c r="Y1050" t="s">
        <v>1421</v>
      </c>
      <c r="Z1050" s="7" t="s">
        <v>1421</v>
      </c>
      <c r="AA1050" s="2" t="s">
        <v>1421</v>
      </c>
      <c r="AB1050" t="s">
        <v>1421</v>
      </c>
      <c r="AC1050" t="s">
        <v>1421</v>
      </c>
      <c r="AD1050" t="s">
        <v>1421</v>
      </c>
      <c r="AE1050" t="s">
        <v>1421</v>
      </c>
      <c r="AF1050" s="7" t="s">
        <v>1421</v>
      </c>
      <c r="AG1050" s="6" t="s">
        <v>1421</v>
      </c>
      <c r="AH1050" t="s">
        <v>1421</v>
      </c>
      <c r="AI1050" s="7" t="s">
        <v>1421</v>
      </c>
      <c r="AJ1050" s="33" t="s">
        <v>1421</v>
      </c>
      <c r="AK1050" t="s">
        <v>1421</v>
      </c>
      <c r="AL1050" s="7" t="s">
        <v>1421</v>
      </c>
      <c r="AM1050" s="6" t="s">
        <v>1421</v>
      </c>
      <c r="AN1050" t="s">
        <v>1935</v>
      </c>
      <c r="AO1050" s="7">
        <v>1</v>
      </c>
      <c r="AP1050" s="6">
        <v>2.4243011951804801E-3</v>
      </c>
      <c r="AQ1050" t="s">
        <v>2312</v>
      </c>
      <c r="AR1050" s="7">
        <v>2</v>
      </c>
      <c r="AS1050" s="33">
        <v>1.01669411740783E-3</v>
      </c>
      <c r="AT1050" t="s">
        <v>1421</v>
      </c>
      <c r="AU1050" s="7" t="s">
        <v>1421</v>
      </c>
      <c r="AV1050" s="6" t="s">
        <v>1421</v>
      </c>
      <c r="AW1050" t="s">
        <v>1421</v>
      </c>
      <c r="AX1050" s="7" t="s">
        <v>1421</v>
      </c>
      <c r="AY1050" s="6" t="s">
        <v>1421</v>
      </c>
      <c r="AZ1050" t="s">
        <v>1421</v>
      </c>
      <c r="BA1050" s="7" t="s">
        <v>1421</v>
      </c>
      <c r="BB1050" s="33" t="s">
        <v>1421</v>
      </c>
      <c r="BC1050" t="s">
        <v>1421</v>
      </c>
      <c r="BD1050" s="7" t="s">
        <v>1421</v>
      </c>
      <c r="BE1050" s="6" t="s">
        <v>1421</v>
      </c>
      <c r="BF1050" t="s">
        <v>1421</v>
      </c>
      <c r="BG1050" s="7" t="s">
        <v>1421</v>
      </c>
      <c r="BH1050" s="6" t="s">
        <v>1421</v>
      </c>
      <c r="BI1050" t="s">
        <v>1421</v>
      </c>
      <c r="BJ1050" s="7" t="s">
        <v>1421</v>
      </c>
      <c r="BK1050" s="33" t="s">
        <v>1421</v>
      </c>
    </row>
    <row r="1051" spans="1:63" x14ac:dyDescent="0.25">
      <c r="A1051" t="s">
        <v>1421</v>
      </c>
      <c r="B1051" t="s">
        <v>1421</v>
      </c>
      <c r="C1051" t="s">
        <v>1421</v>
      </c>
      <c r="D1051" t="s">
        <v>1421</v>
      </c>
      <c r="E1051" t="s">
        <v>1421</v>
      </c>
      <c r="F1051" t="s">
        <v>1421</v>
      </c>
      <c r="G1051" t="s">
        <v>1421</v>
      </c>
      <c r="H1051" s="7" t="s">
        <v>1421</v>
      </c>
      <c r="I1051" s="2" t="s">
        <v>1421</v>
      </c>
      <c r="J1051" t="s">
        <v>1421</v>
      </c>
      <c r="K1051" s="7" t="s">
        <v>1421</v>
      </c>
      <c r="L1051" t="s">
        <v>1421</v>
      </c>
      <c r="M1051" t="s">
        <v>1421</v>
      </c>
      <c r="N1051" s="7" t="s">
        <v>1421</v>
      </c>
      <c r="O1051" t="s">
        <v>1421</v>
      </c>
      <c r="P1051" t="s">
        <v>1421</v>
      </c>
      <c r="Q1051" s="7" t="s">
        <v>1421</v>
      </c>
      <c r="R1051" s="2" t="s">
        <v>1421</v>
      </c>
      <c r="S1051" t="s">
        <v>1421</v>
      </c>
      <c r="T1051" s="7" t="s">
        <v>1421</v>
      </c>
      <c r="U1051" t="s">
        <v>1421</v>
      </c>
      <c r="V1051" t="s">
        <v>1421</v>
      </c>
      <c r="W1051" s="7" t="s">
        <v>1421</v>
      </c>
      <c r="X1051" t="s">
        <v>1421</v>
      </c>
      <c r="Y1051" t="s">
        <v>1421</v>
      </c>
      <c r="Z1051" s="7" t="s">
        <v>1421</v>
      </c>
      <c r="AA1051" s="2" t="s">
        <v>1421</v>
      </c>
      <c r="AB1051" t="s">
        <v>1421</v>
      </c>
      <c r="AC1051" t="s">
        <v>1421</v>
      </c>
      <c r="AD1051" t="s">
        <v>1421</v>
      </c>
      <c r="AE1051" t="s">
        <v>1421</v>
      </c>
      <c r="AF1051" s="7" t="s">
        <v>1421</v>
      </c>
      <c r="AG1051" s="6" t="s">
        <v>1421</v>
      </c>
      <c r="AH1051" t="s">
        <v>1421</v>
      </c>
      <c r="AI1051" s="7" t="s">
        <v>1421</v>
      </c>
      <c r="AJ1051" s="33" t="s">
        <v>1421</v>
      </c>
      <c r="AK1051" t="s">
        <v>1421</v>
      </c>
      <c r="AL1051" s="7" t="s">
        <v>1421</v>
      </c>
      <c r="AM1051" s="6" t="s">
        <v>1421</v>
      </c>
      <c r="AN1051" t="s">
        <v>2614</v>
      </c>
      <c r="AO1051" s="7">
        <v>1</v>
      </c>
      <c r="AP1051" s="6">
        <v>2.4243011951804801E-3</v>
      </c>
      <c r="AQ1051" t="s">
        <v>2615</v>
      </c>
      <c r="AR1051" s="7">
        <v>2</v>
      </c>
      <c r="AS1051" s="33">
        <v>1.01669411740783E-3</v>
      </c>
      <c r="AT1051" t="s">
        <v>1421</v>
      </c>
      <c r="AU1051" s="7" t="s">
        <v>1421</v>
      </c>
      <c r="AV1051" s="6" t="s">
        <v>1421</v>
      </c>
      <c r="AW1051" t="s">
        <v>1421</v>
      </c>
      <c r="AX1051" s="7" t="s">
        <v>1421</v>
      </c>
      <c r="AY1051" s="6" t="s">
        <v>1421</v>
      </c>
      <c r="AZ1051" t="s">
        <v>1421</v>
      </c>
      <c r="BA1051" s="7" t="s">
        <v>1421</v>
      </c>
      <c r="BB1051" s="33" t="s">
        <v>1421</v>
      </c>
      <c r="BC1051" t="s">
        <v>1421</v>
      </c>
      <c r="BD1051" s="7" t="s">
        <v>1421</v>
      </c>
      <c r="BE1051" s="6" t="s">
        <v>1421</v>
      </c>
      <c r="BF1051" t="s">
        <v>1421</v>
      </c>
      <c r="BG1051" s="7" t="s">
        <v>1421</v>
      </c>
      <c r="BH1051" s="6" t="s">
        <v>1421</v>
      </c>
      <c r="BI1051" t="s">
        <v>1421</v>
      </c>
      <c r="BJ1051" s="7" t="s">
        <v>1421</v>
      </c>
      <c r="BK1051" s="33" t="s">
        <v>1421</v>
      </c>
    </row>
    <row r="1052" spans="1:63" x14ac:dyDescent="0.25">
      <c r="A1052" t="s">
        <v>1421</v>
      </c>
      <c r="B1052" t="s">
        <v>1421</v>
      </c>
      <c r="C1052" t="s">
        <v>1421</v>
      </c>
      <c r="D1052" t="s">
        <v>1421</v>
      </c>
      <c r="E1052" t="s">
        <v>1421</v>
      </c>
      <c r="F1052" t="s">
        <v>1421</v>
      </c>
      <c r="G1052" t="s">
        <v>1421</v>
      </c>
      <c r="H1052" s="7" t="s">
        <v>1421</v>
      </c>
      <c r="I1052" s="2" t="s">
        <v>1421</v>
      </c>
      <c r="J1052" t="s">
        <v>1421</v>
      </c>
      <c r="K1052" s="7" t="s">
        <v>1421</v>
      </c>
      <c r="L1052" t="s">
        <v>1421</v>
      </c>
      <c r="M1052" t="s">
        <v>1421</v>
      </c>
      <c r="N1052" s="7" t="s">
        <v>1421</v>
      </c>
      <c r="O1052" t="s">
        <v>1421</v>
      </c>
      <c r="P1052" t="s">
        <v>1421</v>
      </c>
      <c r="Q1052" s="7" t="s">
        <v>1421</v>
      </c>
      <c r="R1052" s="2" t="s">
        <v>1421</v>
      </c>
      <c r="S1052" t="s">
        <v>1421</v>
      </c>
      <c r="T1052" s="7" t="s">
        <v>1421</v>
      </c>
      <c r="U1052" t="s">
        <v>1421</v>
      </c>
      <c r="V1052" t="s">
        <v>1421</v>
      </c>
      <c r="W1052" s="7" t="s">
        <v>1421</v>
      </c>
      <c r="X1052" t="s">
        <v>1421</v>
      </c>
      <c r="Y1052" t="s">
        <v>1421</v>
      </c>
      <c r="Z1052" s="7" t="s">
        <v>1421</v>
      </c>
      <c r="AA1052" s="2" t="s">
        <v>1421</v>
      </c>
      <c r="AB1052" t="s">
        <v>1421</v>
      </c>
      <c r="AC1052" t="s">
        <v>1421</v>
      </c>
      <c r="AD1052" t="s">
        <v>1421</v>
      </c>
      <c r="AE1052" t="s">
        <v>1421</v>
      </c>
      <c r="AF1052" s="7" t="s">
        <v>1421</v>
      </c>
      <c r="AG1052" s="6" t="s">
        <v>1421</v>
      </c>
      <c r="AH1052" t="s">
        <v>1421</v>
      </c>
      <c r="AI1052" s="7" t="s">
        <v>1421</v>
      </c>
      <c r="AJ1052" s="33" t="s">
        <v>1421</v>
      </c>
      <c r="AK1052" t="s">
        <v>1421</v>
      </c>
      <c r="AL1052" s="7" t="s">
        <v>1421</v>
      </c>
      <c r="AM1052" s="6" t="s">
        <v>1421</v>
      </c>
      <c r="AN1052" t="s">
        <v>1095</v>
      </c>
      <c r="AO1052" s="7">
        <v>1</v>
      </c>
      <c r="AP1052" s="6">
        <v>2.4243011951804801E-3</v>
      </c>
      <c r="AQ1052" t="s">
        <v>766</v>
      </c>
      <c r="AR1052" s="7">
        <v>2</v>
      </c>
      <c r="AS1052" s="33">
        <v>1.01669411740783E-3</v>
      </c>
      <c r="AT1052" t="s">
        <v>1421</v>
      </c>
      <c r="AU1052" s="7" t="s">
        <v>1421</v>
      </c>
      <c r="AV1052" s="6" t="s">
        <v>1421</v>
      </c>
      <c r="AW1052" t="s">
        <v>1421</v>
      </c>
      <c r="AX1052" s="7" t="s">
        <v>1421</v>
      </c>
      <c r="AY1052" s="6" t="s">
        <v>1421</v>
      </c>
      <c r="AZ1052" t="s">
        <v>1421</v>
      </c>
      <c r="BA1052" s="7" t="s">
        <v>1421</v>
      </c>
      <c r="BB1052" s="33" t="s">
        <v>1421</v>
      </c>
      <c r="BC1052" t="s">
        <v>1421</v>
      </c>
      <c r="BD1052" s="7" t="s">
        <v>1421</v>
      </c>
      <c r="BE1052" s="6" t="s">
        <v>1421</v>
      </c>
      <c r="BF1052" t="s">
        <v>1421</v>
      </c>
      <c r="BG1052" s="7" t="s">
        <v>1421</v>
      </c>
      <c r="BH1052" s="6" t="s">
        <v>1421</v>
      </c>
      <c r="BI1052" t="s">
        <v>1421</v>
      </c>
      <c r="BJ1052" s="7" t="s">
        <v>1421</v>
      </c>
      <c r="BK1052" s="33" t="s">
        <v>1421</v>
      </c>
    </row>
    <row r="1053" spans="1:63" x14ac:dyDescent="0.25">
      <c r="A1053" t="s">
        <v>1421</v>
      </c>
      <c r="B1053" t="s">
        <v>1421</v>
      </c>
      <c r="C1053" t="s">
        <v>1421</v>
      </c>
      <c r="D1053" t="s">
        <v>1421</v>
      </c>
      <c r="E1053" t="s">
        <v>1421</v>
      </c>
      <c r="F1053" t="s">
        <v>1421</v>
      </c>
      <c r="G1053" t="s">
        <v>1421</v>
      </c>
      <c r="H1053" s="7" t="s">
        <v>1421</v>
      </c>
      <c r="I1053" s="2" t="s">
        <v>1421</v>
      </c>
      <c r="J1053" t="s">
        <v>1421</v>
      </c>
      <c r="K1053" s="7" t="s">
        <v>1421</v>
      </c>
      <c r="L1053" t="s">
        <v>1421</v>
      </c>
      <c r="M1053" t="s">
        <v>1421</v>
      </c>
      <c r="N1053" s="7" t="s">
        <v>1421</v>
      </c>
      <c r="O1053" t="s">
        <v>1421</v>
      </c>
      <c r="P1053" t="s">
        <v>1421</v>
      </c>
      <c r="Q1053" s="7" t="s">
        <v>1421</v>
      </c>
      <c r="R1053" s="2" t="s">
        <v>1421</v>
      </c>
      <c r="S1053" t="s">
        <v>1421</v>
      </c>
      <c r="T1053" s="7" t="s">
        <v>1421</v>
      </c>
      <c r="U1053" t="s">
        <v>1421</v>
      </c>
      <c r="V1053" t="s">
        <v>1421</v>
      </c>
      <c r="W1053" s="7" t="s">
        <v>1421</v>
      </c>
      <c r="X1053" t="s">
        <v>1421</v>
      </c>
      <c r="Y1053" t="s">
        <v>1421</v>
      </c>
      <c r="Z1053" s="7" t="s">
        <v>1421</v>
      </c>
      <c r="AA1053" s="2" t="s">
        <v>1421</v>
      </c>
      <c r="AB1053" t="s">
        <v>1421</v>
      </c>
      <c r="AC1053" t="s">
        <v>1421</v>
      </c>
      <c r="AD1053" t="s">
        <v>1421</v>
      </c>
      <c r="AE1053" t="s">
        <v>1421</v>
      </c>
      <c r="AF1053" s="7" t="s">
        <v>1421</v>
      </c>
      <c r="AG1053" s="6" t="s">
        <v>1421</v>
      </c>
      <c r="AH1053" t="s">
        <v>1421</v>
      </c>
      <c r="AI1053" s="7" t="s">
        <v>1421</v>
      </c>
      <c r="AJ1053" s="33" t="s">
        <v>1421</v>
      </c>
      <c r="AK1053" t="s">
        <v>1421</v>
      </c>
      <c r="AL1053" s="7" t="s">
        <v>1421</v>
      </c>
      <c r="AM1053" s="6" t="s">
        <v>1421</v>
      </c>
      <c r="AN1053" t="s">
        <v>2616</v>
      </c>
      <c r="AO1053" s="7">
        <v>1</v>
      </c>
      <c r="AP1053" s="6">
        <v>2.4243011951804801E-3</v>
      </c>
      <c r="AQ1053" t="s">
        <v>2617</v>
      </c>
      <c r="AR1053" s="7">
        <v>2</v>
      </c>
      <c r="AS1053" s="33">
        <v>1.01669411740783E-3</v>
      </c>
      <c r="AT1053" t="s">
        <v>1421</v>
      </c>
      <c r="AU1053" s="7" t="s">
        <v>1421</v>
      </c>
      <c r="AV1053" s="6" t="s">
        <v>1421</v>
      </c>
      <c r="AW1053" t="s">
        <v>1421</v>
      </c>
      <c r="AX1053" s="7" t="s">
        <v>1421</v>
      </c>
      <c r="AY1053" s="6" t="s">
        <v>1421</v>
      </c>
      <c r="AZ1053" t="s">
        <v>1421</v>
      </c>
      <c r="BA1053" s="7" t="s">
        <v>1421</v>
      </c>
      <c r="BB1053" s="33" t="s">
        <v>1421</v>
      </c>
      <c r="BC1053" t="s">
        <v>1421</v>
      </c>
      <c r="BD1053" s="7" t="s">
        <v>1421</v>
      </c>
      <c r="BE1053" s="6" t="s">
        <v>1421</v>
      </c>
      <c r="BF1053" t="s">
        <v>1421</v>
      </c>
      <c r="BG1053" s="7" t="s">
        <v>1421</v>
      </c>
      <c r="BH1053" s="6" t="s">
        <v>1421</v>
      </c>
      <c r="BI1053" t="s">
        <v>1421</v>
      </c>
      <c r="BJ1053" s="7" t="s">
        <v>1421</v>
      </c>
      <c r="BK1053" s="33" t="s">
        <v>1421</v>
      </c>
    </row>
    <row r="1054" spans="1:63" x14ac:dyDescent="0.25">
      <c r="A1054" t="s">
        <v>1421</v>
      </c>
      <c r="B1054" t="s">
        <v>1421</v>
      </c>
      <c r="C1054" t="s">
        <v>1421</v>
      </c>
      <c r="D1054" t="s">
        <v>1421</v>
      </c>
      <c r="E1054" t="s">
        <v>1421</v>
      </c>
      <c r="F1054" t="s">
        <v>1421</v>
      </c>
      <c r="G1054" t="s">
        <v>1421</v>
      </c>
      <c r="H1054" s="7" t="s">
        <v>1421</v>
      </c>
      <c r="I1054" s="2" t="s">
        <v>1421</v>
      </c>
      <c r="J1054" t="s">
        <v>1421</v>
      </c>
      <c r="K1054" s="7" t="s">
        <v>1421</v>
      </c>
      <c r="L1054" t="s">
        <v>1421</v>
      </c>
      <c r="M1054" t="s">
        <v>1421</v>
      </c>
      <c r="N1054" s="7" t="s">
        <v>1421</v>
      </c>
      <c r="O1054" t="s">
        <v>1421</v>
      </c>
      <c r="P1054" t="s">
        <v>1421</v>
      </c>
      <c r="Q1054" s="7" t="s">
        <v>1421</v>
      </c>
      <c r="R1054" s="2" t="s">
        <v>1421</v>
      </c>
      <c r="S1054" t="s">
        <v>1421</v>
      </c>
      <c r="T1054" s="7" t="s">
        <v>1421</v>
      </c>
      <c r="U1054" t="s">
        <v>1421</v>
      </c>
      <c r="V1054" t="s">
        <v>1421</v>
      </c>
      <c r="W1054" s="7" t="s">
        <v>1421</v>
      </c>
      <c r="X1054" t="s">
        <v>1421</v>
      </c>
      <c r="Y1054" t="s">
        <v>1421</v>
      </c>
      <c r="Z1054" s="7" t="s">
        <v>1421</v>
      </c>
      <c r="AA1054" s="2" t="s">
        <v>1421</v>
      </c>
      <c r="AB1054" t="s">
        <v>1421</v>
      </c>
      <c r="AC1054" t="s">
        <v>1421</v>
      </c>
      <c r="AD1054" t="s">
        <v>1421</v>
      </c>
      <c r="AE1054" t="s">
        <v>1421</v>
      </c>
      <c r="AF1054" s="7" t="s">
        <v>1421</v>
      </c>
      <c r="AG1054" s="6" t="s">
        <v>1421</v>
      </c>
      <c r="AH1054" t="s">
        <v>1421</v>
      </c>
      <c r="AI1054" s="7" t="s">
        <v>1421</v>
      </c>
      <c r="AJ1054" s="33" t="s">
        <v>1421</v>
      </c>
      <c r="AK1054" t="s">
        <v>1421</v>
      </c>
      <c r="AL1054" s="7" t="s">
        <v>1421</v>
      </c>
      <c r="AM1054" s="6" t="s">
        <v>1421</v>
      </c>
      <c r="AN1054" t="s">
        <v>1119</v>
      </c>
      <c r="AO1054" s="7">
        <v>1</v>
      </c>
      <c r="AP1054" s="6">
        <v>2.4243011951804801E-3</v>
      </c>
      <c r="AQ1054" t="s">
        <v>2618</v>
      </c>
      <c r="AR1054" s="7">
        <v>2</v>
      </c>
      <c r="AS1054" s="33">
        <v>1.01669411740783E-3</v>
      </c>
      <c r="AT1054" t="s">
        <v>1421</v>
      </c>
      <c r="AU1054" s="7" t="s">
        <v>1421</v>
      </c>
      <c r="AV1054" s="6" t="s">
        <v>1421</v>
      </c>
      <c r="AW1054" t="s">
        <v>1421</v>
      </c>
      <c r="AX1054" s="7" t="s">
        <v>1421</v>
      </c>
      <c r="AY1054" s="6" t="s">
        <v>1421</v>
      </c>
      <c r="AZ1054" t="s">
        <v>1421</v>
      </c>
      <c r="BA1054" s="7" t="s">
        <v>1421</v>
      </c>
      <c r="BB1054" s="33" t="s">
        <v>1421</v>
      </c>
      <c r="BC1054" t="s">
        <v>1421</v>
      </c>
      <c r="BD1054" s="7" t="s">
        <v>1421</v>
      </c>
      <c r="BE1054" s="6" t="s">
        <v>1421</v>
      </c>
      <c r="BF1054" t="s">
        <v>1421</v>
      </c>
      <c r="BG1054" s="7" t="s">
        <v>1421</v>
      </c>
      <c r="BH1054" s="6" t="s">
        <v>1421</v>
      </c>
      <c r="BI1054" t="s">
        <v>1421</v>
      </c>
      <c r="BJ1054" s="7" t="s">
        <v>1421</v>
      </c>
      <c r="BK1054" s="33" t="s">
        <v>1421</v>
      </c>
    </row>
    <row r="1055" spans="1:63" x14ac:dyDescent="0.25">
      <c r="A1055" t="s">
        <v>1421</v>
      </c>
      <c r="B1055" t="s">
        <v>1421</v>
      </c>
      <c r="C1055" t="s">
        <v>1421</v>
      </c>
      <c r="D1055" t="s">
        <v>1421</v>
      </c>
      <c r="E1055" t="s">
        <v>1421</v>
      </c>
      <c r="F1055" t="s">
        <v>1421</v>
      </c>
      <c r="G1055" t="s">
        <v>1421</v>
      </c>
      <c r="H1055" s="7" t="s">
        <v>1421</v>
      </c>
      <c r="I1055" s="2" t="s">
        <v>1421</v>
      </c>
      <c r="J1055" t="s">
        <v>1421</v>
      </c>
      <c r="K1055" s="7" t="s">
        <v>1421</v>
      </c>
      <c r="L1055" t="s">
        <v>1421</v>
      </c>
      <c r="M1055" t="s">
        <v>1421</v>
      </c>
      <c r="N1055" s="7" t="s">
        <v>1421</v>
      </c>
      <c r="O1055" t="s">
        <v>1421</v>
      </c>
      <c r="P1055" t="s">
        <v>1421</v>
      </c>
      <c r="Q1055" s="7" t="s">
        <v>1421</v>
      </c>
      <c r="R1055" s="2" t="s">
        <v>1421</v>
      </c>
      <c r="S1055" t="s">
        <v>1421</v>
      </c>
      <c r="T1055" s="7" t="s">
        <v>1421</v>
      </c>
      <c r="U1055" t="s">
        <v>1421</v>
      </c>
      <c r="V1055" t="s">
        <v>1421</v>
      </c>
      <c r="W1055" s="7" t="s">
        <v>1421</v>
      </c>
      <c r="X1055" t="s">
        <v>1421</v>
      </c>
      <c r="Y1055" t="s">
        <v>1421</v>
      </c>
      <c r="Z1055" s="7" t="s">
        <v>1421</v>
      </c>
      <c r="AA1055" s="2" t="s">
        <v>1421</v>
      </c>
      <c r="AB1055" t="s">
        <v>1421</v>
      </c>
      <c r="AC1055" t="s">
        <v>1421</v>
      </c>
      <c r="AD1055" t="s">
        <v>1421</v>
      </c>
      <c r="AE1055" t="s">
        <v>1421</v>
      </c>
      <c r="AF1055" s="7" t="s">
        <v>1421</v>
      </c>
      <c r="AG1055" s="6" t="s">
        <v>1421</v>
      </c>
      <c r="AH1055" t="s">
        <v>1421</v>
      </c>
      <c r="AI1055" s="7" t="s">
        <v>1421</v>
      </c>
      <c r="AJ1055" s="33" t="s">
        <v>1421</v>
      </c>
      <c r="AK1055" t="s">
        <v>1421</v>
      </c>
      <c r="AL1055" s="7" t="s">
        <v>1421</v>
      </c>
      <c r="AM1055" s="6" t="s">
        <v>1421</v>
      </c>
      <c r="AN1055" t="s">
        <v>952</v>
      </c>
      <c r="AO1055" s="7">
        <v>1</v>
      </c>
      <c r="AP1055" s="6">
        <v>2.4243011951804801E-3</v>
      </c>
      <c r="AQ1055" t="s">
        <v>2619</v>
      </c>
      <c r="AR1055" s="7">
        <v>2</v>
      </c>
      <c r="AS1055" s="33">
        <v>1.01669411740783E-3</v>
      </c>
      <c r="AT1055" t="s">
        <v>1421</v>
      </c>
      <c r="AU1055" s="7" t="s">
        <v>1421</v>
      </c>
      <c r="AV1055" s="6" t="s">
        <v>1421</v>
      </c>
      <c r="AW1055" t="s">
        <v>1421</v>
      </c>
      <c r="AX1055" s="7" t="s">
        <v>1421</v>
      </c>
      <c r="AY1055" s="6" t="s">
        <v>1421</v>
      </c>
      <c r="AZ1055" t="s">
        <v>1421</v>
      </c>
      <c r="BA1055" s="7" t="s">
        <v>1421</v>
      </c>
      <c r="BB1055" s="33" t="s">
        <v>1421</v>
      </c>
      <c r="BC1055" t="s">
        <v>1421</v>
      </c>
      <c r="BD1055" s="7" t="s">
        <v>1421</v>
      </c>
      <c r="BE1055" s="6" t="s">
        <v>1421</v>
      </c>
      <c r="BF1055" t="s">
        <v>1421</v>
      </c>
      <c r="BG1055" s="7" t="s">
        <v>1421</v>
      </c>
      <c r="BH1055" s="6" t="s">
        <v>1421</v>
      </c>
      <c r="BI1055" t="s">
        <v>1421</v>
      </c>
      <c r="BJ1055" s="7" t="s">
        <v>1421</v>
      </c>
      <c r="BK1055" s="33" t="s">
        <v>1421</v>
      </c>
    </row>
    <row r="1056" spans="1:63" x14ac:dyDescent="0.25">
      <c r="A1056" t="s">
        <v>1421</v>
      </c>
      <c r="B1056" t="s">
        <v>1421</v>
      </c>
      <c r="C1056" t="s">
        <v>1421</v>
      </c>
      <c r="D1056" t="s">
        <v>1421</v>
      </c>
      <c r="E1056" t="s">
        <v>1421</v>
      </c>
      <c r="F1056" t="s">
        <v>1421</v>
      </c>
      <c r="G1056" t="s">
        <v>1421</v>
      </c>
      <c r="H1056" s="7" t="s">
        <v>1421</v>
      </c>
      <c r="I1056" s="2" t="s">
        <v>1421</v>
      </c>
      <c r="J1056" t="s">
        <v>1421</v>
      </c>
      <c r="K1056" s="7" t="s">
        <v>1421</v>
      </c>
      <c r="L1056" t="s">
        <v>1421</v>
      </c>
      <c r="M1056" t="s">
        <v>1421</v>
      </c>
      <c r="N1056" s="7" t="s">
        <v>1421</v>
      </c>
      <c r="O1056" t="s">
        <v>1421</v>
      </c>
      <c r="P1056" t="s">
        <v>1421</v>
      </c>
      <c r="Q1056" s="7" t="s">
        <v>1421</v>
      </c>
      <c r="R1056" s="2" t="s">
        <v>1421</v>
      </c>
      <c r="S1056" t="s">
        <v>1421</v>
      </c>
      <c r="T1056" s="7" t="s">
        <v>1421</v>
      </c>
      <c r="U1056" t="s">
        <v>1421</v>
      </c>
      <c r="V1056" t="s">
        <v>1421</v>
      </c>
      <c r="W1056" s="7" t="s">
        <v>1421</v>
      </c>
      <c r="X1056" t="s">
        <v>1421</v>
      </c>
      <c r="Y1056" t="s">
        <v>1421</v>
      </c>
      <c r="Z1056" s="7" t="s">
        <v>1421</v>
      </c>
      <c r="AA1056" s="2" t="s">
        <v>1421</v>
      </c>
      <c r="AB1056" t="s">
        <v>1421</v>
      </c>
      <c r="AC1056" t="s">
        <v>1421</v>
      </c>
      <c r="AD1056" t="s">
        <v>1421</v>
      </c>
      <c r="AE1056" t="s">
        <v>1421</v>
      </c>
      <c r="AF1056" s="7" t="s">
        <v>1421</v>
      </c>
      <c r="AG1056" s="6" t="s">
        <v>1421</v>
      </c>
      <c r="AH1056" t="s">
        <v>1421</v>
      </c>
      <c r="AI1056" s="7" t="s">
        <v>1421</v>
      </c>
      <c r="AJ1056" s="33" t="s">
        <v>1421</v>
      </c>
      <c r="AK1056" t="s">
        <v>1421</v>
      </c>
      <c r="AL1056" s="7" t="s">
        <v>1421</v>
      </c>
      <c r="AM1056" s="6" t="s">
        <v>1421</v>
      </c>
      <c r="AN1056" t="s">
        <v>2620</v>
      </c>
      <c r="AO1056" s="7">
        <v>1</v>
      </c>
      <c r="AP1056" s="6">
        <v>2.4243011951804801E-3</v>
      </c>
      <c r="AQ1056" t="s">
        <v>935</v>
      </c>
      <c r="AR1056" s="7">
        <v>2</v>
      </c>
      <c r="AS1056" s="33">
        <v>1.01669411740783E-3</v>
      </c>
      <c r="AT1056" t="s">
        <v>1421</v>
      </c>
      <c r="AU1056" s="7" t="s">
        <v>1421</v>
      </c>
      <c r="AV1056" s="6" t="s">
        <v>1421</v>
      </c>
      <c r="AW1056" t="s">
        <v>1421</v>
      </c>
      <c r="AX1056" s="7" t="s">
        <v>1421</v>
      </c>
      <c r="AY1056" s="6" t="s">
        <v>1421</v>
      </c>
      <c r="AZ1056" t="s">
        <v>1421</v>
      </c>
      <c r="BA1056" s="7" t="s">
        <v>1421</v>
      </c>
      <c r="BB1056" s="33" t="s">
        <v>1421</v>
      </c>
      <c r="BC1056" t="s">
        <v>1421</v>
      </c>
      <c r="BD1056" s="7" t="s">
        <v>1421</v>
      </c>
      <c r="BE1056" s="6" t="s">
        <v>1421</v>
      </c>
      <c r="BF1056" t="s">
        <v>1421</v>
      </c>
      <c r="BG1056" s="7" t="s">
        <v>1421</v>
      </c>
      <c r="BH1056" s="6" t="s">
        <v>1421</v>
      </c>
      <c r="BI1056" t="s">
        <v>1421</v>
      </c>
      <c r="BJ1056" s="7" t="s">
        <v>1421</v>
      </c>
      <c r="BK1056" s="33" t="s">
        <v>1421</v>
      </c>
    </row>
    <row r="1057" spans="1:63" x14ac:dyDescent="0.25">
      <c r="A1057" t="s">
        <v>1421</v>
      </c>
      <c r="B1057" t="s">
        <v>1421</v>
      </c>
      <c r="C1057" t="s">
        <v>1421</v>
      </c>
      <c r="D1057" t="s">
        <v>1421</v>
      </c>
      <c r="E1057" t="s">
        <v>1421</v>
      </c>
      <c r="F1057" t="s">
        <v>1421</v>
      </c>
      <c r="G1057" t="s">
        <v>1421</v>
      </c>
      <c r="H1057" s="7" t="s">
        <v>1421</v>
      </c>
      <c r="I1057" s="2" t="s">
        <v>1421</v>
      </c>
      <c r="J1057" t="s">
        <v>1421</v>
      </c>
      <c r="K1057" s="7" t="s">
        <v>1421</v>
      </c>
      <c r="L1057" t="s">
        <v>1421</v>
      </c>
      <c r="M1057" t="s">
        <v>1421</v>
      </c>
      <c r="N1057" s="7" t="s">
        <v>1421</v>
      </c>
      <c r="O1057" t="s">
        <v>1421</v>
      </c>
      <c r="P1057" t="s">
        <v>1421</v>
      </c>
      <c r="Q1057" s="7" t="s">
        <v>1421</v>
      </c>
      <c r="R1057" s="2" t="s">
        <v>1421</v>
      </c>
      <c r="S1057" t="s">
        <v>1421</v>
      </c>
      <c r="T1057" s="7" t="s">
        <v>1421</v>
      </c>
      <c r="U1057" t="s">
        <v>1421</v>
      </c>
      <c r="V1057" t="s">
        <v>1421</v>
      </c>
      <c r="W1057" s="7" t="s">
        <v>1421</v>
      </c>
      <c r="X1057" t="s">
        <v>1421</v>
      </c>
      <c r="Y1057" t="s">
        <v>1421</v>
      </c>
      <c r="Z1057" s="7" t="s">
        <v>1421</v>
      </c>
      <c r="AA1057" s="2" t="s">
        <v>1421</v>
      </c>
      <c r="AB1057" t="s">
        <v>1421</v>
      </c>
      <c r="AC1057" t="s">
        <v>1421</v>
      </c>
      <c r="AD1057" t="s">
        <v>1421</v>
      </c>
      <c r="AE1057" t="s">
        <v>1421</v>
      </c>
      <c r="AF1057" s="7" t="s">
        <v>1421</v>
      </c>
      <c r="AG1057" s="6" t="s">
        <v>1421</v>
      </c>
      <c r="AH1057" t="s">
        <v>1421</v>
      </c>
      <c r="AI1057" s="7" t="s">
        <v>1421</v>
      </c>
      <c r="AJ1057" s="33" t="s">
        <v>1421</v>
      </c>
      <c r="AK1057" t="s">
        <v>1421</v>
      </c>
      <c r="AL1057" s="7" t="s">
        <v>1421</v>
      </c>
      <c r="AM1057" s="6" t="s">
        <v>1421</v>
      </c>
      <c r="AN1057" t="s">
        <v>1492</v>
      </c>
      <c r="AO1057" s="7">
        <v>1</v>
      </c>
      <c r="AP1057" s="6">
        <v>2.4243011951804801E-3</v>
      </c>
      <c r="AQ1057" t="s">
        <v>2621</v>
      </c>
      <c r="AR1057" s="7">
        <v>2</v>
      </c>
      <c r="AS1057" s="33">
        <v>1.01669411740783E-3</v>
      </c>
      <c r="AT1057" t="s">
        <v>1421</v>
      </c>
      <c r="AU1057" s="7" t="s">
        <v>1421</v>
      </c>
      <c r="AV1057" s="6" t="s">
        <v>1421</v>
      </c>
      <c r="AW1057" t="s">
        <v>1421</v>
      </c>
      <c r="AX1057" s="7" t="s">
        <v>1421</v>
      </c>
      <c r="AY1057" s="6" t="s">
        <v>1421</v>
      </c>
      <c r="AZ1057" t="s">
        <v>1421</v>
      </c>
      <c r="BA1057" s="7" t="s">
        <v>1421</v>
      </c>
      <c r="BB1057" s="33" t="s">
        <v>1421</v>
      </c>
      <c r="BC1057" t="s">
        <v>1421</v>
      </c>
      <c r="BD1057" s="7" t="s">
        <v>1421</v>
      </c>
      <c r="BE1057" s="6" t="s">
        <v>1421</v>
      </c>
      <c r="BF1057" t="s">
        <v>1421</v>
      </c>
      <c r="BG1057" s="7" t="s">
        <v>1421</v>
      </c>
      <c r="BH1057" s="6" t="s">
        <v>1421</v>
      </c>
      <c r="BI1057" t="s">
        <v>1421</v>
      </c>
      <c r="BJ1057" s="7" t="s">
        <v>1421</v>
      </c>
      <c r="BK1057" s="33" t="s">
        <v>1421</v>
      </c>
    </row>
    <row r="1058" spans="1:63" x14ac:dyDescent="0.25">
      <c r="A1058" t="s">
        <v>1421</v>
      </c>
      <c r="B1058" t="s">
        <v>1421</v>
      </c>
      <c r="C1058" t="s">
        <v>1421</v>
      </c>
      <c r="D1058" t="s">
        <v>1421</v>
      </c>
      <c r="E1058" t="s">
        <v>1421</v>
      </c>
      <c r="F1058" t="s">
        <v>1421</v>
      </c>
      <c r="G1058" t="s">
        <v>1421</v>
      </c>
      <c r="H1058" s="7" t="s">
        <v>1421</v>
      </c>
      <c r="I1058" s="2" t="s">
        <v>1421</v>
      </c>
      <c r="J1058" t="s">
        <v>1421</v>
      </c>
      <c r="K1058" s="7" t="s">
        <v>1421</v>
      </c>
      <c r="L1058" t="s">
        <v>1421</v>
      </c>
      <c r="M1058" t="s">
        <v>1421</v>
      </c>
      <c r="N1058" s="7" t="s">
        <v>1421</v>
      </c>
      <c r="O1058" t="s">
        <v>1421</v>
      </c>
      <c r="P1058" t="s">
        <v>1421</v>
      </c>
      <c r="Q1058" s="7" t="s">
        <v>1421</v>
      </c>
      <c r="R1058" s="2" t="s">
        <v>1421</v>
      </c>
      <c r="S1058" t="s">
        <v>1421</v>
      </c>
      <c r="T1058" s="7" t="s">
        <v>1421</v>
      </c>
      <c r="U1058" t="s">
        <v>1421</v>
      </c>
      <c r="V1058" t="s">
        <v>1421</v>
      </c>
      <c r="W1058" s="7" t="s">
        <v>1421</v>
      </c>
      <c r="X1058" t="s">
        <v>1421</v>
      </c>
      <c r="Y1058" t="s">
        <v>1421</v>
      </c>
      <c r="Z1058" s="7" t="s">
        <v>1421</v>
      </c>
      <c r="AA1058" s="2" t="s">
        <v>1421</v>
      </c>
      <c r="AB1058" t="s">
        <v>1421</v>
      </c>
      <c r="AC1058" t="s">
        <v>1421</v>
      </c>
      <c r="AD1058" t="s">
        <v>1421</v>
      </c>
      <c r="AE1058" t="s">
        <v>1421</v>
      </c>
      <c r="AF1058" s="7" t="s">
        <v>1421</v>
      </c>
      <c r="AG1058" s="6" t="s">
        <v>1421</v>
      </c>
      <c r="AH1058" t="s">
        <v>1421</v>
      </c>
      <c r="AI1058" s="7" t="s">
        <v>1421</v>
      </c>
      <c r="AJ1058" s="33" t="s">
        <v>1421</v>
      </c>
      <c r="AK1058" t="s">
        <v>1421</v>
      </c>
      <c r="AL1058" s="7" t="s">
        <v>1421</v>
      </c>
      <c r="AM1058" s="6" t="s">
        <v>1421</v>
      </c>
      <c r="AN1058" t="s">
        <v>1977</v>
      </c>
      <c r="AO1058" s="7">
        <v>1</v>
      </c>
      <c r="AP1058" s="6">
        <v>2.4243011951804801E-3</v>
      </c>
      <c r="AQ1058" t="s">
        <v>376</v>
      </c>
      <c r="AR1058" s="7">
        <v>2</v>
      </c>
      <c r="AS1058" s="33">
        <v>1.01669411740783E-3</v>
      </c>
      <c r="AT1058" t="s">
        <v>1421</v>
      </c>
      <c r="AU1058" s="7" t="s">
        <v>1421</v>
      </c>
      <c r="AV1058" s="6" t="s">
        <v>1421</v>
      </c>
      <c r="AW1058" t="s">
        <v>1421</v>
      </c>
      <c r="AX1058" s="7" t="s">
        <v>1421</v>
      </c>
      <c r="AY1058" s="6" t="s">
        <v>1421</v>
      </c>
      <c r="AZ1058" t="s">
        <v>1421</v>
      </c>
      <c r="BA1058" s="7" t="s">
        <v>1421</v>
      </c>
      <c r="BB1058" s="33" t="s">
        <v>1421</v>
      </c>
      <c r="BC1058" t="s">
        <v>1421</v>
      </c>
      <c r="BD1058" s="7" t="s">
        <v>1421</v>
      </c>
      <c r="BE1058" s="6" t="s">
        <v>1421</v>
      </c>
      <c r="BF1058" t="s">
        <v>1421</v>
      </c>
      <c r="BG1058" s="7" t="s">
        <v>1421</v>
      </c>
      <c r="BH1058" s="6" t="s">
        <v>1421</v>
      </c>
      <c r="BI1058" t="s">
        <v>1421</v>
      </c>
      <c r="BJ1058" s="7" t="s">
        <v>1421</v>
      </c>
      <c r="BK1058" s="33" t="s">
        <v>1421</v>
      </c>
    </row>
    <row r="1059" spans="1:63" x14ac:dyDescent="0.25">
      <c r="A1059" t="s">
        <v>1421</v>
      </c>
      <c r="B1059" t="s">
        <v>1421</v>
      </c>
      <c r="C1059" t="s">
        <v>1421</v>
      </c>
      <c r="D1059" t="s">
        <v>1421</v>
      </c>
      <c r="E1059" t="s">
        <v>1421</v>
      </c>
      <c r="F1059" t="s">
        <v>1421</v>
      </c>
      <c r="G1059" t="s">
        <v>1421</v>
      </c>
      <c r="H1059" s="7" t="s">
        <v>1421</v>
      </c>
      <c r="I1059" s="2" t="s">
        <v>1421</v>
      </c>
      <c r="J1059" t="s">
        <v>1421</v>
      </c>
      <c r="K1059" s="7" t="s">
        <v>1421</v>
      </c>
      <c r="L1059" t="s">
        <v>1421</v>
      </c>
      <c r="M1059" t="s">
        <v>1421</v>
      </c>
      <c r="N1059" s="7" t="s">
        <v>1421</v>
      </c>
      <c r="O1059" t="s">
        <v>1421</v>
      </c>
      <c r="P1059" t="s">
        <v>1421</v>
      </c>
      <c r="Q1059" s="7" t="s">
        <v>1421</v>
      </c>
      <c r="R1059" s="2" t="s">
        <v>1421</v>
      </c>
      <c r="S1059" t="s">
        <v>1421</v>
      </c>
      <c r="T1059" s="7" t="s">
        <v>1421</v>
      </c>
      <c r="U1059" t="s">
        <v>1421</v>
      </c>
      <c r="V1059" t="s">
        <v>1421</v>
      </c>
      <c r="W1059" s="7" t="s">
        <v>1421</v>
      </c>
      <c r="X1059" t="s">
        <v>1421</v>
      </c>
      <c r="Y1059" t="s">
        <v>1421</v>
      </c>
      <c r="Z1059" s="7" t="s">
        <v>1421</v>
      </c>
      <c r="AA1059" s="2" t="s">
        <v>1421</v>
      </c>
      <c r="AB1059" t="s">
        <v>1421</v>
      </c>
      <c r="AC1059" t="s">
        <v>1421</v>
      </c>
      <c r="AD1059" t="s">
        <v>1421</v>
      </c>
      <c r="AE1059" t="s">
        <v>1421</v>
      </c>
      <c r="AF1059" s="7" t="s">
        <v>1421</v>
      </c>
      <c r="AG1059" s="6" t="s">
        <v>1421</v>
      </c>
      <c r="AH1059" t="s">
        <v>1421</v>
      </c>
      <c r="AI1059" s="7" t="s">
        <v>1421</v>
      </c>
      <c r="AJ1059" s="33" t="s">
        <v>1421</v>
      </c>
      <c r="AK1059" t="s">
        <v>1421</v>
      </c>
      <c r="AL1059" s="7" t="s">
        <v>1421</v>
      </c>
      <c r="AM1059" s="6" t="s">
        <v>1421</v>
      </c>
      <c r="AN1059" t="s">
        <v>1231</v>
      </c>
      <c r="AO1059" s="7">
        <v>1</v>
      </c>
      <c r="AP1059" s="6">
        <v>2.4243011951804801E-3</v>
      </c>
      <c r="AQ1059" t="s">
        <v>2622</v>
      </c>
      <c r="AR1059" s="7">
        <v>2</v>
      </c>
      <c r="AS1059" s="33">
        <v>1.01669411740783E-3</v>
      </c>
      <c r="AT1059" t="s">
        <v>1421</v>
      </c>
      <c r="AU1059" s="7" t="s">
        <v>1421</v>
      </c>
      <c r="AV1059" s="6" t="s">
        <v>1421</v>
      </c>
      <c r="AW1059" t="s">
        <v>1421</v>
      </c>
      <c r="AX1059" s="7" t="s">
        <v>1421</v>
      </c>
      <c r="AY1059" s="6" t="s">
        <v>1421</v>
      </c>
      <c r="AZ1059" t="s">
        <v>1421</v>
      </c>
      <c r="BA1059" s="7" t="s">
        <v>1421</v>
      </c>
      <c r="BB1059" s="33" t="s">
        <v>1421</v>
      </c>
      <c r="BC1059" t="s">
        <v>1421</v>
      </c>
      <c r="BD1059" s="7" t="s">
        <v>1421</v>
      </c>
      <c r="BE1059" s="6" t="s">
        <v>1421</v>
      </c>
      <c r="BF1059" t="s">
        <v>1421</v>
      </c>
      <c r="BG1059" s="7" t="s">
        <v>1421</v>
      </c>
      <c r="BH1059" s="6" t="s">
        <v>1421</v>
      </c>
      <c r="BI1059" t="s">
        <v>1421</v>
      </c>
      <c r="BJ1059" s="7" t="s">
        <v>1421</v>
      </c>
      <c r="BK1059" s="33" t="s">
        <v>1421</v>
      </c>
    </row>
    <row r="1060" spans="1:63" x14ac:dyDescent="0.25">
      <c r="A1060" t="s">
        <v>1421</v>
      </c>
      <c r="B1060" t="s">
        <v>1421</v>
      </c>
      <c r="C1060" t="s">
        <v>1421</v>
      </c>
      <c r="D1060" t="s">
        <v>1421</v>
      </c>
      <c r="E1060" t="s">
        <v>1421</v>
      </c>
      <c r="F1060" t="s">
        <v>1421</v>
      </c>
      <c r="G1060" t="s">
        <v>1421</v>
      </c>
      <c r="H1060" s="7" t="s">
        <v>1421</v>
      </c>
      <c r="I1060" s="2" t="s">
        <v>1421</v>
      </c>
      <c r="J1060" t="s">
        <v>1421</v>
      </c>
      <c r="K1060" s="7" t="s">
        <v>1421</v>
      </c>
      <c r="L1060" t="s">
        <v>1421</v>
      </c>
      <c r="M1060" t="s">
        <v>1421</v>
      </c>
      <c r="N1060" s="7" t="s">
        <v>1421</v>
      </c>
      <c r="O1060" t="s">
        <v>1421</v>
      </c>
      <c r="P1060" t="s">
        <v>1421</v>
      </c>
      <c r="Q1060" s="7" t="s">
        <v>1421</v>
      </c>
      <c r="R1060" s="2" t="s">
        <v>1421</v>
      </c>
      <c r="S1060" t="s">
        <v>1421</v>
      </c>
      <c r="T1060" s="7" t="s">
        <v>1421</v>
      </c>
      <c r="U1060" t="s">
        <v>1421</v>
      </c>
      <c r="V1060" t="s">
        <v>1421</v>
      </c>
      <c r="W1060" s="7" t="s">
        <v>1421</v>
      </c>
      <c r="X1060" t="s">
        <v>1421</v>
      </c>
      <c r="Y1060" t="s">
        <v>1421</v>
      </c>
      <c r="Z1060" s="7" t="s">
        <v>1421</v>
      </c>
      <c r="AA1060" s="2" t="s">
        <v>1421</v>
      </c>
      <c r="AB1060" t="s">
        <v>1421</v>
      </c>
      <c r="AC1060" t="s">
        <v>1421</v>
      </c>
      <c r="AD1060" t="s">
        <v>1421</v>
      </c>
      <c r="AE1060" t="s">
        <v>1421</v>
      </c>
      <c r="AF1060" s="7" t="s">
        <v>1421</v>
      </c>
      <c r="AG1060" s="6" t="s">
        <v>1421</v>
      </c>
      <c r="AH1060" t="s">
        <v>1421</v>
      </c>
      <c r="AI1060" s="7" t="s">
        <v>1421</v>
      </c>
      <c r="AJ1060" s="33" t="s">
        <v>1421</v>
      </c>
      <c r="AK1060" t="s">
        <v>1421</v>
      </c>
      <c r="AL1060" s="7" t="s">
        <v>1421</v>
      </c>
      <c r="AM1060" s="6" t="s">
        <v>1421</v>
      </c>
      <c r="AN1060" t="s">
        <v>319</v>
      </c>
      <c r="AO1060" s="7">
        <v>1</v>
      </c>
      <c r="AP1060" s="6">
        <v>2.4243011951804801E-3</v>
      </c>
      <c r="AQ1060" t="s">
        <v>2330</v>
      </c>
      <c r="AR1060" s="7">
        <v>2</v>
      </c>
      <c r="AS1060" s="33">
        <v>1.01669411740783E-3</v>
      </c>
      <c r="AT1060" t="s">
        <v>1421</v>
      </c>
      <c r="AU1060" s="7" t="s">
        <v>1421</v>
      </c>
      <c r="AV1060" s="6" t="s">
        <v>1421</v>
      </c>
      <c r="AW1060" t="s">
        <v>1421</v>
      </c>
      <c r="AX1060" s="7" t="s">
        <v>1421</v>
      </c>
      <c r="AY1060" s="6" t="s">
        <v>1421</v>
      </c>
      <c r="AZ1060" t="s">
        <v>1421</v>
      </c>
      <c r="BA1060" s="7" t="s">
        <v>1421</v>
      </c>
      <c r="BB1060" s="33" t="s">
        <v>1421</v>
      </c>
      <c r="BC1060" t="s">
        <v>1421</v>
      </c>
      <c r="BD1060" s="7" t="s">
        <v>1421</v>
      </c>
      <c r="BE1060" s="6" t="s">
        <v>1421</v>
      </c>
      <c r="BF1060" t="s">
        <v>1421</v>
      </c>
      <c r="BG1060" s="7" t="s">
        <v>1421</v>
      </c>
      <c r="BH1060" s="6" t="s">
        <v>1421</v>
      </c>
      <c r="BI1060" t="s">
        <v>1421</v>
      </c>
      <c r="BJ1060" s="7" t="s">
        <v>1421</v>
      </c>
      <c r="BK1060" s="33" t="s">
        <v>1421</v>
      </c>
    </row>
    <row r="1061" spans="1:63" x14ac:dyDescent="0.25">
      <c r="A1061" t="s">
        <v>1421</v>
      </c>
      <c r="B1061" t="s">
        <v>1421</v>
      </c>
      <c r="C1061" t="s">
        <v>1421</v>
      </c>
      <c r="D1061" t="s">
        <v>1421</v>
      </c>
      <c r="E1061" t="s">
        <v>1421</v>
      </c>
      <c r="F1061" t="s">
        <v>1421</v>
      </c>
      <c r="G1061" t="s">
        <v>1421</v>
      </c>
      <c r="H1061" s="7" t="s">
        <v>1421</v>
      </c>
      <c r="I1061" s="2" t="s">
        <v>1421</v>
      </c>
      <c r="J1061" t="s">
        <v>1421</v>
      </c>
      <c r="K1061" s="7" t="s">
        <v>1421</v>
      </c>
      <c r="L1061" t="s">
        <v>1421</v>
      </c>
      <c r="M1061" t="s">
        <v>1421</v>
      </c>
      <c r="N1061" s="7" t="s">
        <v>1421</v>
      </c>
      <c r="O1061" t="s">
        <v>1421</v>
      </c>
      <c r="P1061" t="s">
        <v>1421</v>
      </c>
      <c r="Q1061" s="7" t="s">
        <v>1421</v>
      </c>
      <c r="R1061" s="2" t="s">
        <v>1421</v>
      </c>
      <c r="S1061" t="s">
        <v>1421</v>
      </c>
      <c r="T1061" s="7" t="s">
        <v>1421</v>
      </c>
      <c r="U1061" t="s">
        <v>1421</v>
      </c>
      <c r="V1061" t="s">
        <v>1421</v>
      </c>
      <c r="W1061" s="7" t="s">
        <v>1421</v>
      </c>
      <c r="X1061" t="s">
        <v>1421</v>
      </c>
      <c r="Y1061" t="s">
        <v>1421</v>
      </c>
      <c r="Z1061" s="7" t="s">
        <v>1421</v>
      </c>
      <c r="AA1061" s="2" t="s">
        <v>1421</v>
      </c>
      <c r="AB1061" t="s">
        <v>1421</v>
      </c>
      <c r="AC1061" t="s">
        <v>1421</v>
      </c>
      <c r="AD1061" t="s">
        <v>1421</v>
      </c>
      <c r="AE1061" t="s">
        <v>1421</v>
      </c>
      <c r="AF1061" s="7" t="s">
        <v>1421</v>
      </c>
      <c r="AG1061" s="6" t="s">
        <v>1421</v>
      </c>
      <c r="AH1061" t="s">
        <v>1421</v>
      </c>
      <c r="AI1061" s="7" t="s">
        <v>1421</v>
      </c>
      <c r="AJ1061" s="33" t="s">
        <v>1421</v>
      </c>
      <c r="AK1061" t="s">
        <v>1421</v>
      </c>
      <c r="AL1061" s="7" t="s">
        <v>1421</v>
      </c>
      <c r="AM1061" s="6" t="s">
        <v>1421</v>
      </c>
      <c r="AN1061" t="s">
        <v>2623</v>
      </c>
      <c r="AO1061" s="7">
        <v>1</v>
      </c>
      <c r="AP1061" s="6">
        <v>2.4243011951804801E-3</v>
      </c>
      <c r="AQ1061" t="s">
        <v>2048</v>
      </c>
      <c r="AR1061" s="7">
        <v>2</v>
      </c>
      <c r="AS1061" s="33">
        <v>1.01669411740783E-3</v>
      </c>
      <c r="AT1061" t="s">
        <v>1421</v>
      </c>
      <c r="AU1061" s="7" t="s">
        <v>1421</v>
      </c>
      <c r="AV1061" s="6" t="s">
        <v>1421</v>
      </c>
      <c r="AW1061" t="s">
        <v>1421</v>
      </c>
      <c r="AX1061" s="7" t="s">
        <v>1421</v>
      </c>
      <c r="AY1061" s="6" t="s">
        <v>1421</v>
      </c>
      <c r="AZ1061" t="s">
        <v>1421</v>
      </c>
      <c r="BA1061" s="7" t="s">
        <v>1421</v>
      </c>
      <c r="BB1061" s="33" t="s">
        <v>1421</v>
      </c>
      <c r="BC1061" t="s">
        <v>1421</v>
      </c>
      <c r="BD1061" s="7" t="s">
        <v>1421</v>
      </c>
      <c r="BE1061" s="6" t="s">
        <v>1421</v>
      </c>
      <c r="BF1061" t="s">
        <v>1421</v>
      </c>
      <c r="BG1061" s="7" t="s">
        <v>1421</v>
      </c>
      <c r="BH1061" s="6" t="s">
        <v>1421</v>
      </c>
      <c r="BI1061" t="s">
        <v>1421</v>
      </c>
      <c r="BJ1061" s="7" t="s">
        <v>1421</v>
      </c>
      <c r="BK1061" s="33" t="s">
        <v>1421</v>
      </c>
    </row>
    <row r="1062" spans="1:63" x14ac:dyDescent="0.25">
      <c r="A1062" t="s">
        <v>1421</v>
      </c>
      <c r="B1062" t="s">
        <v>1421</v>
      </c>
      <c r="C1062" t="s">
        <v>1421</v>
      </c>
      <c r="D1062" t="s">
        <v>1421</v>
      </c>
      <c r="E1062" t="s">
        <v>1421</v>
      </c>
      <c r="F1062" t="s">
        <v>1421</v>
      </c>
      <c r="G1062" t="s">
        <v>1421</v>
      </c>
      <c r="H1062" s="7" t="s">
        <v>1421</v>
      </c>
      <c r="I1062" s="2" t="s">
        <v>1421</v>
      </c>
      <c r="J1062" t="s">
        <v>1421</v>
      </c>
      <c r="K1062" s="7" t="s">
        <v>1421</v>
      </c>
      <c r="L1062" t="s">
        <v>1421</v>
      </c>
      <c r="M1062" t="s">
        <v>1421</v>
      </c>
      <c r="N1062" s="7" t="s">
        <v>1421</v>
      </c>
      <c r="O1062" t="s">
        <v>1421</v>
      </c>
      <c r="P1062" t="s">
        <v>1421</v>
      </c>
      <c r="Q1062" s="7" t="s">
        <v>1421</v>
      </c>
      <c r="R1062" s="2" t="s">
        <v>1421</v>
      </c>
      <c r="S1062" t="s">
        <v>1421</v>
      </c>
      <c r="T1062" s="7" t="s">
        <v>1421</v>
      </c>
      <c r="U1062" t="s">
        <v>1421</v>
      </c>
      <c r="V1062" t="s">
        <v>1421</v>
      </c>
      <c r="W1062" s="7" t="s">
        <v>1421</v>
      </c>
      <c r="X1062" t="s">
        <v>1421</v>
      </c>
      <c r="Y1062" t="s">
        <v>1421</v>
      </c>
      <c r="Z1062" s="7" t="s">
        <v>1421</v>
      </c>
      <c r="AA1062" s="2" t="s">
        <v>1421</v>
      </c>
      <c r="AB1062" t="s">
        <v>1421</v>
      </c>
      <c r="AC1062" t="s">
        <v>1421</v>
      </c>
      <c r="AD1062" t="s">
        <v>1421</v>
      </c>
      <c r="AE1062" t="s">
        <v>1421</v>
      </c>
      <c r="AF1062" s="7" t="s">
        <v>1421</v>
      </c>
      <c r="AG1062" s="6" t="s">
        <v>1421</v>
      </c>
      <c r="AH1062" t="s">
        <v>1421</v>
      </c>
      <c r="AI1062" s="7" t="s">
        <v>1421</v>
      </c>
      <c r="AJ1062" s="33" t="s">
        <v>1421</v>
      </c>
      <c r="AK1062" t="s">
        <v>1421</v>
      </c>
      <c r="AL1062" s="7" t="s">
        <v>1421</v>
      </c>
      <c r="AM1062" s="6" t="s">
        <v>1421</v>
      </c>
      <c r="AN1062" t="s">
        <v>2624</v>
      </c>
      <c r="AO1062" s="7">
        <v>1</v>
      </c>
      <c r="AP1062" s="6">
        <v>2.4243011951804801E-3</v>
      </c>
      <c r="AQ1062" t="s">
        <v>1690</v>
      </c>
      <c r="AR1062" s="7">
        <v>2</v>
      </c>
      <c r="AS1062" s="33">
        <v>1.01669411740783E-3</v>
      </c>
      <c r="AT1062" t="s">
        <v>1421</v>
      </c>
      <c r="AU1062" s="7" t="s">
        <v>1421</v>
      </c>
      <c r="AV1062" s="6" t="s">
        <v>1421</v>
      </c>
      <c r="AW1062" t="s">
        <v>1421</v>
      </c>
      <c r="AX1062" s="7" t="s">
        <v>1421</v>
      </c>
      <c r="AY1062" s="6" t="s">
        <v>1421</v>
      </c>
      <c r="AZ1062" t="s">
        <v>1421</v>
      </c>
      <c r="BA1062" s="7" t="s">
        <v>1421</v>
      </c>
      <c r="BB1062" s="33" t="s">
        <v>1421</v>
      </c>
      <c r="BC1062" t="s">
        <v>1421</v>
      </c>
      <c r="BD1062" s="7" t="s">
        <v>1421</v>
      </c>
      <c r="BE1062" s="6" t="s">
        <v>1421</v>
      </c>
      <c r="BF1062" t="s">
        <v>1421</v>
      </c>
      <c r="BG1062" s="7" t="s">
        <v>1421</v>
      </c>
      <c r="BH1062" s="6" t="s">
        <v>1421</v>
      </c>
      <c r="BI1062" t="s">
        <v>1421</v>
      </c>
      <c r="BJ1062" s="7" t="s">
        <v>1421</v>
      </c>
      <c r="BK1062" s="33" t="s">
        <v>1421</v>
      </c>
    </row>
    <row r="1063" spans="1:63" x14ac:dyDescent="0.25">
      <c r="A1063" t="s">
        <v>1421</v>
      </c>
      <c r="B1063" t="s">
        <v>1421</v>
      </c>
      <c r="C1063" t="s">
        <v>1421</v>
      </c>
      <c r="D1063" t="s">
        <v>1421</v>
      </c>
      <c r="E1063" t="s">
        <v>1421</v>
      </c>
      <c r="F1063" t="s">
        <v>1421</v>
      </c>
      <c r="G1063" t="s">
        <v>1421</v>
      </c>
      <c r="H1063" s="7" t="s">
        <v>1421</v>
      </c>
      <c r="I1063" s="2" t="s">
        <v>1421</v>
      </c>
      <c r="J1063" t="s">
        <v>1421</v>
      </c>
      <c r="K1063" s="7" t="s">
        <v>1421</v>
      </c>
      <c r="L1063" t="s">
        <v>1421</v>
      </c>
      <c r="M1063" t="s">
        <v>1421</v>
      </c>
      <c r="N1063" s="7" t="s">
        <v>1421</v>
      </c>
      <c r="O1063" t="s">
        <v>1421</v>
      </c>
      <c r="P1063" t="s">
        <v>1421</v>
      </c>
      <c r="Q1063" s="7" t="s">
        <v>1421</v>
      </c>
      <c r="R1063" s="2" t="s">
        <v>1421</v>
      </c>
      <c r="S1063" t="s">
        <v>1421</v>
      </c>
      <c r="T1063" s="7" t="s">
        <v>1421</v>
      </c>
      <c r="U1063" t="s">
        <v>1421</v>
      </c>
      <c r="V1063" t="s">
        <v>1421</v>
      </c>
      <c r="W1063" s="7" t="s">
        <v>1421</v>
      </c>
      <c r="X1063" t="s">
        <v>1421</v>
      </c>
      <c r="Y1063" t="s">
        <v>1421</v>
      </c>
      <c r="Z1063" s="7" t="s">
        <v>1421</v>
      </c>
      <c r="AA1063" s="2" t="s">
        <v>1421</v>
      </c>
      <c r="AB1063" t="s">
        <v>1421</v>
      </c>
      <c r="AC1063" t="s">
        <v>1421</v>
      </c>
      <c r="AD1063" t="s">
        <v>1421</v>
      </c>
      <c r="AE1063" t="s">
        <v>1421</v>
      </c>
      <c r="AF1063" s="7" t="s">
        <v>1421</v>
      </c>
      <c r="AG1063" s="6" t="s">
        <v>1421</v>
      </c>
      <c r="AH1063" t="s">
        <v>1421</v>
      </c>
      <c r="AI1063" s="7" t="s">
        <v>1421</v>
      </c>
      <c r="AJ1063" s="33" t="s">
        <v>1421</v>
      </c>
      <c r="AK1063" t="s">
        <v>1421</v>
      </c>
      <c r="AL1063" s="7" t="s">
        <v>1421</v>
      </c>
      <c r="AM1063" s="6" t="s">
        <v>1421</v>
      </c>
      <c r="AN1063" t="s">
        <v>861</v>
      </c>
      <c r="AO1063" s="7">
        <v>1</v>
      </c>
      <c r="AP1063" s="6">
        <v>2.4243011951804801E-3</v>
      </c>
      <c r="AQ1063" t="s">
        <v>1634</v>
      </c>
      <c r="AR1063" s="7">
        <v>2</v>
      </c>
      <c r="AS1063" s="33">
        <v>1.01669411740783E-3</v>
      </c>
      <c r="AT1063" t="s">
        <v>1421</v>
      </c>
      <c r="AU1063" s="7" t="s">
        <v>1421</v>
      </c>
      <c r="AV1063" s="6" t="s">
        <v>1421</v>
      </c>
      <c r="AW1063" t="s">
        <v>1421</v>
      </c>
      <c r="AX1063" s="7" t="s">
        <v>1421</v>
      </c>
      <c r="AY1063" s="6" t="s">
        <v>1421</v>
      </c>
      <c r="AZ1063" t="s">
        <v>1421</v>
      </c>
      <c r="BA1063" s="7" t="s">
        <v>1421</v>
      </c>
      <c r="BB1063" s="33" t="s">
        <v>1421</v>
      </c>
      <c r="BC1063" t="s">
        <v>1421</v>
      </c>
      <c r="BD1063" s="7" t="s">
        <v>1421</v>
      </c>
      <c r="BE1063" s="6" t="s">
        <v>1421</v>
      </c>
      <c r="BF1063" t="s">
        <v>1421</v>
      </c>
      <c r="BG1063" s="7" t="s">
        <v>1421</v>
      </c>
      <c r="BH1063" s="6" t="s">
        <v>1421</v>
      </c>
      <c r="BI1063" t="s">
        <v>1421</v>
      </c>
      <c r="BJ1063" s="7" t="s">
        <v>1421</v>
      </c>
      <c r="BK1063" s="33" t="s">
        <v>1421</v>
      </c>
    </row>
    <row r="1064" spans="1:63" x14ac:dyDescent="0.25">
      <c r="A1064" t="s">
        <v>1421</v>
      </c>
      <c r="B1064" t="s">
        <v>1421</v>
      </c>
      <c r="C1064" t="s">
        <v>1421</v>
      </c>
      <c r="D1064" t="s">
        <v>1421</v>
      </c>
      <c r="E1064" t="s">
        <v>1421</v>
      </c>
      <c r="F1064" t="s">
        <v>1421</v>
      </c>
      <c r="G1064" t="s">
        <v>1421</v>
      </c>
      <c r="H1064" s="7" t="s">
        <v>1421</v>
      </c>
      <c r="I1064" s="2" t="s">
        <v>1421</v>
      </c>
      <c r="J1064" t="s">
        <v>1421</v>
      </c>
      <c r="K1064" s="7" t="s">
        <v>1421</v>
      </c>
      <c r="L1064" t="s">
        <v>1421</v>
      </c>
      <c r="M1064" t="s">
        <v>1421</v>
      </c>
      <c r="N1064" s="7" t="s">
        <v>1421</v>
      </c>
      <c r="O1064" t="s">
        <v>1421</v>
      </c>
      <c r="P1064" t="s">
        <v>1421</v>
      </c>
      <c r="Q1064" s="7" t="s">
        <v>1421</v>
      </c>
      <c r="R1064" s="2" t="s">
        <v>1421</v>
      </c>
      <c r="S1064" t="s">
        <v>1421</v>
      </c>
      <c r="T1064" s="7" t="s">
        <v>1421</v>
      </c>
      <c r="U1064" t="s">
        <v>1421</v>
      </c>
      <c r="V1064" t="s">
        <v>1421</v>
      </c>
      <c r="W1064" s="7" t="s">
        <v>1421</v>
      </c>
      <c r="X1064" t="s">
        <v>1421</v>
      </c>
      <c r="Y1064" t="s">
        <v>1421</v>
      </c>
      <c r="Z1064" s="7" t="s">
        <v>1421</v>
      </c>
      <c r="AA1064" s="2" t="s">
        <v>1421</v>
      </c>
      <c r="AB1064" t="s">
        <v>1421</v>
      </c>
      <c r="AC1064" t="s">
        <v>1421</v>
      </c>
      <c r="AD1064" t="s">
        <v>1421</v>
      </c>
      <c r="AE1064" t="s">
        <v>1421</v>
      </c>
      <c r="AF1064" s="7" t="s">
        <v>1421</v>
      </c>
      <c r="AG1064" s="6" t="s">
        <v>1421</v>
      </c>
      <c r="AH1064" t="s">
        <v>1421</v>
      </c>
      <c r="AI1064" s="7" t="s">
        <v>1421</v>
      </c>
      <c r="AJ1064" s="33" t="s">
        <v>1421</v>
      </c>
      <c r="AK1064" t="s">
        <v>1421</v>
      </c>
      <c r="AL1064" s="7" t="s">
        <v>1421</v>
      </c>
      <c r="AM1064" s="6" t="s">
        <v>1421</v>
      </c>
      <c r="AN1064" t="s">
        <v>862</v>
      </c>
      <c r="AO1064" s="7">
        <v>1</v>
      </c>
      <c r="AP1064" s="6">
        <v>2.4243011951804801E-3</v>
      </c>
      <c r="AQ1064" t="s">
        <v>1791</v>
      </c>
      <c r="AR1064" s="7">
        <v>2</v>
      </c>
      <c r="AS1064" s="33">
        <v>1.01669411740783E-3</v>
      </c>
      <c r="AT1064" t="s">
        <v>1421</v>
      </c>
      <c r="AU1064" s="7" t="s">
        <v>1421</v>
      </c>
      <c r="AV1064" s="6" t="s">
        <v>1421</v>
      </c>
      <c r="AW1064" t="s">
        <v>1421</v>
      </c>
      <c r="AX1064" s="7" t="s">
        <v>1421</v>
      </c>
      <c r="AY1064" s="6" t="s">
        <v>1421</v>
      </c>
      <c r="AZ1064" t="s">
        <v>1421</v>
      </c>
      <c r="BA1064" s="7" t="s">
        <v>1421</v>
      </c>
      <c r="BB1064" s="33" t="s">
        <v>1421</v>
      </c>
      <c r="BC1064" t="s">
        <v>1421</v>
      </c>
      <c r="BD1064" s="7" t="s">
        <v>1421</v>
      </c>
      <c r="BE1064" s="6" t="s">
        <v>1421</v>
      </c>
      <c r="BF1064" t="s">
        <v>1421</v>
      </c>
      <c r="BG1064" s="7" t="s">
        <v>1421</v>
      </c>
      <c r="BH1064" s="6" t="s">
        <v>1421</v>
      </c>
      <c r="BI1064" t="s">
        <v>1421</v>
      </c>
      <c r="BJ1064" s="7" t="s">
        <v>1421</v>
      </c>
      <c r="BK1064" s="33" t="s">
        <v>1421</v>
      </c>
    </row>
    <row r="1065" spans="1:63" x14ac:dyDescent="0.25">
      <c r="A1065" t="s">
        <v>1421</v>
      </c>
      <c r="B1065" t="s">
        <v>1421</v>
      </c>
      <c r="C1065" t="s">
        <v>1421</v>
      </c>
      <c r="D1065" t="s">
        <v>1421</v>
      </c>
      <c r="E1065" t="s">
        <v>1421</v>
      </c>
      <c r="F1065" t="s">
        <v>1421</v>
      </c>
      <c r="G1065" t="s">
        <v>1421</v>
      </c>
      <c r="H1065" s="7" t="s">
        <v>1421</v>
      </c>
      <c r="I1065" s="2" t="s">
        <v>1421</v>
      </c>
      <c r="J1065" t="s">
        <v>1421</v>
      </c>
      <c r="K1065" s="7" t="s">
        <v>1421</v>
      </c>
      <c r="L1065" t="s">
        <v>1421</v>
      </c>
      <c r="M1065" t="s">
        <v>1421</v>
      </c>
      <c r="N1065" s="7" t="s">
        <v>1421</v>
      </c>
      <c r="O1065" t="s">
        <v>1421</v>
      </c>
      <c r="P1065" t="s">
        <v>1421</v>
      </c>
      <c r="Q1065" s="7" t="s">
        <v>1421</v>
      </c>
      <c r="R1065" s="2" t="s">
        <v>1421</v>
      </c>
      <c r="S1065" t="s">
        <v>1421</v>
      </c>
      <c r="T1065" s="7" t="s">
        <v>1421</v>
      </c>
      <c r="U1065" t="s">
        <v>1421</v>
      </c>
      <c r="V1065" t="s">
        <v>1421</v>
      </c>
      <c r="W1065" s="7" t="s">
        <v>1421</v>
      </c>
      <c r="X1065" t="s">
        <v>1421</v>
      </c>
      <c r="Y1065" t="s">
        <v>1421</v>
      </c>
      <c r="Z1065" s="7" t="s">
        <v>1421</v>
      </c>
      <c r="AA1065" s="2" t="s">
        <v>1421</v>
      </c>
      <c r="AB1065" t="s">
        <v>1421</v>
      </c>
      <c r="AC1065" t="s">
        <v>1421</v>
      </c>
      <c r="AD1065" t="s">
        <v>1421</v>
      </c>
      <c r="AE1065" t="s">
        <v>1421</v>
      </c>
      <c r="AF1065" s="7" t="s">
        <v>1421</v>
      </c>
      <c r="AG1065" s="6" t="s">
        <v>1421</v>
      </c>
      <c r="AH1065" t="s">
        <v>1421</v>
      </c>
      <c r="AI1065" s="7" t="s">
        <v>1421</v>
      </c>
      <c r="AJ1065" s="33" t="s">
        <v>1421</v>
      </c>
      <c r="AK1065" t="s">
        <v>1421</v>
      </c>
      <c r="AL1065" s="7" t="s">
        <v>1421</v>
      </c>
      <c r="AM1065" s="6" t="s">
        <v>1421</v>
      </c>
      <c r="AN1065" t="s">
        <v>2625</v>
      </c>
      <c r="AO1065" s="7">
        <v>1</v>
      </c>
      <c r="AP1065" s="6">
        <v>2.4243011951804801E-3</v>
      </c>
      <c r="AQ1065" t="s">
        <v>1430</v>
      </c>
      <c r="AR1065" s="7">
        <v>2</v>
      </c>
      <c r="AS1065" s="33">
        <v>1.01669411740783E-3</v>
      </c>
      <c r="AT1065" t="s">
        <v>1421</v>
      </c>
      <c r="AU1065" s="7" t="s">
        <v>1421</v>
      </c>
      <c r="AV1065" s="6" t="s">
        <v>1421</v>
      </c>
      <c r="AW1065" t="s">
        <v>1421</v>
      </c>
      <c r="AX1065" s="7" t="s">
        <v>1421</v>
      </c>
      <c r="AY1065" s="6" t="s">
        <v>1421</v>
      </c>
      <c r="AZ1065" t="s">
        <v>1421</v>
      </c>
      <c r="BA1065" s="7" t="s">
        <v>1421</v>
      </c>
      <c r="BB1065" s="33" t="s">
        <v>1421</v>
      </c>
      <c r="BC1065" t="s">
        <v>1421</v>
      </c>
      <c r="BD1065" s="7" t="s">
        <v>1421</v>
      </c>
      <c r="BE1065" s="6" t="s">
        <v>1421</v>
      </c>
      <c r="BF1065" t="s">
        <v>1421</v>
      </c>
      <c r="BG1065" s="7" t="s">
        <v>1421</v>
      </c>
      <c r="BH1065" s="6" t="s">
        <v>1421</v>
      </c>
      <c r="BI1065" t="s">
        <v>1421</v>
      </c>
      <c r="BJ1065" s="7" t="s">
        <v>1421</v>
      </c>
      <c r="BK1065" s="33" t="s">
        <v>1421</v>
      </c>
    </row>
    <row r="1066" spans="1:63" x14ac:dyDescent="0.25">
      <c r="A1066" t="s">
        <v>1421</v>
      </c>
      <c r="B1066" t="s">
        <v>1421</v>
      </c>
      <c r="C1066" t="s">
        <v>1421</v>
      </c>
      <c r="D1066" t="s">
        <v>1421</v>
      </c>
      <c r="E1066" t="s">
        <v>1421</v>
      </c>
      <c r="F1066" t="s">
        <v>1421</v>
      </c>
      <c r="G1066" t="s">
        <v>1421</v>
      </c>
      <c r="H1066" s="7" t="s">
        <v>1421</v>
      </c>
      <c r="I1066" s="2" t="s">
        <v>1421</v>
      </c>
      <c r="J1066" t="s">
        <v>1421</v>
      </c>
      <c r="K1066" s="7" t="s">
        <v>1421</v>
      </c>
      <c r="L1066" t="s">
        <v>1421</v>
      </c>
      <c r="M1066" t="s">
        <v>1421</v>
      </c>
      <c r="N1066" s="7" t="s">
        <v>1421</v>
      </c>
      <c r="O1066" t="s">
        <v>1421</v>
      </c>
      <c r="P1066" t="s">
        <v>1421</v>
      </c>
      <c r="Q1066" s="7" t="s">
        <v>1421</v>
      </c>
      <c r="R1066" s="2" t="s">
        <v>1421</v>
      </c>
      <c r="S1066" t="s">
        <v>1421</v>
      </c>
      <c r="T1066" s="7" t="s">
        <v>1421</v>
      </c>
      <c r="U1066" t="s">
        <v>1421</v>
      </c>
      <c r="V1066" t="s">
        <v>1421</v>
      </c>
      <c r="W1066" s="7" t="s">
        <v>1421</v>
      </c>
      <c r="X1066" t="s">
        <v>1421</v>
      </c>
      <c r="Y1066" t="s">
        <v>1421</v>
      </c>
      <c r="Z1066" s="7" t="s">
        <v>1421</v>
      </c>
      <c r="AA1066" s="2" t="s">
        <v>1421</v>
      </c>
      <c r="AB1066" t="s">
        <v>1421</v>
      </c>
      <c r="AC1066" t="s">
        <v>1421</v>
      </c>
      <c r="AD1066" t="s">
        <v>1421</v>
      </c>
      <c r="AE1066" t="s">
        <v>1421</v>
      </c>
      <c r="AF1066" s="7" t="s">
        <v>1421</v>
      </c>
      <c r="AG1066" s="6" t="s">
        <v>1421</v>
      </c>
      <c r="AH1066" t="s">
        <v>1421</v>
      </c>
      <c r="AI1066" s="7" t="s">
        <v>1421</v>
      </c>
      <c r="AJ1066" s="33" t="s">
        <v>1421</v>
      </c>
      <c r="AK1066" t="s">
        <v>1421</v>
      </c>
      <c r="AL1066" s="7" t="s">
        <v>1421</v>
      </c>
      <c r="AM1066" s="6" t="s">
        <v>1421</v>
      </c>
      <c r="AN1066" t="s">
        <v>2626</v>
      </c>
      <c r="AO1066" s="7">
        <v>1</v>
      </c>
      <c r="AP1066" s="6">
        <v>2.4243011951804801E-3</v>
      </c>
      <c r="AQ1066" t="s">
        <v>943</v>
      </c>
      <c r="AR1066" s="7">
        <v>2</v>
      </c>
      <c r="AS1066" s="33">
        <v>1.01669411740783E-3</v>
      </c>
      <c r="AT1066" t="s">
        <v>1421</v>
      </c>
      <c r="AU1066" s="7" t="s">
        <v>1421</v>
      </c>
      <c r="AV1066" s="6" t="s">
        <v>1421</v>
      </c>
      <c r="AW1066" t="s">
        <v>1421</v>
      </c>
      <c r="AX1066" s="7" t="s">
        <v>1421</v>
      </c>
      <c r="AY1066" s="6" t="s">
        <v>1421</v>
      </c>
      <c r="AZ1066" t="s">
        <v>1421</v>
      </c>
      <c r="BA1066" s="7" t="s">
        <v>1421</v>
      </c>
      <c r="BB1066" s="33" t="s">
        <v>1421</v>
      </c>
      <c r="BC1066" t="s">
        <v>1421</v>
      </c>
      <c r="BD1066" s="7" t="s">
        <v>1421</v>
      </c>
      <c r="BE1066" s="6" t="s">
        <v>1421</v>
      </c>
      <c r="BF1066" t="s">
        <v>1421</v>
      </c>
      <c r="BG1066" s="7" t="s">
        <v>1421</v>
      </c>
      <c r="BH1066" s="6" t="s">
        <v>1421</v>
      </c>
      <c r="BI1066" t="s">
        <v>1421</v>
      </c>
      <c r="BJ1066" s="7" t="s">
        <v>1421</v>
      </c>
      <c r="BK1066" s="33" t="s">
        <v>1421</v>
      </c>
    </row>
    <row r="1067" spans="1:63" x14ac:dyDescent="0.25">
      <c r="A1067" t="s">
        <v>1421</v>
      </c>
      <c r="B1067" t="s">
        <v>1421</v>
      </c>
      <c r="C1067" t="s">
        <v>1421</v>
      </c>
      <c r="D1067" t="s">
        <v>1421</v>
      </c>
      <c r="E1067" t="s">
        <v>1421</v>
      </c>
      <c r="F1067" t="s">
        <v>1421</v>
      </c>
      <c r="G1067" t="s">
        <v>1421</v>
      </c>
      <c r="H1067" s="7" t="s">
        <v>1421</v>
      </c>
      <c r="I1067" s="2" t="s">
        <v>1421</v>
      </c>
      <c r="J1067" t="s">
        <v>1421</v>
      </c>
      <c r="K1067" s="7" t="s">
        <v>1421</v>
      </c>
      <c r="L1067" t="s">
        <v>1421</v>
      </c>
      <c r="M1067" t="s">
        <v>1421</v>
      </c>
      <c r="N1067" s="7" t="s">
        <v>1421</v>
      </c>
      <c r="O1067" t="s">
        <v>1421</v>
      </c>
      <c r="P1067" t="s">
        <v>1421</v>
      </c>
      <c r="Q1067" s="7" t="s">
        <v>1421</v>
      </c>
      <c r="R1067" s="2" t="s">
        <v>1421</v>
      </c>
      <c r="S1067" t="s">
        <v>1421</v>
      </c>
      <c r="T1067" s="7" t="s">
        <v>1421</v>
      </c>
      <c r="U1067" t="s">
        <v>1421</v>
      </c>
      <c r="V1067" t="s">
        <v>1421</v>
      </c>
      <c r="W1067" s="7" t="s">
        <v>1421</v>
      </c>
      <c r="X1067" t="s">
        <v>1421</v>
      </c>
      <c r="Y1067" t="s">
        <v>1421</v>
      </c>
      <c r="Z1067" s="7" t="s">
        <v>1421</v>
      </c>
      <c r="AA1067" s="2" t="s">
        <v>1421</v>
      </c>
      <c r="AB1067" t="s">
        <v>1421</v>
      </c>
      <c r="AC1067" t="s">
        <v>1421</v>
      </c>
      <c r="AD1067" t="s">
        <v>1421</v>
      </c>
      <c r="AE1067" t="s">
        <v>1421</v>
      </c>
      <c r="AF1067" s="7" t="s">
        <v>1421</v>
      </c>
      <c r="AG1067" s="6" t="s">
        <v>1421</v>
      </c>
      <c r="AH1067" t="s">
        <v>1421</v>
      </c>
      <c r="AI1067" s="7" t="s">
        <v>1421</v>
      </c>
      <c r="AJ1067" s="33" t="s">
        <v>1421</v>
      </c>
      <c r="AK1067" t="s">
        <v>1421</v>
      </c>
      <c r="AL1067" s="7" t="s">
        <v>1421</v>
      </c>
      <c r="AM1067" s="6" t="s">
        <v>1421</v>
      </c>
      <c r="AN1067" t="s">
        <v>1105</v>
      </c>
      <c r="AO1067" s="7">
        <v>1</v>
      </c>
      <c r="AP1067" s="6">
        <v>2.4243011951804801E-3</v>
      </c>
      <c r="AQ1067" t="s">
        <v>2627</v>
      </c>
      <c r="AR1067" s="7">
        <v>2</v>
      </c>
      <c r="AS1067" s="33">
        <v>1.01669411740783E-3</v>
      </c>
      <c r="AT1067" t="s">
        <v>1421</v>
      </c>
      <c r="AU1067" s="7" t="s">
        <v>1421</v>
      </c>
      <c r="AV1067" s="6" t="s">
        <v>1421</v>
      </c>
      <c r="AW1067" t="s">
        <v>1421</v>
      </c>
      <c r="AX1067" s="7" t="s">
        <v>1421</v>
      </c>
      <c r="AY1067" s="6" t="s">
        <v>1421</v>
      </c>
      <c r="AZ1067" t="s">
        <v>1421</v>
      </c>
      <c r="BA1067" s="7" t="s">
        <v>1421</v>
      </c>
      <c r="BB1067" s="33" t="s">
        <v>1421</v>
      </c>
      <c r="BC1067" t="s">
        <v>1421</v>
      </c>
      <c r="BD1067" s="7" t="s">
        <v>1421</v>
      </c>
      <c r="BE1067" s="6" t="s">
        <v>1421</v>
      </c>
      <c r="BF1067" t="s">
        <v>1421</v>
      </c>
      <c r="BG1067" s="7" t="s">
        <v>1421</v>
      </c>
      <c r="BH1067" s="6" t="s">
        <v>1421</v>
      </c>
      <c r="BI1067" t="s">
        <v>1421</v>
      </c>
      <c r="BJ1067" s="7" t="s">
        <v>1421</v>
      </c>
      <c r="BK1067" s="33" t="s">
        <v>1421</v>
      </c>
    </row>
    <row r="1068" spans="1:63" x14ac:dyDescent="0.25">
      <c r="A1068" t="s">
        <v>1421</v>
      </c>
      <c r="B1068" t="s">
        <v>1421</v>
      </c>
      <c r="C1068" t="s">
        <v>1421</v>
      </c>
      <c r="D1068" t="s">
        <v>1421</v>
      </c>
      <c r="E1068" t="s">
        <v>1421</v>
      </c>
      <c r="F1068" t="s">
        <v>1421</v>
      </c>
      <c r="G1068" t="s">
        <v>1421</v>
      </c>
      <c r="H1068" s="7" t="s">
        <v>1421</v>
      </c>
      <c r="I1068" s="2" t="s">
        <v>1421</v>
      </c>
      <c r="J1068" t="s">
        <v>1421</v>
      </c>
      <c r="K1068" s="7" t="s">
        <v>1421</v>
      </c>
      <c r="L1068" t="s">
        <v>1421</v>
      </c>
      <c r="M1068" t="s">
        <v>1421</v>
      </c>
      <c r="N1068" s="7" t="s">
        <v>1421</v>
      </c>
      <c r="O1068" t="s">
        <v>1421</v>
      </c>
      <c r="P1068" t="s">
        <v>1421</v>
      </c>
      <c r="Q1068" s="7" t="s">
        <v>1421</v>
      </c>
      <c r="R1068" s="2" t="s">
        <v>1421</v>
      </c>
      <c r="S1068" t="s">
        <v>1421</v>
      </c>
      <c r="T1068" s="7" t="s">
        <v>1421</v>
      </c>
      <c r="U1068" t="s">
        <v>1421</v>
      </c>
      <c r="V1068" t="s">
        <v>1421</v>
      </c>
      <c r="W1068" s="7" t="s">
        <v>1421</v>
      </c>
      <c r="X1068" t="s">
        <v>1421</v>
      </c>
      <c r="Y1068" t="s">
        <v>1421</v>
      </c>
      <c r="Z1068" s="7" t="s">
        <v>1421</v>
      </c>
      <c r="AA1068" s="2" t="s">
        <v>1421</v>
      </c>
      <c r="AB1068" t="s">
        <v>1421</v>
      </c>
      <c r="AC1068" t="s">
        <v>1421</v>
      </c>
      <c r="AD1068" t="s">
        <v>1421</v>
      </c>
      <c r="AE1068" t="s">
        <v>1421</v>
      </c>
      <c r="AF1068" s="7" t="s">
        <v>1421</v>
      </c>
      <c r="AG1068" s="6" t="s">
        <v>1421</v>
      </c>
      <c r="AH1068" t="s">
        <v>1421</v>
      </c>
      <c r="AI1068" s="7" t="s">
        <v>1421</v>
      </c>
      <c r="AJ1068" s="33" t="s">
        <v>1421</v>
      </c>
      <c r="AK1068" t="s">
        <v>1421</v>
      </c>
      <c r="AL1068" s="7" t="s">
        <v>1421</v>
      </c>
      <c r="AM1068" s="6" t="s">
        <v>1421</v>
      </c>
      <c r="AN1068" t="s">
        <v>416</v>
      </c>
      <c r="AO1068" s="7">
        <v>1</v>
      </c>
      <c r="AP1068" s="6">
        <v>2.4243011951804801E-3</v>
      </c>
      <c r="AQ1068" t="s">
        <v>1616</v>
      </c>
      <c r="AR1068" s="7">
        <v>2</v>
      </c>
      <c r="AS1068" s="33">
        <v>1.01669411740783E-3</v>
      </c>
      <c r="AT1068" t="s">
        <v>1421</v>
      </c>
      <c r="AU1068" s="7" t="s">
        <v>1421</v>
      </c>
      <c r="AV1068" s="6" t="s">
        <v>1421</v>
      </c>
      <c r="AW1068" t="s">
        <v>1421</v>
      </c>
      <c r="AX1068" s="7" t="s">
        <v>1421</v>
      </c>
      <c r="AY1068" s="6" t="s">
        <v>1421</v>
      </c>
      <c r="AZ1068" t="s">
        <v>1421</v>
      </c>
      <c r="BA1068" s="7" t="s">
        <v>1421</v>
      </c>
      <c r="BB1068" s="33" t="s">
        <v>1421</v>
      </c>
      <c r="BC1068" t="s">
        <v>1421</v>
      </c>
      <c r="BD1068" s="7" t="s">
        <v>1421</v>
      </c>
      <c r="BE1068" s="6" t="s">
        <v>1421</v>
      </c>
      <c r="BF1068" t="s">
        <v>1421</v>
      </c>
      <c r="BG1068" s="7" t="s">
        <v>1421</v>
      </c>
      <c r="BH1068" s="6" t="s">
        <v>1421</v>
      </c>
      <c r="BI1068" t="s">
        <v>1421</v>
      </c>
      <c r="BJ1068" s="7" t="s">
        <v>1421</v>
      </c>
      <c r="BK1068" s="33" t="s">
        <v>1421</v>
      </c>
    </row>
    <row r="1069" spans="1:63" x14ac:dyDescent="0.25">
      <c r="A1069" t="s">
        <v>1421</v>
      </c>
      <c r="B1069" t="s">
        <v>1421</v>
      </c>
      <c r="C1069" t="s">
        <v>1421</v>
      </c>
      <c r="D1069" t="s">
        <v>1421</v>
      </c>
      <c r="E1069" t="s">
        <v>1421</v>
      </c>
      <c r="F1069" t="s">
        <v>1421</v>
      </c>
      <c r="G1069" t="s">
        <v>1421</v>
      </c>
      <c r="H1069" s="7" t="s">
        <v>1421</v>
      </c>
      <c r="I1069" s="2" t="s">
        <v>1421</v>
      </c>
      <c r="J1069" t="s">
        <v>1421</v>
      </c>
      <c r="K1069" s="7" t="s">
        <v>1421</v>
      </c>
      <c r="L1069" t="s">
        <v>1421</v>
      </c>
      <c r="M1069" t="s">
        <v>1421</v>
      </c>
      <c r="N1069" s="7" t="s">
        <v>1421</v>
      </c>
      <c r="O1069" t="s">
        <v>1421</v>
      </c>
      <c r="P1069" t="s">
        <v>1421</v>
      </c>
      <c r="Q1069" s="7" t="s">
        <v>1421</v>
      </c>
      <c r="R1069" s="2" t="s">
        <v>1421</v>
      </c>
      <c r="S1069" t="s">
        <v>1421</v>
      </c>
      <c r="T1069" s="7" t="s">
        <v>1421</v>
      </c>
      <c r="U1069" t="s">
        <v>1421</v>
      </c>
      <c r="V1069" t="s">
        <v>1421</v>
      </c>
      <c r="W1069" s="7" t="s">
        <v>1421</v>
      </c>
      <c r="X1069" t="s">
        <v>1421</v>
      </c>
      <c r="Y1069" t="s">
        <v>1421</v>
      </c>
      <c r="Z1069" s="7" t="s">
        <v>1421</v>
      </c>
      <c r="AA1069" s="2" t="s">
        <v>1421</v>
      </c>
      <c r="AB1069" t="s">
        <v>1421</v>
      </c>
      <c r="AC1069" t="s">
        <v>1421</v>
      </c>
      <c r="AD1069" t="s">
        <v>1421</v>
      </c>
      <c r="AE1069" t="s">
        <v>1421</v>
      </c>
      <c r="AF1069" s="7" t="s">
        <v>1421</v>
      </c>
      <c r="AG1069" s="6" t="s">
        <v>1421</v>
      </c>
      <c r="AH1069" t="s">
        <v>1421</v>
      </c>
      <c r="AI1069" s="7" t="s">
        <v>1421</v>
      </c>
      <c r="AJ1069" s="33" t="s">
        <v>1421</v>
      </c>
      <c r="AK1069" t="s">
        <v>1421</v>
      </c>
      <c r="AL1069" s="7" t="s">
        <v>1421</v>
      </c>
      <c r="AM1069" s="6" t="s">
        <v>1421</v>
      </c>
      <c r="AN1069" t="s">
        <v>2628</v>
      </c>
      <c r="AO1069" s="7">
        <v>1</v>
      </c>
      <c r="AP1069" s="6">
        <v>2.4243011951804801E-3</v>
      </c>
      <c r="AQ1069" t="s">
        <v>1519</v>
      </c>
      <c r="AR1069" s="7">
        <v>2</v>
      </c>
      <c r="AS1069" s="33">
        <v>1.01669411740783E-3</v>
      </c>
      <c r="AT1069" t="s">
        <v>1421</v>
      </c>
      <c r="AU1069" s="7" t="s">
        <v>1421</v>
      </c>
      <c r="AV1069" s="6" t="s">
        <v>1421</v>
      </c>
      <c r="AW1069" t="s">
        <v>1421</v>
      </c>
      <c r="AX1069" s="7" t="s">
        <v>1421</v>
      </c>
      <c r="AY1069" s="6" t="s">
        <v>1421</v>
      </c>
      <c r="AZ1069" t="s">
        <v>1421</v>
      </c>
      <c r="BA1069" s="7" t="s">
        <v>1421</v>
      </c>
      <c r="BB1069" s="33" t="s">
        <v>1421</v>
      </c>
      <c r="BC1069" t="s">
        <v>1421</v>
      </c>
      <c r="BD1069" s="7" t="s">
        <v>1421</v>
      </c>
      <c r="BE1069" s="6" t="s">
        <v>1421</v>
      </c>
      <c r="BF1069" t="s">
        <v>1421</v>
      </c>
      <c r="BG1069" s="7" t="s">
        <v>1421</v>
      </c>
      <c r="BH1069" s="6" t="s">
        <v>1421</v>
      </c>
      <c r="BI1069" t="s">
        <v>1421</v>
      </c>
      <c r="BJ1069" s="7" t="s">
        <v>1421</v>
      </c>
      <c r="BK1069" s="33" t="s">
        <v>1421</v>
      </c>
    </row>
    <row r="1070" spans="1:63" x14ac:dyDescent="0.25">
      <c r="A1070" t="s">
        <v>1421</v>
      </c>
      <c r="B1070" t="s">
        <v>1421</v>
      </c>
      <c r="C1070" t="s">
        <v>1421</v>
      </c>
      <c r="D1070" t="s">
        <v>1421</v>
      </c>
      <c r="E1070" t="s">
        <v>1421</v>
      </c>
      <c r="F1070" t="s">
        <v>1421</v>
      </c>
      <c r="G1070" t="s">
        <v>1421</v>
      </c>
      <c r="H1070" s="7" t="s">
        <v>1421</v>
      </c>
      <c r="I1070" s="2" t="s">
        <v>1421</v>
      </c>
      <c r="J1070" t="s">
        <v>1421</v>
      </c>
      <c r="K1070" s="7" t="s">
        <v>1421</v>
      </c>
      <c r="L1070" t="s">
        <v>1421</v>
      </c>
      <c r="M1070" t="s">
        <v>1421</v>
      </c>
      <c r="N1070" s="7" t="s">
        <v>1421</v>
      </c>
      <c r="O1070" t="s">
        <v>1421</v>
      </c>
      <c r="P1070" t="s">
        <v>1421</v>
      </c>
      <c r="Q1070" s="7" t="s">
        <v>1421</v>
      </c>
      <c r="R1070" s="2" t="s">
        <v>1421</v>
      </c>
      <c r="S1070" t="s">
        <v>1421</v>
      </c>
      <c r="T1070" s="7" t="s">
        <v>1421</v>
      </c>
      <c r="U1070" t="s">
        <v>1421</v>
      </c>
      <c r="V1070" t="s">
        <v>1421</v>
      </c>
      <c r="W1070" s="7" t="s">
        <v>1421</v>
      </c>
      <c r="X1070" t="s">
        <v>1421</v>
      </c>
      <c r="Y1070" t="s">
        <v>1421</v>
      </c>
      <c r="Z1070" s="7" t="s">
        <v>1421</v>
      </c>
      <c r="AA1070" s="2" t="s">
        <v>1421</v>
      </c>
      <c r="AB1070" t="s">
        <v>1421</v>
      </c>
      <c r="AC1070" t="s">
        <v>1421</v>
      </c>
      <c r="AD1070" t="s">
        <v>1421</v>
      </c>
      <c r="AE1070" t="s">
        <v>1421</v>
      </c>
      <c r="AF1070" s="7" t="s">
        <v>1421</v>
      </c>
      <c r="AG1070" s="6" t="s">
        <v>1421</v>
      </c>
      <c r="AH1070" t="s">
        <v>1421</v>
      </c>
      <c r="AI1070" s="7" t="s">
        <v>1421</v>
      </c>
      <c r="AJ1070" s="33" t="s">
        <v>1421</v>
      </c>
      <c r="AK1070" t="s">
        <v>1421</v>
      </c>
      <c r="AL1070" s="7" t="s">
        <v>1421</v>
      </c>
      <c r="AM1070" s="6" t="s">
        <v>1421</v>
      </c>
      <c r="AN1070" t="s">
        <v>2629</v>
      </c>
      <c r="AO1070" s="7">
        <v>1</v>
      </c>
      <c r="AP1070" s="6">
        <v>2.4243011951804801E-3</v>
      </c>
      <c r="AQ1070" t="s">
        <v>2630</v>
      </c>
      <c r="AR1070" s="7">
        <v>2</v>
      </c>
      <c r="AS1070" s="33">
        <v>1.01669411740783E-3</v>
      </c>
      <c r="AT1070" t="s">
        <v>1421</v>
      </c>
      <c r="AU1070" s="7" t="s">
        <v>1421</v>
      </c>
      <c r="AV1070" s="6" t="s">
        <v>1421</v>
      </c>
      <c r="AW1070" t="s">
        <v>1421</v>
      </c>
      <c r="AX1070" s="7" t="s">
        <v>1421</v>
      </c>
      <c r="AY1070" s="6" t="s">
        <v>1421</v>
      </c>
      <c r="AZ1070" t="s">
        <v>1421</v>
      </c>
      <c r="BA1070" s="7" t="s">
        <v>1421</v>
      </c>
      <c r="BB1070" s="33" t="s">
        <v>1421</v>
      </c>
      <c r="BC1070" t="s">
        <v>1421</v>
      </c>
      <c r="BD1070" s="7" t="s">
        <v>1421</v>
      </c>
      <c r="BE1070" s="6" t="s">
        <v>1421</v>
      </c>
      <c r="BF1070" t="s">
        <v>1421</v>
      </c>
      <c r="BG1070" s="7" t="s">
        <v>1421</v>
      </c>
      <c r="BH1070" s="6" t="s">
        <v>1421</v>
      </c>
      <c r="BI1070" t="s">
        <v>1421</v>
      </c>
      <c r="BJ1070" s="7" t="s">
        <v>1421</v>
      </c>
      <c r="BK1070" s="33" t="s">
        <v>1421</v>
      </c>
    </row>
    <row r="1071" spans="1:63" x14ac:dyDescent="0.25">
      <c r="A1071" t="s">
        <v>1421</v>
      </c>
      <c r="B1071" t="s">
        <v>1421</v>
      </c>
      <c r="C1071" t="s">
        <v>1421</v>
      </c>
      <c r="D1071" t="s">
        <v>1421</v>
      </c>
      <c r="E1071" t="s">
        <v>1421</v>
      </c>
      <c r="F1071" t="s">
        <v>1421</v>
      </c>
      <c r="G1071" t="s">
        <v>1421</v>
      </c>
      <c r="H1071" s="7" t="s">
        <v>1421</v>
      </c>
      <c r="I1071" s="2" t="s">
        <v>1421</v>
      </c>
      <c r="J1071" t="s">
        <v>1421</v>
      </c>
      <c r="K1071" s="7" t="s">
        <v>1421</v>
      </c>
      <c r="L1071" t="s">
        <v>1421</v>
      </c>
      <c r="M1071" t="s">
        <v>1421</v>
      </c>
      <c r="N1071" s="7" t="s">
        <v>1421</v>
      </c>
      <c r="O1071" t="s">
        <v>1421</v>
      </c>
      <c r="P1071" t="s">
        <v>1421</v>
      </c>
      <c r="Q1071" s="7" t="s">
        <v>1421</v>
      </c>
      <c r="R1071" s="2" t="s">
        <v>1421</v>
      </c>
      <c r="S1071" t="s">
        <v>1421</v>
      </c>
      <c r="T1071" s="7" t="s">
        <v>1421</v>
      </c>
      <c r="U1071" t="s">
        <v>1421</v>
      </c>
      <c r="V1071" t="s">
        <v>1421</v>
      </c>
      <c r="W1071" s="7" t="s">
        <v>1421</v>
      </c>
      <c r="X1071" t="s">
        <v>1421</v>
      </c>
      <c r="Y1071" t="s">
        <v>1421</v>
      </c>
      <c r="Z1071" s="7" t="s">
        <v>1421</v>
      </c>
      <c r="AA1071" s="2" t="s">
        <v>1421</v>
      </c>
      <c r="AB1071" t="s">
        <v>1421</v>
      </c>
      <c r="AC1071" t="s">
        <v>1421</v>
      </c>
      <c r="AD1071" t="s">
        <v>1421</v>
      </c>
      <c r="AE1071" t="s">
        <v>1421</v>
      </c>
      <c r="AF1071" s="7" t="s">
        <v>1421</v>
      </c>
      <c r="AG1071" s="6" t="s">
        <v>1421</v>
      </c>
      <c r="AH1071" t="s">
        <v>1421</v>
      </c>
      <c r="AI1071" s="7" t="s">
        <v>1421</v>
      </c>
      <c r="AJ1071" s="33" t="s">
        <v>1421</v>
      </c>
      <c r="AK1071" t="s">
        <v>1421</v>
      </c>
      <c r="AL1071" s="7" t="s">
        <v>1421</v>
      </c>
      <c r="AM1071" s="6" t="s">
        <v>1421</v>
      </c>
      <c r="AN1071" t="s">
        <v>604</v>
      </c>
      <c r="AO1071" s="7">
        <v>1</v>
      </c>
      <c r="AP1071" s="6">
        <v>2.4243011951804801E-3</v>
      </c>
      <c r="AQ1071" t="s">
        <v>2631</v>
      </c>
      <c r="AR1071" s="7">
        <v>2</v>
      </c>
      <c r="AS1071" s="33">
        <v>1.01669411740783E-3</v>
      </c>
      <c r="AT1071" t="s">
        <v>1421</v>
      </c>
      <c r="AU1071" s="7" t="s">
        <v>1421</v>
      </c>
      <c r="AV1071" s="6" t="s">
        <v>1421</v>
      </c>
      <c r="AW1071" t="s">
        <v>1421</v>
      </c>
      <c r="AX1071" s="7" t="s">
        <v>1421</v>
      </c>
      <c r="AY1071" s="6" t="s">
        <v>1421</v>
      </c>
      <c r="AZ1071" t="s">
        <v>1421</v>
      </c>
      <c r="BA1071" s="7" t="s">
        <v>1421</v>
      </c>
      <c r="BB1071" s="33" t="s">
        <v>1421</v>
      </c>
      <c r="BC1071" t="s">
        <v>1421</v>
      </c>
      <c r="BD1071" s="7" t="s">
        <v>1421</v>
      </c>
      <c r="BE1071" s="6" t="s">
        <v>1421</v>
      </c>
      <c r="BF1071" t="s">
        <v>1421</v>
      </c>
      <c r="BG1071" s="7" t="s">
        <v>1421</v>
      </c>
      <c r="BH1071" s="6" t="s">
        <v>1421</v>
      </c>
      <c r="BI1071" t="s">
        <v>1421</v>
      </c>
      <c r="BJ1071" s="7" t="s">
        <v>1421</v>
      </c>
      <c r="BK1071" s="33" t="s">
        <v>1421</v>
      </c>
    </row>
    <row r="1072" spans="1:63" x14ac:dyDescent="0.25">
      <c r="A1072" t="s">
        <v>1421</v>
      </c>
      <c r="B1072" t="s">
        <v>1421</v>
      </c>
      <c r="C1072" t="s">
        <v>1421</v>
      </c>
      <c r="D1072" t="s">
        <v>1421</v>
      </c>
      <c r="E1072" t="s">
        <v>1421</v>
      </c>
      <c r="F1072" t="s">
        <v>1421</v>
      </c>
      <c r="G1072" t="s">
        <v>1421</v>
      </c>
      <c r="H1072" s="7" t="s">
        <v>1421</v>
      </c>
      <c r="I1072" s="2" t="s">
        <v>1421</v>
      </c>
      <c r="J1072" t="s">
        <v>1421</v>
      </c>
      <c r="K1072" s="7" t="s">
        <v>1421</v>
      </c>
      <c r="L1072" t="s">
        <v>1421</v>
      </c>
      <c r="M1072" t="s">
        <v>1421</v>
      </c>
      <c r="N1072" s="7" t="s">
        <v>1421</v>
      </c>
      <c r="O1072" t="s">
        <v>1421</v>
      </c>
      <c r="P1072" t="s">
        <v>1421</v>
      </c>
      <c r="Q1072" s="7" t="s">
        <v>1421</v>
      </c>
      <c r="R1072" s="2" t="s">
        <v>1421</v>
      </c>
      <c r="S1072" t="s">
        <v>1421</v>
      </c>
      <c r="T1072" s="7" t="s">
        <v>1421</v>
      </c>
      <c r="U1072" t="s">
        <v>1421</v>
      </c>
      <c r="V1072" t="s">
        <v>1421</v>
      </c>
      <c r="W1072" s="7" t="s">
        <v>1421</v>
      </c>
      <c r="X1072" t="s">
        <v>1421</v>
      </c>
      <c r="Y1072" t="s">
        <v>1421</v>
      </c>
      <c r="Z1072" s="7" t="s">
        <v>1421</v>
      </c>
      <c r="AA1072" s="2" t="s">
        <v>1421</v>
      </c>
      <c r="AB1072" t="s">
        <v>1421</v>
      </c>
      <c r="AC1072" t="s">
        <v>1421</v>
      </c>
      <c r="AD1072" t="s">
        <v>1421</v>
      </c>
      <c r="AE1072" t="s">
        <v>1421</v>
      </c>
      <c r="AF1072" s="7" t="s">
        <v>1421</v>
      </c>
      <c r="AG1072" s="6" t="s">
        <v>1421</v>
      </c>
      <c r="AH1072" t="s">
        <v>1421</v>
      </c>
      <c r="AI1072" s="7" t="s">
        <v>1421</v>
      </c>
      <c r="AJ1072" s="33" t="s">
        <v>1421</v>
      </c>
      <c r="AK1072" t="s">
        <v>1421</v>
      </c>
      <c r="AL1072" s="7" t="s">
        <v>1421</v>
      </c>
      <c r="AM1072" s="6" t="s">
        <v>1421</v>
      </c>
      <c r="AN1072" t="s">
        <v>2632</v>
      </c>
      <c r="AO1072" s="7">
        <v>1</v>
      </c>
      <c r="AP1072" s="6">
        <v>2.4243011951804801E-3</v>
      </c>
      <c r="AQ1072" t="s">
        <v>369</v>
      </c>
      <c r="AR1072" s="7">
        <v>2</v>
      </c>
      <c r="AS1072" s="33">
        <v>1.01669411740783E-3</v>
      </c>
      <c r="AT1072" t="s">
        <v>1421</v>
      </c>
      <c r="AU1072" s="7" t="s">
        <v>1421</v>
      </c>
      <c r="AV1072" s="6" t="s">
        <v>1421</v>
      </c>
      <c r="AW1072" t="s">
        <v>1421</v>
      </c>
      <c r="AX1072" s="7" t="s">
        <v>1421</v>
      </c>
      <c r="AY1072" s="6" t="s">
        <v>1421</v>
      </c>
      <c r="AZ1072" t="s">
        <v>1421</v>
      </c>
      <c r="BA1072" s="7" t="s">
        <v>1421</v>
      </c>
      <c r="BB1072" s="33" t="s">
        <v>1421</v>
      </c>
      <c r="BC1072" t="s">
        <v>1421</v>
      </c>
      <c r="BD1072" s="7" t="s">
        <v>1421</v>
      </c>
      <c r="BE1072" s="6" t="s">
        <v>1421</v>
      </c>
      <c r="BF1072" t="s">
        <v>1421</v>
      </c>
      <c r="BG1072" s="7" t="s">
        <v>1421</v>
      </c>
      <c r="BH1072" s="6" t="s">
        <v>1421</v>
      </c>
      <c r="BI1072" t="s">
        <v>1421</v>
      </c>
      <c r="BJ1072" s="7" t="s">
        <v>1421</v>
      </c>
      <c r="BK1072" s="33" t="s">
        <v>1421</v>
      </c>
    </row>
    <row r="1073" spans="1:63" x14ac:dyDescent="0.25">
      <c r="A1073" t="s">
        <v>1421</v>
      </c>
      <c r="B1073" t="s">
        <v>1421</v>
      </c>
      <c r="C1073" t="s">
        <v>1421</v>
      </c>
      <c r="D1073" t="s">
        <v>1421</v>
      </c>
      <c r="E1073" t="s">
        <v>1421</v>
      </c>
      <c r="F1073" t="s">
        <v>1421</v>
      </c>
      <c r="G1073" t="s">
        <v>1421</v>
      </c>
      <c r="H1073" s="7" t="s">
        <v>1421</v>
      </c>
      <c r="I1073" s="2" t="s">
        <v>1421</v>
      </c>
      <c r="J1073" t="s">
        <v>1421</v>
      </c>
      <c r="K1073" s="7" t="s">
        <v>1421</v>
      </c>
      <c r="L1073" t="s">
        <v>1421</v>
      </c>
      <c r="M1073" t="s">
        <v>1421</v>
      </c>
      <c r="N1073" s="7" t="s">
        <v>1421</v>
      </c>
      <c r="O1073" t="s">
        <v>1421</v>
      </c>
      <c r="P1073" t="s">
        <v>1421</v>
      </c>
      <c r="Q1073" s="7" t="s">
        <v>1421</v>
      </c>
      <c r="R1073" s="2" t="s">
        <v>1421</v>
      </c>
      <c r="S1073" t="s">
        <v>1421</v>
      </c>
      <c r="T1073" s="7" t="s">
        <v>1421</v>
      </c>
      <c r="U1073" t="s">
        <v>1421</v>
      </c>
      <c r="V1073" t="s">
        <v>1421</v>
      </c>
      <c r="W1073" s="7" t="s">
        <v>1421</v>
      </c>
      <c r="X1073" t="s">
        <v>1421</v>
      </c>
      <c r="Y1073" t="s">
        <v>1421</v>
      </c>
      <c r="Z1073" s="7" t="s">
        <v>1421</v>
      </c>
      <c r="AA1073" s="2" t="s">
        <v>1421</v>
      </c>
      <c r="AB1073" t="s">
        <v>1421</v>
      </c>
      <c r="AC1073" t="s">
        <v>1421</v>
      </c>
      <c r="AD1073" t="s">
        <v>1421</v>
      </c>
      <c r="AE1073" t="s">
        <v>1421</v>
      </c>
      <c r="AF1073" s="7" t="s">
        <v>1421</v>
      </c>
      <c r="AG1073" s="6" t="s">
        <v>1421</v>
      </c>
      <c r="AH1073" t="s">
        <v>1421</v>
      </c>
      <c r="AI1073" s="7" t="s">
        <v>1421</v>
      </c>
      <c r="AJ1073" s="33" t="s">
        <v>1421</v>
      </c>
      <c r="AK1073" t="s">
        <v>1421</v>
      </c>
      <c r="AL1073" s="7" t="s">
        <v>1421</v>
      </c>
      <c r="AM1073" s="6" t="s">
        <v>1421</v>
      </c>
      <c r="AN1073" t="s">
        <v>746</v>
      </c>
      <c r="AO1073" s="7">
        <v>1</v>
      </c>
      <c r="AP1073" s="6">
        <v>2.4243011951804801E-3</v>
      </c>
      <c r="AQ1073" t="s">
        <v>1493</v>
      </c>
      <c r="AR1073" s="7">
        <v>2</v>
      </c>
      <c r="AS1073" s="33">
        <v>1.01669411740783E-3</v>
      </c>
      <c r="AT1073" t="s">
        <v>1421</v>
      </c>
      <c r="AU1073" s="7" t="s">
        <v>1421</v>
      </c>
      <c r="AV1073" s="6" t="s">
        <v>1421</v>
      </c>
      <c r="AW1073" t="s">
        <v>1421</v>
      </c>
      <c r="AX1073" s="7" t="s">
        <v>1421</v>
      </c>
      <c r="AY1073" s="6" t="s">
        <v>1421</v>
      </c>
      <c r="AZ1073" t="s">
        <v>1421</v>
      </c>
      <c r="BA1073" s="7" t="s">
        <v>1421</v>
      </c>
      <c r="BB1073" s="33" t="s">
        <v>1421</v>
      </c>
      <c r="BC1073" t="s">
        <v>1421</v>
      </c>
      <c r="BD1073" s="7" t="s">
        <v>1421</v>
      </c>
      <c r="BE1073" s="6" t="s">
        <v>1421</v>
      </c>
      <c r="BF1073" t="s">
        <v>1421</v>
      </c>
      <c r="BG1073" s="7" t="s">
        <v>1421</v>
      </c>
      <c r="BH1073" s="6" t="s">
        <v>1421</v>
      </c>
      <c r="BI1073" t="s">
        <v>1421</v>
      </c>
      <c r="BJ1073" s="7" t="s">
        <v>1421</v>
      </c>
      <c r="BK1073" s="33" t="s">
        <v>1421</v>
      </c>
    </row>
    <row r="1074" spans="1:63" x14ac:dyDescent="0.25">
      <c r="A1074" t="s">
        <v>1421</v>
      </c>
      <c r="B1074" t="s">
        <v>1421</v>
      </c>
      <c r="C1074" t="s">
        <v>1421</v>
      </c>
      <c r="D1074" t="s">
        <v>1421</v>
      </c>
      <c r="E1074" t="s">
        <v>1421</v>
      </c>
      <c r="F1074" t="s">
        <v>1421</v>
      </c>
      <c r="G1074" t="s">
        <v>1421</v>
      </c>
      <c r="H1074" s="7" t="s">
        <v>1421</v>
      </c>
      <c r="I1074" s="2" t="s">
        <v>1421</v>
      </c>
      <c r="J1074" t="s">
        <v>1421</v>
      </c>
      <c r="K1074" s="7" t="s">
        <v>1421</v>
      </c>
      <c r="L1074" t="s">
        <v>1421</v>
      </c>
      <c r="M1074" t="s">
        <v>1421</v>
      </c>
      <c r="N1074" s="7" t="s">
        <v>1421</v>
      </c>
      <c r="O1074" t="s">
        <v>1421</v>
      </c>
      <c r="P1074" t="s">
        <v>1421</v>
      </c>
      <c r="Q1074" s="7" t="s">
        <v>1421</v>
      </c>
      <c r="R1074" s="2" t="s">
        <v>1421</v>
      </c>
      <c r="S1074" t="s">
        <v>1421</v>
      </c>
      <c r="T1074" s="7" t="s">
        <v>1421</v>
      </c>
      <c r="U1074" t="s">
        <v>1421</v>
      </c>
      <c r="V1074" t="s">
        <v>1421</v>
      </c>
      <c r="W1074" s="7" t="s">
        <v>1421</v>
      </c>
      <c r="X1074" t="s">
        <v>1421</v>
      </c>
      <c r="Y1074" t="s">
        <v>1421</v>
      </c>
      <c r="Z1074" s="7" t="s">
        <v>1421</v>
      </c>
      <c r="AA1074" s="2" t="s">
        <v>1421</v>
      </c>
      <c r="AB1074" t="s">
        <v>1421</v>
      </c>
      <c r="AC1074" t="s">
        <v>1421</v>
      </c>
      <c r="AD1074" t="s">
        <v>1421</v>
      </c>
      <c r="AE1074" t="s">
        <v>1421</v>
      </c>
      <c r="AF1074" s="7" t="s">
        <v>1421</v>
      </c>
      <c r="AG1074" s="6" t="s">
        <v>1421</v>
      </c>
      <c r="AH1074" t="s">
        <v>1421</v>
      </c>
      <c r="AI1074" s="7" t="s">
        <v>1421</v>
      </c>
      <c r="AJ1074" s="33" t="s">
        <v>1421</v>
      </c>
      <c r="AK1074" t="s">
        <v>1421</v>
      </c>
      <c r="AL1074" s="7" t="s">
        <v>1421</v>
      </c>
      <c r="AM1074" s="6" t="s">
        <v>1421</v>
      </c>
      <c r="AN1074" t="s">
        <v>2633</v>
      </c>
      <c r="AO1074" s="7">
        <v>1</v>
      </c>
      <c r="AP1074" s="6">
        <v>2.4243011951804801E-3</v>
      </c>
      <c r="AQ1074" t="s">
        <v>2634</v>
      </c>
      <c r="AR1074" s="7">
        <v>2</v>
      </c>
      <c r="AS1074" s="33">
        <v>1.01669411740783E-3</v>
      </c>
      <c r="AT1074" t="s">
        <v>1421</v>
      </c>
      <c r="AU1074" s="7" t="s">
        <v>1421</v>
      </c>
      <c r="AV1074" s="6" t="s">
        <v>1421</v>
      </c>
      <c r="AW1074" t="s">
        <v>1421</v>
      </c>
      <c r="AX1074" s="7" t="s">
        <v>1421</v>
      </c>
      <c r="AY1074" s="6" t="s">
        <v>1421</v>
      </c>
      <c r="AZ1074" t="s">
        <v>1421</v>
      </c>
      <c r="BA1074" s="7" t="s">
        <v>1421</v>
      </c>
      <c r="BB1074" s="33" t="s">
        <v>1421</v>
      </c>
      <c r="BC1074" t="s">
        <v>1421</v>
      </c>
      <c r="BD1074" s="7" t="s">
        <v>1421</v>
      </c>
      <c r="BE1074" s="6" t="s">
        <v>1421</v>
      </c>
      <c r="BF1074" t="s">
        <v>1421</v>
      </c>
      <c r="BG1074" s="7" t="s">
        <v>1421</v>
      </c>
      <c r="BH1074" s="6" t="s">
        <v>1421</v>
      </c>
      <c r="BI1074" t="s">
        <v>1421</v>
      </c>
      <c r="BJ1074" s="7" t="s">
        <v>1421</v>
      </c>
      <c r="BK1074" s="33" t="s">
        <v>1421</v>
      </c>
    </row>
    <row r="1075" spans="1:63" x14ac:dyDescent="0.25">
      <c r="A1075" t="s">
        <v>1421</v>
      </c>
      <c r="B1075" t="s">
        <v>1421</v>
      </c>
      <c r="C1075" t="s">
        <v>1421</v>
      </c>
      <c r="D1075" t="s">
        <v>1421</v>
      </c>
      <c r="E1075" t="s">
        <v>1421</v>
      </c>
      <c r="F1075" t="s">
        <v>1421</v>
      </c>
      <c r="G1075" t="s">
        <v>1421</v>
      </c>
      <c r="H1075" s="7" t="s">
        <v>1421</v>
      </c>
      <c r="I1075" s="2" t="s">
        <v>1421</v>
      </c>
      <c r="J1075" t="s">
        <v>1421</v>
      </c>
      <c r="K1075" s="7" t="s">
        <v>1421</v>
      </c>
      <c r="L1075" t="s">
        <v>1421</v>
      </c>
      <c r="M1075" t="s">
        <v>1421</v>
      </c>
      <c r="N1075" s="7" t="s">
        <v>1421</v>
      </c>
      <c r="O1075" t="s">
        <v>1421</v>
      </c>
      <c r="P1075" t="s">
        <v>1421</v>
      </c>
      <c r="Q1075" s="7" t="s">
        <v>1421</v>
      </c>
      <c r="R1075" s="2" t="s">
        <v>1421</v>
      </c>
      <c r="S1075" t="s">
        <v>1421</v>
      </c>
      <c r="T1075" s="7" t="s">
        <v>1421</v>
      </c>
      <c r="U1075" t="s">
        <v>1421</v>
      </c>
      <c r="V1075" t="s">
        <v>1421</v>
      </c>
      <c r="W1075" s="7" t="s">
        <v>1421</v>
      </c>
      <c r="X1075" t="s">
        <v>1421</v>
      </c>
      <c r="Y1075" t="s">
        <v>1421</v>
      </c>
      <c r="Z1075" s="7" t="s">
        <v>1421</v>
      </c>
      <c r="AA1075" s="2" t="s">
        <v>1421</v>
      </c>
      <c r="AB1075" t="s">
        <v>1421</v>
      </c>
      <c r="AC1075" t="s">
        <v>1421</v>
      </c>
      <c r="AD1075" t="s">
        <v>1421</v>
      </c>
      <c r="AE1075" t="s">
        <v>1421</v>
      </c>
      <c r="AF1075" s="7" t="s">
        <v>1421</v>
      </c>
      <c r="AG1075" s="6" t="s">
        <v>1421</v>
      </c>
      <c r="AH1075" t="s">
        <v>1421</v>
      </c>
      <c r="AI1075" s="7" t="s">
        <v>1421</v>
      </c>
      <c r="AJ1075" s="33" t="s">
        <v>1421</v>
      </c>
      <c r="AK1075" t="s">
        <v>1421</v>
      </c>
      <c r="AL1075" s="7" t="s">
        <v>1421</v>
      </c>
      <c r="AM1075" s="6" t="s">
        <v>1421</v>
      </c>
      <c r="AN1075" t="s">
        <v>651</v>
      </c>
      <c r="AO1075" s="7">
        <v>1</v>
      </c>
      <c r="AP1075" s="6">
        <v>2.4243011951804801E-3</v>
      </c>
      <c r="AQ1075" t="s">
        <v>2635</v>
      </c>
      <c r="AR1075" s="7">
        <v>2</v>
      </c>
      <c r="AS1075" s="33">
        <v>1.01669411740783E-3</v>
      </c>
      <c r="AT1075" t="s">
        <v>1421</v>
      </c>
      <c r="AU1075" s="7" t="s">
        <v>1421</v>
      </c>
      <c r="AV1075" s="6" t="s">
        <v>1421</v>
      </c>
      <c r="AW1075" t="s">
        <v>1421</v>
      </c>
      <c r="AX1075" s="7" t="s">
        <v>1421</v>
      </c>
      <c r="AY1075" s="6" t="s">
        <v>1421</v>
      </c>
      <c r="AZ1075" t="s">
        <v>1421</v>
      </c>
      <c r="BA1075" s="7" t="s">
        <v>1421</v>
      </c>
      <c r="BB1075" s="33" t="s">
        <v>1421</v>
      </c>
      <c r="BC1075" t="s">
        <v>1421</v>
      </c>
      <c r="BD1075" s="7" t="s">
        <v>1421</v>
      </c>
      <c r="BE1075" s="6" t="s">
        <v>1421</v>
      </c>
      <c r="BF1075" t="s">
        <v>1421</v>
      </c>
      <c r="BG1075" s="7" t="s">
        <v>1421</v>
      </c>
      <c r="BH1075" s="6" t="s">
        <v>1421</v>
      </c>
      <c r="BI1075" t="s">
        <v>1421</v>
      </c>
      <c r="BJ1075" s="7" t="s">
        <v>1421</v>
      </c>
      <c r="BK1075" s="33" t="s">
        <v>1421</v>
      </c>
    </row>
    <row r="1076" spans="1:63" x14ac:dyDescent="0.25">
      <c r="A1076" t="s">
        <v>1421</v>
      </c>
      <c r="B1076" t="s">
        <v>1421</v>
      </c>
      <c r="C1076" t="s">
        <v>1421</v>
      </c>
      <c r="D1076" t="s">
        <v>1421</v>
      </c>
      <c r="E1076" t="s">
        <v>1421</v>
      </c>
      <c r="F1076" t="s">
        <v>1421</v>
      </c>
      <c r="G1076" t="s">
        <v>1421</v>
      </c>
      <c r="H1076" s="7" t="s">
        <v>1421</v>
      </c>
      <c r="I1076" s="2" t="s">
        <v>1421</v>
      </c>
      <c r="J1076" t="s">
        <v>1421</v>
      </c>
      <c r="K1076" s="7" t="s">
        <v>1421</v>
      </c>
      <c r="L1076" t="s">
        <v>1421</v>
      </c>
      <c r="M1076" t="s">
        <v>1421</v>
      </c>
      <c r="N1076" s="7" t="s">
        <v>1421</v>
      </c>
      <c r="O1076" t="s">
        <v>1421</v>
      </c>
      <c r="P1076" t="s">
        <v>1421</v>
      </c>
      <c r="Q1076" s="7" t="s">
        <v>1421</v>
      </c>
      <c r="R1076" s="2" t="s">
        <v>1421</v>
      </c>
      <c r="S1076" t="s">
        <v>1421</v>
      </c>
      <c r="T1076" s="7" t="s">
        <v>1421</v>
      </c>
      <c r="U1076" t="s">
        <v>1421</v>
      </c>
      <c r="V1076" t="s">
        <v>1421</v>
      </c>
      <c r="W1076" s="7" t="s">
        <v>1421</v>
      </c>
      <c r="X1076" t="s">
        <v>1421</v>
      </c>
      <c r="Y1076" t="s">
        <v>1421</v>
      </c>
      <c r="Z1076" s="7" t="s">
        <v>1421</v>
      </c>
      <c r="AA1076" s="2" t="s">
        <v>1421</v>
      </c>
      <c r="AB1076" t="s">
        <v>1421</v>
      </c>
      <c r="AC1076" t="s">
        <v>1421</v>
      </c>
      <c r="AD1076" t="s">
        <v>1421</v>
      </c>
      <c r="AE1076" t="s">
        <v>1421</v>
      </c>
      <c r="AF1076" s="7" t="s">
        <v>1421</v>
      </c>
      <c r="AG1076" s="6" t="s">
        <v>1421</v>
      </c>
      <c r="AH1076" t="s">
        <v>1421</v>
      </c>
      <c r="AI1076" s="7" t="s">
        <v>1421</v>
      </c>
      <c r="AJ1076" s="33" t="s">
        <v>1421</v>
      </c>
      <c r="AK1076" t="s">
        <v>1421</v>
      </c>
      <c r="AL1076" s="7" t="s">
        <v>1421</v>
      </c>
      <c r="AM1076" s="6" t="s">
        <v>1421</v>
      </c>
      <c r="AN1076" t="s">
        <v>2352</v>
      </c>
      <c r="AO1076" s="7">
        <v>1</v>
      </c>
      <c r="AP1076" s="6">
        <v>2.4243011951804801E-3</v>
      </c>
      <c r="AQ1076" t="s">
        <v>2636</v>
      </c>
      <c r="AR1076" s="7">
        <v>2</v>
      </c>
      <c r="AS1076" s="33">
        <v>1.01669411740783E-3</v>
      </c>
      <c r="AT1076" t="s">
        <v>1421</v>
      </c>
      <c r="AU1076" s="7" t="s">
        <v>1421</v>
      </c>
      <c r="AV1076" s="6" t="s">
        <v>1421</v>
      </c>
      <c r="AW1076" t="s">
        <v>1421</v>
      </c>
      <c r="AX1076" s="7" t="s">
        <v>1421</v>
      </c>
      <c r="AY1076" s="6" t="s">
        <v>1421</v>
      </c>
      <c r="AZ1076" t="s">
        <v>1421</v>
      </c>
      <c r="BA1076" s="7" t="s">
        <v>1421</v>
      </c>
      <c r="BB1076" s="33" t="s">
        <v>1421</v>
      </c>
      <c r="BC1076" t="s">
        <v>1421</v>
      </c>
      <c r="BD1076" s="7" t="s">
        <v>1421</v>
      </c>
      <c r="BE1076" s="6" t="s">
        <v>1421</v>
      </c>
      <c r="BF1076" t="s">
        <v>1421</v>
      </c>
      <c r="BG1076" s="7" t="s">
        <v>1421</v>
      </c>
      <c r="BH1076" s="6" t="s">
        <v>1421</v>
      </c>
      <c r="BI1076" t="s">
        <v>1421</v>
      </c>
      <c r="BJ1076" s="7" t="s">
        <v>1421</v>
      </c>
      <c r="BK1076" s="33" t="s">
        <v>1421</v>
      </c>
    </row>
    <row r="1077" spans="1:63" x14ac:dyDescent="0.25">
      <c r="A1077" t="s">
        <v>1421</v>
      </c>
      <c r="B1077" t="s">
        <v>1421</v>
      </c>
      <c r="C1077" t="s">
        <v>1421</v>
      </c>
      <c r="D1077" t="s">
        <v>1421</v>
      </c>
      <c r="E1077" t="s">
        <v>1421</v>
      </c>
      <c r="F1077" t="s">
        <v>1421</v>
      </c>
      <c r="G1077" t="s">
        <v>1421</v>
      </c>
      <c r="H1077" s="7" t="s">
        <v>1421</v>
      </c>
      <c r="I1077" s="2" t="s">
        <v>1421</v>
      </c>
      <c r="J1077" t="s">
        <v>1421</v>
      </c>
      <c r="K1077" s="7" t="s">
        <v>1421</v>
      </c>
      <c r="L1077" t="s">
        <v>1421</v>
      </c>
      <c r="M1077" t="s">
        <v>1421</v>
      </c>
      <c r="N1077" s="7" t="s">
        <v>1421</v>
      </c>
      <c r="O1077" t="s">
        <v>1421</v>
      </c>
      <c r="P1077" t="s">
        <v>1421</v>
      </c>
      <c r="Q1077" s="7" t="s">
        <v>1421</v>
      </c>
      <c r="R1077" s="2" t="s">
        <v>1421</v>
      </c>
      <c r="S1077" t="s">
        <v>1421</v>
      </c>
      <c r="T1077" s="7" t="s">
        <v>1421</v>
      </c>
      <c r="U1077" t="s">
        <v>1421</v>
      </c>
      <c r="V1077" t="s">
        <v>1421</v>
      </c>
      <c r="W1077" s="7" t="s">
        <v>1421</v>
      </c>
      <c r="X1077" t="s">
        <v>1421</v>
      </c>
      <c r="Y1077" t="s">
        <v>1421</v>
      </c>
      <c r="Z1077" s="7" t="s">
        <v>1421</v>
      </c>
      <c r="AA1077" s="2" t="s">
        <v>1421</v>
      </c>
      <c r="AB1077" t="s">
        <v>1421</v>
      </c>
      <c r="AC1077" t="s">
        <v>1421</v>
      </c>
      <c r="AD1077" t="s">
        <v>1421</v>
      </c>
      <c r="AE1077" t="s">
        <v>1421</v>
      </c>
      <c r="AF1077" s="7" t="s">
        <v>1421</v>
      </c>
      <c r="AG1077" s="6" t="s">
        <v>1421</v>
      </c>
      <c r="AH1077" t="s">
        <v>1421</v>
      </c>
      <c r="AI1077" s="7" t="s">
        <v>1421</v>
      </c>
      <c r="AJ1077" s="33" t="s">
        <v>1421</v>
      </c>
      <c r="AK1077" t="s">
        <v>1421</v>
      </c>
      <c r="AL1077" s="7" t="s">
        <v>1421</v>
      </c>
      <c r="AM1077" s="6" t="s">
        <v>1421</v>
      </c>
      <c r="AN1077" t="s">
        <v>2637</v>
      </c>
      <c r="AO1077" s="7">
        <v>1</v>
      </c>
      <c r="AP1077" s="6">
        <v>2.4243011951804801E-3</v>
      </c>
      <c r="AQ1077" t="s">
        <v>1340</v>
      </c>
      <c r="AR1077" s="7">
        <v>2</v>
      </c>
      <c r="AS1077" s="33">
        <v>1.01669411740783E-3</v>
      </c>
      <c r="AT1077" t="s">
        <v>1421</v>
      </c>
      <c r="AU1077" s="7" t="s">
        <v>1421</v>
      </c>
      <c r="AV1077" s="6" t="s">
        <v>1421</v>
      </c>
      <c r="AW1077" t="s">
        <v>1421</v>
      </c>
      <c r="AX1077" s="7" t="s">
        <v>1421</v>
      </c>
      <c r="AY1077" s="6" t="s">
        <v>1421</v>
      </c>
      <c r="AZ1077" t="s">
        <v>1421</v>
      </c>
      <c r="BA1077" s="7" t="s">
        <v>1421</v>
      </c>
      <c r="BB1077" s="33" t="s">
        <v>1421</v>
      </c>
      <c r="BC1077" t="s">
        <v>1421</v>
      </c>
      <c r="BD1077" s="7" t="s">
        <v>1421</v>
      </c>
      <c r="BE1077" s="6" t="s">
        <v>1421</v>
      </c>
      <c r="BF1077" t="s">
        <v>1421</v>
      </c>
      <c r="BG1077" s="7" t="s">
        <v>1421</v>
      </c>
      <c r="BH1077" s="6" t="s">
        <v>1421</v>
      </c>
      <c r="BI1077" t="s">
        <v>1421</v>
      </c>
      <c r="BJ1077" s="7" t="s">
        <v>1421</v>
      </c>
      <c r="BK1077" s="33" t="s">
        <v>1421</v>
      </c>
    </row>
    <row r="1078" spans="1:63" x14ac:dyDescent="0.25">
      <c r="A1078" t="s">
        <v>1421</v>
      </c>
      <c r="B1078" t="s">
        <v>1421</v>
      </c>
      <c r="C1078" t="s">
        <v>1421</v>
      </c>
      <c r="D1078" t="s">
        <v>1421</v>
      </c>
      <c r="E1078" t="s">
        <v>1421</v>
      </c>
      <c r="F1078" t="s">
        <v>1421</v>
      </c>
      <c r="G1078" t="s">
        <v>1421</v>
      </c>
      <c r="H1078" s="7" t="s">
        <v>1421</v>
      </c>
      <c r="I1078" s="2" t="s">
        <v>1421</v>
      </c>
      <c r="J1078" t="s">
        <v>1421</v>
      </c>
      <c r="K1078" s="7" t="s">
        <v>1421</v>
      </c>
      <c r="L1078" t="s">
        <v>1421</v>
      </c>
      <c r="M1078" t="s">
        <v>1421</v>
      </c>
      <c r="N1078" s="7" t="s">
        <v>1421</v>
      </c>
      <c r="O1078" t="s">
        <v>1421</v>
      </c>
      <c r="P1078" t="s">
        <v>1421</v>
      </c>
      <c r="Q1078" s="7" t="s">
        <v>1421</v>
      </c>
      <c r="R1078" s="2" t="s">
        <v>1421</v>
      </c>
      <c r="S1078" t="s">
        <v>1421</v>
      </c>
      <c r="T1078" s="7" t="s">
        <v>1421</v>
      </c>
      <c r="U1078" t="s">
        <v>1421</v>
      </c>
      <c r="V1078" t="s">
        <v>1421</v>
      </c>
      <c r="W1078" s="7" t="s">
        <v>1421</v>
      </c>
      <c r="X1078" t="s">
        <v>1421</v>
      </c>
      <c r="Y1078" t="s">
        <v>1421</v>
      </c>
      <c r="Z1078" s="7" t="s">
        <v>1421</v>
      </c>
      <c r="AA1078" s="2" t="s">
        <v>1421</v>
      </c>
      <c r="AB1078" t="s">
        <v>1421</v>
      </c>
      <c r="AC1078" t="s">
        <v>1421</v>
      </c>
      <c r="AD1078" t="s">
        <v>1421</v>
      </c>
      <c r="AE1078" t="s">
        <v>1421</v>
      </c>
      <c r="AF1078" s="7" t="s">
        <v>1421</v>
      </c>
      <c r="AG1078" s="6" t="s">
        <v>1421</v>
      </c>
      <c r="AH1078" t="s">
        <v>1421</v>
      </c>
      <c r="AI1078" s="7" t="s">
        <v>1421</v>
      </c>
      <c r="AJ1078" s="33" t="s">
        <v>1421</v>
      </c>
      <c r="AK1078" t="s">
        <v>1421</v>
      </c>
      <c r="AL1078" s="7" t="s">
        <v>1421</v>
      </c>
      <c r="AM1078" s="6" t="s">
        <v>1421</v>
      </c>
      <c r="AN1078" t="s">
        <v>1526</v>
      </c>
      <c r="AO1078" s="7">
        <v>1</v>
      </c>
      <c r="AP1078" s="6">
        <v>2.4243011951804801E-3</v>
      </c>
      <c r="AQ1078" t="s">
        <v>1338</v>
      </c>
      <c r="AR1078" s="7">
        <v>2</v>
      </c>
      <c r="AS1078" s="33">
        <v>1.01669411740783E-3</v>
      </c>
      <c r="AT1078" t="s">
        <v>1421</v>
      </c>
      <c r="AU1078" s="7" t="s">
        <v>1421</v>
      </c>
      <c r="AV1078" s="6" t="s">
        <v>1421</v>
      </c>
      <c r="AW1078" t="s">
        <v>1421</v>
      </c>
      <c r="AX1078" s="7" t="s">
        <v>1421</v>
      </c>
      <c r="AY1078" s="6" t="s">
        <v>1421</v>
      </c>
      <c r="AZ1078" t="s">
        <v>1421</v>
      </c>
      <c r="BA1078" s="7" t="s">
        <v>1421</v>
      </c>
      <c r="BB1078" s="33" t="s">
        <v>1421</v>
      </c>
      <c r="BC1078" t="s">
        <v>1421</v>
      </c>
      <c r="BD1078" s="7" t="s">
        <v>1421</v>
      </c>
      <c r="BE1078" s="6" t="s">
        <v>1421</v>
      </c>
      <c r="BF1078" t="s">
        <v>1421</v>
      </c>
      <c r="BG1078" s="7" t="s">
        <v>1421</v>
      </c>
      <c r="BH1078" s="6" t="s">
        <v>1421</v>
      </c>
      <c r="BI1078" t="s">
        <v>1421</v>
      </c>
      <c r="BJ1078" s="7" t="s">
        <v>1421</v>
      </c>
      <c r="BK1078" s="33" t="s">
        <v>1421</v>
      </c>
    </row>
    <row r="1079" spans="1:63" x14ac:dyDescent="0.25">
      <c r="A1079" t="s">
        <v>1421</v>
      </c>
      <c r="B1079" t="s">
        <v>1421</v>
      </c>
      <c r="C1079" t="s">
        <v>1421</v>
      </c>
      <c r="D1079" t="s">
        <v>1421</v>
      </c>
      <c r="E1079" t="s">
        <v>1421</v>
      </c>
      <c r="F1079" t="s">
        <v>1421</v>
      </c>
      <c r="G1079" t="s">
        <v>1421</v>
      </c>
      <c r="H1079" s="7" t="s">
        <v>1421</v>
      </c>
      <c r="I1079" s="2" t="s">
        <v>1421</v>
      </c>
      <c r="J1079" t="s">
        <v>1421</v>
      </c>
      <c r="K1079" s="7" t="s">
        <v>1421</v>
      </c>
      <c r="L1079" t="s">
        <v>1421</v>
      </c>
      <c r="M1079" t="s">
        <v>1421</v>
      </c>
      <c r="N1079" s="7" t="s">
        <v>1421</v>
      </c>
      <c r="O1079" t="s">
        <v>1421</v>
      </c>
      <c r="P1079" t="s">
        <v>1421</v>
      </c>
      <c r="Q1079" s="7" t="s">
        <v>1421</v>
      </c>
      <c r="R1079" s="2" t="s">
        <v>1421</v>
      </c>
      <c r="S1079" t="s">
        <v>1421</v>
      </c>
      <c r="T1079" s="7" t="s">
        <v>1421</v>
      </c>
      <c r="U1079" t="s">
        <v>1421</v>
      </c>
      <c r="V1079" t="s">
        <v>1421</v>
      </c>
      <c r="W1079" s="7" t="s">
        <v>1421</v>
      </c>
      <c r="X1079" t="s">
        <v>1421</v>
      </c>
      <c r="Y1079" t="s">
        <v>1421</v>
      </c>
      <c r="Z1079" s="7" t="s">
        <v>1421</v>
      </c>
      <c r="AA1079" s="2" t="s">
        <v>1421</v>
      </c>
      <c r="AB1079" t="s">
        <v>1421</v>
      </c>
      <c r="AC1079" t="s">
        <v>1421</v>
      </c>
      <c r="AD1079" t="s">
        <v>1421</v>
      </c>
      <c r="AE1079" t="s">
        <v>1421</v>
      </c>
      <c r="AF1079" s="7" t="s">
        <v>1421</v>
      </c>
      <c r="AG1079" s="6" t="s">
        <v>1421</v>
      </c>
      <c r="AH1079" t="s">
        <v>1421</v>
      </c>
      <c r="AI1079" s="7" t="s">
        <v>1421</v>
      </c>
      <c r="AJ1079" s="33" t="s">
        <v>1421</v>
      </c>
      <c r="AK1079" t="s">
        <v>1421</v>
      </c>
      <c r="AL1079" s="7" t="s">
        <v>1421</v>
      </c>
      <c r="AM1079" s="6" t="s">
        <v>1421</v>
      </c>
      <c r="AN1079" t="s">
        <v>2638</v>
      </c>
      <c r="AO1079" s="7">
        <v>1</v>
      </c>
      <c r="AP1079" s="6">
        <v>2.4243011951804801E-3</v>
      </c>
      <c r="AQ1079" t="s">
        <v>1574</v>
      </c>
      <c r="AR1079" s="7">
        <v>2</v>
      </c>
      <c r="AS1079" s="33">
        <v>1.01669411740783E-3</v>
      </c>
      <c r="AT1079" t="s">
        <v>1421</v>
      </c>
      <c r="AU1079" s="7" t="s">
        <v>1421</v>
      </c>
      <c r="AV1079" s="6" t="s">
        <v>1421</v>
      </c>
      <c r="AW1079" t="s">
        <v>1421</v>
      </c>
      <c r="AX1079" s="7" t="s">
        <v>1421</v>
      </c>
      <c r="AY1079" s="6" t="s">
        <v>1421</v>
      </c>
      <c r="AZ1079" t="s">
        <v>1421</v>
      </c>
      <c r="BA1079" s="7" t="s">
        <v>1421</v>
      </c>
      <c r="BB1079" s="33" t="s">
        <v>1421</v>
      </c>
      <c r="BC1079" t="s">
        <v>1421</v>
      </c>
      <c r="BD1079" s="7" t="s">
        <v>1421</v>
      </c>
      <c r="BE1079" s="6" t="s">
        <v>1421</v>
      </c>
      <c r="BF1079" t="s">
        <v>1421</v>
      </c>
      <c r="BG1079" s="7" t="s">
        <v>1421</v>
      </c>
      <c r="BH1079" s="6" t="s">
        <v>1421</v>
      </c>
      <c r="BI1079" t="s">
        <v>1421</v>
      </c>
      <c r="BJ1079" s="7" t="s">
        <v>1421</v>
      </c>
      <c r="BK1079" s="33" t="s">
        <v>1421</v>
      </c>
    </row>
    <row r="1080" spans="1:63" x14ac:dyDescent="0.25">
      <c r="A1080" t="s">
        <v>1421</v>
      </c>
      <c r="B1080" t="s">
        <v>1421</v>
      </c>
      <c r="C1080" t="s">
        <v>1421</v>
      </c>
      <c r="D1080" t="s">
        <v>1421</v>
      </c>
      <c r="E1080" t="s">
        <v>1421</v>
      </c>
      <c r="F1080" t="s">
        <v>1421</v>
      </c>
      <c r="G1080" t="s">
        <v>1421</v>
      </c>
      <c r="H1080" s="7" t="s">
        <v>1421</v>
      </c>
      <c r="I1080" s="2" t="s">
        <v>1421</v>
      </c>
      <c r="J1080" t="s">
        <v>1421</v>
      </c>
      <c r="K1080" s="7" t="s">
        <v>1421</v>
      </c>
      <c r="L1080" t="s">
        <v>1421</v>
      </c>
      <c r="M1080" t="s">
        <v>1421</v>
      </c>
      <c r="N1080" s="7" t="s">
        <v>1421</v>
      </c>
      <c r="O1080" t="s">
        <v>1421</v>
      </c>
      <c r="P1080" t="s">
        <v>1421</v>
      </c>
      <c r="Q1080" s="7" t="s">
        <v>1421</v>
      </c>
      <c r="R1080" s="2" t="s">
        <v>1421</v>
      </c>
      <c r="S1080" t="s">
        <v>1421</v>
      </c>
      <c r="T1080" s="7" t="s">
        <v>1421</v>
      </c>
      <c r="U1080" t="s">
        <v>1421</v>
      </c>
      <c r="V1080" t="s">
        <v>1421</v>
      </c>
      <c r="W1080" s="7" t="s">
        <v>1421</v>
      </c>
      <c r="X1080" t="s">
        <v>1421</v>
      </c>
      <c r="Y1080" t="s">
        <v>1421</v>
      </c>
      <c r="Z1080" s="7" t="s">
        <v>1421</v>
      </c>
      <c r="AA1080" s="2" t="s">
        <v>1421</v>
      </c>
      <c r="AB1080" t="s">
        <v>1421</v>
      </c>
      <c r="AC1080" t="s">
        <v>1421</v>
      </c>
      <c r="AD1080" t="s">
        <v>1421</v>
      </c>
      <c r="AE1080" t="s">
        <v>1421</v>
      </c>
      <c r="AF1080" s="7" t="s">
        <v>1421</v>
      </c>
      <c r="AG1080" s="6" t="s">
        <v>1421</v>
      </c>
      <c r="AH1080" t="s">
        <v>1421</v>
      </c>
      <c r="AI1080" s="7" t="s">
        <v>1421</v>
      </c>
      <c r="AJ1080" s="33" t="s">
        <v>1421</v>
      </c>
      <c r="AK1080" t="s">
        <v>1421</v>
      </c>
      <c r="AL1080" s="7" t="s">
        <v>1421</v>
      </c>
      <c r="AM1080" s="6" t="s">
        <v>1421</v>
      </c>
      <c r="AN1080" t="s">
        <v>2639</v>
      </c>
      <c r="AO1080" s="7">
        <v>1</v>
      </c>
      <c r="AP1080" s="6">
        <v>2.4243011951804801E-3</v>
      </c>
      <c r="AQ1080" t="s">
        <v>2640</v>
      </c>
      <c r="AR1080" s="7">
        <v>2</v>
      </c>
      <c r="AS1080" s="33">
        <v>1.01669411740783E-3</v>
      </c>
      <c r="AT1080" t="s">
        <v>1421</v>
      </c>
      <c r="AU1080" s="7" t="s">
        <v>1421</v>
      </c>
      <c r="AV1080" s="6" t="s">
        <v>1421</v>
      </c>
      <c r="AW1080" t="s">
        <v>1421</v>
      </c>
      <c r="AX1080" s="7" t="s">
        <v>1421</v>
      </c>
      <c r="AY1080" s="6" t="s">
        <v>1421</v>
      </c>
      <c r="AZ1080" t="s">
        <v>1421</v>
      </c>
      <c r="BA1080" s="7" t="s">
        <v>1421</v>
      </c>
      <c r="BB1080" s="33" t="s">
        <v>1421</v>
      </c>
      <c r="BC1080" t="s">
        <v>1421</v>
      </c>
      <c r="BD1080" s="7" t="s">
        <v>1421</v>
      </c>
      <c r="BE1080" s="6" t="s">
        <v>1421</v>
      </c>
      <c r="BF1080" t="s">
        <v>1421</v>
      </c>
      <c r="BG1080" s="7" t="s">
        <v>1421</v>
      </c>
      <c r="BH1080" s="6" t="s">
        <v>1421</v>
      </c>
      <c r="BI1080" t="s">
        <v>1421</v>
      </c>
      <c r="BJ1080" s="7" t="s">
        <v>1421</v>
      </c>
      <c r="BK1080" s="33" t="s">
        <v>1421</v>
      </c>
    </row>
    <row r="1081" spans="1:63" x14ac:dyDescent="0.25">
      <c r="A1081" t="s">
        <v>1421</v>
      </c>
      <c r="B1081" t="s">
        <v>1421</v>
      </c>
      <c r="C1081" t="s">
        <v>1421</v>
      </c>
      <c r="D1081" t="s">
        <v>1421</v>
      </c>
      <c r="E1081" t="s">
        <v>1421</v>
      </c>
      <c r="F1081" t="s">
        <v>1421</v>
      </c>
      <c r="G1081" t="s">
        <v>1421</v>
      </c>
      <c r="H1081" s="7" t="s">
        <v>1421</v>
      </c>
      <c r="I1081" s="2" t="s">
        <v>1421</v>
      </c>
      <c r="J1081" t="s">
        <v>1421</v>
      </c>
      <c r="K1081" s="7" t="s">
        <v>1421</v>
      </c>
      <c r="L1081" t="s">
        <v>1421</v>
      </c>
      <c r="M1081" t="s">
        <v>1421</v>
      </c>
      <c r="N1081" s="7" t="s">
        <v>1421</v>
      </c>
      <c r="O1081" t="s">
        <v>1421</v>
      </c>
      <c r="P1081" t="s">
        <v>1421</v>
      </c>
      <c r="Q1081" s="7" t="s">
        <v>1421</v>
      </c>
      <c r="R1081" s="2" t="s">
        <v>1421</v>
      </c>
      <c r="S1081" t="s">
        <v>1421</v>
      </c>
      <c r="T1081" s="7" t="s">
        <v>1421</v>
      </c>
      <c r="U1081" t="s">
        <v>1421</v>
      </c>
      <c r="V1081" t="s">
        <v>1421</v>
      </c>
      <c r="W1081" s="7" t="s">
        <v>1421</v>
      </c>
      <c r="X1081" t="s">
        <v>1421</v>
      </c>
      <c r="Y1081" t="s">
        <v>1421</v>
      </c>
      <c r="Z1081" s="7" t="s">
        <v>1421</v>
      </c>
      <c r="AA1081" s="2" t="s">
        <v>1421</v>
      </c>
      <c r="AB1081" t="s">
        <v>1421</v>
      </c>
      <c r="AC1081" t="s">
        <v>1421</v>
      </c>
      <c r="AD1081" t="s">
        <v>1421</v>
      </c>
      <c r="AE1081" t="s">
        <v>1421</v>
      </c>
      <c r="AF1081" s="7" t="s">
        <v>1421</v>
      </c>
      <c r="AG1081" s="6" t="s">
        <v>1421</v>
      </c>
      <c r="AH1081" t="s">
        <v>1421</v>
      </c>
      <c r="AI1081" s="7" t="s">
        <v>1421</v>
      </c>
      <c r="AJ1081" s="33" t="s">
        <v>1421</v>
      </c>
      <c r="AK1081" t="s">
        <v>1421</v>
      </c>
      <c r="AL1081" s="7" t="s">
        <v>1421</v>
      </c>
      <c r="AM1081" s="6" t="s">
        <v>1421</v>
      </c>
      <c r="AN1081" t="s">
        <v>1524</v>
      </c>
      <c r="AO1081" s="7">
        <v>1</v>
      </c>
      <c r="AP1081" s="6">
        <v>2.4243011951804801E-3</v>
      </c>
      <c r="AQ1081" t="s">
        <v>1759</v>
      </c>
      <c r="AR1081" s="7">
        <v>2</v>
      </c>
      <c r="AS1081" s="33">
        <v>1.01669411740783E-3</v>
      </c>
      <c r="AT1081" t="s">
        <v>1421</v>
      </c>
      <c r="AU1081" s="7" t="s">
        <v>1421</v>
      </c>
      <c r="AV1081" s="6" t="s">
        <v>1421</v>
      </c>
      <c r="AW1081" t="s">
        <v>1421</v>
      </c>
      <c r="AX1081" s="7" t="s">
        <v>1421</v>
      </c>
      <c r="AY1081" s="6" t="s">
        <v>1421</v>
      </c>
      <c r="AZ1081" t="s">
        <v>1421</v>
      </c>
      <c r="BA1081" s="7" t="s">
        <v>1421</v>
      </c>
      <c r="BB1081" s="33" t="s">
        <v>1421</v>
      </c>
      <c r="BC1081" t="s">
        <v>1421</v>
      </c>
      <c r="BD1081" s="7" t="s">
        <v>1421</v>
      </c>
      <c r="BE1081" s="6" t="s">
        <v>1421</v>
      </c>
      <c r="BF1081" t="s">
        <v>1421</v>
      </c>
      <c r="BG1081" s="7" t="s">
        <v>1421</v>
      </c>
      <c r="BH1081" s="6" t="s">
        <v>1421</v>
      </c>
      <c r="BI1081" t="s">
        <v>1421</v>
      </c>
      <c r="BJ1081" s="7" t="s">
        <v>1421</v>
      </c>
      <c r="BK1081" s="33" t="s">
        <v>1421</v>
      </c>
    </row>
    <row r="1082" spans="1:63" x14ac:dyDescent="0.25">
      <c r="A1082" t="s">
        <v>1421</v>
      </c>
      <c r="B1082" t="s">
        <v>1421</v>
      </c>
      <c r="C1082" t="s">
        <v>1421</v>
      </c>
      <c r="D1082" t="s">
        <v>1421</v>
      </c>
      <c r="E1082" t="s">
        <v>1421</v>
      </c>
      <c r="F1082" t="s">
        <v>1421</v>
      </c>
      <c r="G1082" t="s">
        <v>1421</v>
      </c>
      <c r="H1082" s="7" t="s">
        <v>1421</v>
      </c>
      <c r="I1082" s="2" t="s">
        <v>1421</v>
      </c>
      <c r="J1082" t="s">
        <v>1421</v>
      </c>
      <c r="K1082" s="7" t="s">
        <v>1421</v>
      </c>
      <c r="L1082" t="s">
        <v>1421</v>
      </c>
      <c r="M1082" t="s">
        <v>1421</v>
      </c>
      <c r="N1082" s="7" t="s">
        <v>1421</v>
      </c>
      <c r="O1082" t="s">
        <v>1421</v>
      </c>
      <c r="P1082" t="s">
        <v>1421</v>
      </c>
      <c r="Q1082" s="7" t="s">
        <v>1421</v>
      </c>
      <c r="R1082" s="2" t="s">
        <v>1421</v>
      </c>
      <c r="S1082" t="s">
        <v>1421</v>
      </c>
      <c r="T1082" s="7" t="s">
        <v>1421</v>
      </c>
      <c r="U1082" t="s">
        <v>1421</v>
      </c>
      <c r="V1082" t="s">
        <v>1421</v>
      </c>
      <c r="W1082" s="7" t="s">
        <v>1421</v>
      </c>
      <c r="X1082" t="s">
        <v>1421</v>
      </c>
      <c r="Y1082" t="s">
        <v>1421</v>
      </c>
      <c r="Z1082" s="7" t="s">
        <v>1421</v>
      </c>
      <c r="AA1082" s="2" t="s">
        <v>1421</v>
      </c>
      <c r="AB1082" t="s">
        <v>1421</v>
      </c>
      <c r="AC1082" t="s">
        <v>1421</v>
      </c>
      <c r="AD1082" t="s">
        <v>1421</v>
      </c>
      <c r="AE1082" t="s">
        <v>1421</v>
      </c>
      <c r="AF1082" s="7" t="s">
        <v>1421</v>
      </c>
      <c r="AG1082" s="6" t="s">
        <v>1421</v>
      </c>
      <c r="AH1082" t="s">
        <v>1421</v>
      </c>
      <c r="AI1082" s="7" t="s">
        <v>1421</v>
      </c>
      <c r="AJ1082" s="33" t="s">
        <v>1421</v>
      </c>
      <c r="AK1082" t="s">
        <v>1421</v>
      </c>
      <c r="AL1082" s="7" t="s">
        <v>1421</v>
      </c>
      <c r="AM1082" s="6" t="s">
        <v>1421</v>
      </c>
      <c r="AN1082" t="s">
        <v>484</v>
      </c>
      <c r="AO1082" s="7">
        <v>1</v>
      </c>
      <c r="AP1082" s="6">
        <v>2.4243011951804801E-3</v>
      </c>
      <c r="AQ1082" t="s">
        <v>2641</v>
      </c>
      <c r="AR1082" s="7">
        <v>2</v>
      </c>
      <c r="AS1082" s="33">
        <v>1.01669411740783E-3</v>
      </c>
      <c r="AT1082" t="s">
        <v>1421</v>
      </c>
      <c r="AU1082" s="7" t="s">
        <v>1421</v>
      </c>
      <c r="AV1082" s="6" t="s">
        <v>1421</v>
      </c>
      <c r="AW1082" t="s">
        <v>1421</v>
      </c>
      <c r="AX1082" s="7" t="s">
        <v>1421</v>
      </c>
      <c r="AY1082" s="6" t="s">
        <v>1421</v>
      </c>
      <c r="AZ1082" t="s">
        <v>1421</v>
      </c>
      <c r="BA1082" s="7" t="s">
        <v>1421</v>
      </c>
      <c r="BB1082" s="33" t="s">
        <v>1421</v>
      </c>
      <c r="BC1082" t="s">
        <v>1421</v>
      </c>
      <c r="BD1082" s="7" t="s">
        <v>1421</v>
      </c>
      <c r="BE1082" s="6" t="s">
        <v>1421</v>
      </c>
      <c r="BF1082" t="s">
        <v>1421</v>
      </c>
      <c r="BG1082" s="7" t="s">
        <v>1421</v>
      </c>
      <c r="BH1082" s="6" t="s">
        <v>1421</v>
      </c>
      <c r="BI1082" t="s">
        <v>1421</v>
      </c>
      <c r="BJ1082" s="7" t="s">
        <v>1421</v>
      </c>
      <c r="BK1082" s="33" t="s">
        <v>1421</v>
      </c>
    </row>
    <row r="1083" spans="1:63" x14ac:dyDescent="0.25">
      <c r="A1083" t="s">
        <v>1421</v>
      </c>
      <c r="B1083" t="s">
        <v>1421</v>
      </c>
      <c r="C1083" t="s">
        <v>1421</v>
      </c>
      <c r="D1083" t="s">
        <v>1421</v>
      </c>
      <c r="E1083" t="s">
        <v>1421</v>
      </c>
      <c r="F1083" t="s">
        <v>1421</v>
      </c>
      <c r="G1083" t="s">
        <v>1421</v>
      </c>
      <c r="H1083" s="7" t="s">
        <v>1421</v>
      </c>
      <c r="I1083" s="2" t="s">
        <v>1421</v>
      </c>
      <c r="J1083" t="s">
        <v>1421</v>
      </c>
      <c r="K1083" s="7" t="s">
        <v>1421</v>
      </c>
      <c r="L1083" t="s">
        <v>1421</v>
      </c>
      <c r="M1083" t="s">
        <v>1421</v>
      </c>
      <c r="N1083" s="7" t="s">
        <v>1421</v>
      </c>
      <c r="O1083" t="s">
        <v>1421</v>
      </c>
      <c r="P1083" t="s">
        <v>1421</v>
      </c>
      <c r="Q1083" s="7" t="s">
        <v>1421</v>
      </c>
      <c r="R1083" s="2" t="s">
        <v>1421</v>
      </c>
      <c r="S1083" t="s">
        <v>1421</v>
      </c>
      <c r="T1083" s="7" t="s">
        <v>1421</v>
      </c>
      <c r="U1083" t="s">
        <v>1421</v>
      </c>
      <c r="V1083" t="s">
        <v>1421</v>
      </c>
      <c r="W1083" s="7" t="s">
        <v>1421</v>
      </c>
      <c r="X1083" t="s">
        <v>1421</v>
      </c>
      <c r="Y1083" t="s">
        <v>1421</v>
      </c>
      <c r="Z1083" s="7" t="s">
        <v>1421</v>
      </c>
      <c r="AA1083" s="2" t="s">
        <v>1421</v>
      </c>
      <c r="AB1083" t="s">
        <v>1421</v>
      </c>
      <c r="AC1083" t="s">
        <v>1421</v>
      </c>
      <c r="AD1083" t="s">
        <v>1421</v>
      </c>
      <c r="AE1083" t="s">
        <v>1421</v>
      </c>
      <c r="AF1083" s="7" t="s">
        <v>1421</v>
      </c>
      <c r="AG1083" s="6" t="s">
        <v>1421</v>
      </c>
      <c r="AH1083" t="s">
        <v>1421</v>
      </c>
      <c r="AI1083" s="7" t="s">
        <v>1421</v>
      </c>
      <c r="AJ1083" s="33" t="s">
        <v>1421</v>
      </c>
      <c r="AK1083" t="s">
        <v>1421</v>
      </c>
      <c r="AL1083" s="7" t="s">
        <v>1421</v>
      </c>
      <c r="AM1083" s="6" t="s">
        <v>1421</v>
      </c>
      <c r="AN1083" t="s">
        <v>2642</v>
      </c>
      <c r="AO1083" s="7">
        <v>1</v>
      </c>
      <c r="AP1083" s="6">
        <v>2.4243011951804801E-3</v>
      </c>
      <c r="AQ1083" t="s">
        <v>1701</v>
      </c>
      <c r="AR1083" s="7">
        <v>2</v>
      </c>
      <c r="AS1083" s="33">
        <v>1.01669411740783E-3</v>
      </c>
      <c r="AT1083" t="s">
        <v>1421</v>
      </c>
      <c r="AU1083" s="7" t="s">
        <v>1421</v>
      </c>
      <c r="AV1083" s="6" t="s">
        <v>1421</v>
      </c>
      <c r="AW1083" t="s">
        <v>1421</v>
      </c>
      <c r="AX1083" s="7" t="s">
        <v>1421</v>
      </c>
      <c r="AY1083" s="6" t="s">
        <v>1421</v>
      </c>
      <c r="AZ1083" t="s">
        <v>1421</v>
      </c>
      <c r="BA1083" s="7" t="s">
        <v>1421</v>
      </c>
      <c r="BB1083" s="33" t="s">
        <v>1421</v>
      </c>
      <c r="BC1083" t="s">
        <v>1421</v>
      </c>
      <c r="BD1083" s="7" t="s">
        <v>1421</v>
      </c>
      <c r="BE1083" s="6" t="s">
        <v>1421</v>
      </c>
      <c r="BF1083" t="s">
        <v>1421</v>
      </c>
      <c r="BG1083" s="7" t="s">
        <v>1421</v>
      </c>
      <c r="BH1083" s="6" t="s">
        <v>1421</v>
      </c>
      <c r="BI1083" t="s">
        <v>1421</v>
      </c>
      <c r="BJ1083" s="7" t="s">
        <v>1421</v>
      </c>
      <c r="BK1083" s="33" t="s">
        <v>1421</v>
      </c>
    </row>
    <row r="1084" spans="1:63" x14ac:dyDescent="0.25">
      <c r="A1084" t="s">
        <v>1421</v>
      </c>
      <c r="B1084" t="s">
        <v>1421</v>
      </c>
      <c r="C1084" t="s">
        <v>1421</v>
      </c>
      <c r="D1084" t="s">
        <v>1421</v>
      </c>
      <c r="E1084" t="s">
        <v>1421</v>
      </c>
      <c r="F1084" t="s">
        <v>1421</v>
      </c>
      <c r="G1084" t="s">
        <v>1421</v>
      </c>
      <c r="H1084" s="7" t="s">
        <v>1421</v>
      </c>
      <c r="I1084" s="2" t="s">
        <v>1421</v>
      </c>
      <c r="J1084" t="s">
        <v>1421</v>
      </c>
      <c r="K1084" s="7" t="s">
        <v>1421</v>
      </c>
      <c r="L1084" t="s">
        <v>1421</v>
      </c>
      <c r="M1084" t="s">
        <v>1421</v>
      </c>
      <c r="N1084" s="7" t="s">
        <v>1421</v>
      </c>
      <c r="O1084" t="s">
        <v>1421</v>
      </c>
      <c r="P1084" t="s">
        <v>1421</v>
      </c>
      <c r="Q1084" s="7" t="s">
        <v>1421</v>
      </c>
      <c r="R1084" s="2" t="s">
        <v>1421</v>
      </c>
      <c r="S1084" t="s">
        <v>1421</v>
      </c>
      <c r="T1084" s="7" t="s">
        <v>1421</v>
      </c>
      <c r="U1084" t="s">
        <v>1421</v>
      </c>
      <c r="V1084" t="s">
        <v>1421</v>
      </c>
      <c r="W1084" s="7" t="s">
        <v>1421</v>
      </c>
      <c r="X1084" t="s">
        <v>1421</v>
      </c>
      <c r="Y1084" t="s">
        <v>1421</v>
      </c>
      <c r="Z1084" s="7" t="s">
        <v>1421</v>
      </c>
      <c r="AA1084" s="2" t="s">
        <v>1421</v>
      </c>
      <c r="AB1084" t="s">
        <v>1421</v>
      </c>
      <c r="AC1084" t="s">
        <v>1421</v>
      </c>
      <c r="AD1084" t="s">
        <v>1421</v>
      </c>
      <c r="AE1084" t="s">
        <v>1421</v>
      </c>
      <c r="AF1084" s="7" t="s">
        <v>1421</v>
      </c>
      <c r="AG1084" s="6" t="s">
        <v>1421</v>
      </c>
      <c r="AH1084" t="s">
        <v>1421</v>
      </c>
      <c r="AI1084" s="7" t="s">
        <v>1421</v>
      </c>
      <c r="AJ1084" s="33" t="s">
        <v>1421</v>
      </c>
      <c r="AK1084" t="s">
        <v>1421</v>
      </c>
      <c r="AL1084" s="7" t="s">
        <v>1421</v>
      </c>
      <c r="AM1084" s="6" t="s">
        <v>1421</v>
      </c>
      <c r="AN1084" t="s">
        <v>321</v>
      </c>
      <c r="AO1084" s="7">
        <v>1</v>
      </c>
      <c r="AP1084" s="6">
        <v>2.4243011951804801E-3</v>
      </c>
      <c r="AQ1084" t="s">
        <v>2643</v>
      </c>
      <c r="AR1084" s="7">
        <v>2</v>
      </c>
      <c r="AS1084" s="33">
        <v>1.01669411740783E-3</v>
      </c>
      <c r="AT1084" t="s">
        <v>1421</v>
      </c>
      <c r="AU1084" s="7" t="s">
        <v>1421</v>
      </c>
      <c r="AV1084" s="6" t="s">
        <v>1421</v>
      </c>
      <c r="AW1084" t="s">
        <v>1421</v>
      </c>
      <c r="AX1084" s="7" t="s">
        <v>1421</v>
      </c>
      <c r="AY1084" s="6" t="s">
        <v>1421</v>
      </c>
      <c r="AZ1084" t="s">
        <v>1421</v>
      </c>
      <c r="BA1084" s="7" t="s">
        <v>1421</v>
      </c>
      <c r="BB1084" s="33" t="s">
        <v>1421</v>
      </c>
      <c r="BC1084" t="s">
        <v>1421</v>
      </c>
      <c r="BD1084" s="7" t="s">
        <v>1421</v>
      </c>
      <c r="BE1084" s="6" t="s">
        <v>1421</v>
      </c>
      <c r="BF1084" t="s">
        <v>1421</v>
      </c>
      <c r="BG1084" s="7" t="s">
        <v>1421</v>
      </c>
      <c r="BH1084" s="6" t="s">
        <v>1421</v>
      </c>
      <c r="BI1084" t="s">
        <v>1421</v>
      </c>
      <c r="BJ1084" s="7" t="s">
        <v>1421</v>
      </c>
      <c r="BK1084" s="33" t="s">
        <v>1421</v>
      </c>
    </row>
    <row r="1085" spans="1:63" x14ac:dyDescent="0.25">
      <c r="A1085" t="s">
        <v>1421</v>
      </c>
      <c r="B1085" t="s">
        <v>1421</v>
      </c>
      <c r="C1085" t="s">
        <v>1421</v>
      </c>
      <c r="D1085" t="s">
        <v>1421</v>
      </c>
      <c r="E1085" t="s">
        <v>1421</v>
      </c>
      <c r="F1085" t="s">
        <v>1421</v>
      </c>
      <c r="G1085" t="s">
        <v>1421</v>
      </c>
      <c r="H1085" s="7" t="s">
        <v>1421</v>
      </c>
      <c r="I1085" s="2" t="s">
        <v>1421</v>
      </c>
      <c r="J1085" t="s">
        <v>1421</v>
      </c>
      <c r="K1085" s="7" t="s">
        <v>1421</v>
      </c>
      <c r="L1085" t="s">
        <v>1421</v>
      </c>
      <c r="M1085" t="s">
        <v>1421</v>
      </c>
      <c r="N1085" s="7" t="s">
        <v>1421</v>
      </c>
      <c r="O1085" t="s">
        <v>1421</v>
      </c>
      <c r="P1085" t="s">
        <v>1421</v>
      </c>
      <c r="Q1085" s="7" t="s">
        <v>1421</v>
      </c>
      <c r="R1085" s="2" t="s">
        <v>1421</v>
      </c>
      <c r="S1085" t="s">
        <v>1421</v>
      </c>
      <c r="T1085" s="7" t="s">
        <v>1421</v>
      </c>
      <c r="U1085" t="s">
        <v>1421</v>
      </c>
      <c r="V1085" t="s">
        <v>1421</v>
      </c>
      <c r="W1085" s="7" t="s">
        <v>1421</v>
      </c>
      <c r="X1085" t="s">
        <v>1421</v>
      </c>
      <c r="Y1085" t="s">
        <v>1421</v>
      </c>
      <c r="Z1085" s="7" t="s">
        <v>1421</v>
      </c>
      <c r="AA1085" s="2" t="s">
        <v>1421</v>
      </c>
      <c r="AB1085" t="s">
        <v>1421</v>
      </c>
      <c r="AC1085" t="s">
        <v>1421</v>
      </c>
      <c r="AD1085" t="s">
        <v>1421</v>
      </c>
      <c r="AE1085" t="s">
        <v>1421</v>
      </c>
      <c r="AF1085" s="7" t="s">
        <v>1421</v>
      </c>
      <c r="AG1085" s="6" t="s">
        <v>1421</v>
      </c>
      <c r="AH1085" t="s">
        <v>1421</v>
      </c>
      <c r="AI1085" s="7" t="s">
        <v>1421</v>
      </c>
      <c r="AJ1085" s="33" t="s">
        <v>1421</v>
      </c>
      <c r="AK1085" t="s">
        <v>1421</v>
      </c>
      <c r="AL1085" s="7" t="s">
        <v>1421</v>
      </c>
      <c r="AM1085" s="6" t="s">
        <v>1421</v>
      </c>
      <c r="AN1085" t="s">
        <v>278</v>
      </c>
      <c r="AO1085" s="7">
        <v>1</v>
      </c>
      <c r="AP1085" s="6">
        <v>2.4243011951804801E-3</v>
      </c>
      <c r="AQ1085" t="s">
        <v>2644</v>
      </c>
      <c r="AR1085" s="7">
        <v>2</v>
      </c>
      <c r="AS1085" s="33">
        <v>1.01669411740783E-3</v>
      </c>
      <c r="AT1085" t="s">
        <v>1421</v>
      </c>
      <c r="AU1085" s="7" t="s">
        <v>1421</v>
      </c>
      <c r="AV1085" s="6" t="s">
        <v>1421</v>
      </c>
      <c r="AW1085" t="s">
        <v>1421</v>
      </c>
      <c r="AX1085" s="7" t="s">
        <v>1421</v>
      </c>
      <c r="AY1085" s="6" t="s">
        <v>1421</v>
      </c>
      <c r="AZ1085" t="s">
        <v>1421</v>
      </c>
      <c r="BA1085" s="7" t="s">
        <v>1421</v>
      </c>
      <c r="BB1085" s="33" t="s">
        <v>1421</v>
      </c>
      <c r="BC1085" t="s">
        <v>1421</v>
      </c>
      <c r="BD1085" s="7" t="s">
        <v>1421</v>
      </c>
      <c r="BE1085" s="6" t="s">
        <v>1421</v>
      </c>
      <c r="BF1085" t="s">
        <v>1421</v>
      </c>
      <c r="BG1085" s="7" t="s">
        <v>1421</v>
      </c>
      <c r="BH1085" s="6" t="s">
        <v>1421</v>
      </c>
      <c r="BI1085" t="s">
        <v>1421</v>
      </c>
      <c r="BJ1085" s="7" t="s">
        <v>1421</v>
      </c>
      <c r="BK1085" s="33" t="s">
        <v>1421</v>
      </c>
    </row>
    <row r="1086" spans="1:63" x14ac:dyDescent="0.25">
      <c r="A1086" t="s">
        <v>1421</v>
      </c>
      <c r="B1086" t="s">
        <v>1421</v>
      </c>
      <c r="C1086" t="s">
        <v>1421</v>
      </c>
      <c r="D1086" t="s">
        <v>1421</v>
      </c>
      <c r="E1086" t="s">
        <v>1421</v>
      </c>
      <c r="F1086" t="s">
        <v>1421</v>
      </c>
      <c r="G1086" t="s">
        <v>1421</v>
      </c>
      <c r="H1086" s="7" t="s">
        <v>1421</v>
      </c>
      <c r="I1086" s="2" t="s">
        <v>1421</v>
      </c>
      <c r="J1086" t="s">
        <v>1421</v>
      </c>
      <c r="K1086" s="7" t="s">
        <v>1421</v>
      </c>
      <c r="L1086" t="s">
        <v>1421</v>
      </c>
      <c r="M1086" t="s">
        <v>1421</v>
      </c>
      <c r="N1086" s="7" t="s">
        <v>1421</v>
      </c>
      <c r="O1086" t="s">
        <v>1421</v>
      </c>
      <c r="P1086" t="s">
        <v>1421</v>
      </c>
      <c r="Q1086" s="7" t="s">
        <v>1421</v>
      </c>
      <c r="R1086" s="2" t="s">
        <v>1421</v>
      </c>
      <c r="S1086" t="s">
        <v>1421</v>
      </c>
      <c r="T1086" s="7" t="s">
        <v>1421</v>
      </c>
      <c r="U1086" t="s">
        <v>1421</v>
      </c>
      <c r="V1086" t="s">
        <v>1421</v>
      </c>
      <c r="W1086" s="7" t="s">
        <v>1421</v>
      </c>
      <c r="X1086" t="s">
        <v>1421</v>
      </c>
      <c r="Y1086" t="s">
        <v>1421</v>
      </c>
      <c r="Z1086" s="7" t="s">
        <v>1421</v>
      </c>
      <c r="AA1086" s="2" t="s">
        <v>1421</v>
      </c>
      <c r="AB1086" t="s">
        <v>1421</v>
      </c>
      <c r="AC1086" t="s">
        <v>1421</v>
      </c>
      <c r="AD1086" t="s">
        <v>1421</v>
      </c>
      <c r="AE1086" t="s">
        <v>1421</v>
      </c>
      <c r="AF1086" s="7" t="s">
        <v>1421</v>
      </c>
      <c r="AG1086" s="6" t="s">
        <v>1421</v>
      </c>
      <c r="AH1086" t="s">
        <v>1421</v>
      </c>
      <c r="AI1086" s="7" t="s">
        <v>1421</v>
      </c>
      <c r="AJ1086" s="33" t="s">
        <v>1421</v>
      </c>
      <c r="AK1086" t="s">
        <v>1421</v>
      </c>
      <c r="AL1086" s="7" t="s">
        <v>1421</v>
      </c>
      <c r="AM1086" s="6" t="s">
        <v>1421</v>
      </c>
      <c r="AN1086" t="s">
        <v>742</v>
      </c>
      <c r="AO1086" s="7">
        <v>1</v>
      </c>
      <c r="AP1086" s="6">
        <v>2.4243011951804801E-3</v>
      </c>
      <c r="AQ1086" t="s">
        <v>2645</v>
      </c>
      <c r="AR1086" s="7">
        <v>2</v>
      </c>
      <c r="AS1086" s="33">
        <v>1.01669411740783E-3</v>
      </c>
      <c r="AT1086" t="s">
        <v>1421</v>
      </c>
      <c r="AU1086" s="7" t="s">
        <v>1421</v>
      </c>
      <c r="AV1086" s="6" t="s">
        <v>1421</v>
      </c>
      <c r="AW1086" t="s">
        <v>1421</v>
      </c>
      <c r="AX1086" s="7" t="s">
        <v>1421</v>
      </c>
      <c r="AY1086" s="6" t="s">
        <v>1421</v>
      </c>
      <c r="AZ1086" t="s">
        <v>1421</v>
      </c>
      <c r="BA1086" s="7" t="s">
        <v>1421</v>
      </c>
      <c r="BB1086" s="33" t="s">
        <v>1421</v>
      </c>
      <c r="BC1086" t="s">
        <v>1421</v>
      </c>
      <c r="BD1086" s="7" t="s">
        <v>1421</v>
      </c>
      <c r="BE1086" s="6" t="s">
        <v>1421</v>
      </c>
      <c r="BF1086" t="s">
        <v>1421</v>
      </c>
      <c r="BG1086" s="7" t="s">
        <v>1421</v>
      </c>
      <c r="BH1086" s="6" t="s">
        <v>1421</v>
      </c>
      <c r="BI1086" t="s">
        <v>1421</v>
      </c>
      <c r="BJ1086" s="7" t="s">
        <v>1421</v>
      </c>
      <c r="BK1086" s="33" t="s">
        <v>1421</v>
      </c>
    </row>
    <row r="1087" spans="1:63" x14ac:dyDescent="0.25">
      <c r="A1087" t="s">
        <v>1421</v>
      </c>
      <c r="B1087" t="s">
        <v>1421</v>
      </c>
      <c r="C1087" t="s">
        <v>1421</v>
      </c>
      <c r="D1087" t="s">
        <v>1421</v>
      </c>
      <c r="E1087" t="s">
        <v>1421</v>
      </c>
      <c r="F1087" t="s">
        <v>1421</v>
      </c>
      <c r="G1087" t="s">
        <v>1421</v>
      </c>
      <c r="H1087" s="7" t="s">
        <v>1421</v>
      </c>
      <c r="I1087" s="2" t="s">
        <v>1421</v>
      </c>
      <c r="J1087" t="s">
        <v>1421</v>
      </c>
      <c r="K1087" s="7" t="s">
        <v>1421</v>
      </c>
      <c r="L1087" t="s">
        <v>1421</v>
      </c>
      <c r="M1087" t="s">
        <v>1421</v>
      </c>
      <c r="N1087" s="7" t="s">
        <v>1421</v>
      </c>
      <c r="O1087" t="s">
        <v>1421</v>
      </c>
      <c r="P1087" t="s">
        <v>1421</v>
      </c>
      <c r="Q1087" s="7" t="s">
        <v>1421</v>
      </c>
      <c r="R1087" s="2" t="s">
        <v>1421</v>
      </c>
      <c r="S1087" t="s">
        <v>1421</v>
      </c>
      <c r="T1087" s="7" t="s">
        <v>1421</v>
      </c>
      <c r="U1087" t="s">
        <v>1421</v>
      </c>
      <c r="V1087" t="s">
        <v>1421</v>
      </c>
      <c r="W1087" s="7" t="s">
        <v>1421</v>
      </c>
      <c r="X1087" t="s">
        <v>1421</v>
      </c>
      <c r="Y1087" t="s">
        <v>1421</v>
      </c>
      <c r="Z1087" s="7" t="s">
        <v>1421</v>
      </c>
      <c r="AA1087" s="2" t="s">
        <v>1421</v>
      </c>
      <c r="AB1087" t="s">
        <v>1421</v>
      </c>
      <c r="AC1087" t="s">
        <v>1421</v>
      </c>
      <c r="AD1087" t="s">
        <v>1421</v>
      </c>
      <c r="AE1087" t="s">
        <v>1421</v>
      </c>
      <c r="AF1087" s="7" t="s">
        <v>1421</v>
      </c>
      <c r="AG1087" s="6" t="s">
        <v>1421</v>
      </c>
      <c r="AH1087" t="s">
        <v>1421</v>
      </c>
      <c r="AI1087" s="7" t="s">
        <v>1421</v>
      </c>
      <c r="AJ1087" s="33" t="s">
        <v>1421</v>
      </c>
      <c r="AK1087" t="s">
        <v>1421</v>
      </c>
      <c r="AL1087" s="7" t="s">
        <v>1421</v>
      </c>
      <c r="AM1087" s="6" t="s">
        <v>1421</v>
      </c>
      <c r="AN1087" t="s">
        <v>1449</v>
      </c>
      <c r="AO1087" s="7">
        <v>1</v>
      </c>
      <c r="AP1087" s="6">
        <v>2.4243011951804801E-3</v>
      </c>
      <c r="AQ1087" t="s">
        <v>1368</v>
      </c>
      <c r="AR1087" s="7">
        <v>2</v>
      </c>
      <c r="AS1087" s="33">
        <v>1.01669411740783E-3</v>
      </c>
      <c r="AT1087" t="s">
        <v>1421</v>
      </c>
      <c r="AU1087" s="7" t="s">
        <v>1421</v>
      </c>
      <c r="AV1087" s="6" t="s">
        <v>1421</v>
      </c>
      <c r="AW1087" t="s">
        <v>1421</v>
      </c>
      <c r="AX1087" s="7" t="s">
        <v>1421</v>
      </c>
      <c r="AY1087" s="6" t="s">
        <v>1421</v>
      </c>
      <c r="AZ1087" t="s">
        <v>1421</v>
      </c>
      <c r="BA1087" s="7" t="s">
        <v>1421</v>
      </c>
      <c r="BB1087" s="33" t="s">
        <v>1421</v>
      </c>
      <c r="BC1087" t="s">
        <v>1421</v>
      </c>
      <c r="BD1087" s="7" t="s">
        <v>1421</v>
      </c>
      <c r="BE1087" s="6" t="s">
        <v>1421</v>
      </c>
      <c r="BF1087" t="s">
        <v>1421</v>
      </c>
      <c r="BG1087" s="7" t="s">
        <v>1421</v>
      </c>
      <c r="BH1087" s="6" t="s">
        <v>1421</v>
      </c>
      <c r="BI1087" t="s">
        <v>1421</v>
      </c>
      <c r="BJ1087" s="7" t="s">
        <v>1421</v>
      </c>
      <c r="BK1087" s="33" t="s">
        <v>1421</v>
      </c>
    </row>
    <row r="1088" spans="1:63" x14ac:dyDescent="0.25">
      <c r="A1088" t="s">
        <v>1421</v>
      </c>
      <c r="B1088" t="s">
        <v>1421</v>
      </c>
      <c r="C1088" t="s">
        <v>1421</v>
      </c>
      <c r="D1088" t="s">
        <v>1421</v>
      </c>
      <c r="E1088" t="s">
        <v>1421</v>
      </c>
      <c r="F1088" t="s">
        <v>1421</v>
      </c>
      <c r="G1088" t="s">
        <v>1421</v>
      </c>
      <c r="H1088" s="7" t="s">
        <v>1421</v>
      </c>
      <c r="I1088" s="2" t="s">
        <v>1421</v>
      </c>
      <c r="J1088" t="s">
        <v>1421</v>
      </c>
      <c r="K1088" s="7" t="s">
        <v>1421</v>
      </c>
      <c r="L1088" t="s">
        <v>1421</v>
      </c>
      <c r="M1088" t="s">
        <v>1421</v>
      </c>
      <c r="N1088" s="7" t="s">
        <v>1421</v>
      </c>
      <c r="O1088" t="s">
        <v>1421</v>
      </c>
      <c r="P1088" t="s">
        <v>1421</v>
      </c>
      <c r="Q1088" s="7" t="s">
        <v>1421</v>
      </c>
      <c r="R1088" s="2" t="s">
        <v>1421</v>
      </c>
      <c r="S1088" t="s">
        <v>1421</v>
      </c>
      <c r="T1088" s="7" t="s">
        <v>1421</v>
      </c>
      <c r="U1088" t="s">
        <v>1421</v>
      </c>
      <c r="V1088" t="s">
        <v>1421</v>
      </c>
      <c r="W1088" s="7" t="s">
        <v>1421</v>
      </c>
      <c r="X1088" t="s">
        <v>1421</v>
      </c>
      <c r="Y1088" t="s">
        <v>1421</v>
      </c>
      <c r="Z1088" s="7" t="s">
        <v>1421</v>
      </c>
      <c r="AA1088" s="2" t="s">
        <v>1421</v>
      </c>
      <c r="AB1088" t="s">
        <v>1421</v>
      </c>
      <c r="AC1088" t="s">
        <v>1421</v>
      </c>
      <c r="AD1088" t="s">
        <v>1421</v>
      </c>
      <c r="AE1088" t="s">
        <v>1421</v>
      </c>
      <c r="AF1088" s="7" t="s">
        <v>1421</v>
      </c>
      <c r="AG1088" s="6" t="s">
        <v>1421</v>
      </c>
      <c r="AH1088" t="s">
        <v>1421</v>
      </c>
      <c r="AI1088" s="7" t="s">
        <v>1421</v>
      </c>
      <c r="AJ1088" s="33" t="s">
        <v>1421</v>
      </c>
      <c r="AK1088" t="s">
        <v>1421</v>
      </c>
      <c r="AL1088" s="7" t="s">
        <v>1421</v>
      </c>
      <c r="AM1088" s="6" t="s">
        <v>1421</v>
      </c>
      <c r="AN1088" t="s">
        <v>2088</v>
      </c>
      <c r="AO1088" s="7">
        <v>1</v>
      </c>
      <c r="AP1088" s="6">
        <v>2.4243011951804801E-3</v>
      </c>
      <c r="AQ1088" t="s">
        <v>358</v>
      </c>
      <c r="AR1088" s="7">
        <v>2</v>
      </c>
      <c r="AS1088" s="33">
        <v>1.01669411740783E-3</v>
      </c>
      <c r="AT1088" t="s">
        <v>1421</v>
      </c>
      <c r="AU1088" s="7" t="s">
        <v>1421</v>
      </c>
      <c r="AV1088" s="6" t="s">
        <v>1421</v>
      </c>
      <c r="AW1088" t="s">
        <v>1421</v>
      </c>
      <c r="AX1088" s="7" t="s">
        <v>1421</v>
      </c>
      <c r="AY1088" s="6" t="s">
        <v>1421</v>
      </c>
      <c r="AZ1088" t="s">
        <v>1421</v>
      </c>
      <c r="BA1088" s="7" t="s">
        <v>1421</v>
      </c>
      <c r="BB1088" s="33" t="s">
        <v>1421</v>
      </c>
      <c r="BC1088" t="s">
        <v>1421</v>
      </c>
      <c r="BD1088" s="7" t="s">
        <v>1421</v>
      </c>
      <c r="BE1088" s="6" t="s">
        <v>1421</v>
      </c>
      <c r="BF1088" t="s">
        <v>1421</v>
      </c>
      <c r="BG1088" s="7" t="s">
        <v>1421</v>
      </c>
      <c r="BH1088" s="6" t="s">
        <v>1421</v>
      </c>
      <c r="BI1088" t="s">
        <v>1421</v>
      </c>
      <c r="BJ1088" s="7" t="s">
        <v>1421</v>
      </c>
      <c r="BK1088" s="33" t="s">
        <v>1421</v>
      </c>
    </row>
    <row r="1089" spans="1:63" x14ac:dyDescent="0.25">
      <c r="A1089" t="s">
        <v>1421</v>
      </c>
      <c r="B1089" t="s">
        <v>1421</v>
      </c>
      <c r="C1089" t="s">
        <v>1421</v>
      </c>
      <c r="D1089" t="s">
        <v>1421</v>
      </c>
      <c r="E1089" t="s">
        <v>1421</v>
      </c>
      <c r="F1089" t="s">
        <v>1421</v>
      </c>
      <c r="G1089" t="s">
        <v>1421</v>
      </c>
      <c r="H1089" s="7" t="s">
        <v>1421</v>
      </c>
      <c r="I1089" s="2" t="s">
        <v>1421</v>
      </c>
      <c r="J1089" t="s">
        <v>1421</v>
      </c>
      <c r="K1089" s="7" t="s">
        <v>1421</v>
      </c>
      <c r="L1089" t="s">
        <v>1421</v>
      </c>
      <c r="M1089" t="s">
        <v>1421</v>
      </c>
      <c r="N1089" s="7" t="s">
        <v>1421</v>
      </c>
      <c r="O1089" t="s">
        <v>1421</v>
      </c>
      <c r="P1089" t="s">
        <v>1421</v>
      </c>
      <c r="Q1089" s="7" t="s">
        <v>1421</v>
      </c>
      <c r="R1089" s="2" t="s">
        <v>1421</v>
      </c>
      <c r="S1089" t="s">
        <v>1421</v>
      </c>
      <c r="T1089" s="7" t="s">
        <v>1421</v>
      </c>
      <c r="U1089" t="s">
        <v>1421</v>
      </c>
      <c r="V1089" t="s">
        <v>1421</v>
      </c>
      <c r="W1089" s="7" t="s">
        <v>1421</v>
      </c>
      <c r="X1089" t="s">
        <v>1421</v>
      </c>
      <c r="Y1089" t="s">
        <v>1421</v>
      </c>
      <c r="Z1089" s="7" t="s">
        <v>1421</v>
      </c>
      <c r="AA1089" s="2" t="s">
        <v>1421</v>
      </c>
      <c r="AB1089" t="s">
        <v>1421</v>
      </c>
      <c r="AC1089" t="s">
        <v>1421</v>
      </c>
      <c r="AD1089" t="s">
        <v>1421</v>
      </c>
      <c r="AE1089" t="s">
        <v>1421</v>
      </c>
      <c r="AF1089" s="7" t="s">
        <v>1421</v>
      </c>
      <c r="AG1089" s="6" t="s">
        <v>1421</v>
      </c>
      <c r="AH1089" t="s">
        <v>1421</v>
      </c>
      <c r="AI1089" s="7" t="s">
        <v>1421</v>
      </c>
      <c r="AJ1089" s="33" t="s">
        <v>1421</v>
      </c>
      <c r="AK1089" t="s">
        <v>1421</v>
      </c>
      <c r="AL1089" s="7" t="s">
        <v>1421</v>
      </c>
      <c r="AM1089" s="6" t="s">
        <v>1421</v>
      </c>
      <c r="AN1089" t="s">
        <v>1628</v>
      </c>
      <c r="AO1089" s="7">
        <v>1</v>
      </c>
      <c r="AP1089" s="6">
        <v>2.4243011951804801E-3</v>
      </c>
      <c r="AQ1089" t="s">
        <v>2646</v>
      </c>
      <c r="AR1089" s="7">
        <v>2</v>
      </c>
      <c r="AS1089" s="33">
        <v>1.01669411740783E-3</v>
      </c>
      <c r="AT1089" t="s">
        <v>1421</v>
      </c>
      <c r="AU1089" s="7" t="s">
        <v>1421</v>
      </c>
      <c r="AV1089" s="6" t="s">
        <v>1421</v>
      </c>
      <c r="AW1089" t="s">
        <v>1421</v>
      </c>
      <c r="AX1089" s="7" t="s">
        <v>1421</v>
      </c>
      <c r="AY1089" s="6" t="s">
        <v>1421</v>
      </c>
      <c r="AZ1089" t="s">
        <v>1421</v>
      </c>
      <c r="BA1089" s="7" t="s">
        <v>1421</v>
      </c>
      <c r="BB1089" s="33" t="s">
        <v>1421</v>
      </c>
      <c r="BC1089" t="s">
        <v>1421</v>
      </c>
      <c r="BD1089" s="7" t="s">
        <v>1421</v>
      </c>
      <c r="BE1089" s="6" t="s">
        <v>1421</v>
      </c>
      <c r="BF1089" t="s">
        <v>1421</v>
      </c>
      <c r="BG1089" s="7" t="s">
        <v>1421</v>
      </c>
      <c r="BH1089" s="6" t="s">
        <v>1421</v>
      </c>
      <c r="BI1089" t="s">
        <v>1421</v>
      </c>
      <c r="BJ1089" s="7" t="s">
        <v>1421</v>
      </c>
      <c r="BK1089" s="33" t="s">
        <v>1421</v>
      </c>
    </row>
    <row r="1090" spans="1:63" x14ac:dyDescent="0.25">
      <c r="A1090" t="s">
        <v>1421</v>
      </c>
      <c r="B1090" t="s">
        <v>1421</v>
      </c>
      <c r="C1090" t="s">
        <v>1421</v>
      </c>
      <c r="D1090" t="s">
        <v>1421</v>
      </c>
      <c r="E1090" t="s">
        <v>1421</v>
      </c>
      <c r="F1090" t="s">
        <v>1421</v>
      </c>
      <c r="G1090" t="s">
        <v>1421</v>
      </c>
      <c r="H1090" s="7" t="s">
        <v>1421</v>
      </c>
      <c r="I1090" s="2" t="s">
        <v>1421</v>
      </c>
      <c r="J1090" t="s">
        <v>1421</v>
      </c>
      <c r="K1090" s="7" t="s">
        <v>1421</v>
      </c>
      <c r="L1090" t="s">
        <v>1421</v>
      </c>
      <c r="M1090" t="s">
        <v>1421</v>
      </c>
      <c r="N1090" s="7" t="s">
        <v>1421</v>
      </c>
      <c r="O1090" t="s">
        <v>1421</v>
      </c>
      <c r="P1090" t="s">
        <v>1421</v>
      </c>
      <c r="Q1090" s="7" t="s">
        <v>1421</v>
      </c>
      <c r="R1090" s="2" t="s">
        <v>1421</v>
      </c>
      <c r="S1090" t="s">
        <v>1421</v>
      </c>
      <c r="T1090" s="7" t="s">
        <v>1421</v>
      </c>
      <c r="U1090" t="s">
        <v>1421</v>
      </c>
      <c r="V1090" t="s">
        <v>1421</v>
      </c>
      <c r="W1090" s="7" t="s">
        <v>1421</v>
      </c>
      <c r="X1090" t="s">
        <v>1421</v>
      </c>
      <c r="Y1090" t="s">
        <v>1421</v>
      </c>
      <c r="Z1090" s="7" t="s">
        <v>1421</v>
      </c>
      <c r="AA1090" s="2" t="s">
        <v>1421</v>
      </c>
      <c r="AB1090" t="s">
        <v>1421</v>
      </c>
      <c r="AC1090" t="s">
        <v>1421</v>
      </c>
      <c r="AD1090" t="s">
        <v>1421</v>
      </c>
      <c r="AE1090" t="s">
        <v>1421</v>
      </c>
      <c r="AF1090" s="7" t="s">
        <v>1421</v>
      </c>
      <c r="AG1090" s="6" t="s">
        <v>1421</v>
      </c>
      <c r="AH1090" t="s">
        <v>1421</v>
      </c>
      <c r="AI1090" s="7" t="s">
        <v>1421</v>
      </c>
      <c r="AJ1090" s="33" t="s">
        <v>1421</v>
      </c>
      <c r="AK1090" t="s">
        <v>1421</v>
      </c>
      <c r="AL1090" s="7" t="s">
        <v>1421</v>
      </c>
      <c r="AM1090" s="6" t="s">
        <v>1421</v>
      </c>
      <c r="AN1090" t="s">
        <v>2647</v>
      </c>
      <c r="AO1090" s="7">
        <v>1</v>
      </c>
      <c r="AP1090" s="6">
        <v>2.4243011951804801E-3</v>
      </c>
      <c r="AQ1090" t="s">
        <v>2648</v>
      </c>
      <c r="AR1090" s="7">
        <v>2</v>
      </c>
      <c r="AS1090" s="33">
        <v>1.01669411740783E-3</v>
      </c>
      <c r="AT1090" t="s">
        <v>1421</v>
      </c>
      <c r="AU1090" s="7" t="s">
        <v>1421</v>
      </c>
      <c r="AV1090" s="6" t="s">
        <v>1421</v>
      </c>
      <c r="AW1090" t="s">
        <v>1421</v>
      </c>
      <c r="AX1090" s="7" t="s">
        <v>1421</v>
      </c>
      <c r="AY1090" s="6" t="s">
        <v>1421</v>
      </c>
      <c r="AZ1090" t="s">
        <v>1421</v>
      </c>
      <c r="BA1090" s="7" t="s">
        <v>1421</v>
      </c>
      <c r="BB1090" s="33" t="s">
        <v>1421</v>
      </c>
      <c r="BC1090" t="s">
        <v>1421</v>
      </c>
      <c r="BD1090" s="7" t="s">
        <v>1421</v>
      </c>
      <c r="BE1090" s="6" t="s">
        <v>1421</v>
      </c>
      <c r="BF1090" t="s">
        <v>1421</v>
      </c>
      <c r="BG1090" s="7" t="s">
        <v>1421</v>
      </c>
      <c r="BH1090" s="6" t="s">
        <v>1421</v>
      </c>
      <c r="BI1090" t="s">
        <v>1421</v>
      </c>
      <c r="BJ1090" s="7" t="s">
        <v>1421</v>
      </c>
      <c r="BK1090" s="33" t="s">
        <v>1421</v>
      </c>
    </row>
    <row r="1091" spans="1:63" x14ac:dyDescent="0.25">
      <c r="A1091" t="s">
        <v>1421</v>
      </c>
      <c r="B1091" t="s">
        <v>1421</v>
      </c>
      <c r="C1091" t="s">
        <v>1421</v>
      </c>
      <c r="D1091" t="s">
        <v>1421</v>
      </c>
      <c r="E1091" t="s">
        <v>1421</v>
      </c>
      <c r="F1091" t="s">
        <v>1421</v>
      </c>
      <c r="G1091" t="s">
        <v>1421</v>
      </c>
      <c r="H1091" s="7" t="s">
        <v>1421</v>
      </c>
      <c r="I1091" s="2" t="s">
        <v>1421</v>
      </c>
      <c r="J1091" t="s">
        <v>1421</v>
      </c>
      <c r="K1091" s="7" t="s">
        <v>1421</v>
      </c>
      <c r="L1091" t="s">
        <v>1421</v>
      </c>
      <c r="M1091" t="s">
        <v>1421</v>
      </c>
      <c r="N1091" s="7" t="s">
        <v>1421</v>
      </c>
      <c r="O1091" t="s">
        <v>1421</v>
      </c>
      <c r="P1091" t="s">
        <v>1421</v>
      </c>
      <c r="Q1091" s="7" t="s">
        <v>1421</v>
      </c>
      <c r="R1091" s="2" t="s">
        <v>1421</v>
      </c>
      <c r="S1091" t="s">
        <v>1421</v>
      </c>
      <c r="T1091" s="7" t="s">
        <v>1421</v>
      </c>
      <c r="U1091" t="s">
        <v>1421</v>
      </c>
      <c r="V1091" t="s">
        <v>1421</v>
      </c>
      <c r="W1091" s="7" t="s">
        <v>1421</v>
      </c>
      <c r="X1091" t="s">
        <v>1421</v>
      </c>
      <c r="Y1091" t="s">
        <v>1421</v>
      </c>
      <c r="Z1091" s="7" t="s">
        <v>1421</v>
      </c>
      <c r="AA1091" s="2" t="s">
        <v>1421</v>
      </c>
      <c r="AB1091" t="s">
        <v>1421</v>
      </c>
      <c r="AC1091" t="s">
        <v>1421</v>
      </c>
      <c r="AD1091" t="s">
        <v>1421</v>
      </c>
      <c r="AE1091" t="s">
        <v>1421</v>
      </c>
      <c r="AF1091" s="7" t="s">
        <v>1421</v>
      </c>
      <c r="AG1091" s="6" t="s">
        <v>1421</v>
      </c>
      <c r="AH1091" t="s">
        <v>1421</v>
      </c>
      <c r="AI1091" s="7" t="s">
        <v>1421</v>
      </c>
      <c r="AJ1091" s="33" t="s">
        <v>1421</v>
      </c>
      <c r="AK1091" t="s">
        <v>1421</v>
      </c>
      <c r="AL1091" s="7" t="s">
        <v>1421</v>
      </c>
      <c r="AM1091" s="6" t="s">
        <v>1421</v>
      </c>
      <c r="AN1091" t="s">
        <v>2649</v>
      </c>
      <c r="AO1091" s="7">
        <v>1</v>
      </c>
      <c r="AP1091" s="6">
        <v>2.4243011951804801E-3</v>
      </c>
      <c r="AQ1091" t="s">
        <v>2650</v>
      </c>
      <c r="AR1091" s="7">
        <v>2</v>
      </c>
      <c r="AS1091" s="33">
        <v>1.01669411740783E-3</v>
      </c>
      <c r="AT1091" t="s">
        <v>1421</v>
      </c>
      <c r="AU1091" s="7" t="s">
        <v>1421</v>
      </c>
      <c r="AV1091" s="6" t="s">
        <v>1421</v>
      </c>
      <c r="AW1091" t="s">
        <v>1421</v>
      </c>
      <c r="AX1091" s="7" t="s">
        <v>1421</v>
      </c>
      <c r="AY1091" s="6" t="s">
        <v>1421</v>
      </c>
      <c r="AZ1091" t="s">
        <v>1421</v>
      </c>
      <c r="BA1091" s="7" t="s">
        <v>1421</v>
      </c>
      <c r="BB1091" s="33" t="s">
        <v>1421</v>
      </c>
      <c r="BC1091" t="s">
        <v>1421</v>
      </c>
      <c r="BD1091" s="7" t="s">
        <v>1421</v>
      </c>
      <c r="BE1091" s="6" t="s">
        <v>1421</v>
      </c>
      <c r="BF1091" t="s">
        <v>1421</v>
      </c>
      <c r="BG1091" s="7" t="s">
        <v>1421</v>
      </c>
      <c r="BH1091" s="6" t="s">
        <v>1421</v>
      </c>
      <c r="BI1091" t="s">
        <v>1421</v>
      </c>
      <c r="BJ1091" s="7" t="s">
        <v>1421</v>
      </c>
      <c r="BK1091" s="33" t="s">
        <v>1421</v>
      </c>
    </row>
    <row r="1092" spans="1:63" x14ac:dyDescent="0.25">
      <c r="A1092" t="s">
        <v>1421</v>
      </c>
      <c r="B1092" t="s">
        <v>1421</v>
      </c>
      <c r="C1092" t="s">
        <v>1421</v>
      </c>
      <c r="D1092" t="s">
        <v>1421</v>
      </c>
      <c r="E1092" t="s">
        <v>1421</v>
      </c>
      <c r="F1092" t="s">
        <v>1421</v>
      </c>
      <c r="G1092" t="s">
        <v>1421</v>
      </c>
      <c r="H1092" s="7" t="s">
        <v>1421</v>
      </c>
      <c r="I1092" s="2" t="s">
        <v>1421</v>
      </c>
      <c r="J1092" t="s">
        <v>1421</v>
      </c>
      <c r="K1092" s="7" t="s">
        <v>1421</v>
      </c>
      <c r="L1092" t="s">
        <v>1421</v>
      </c>
      <c r="M1092" t="s">
        <v>1421</v>
      </c>
      <c r="N1092" s="7" t="s">
        <v>1421</v>
      </c>
      <c r="O1092" t="s">
        <v>1421</v>
      </c>
      <c r="P1092" t="s">
        <v>1421</v>
      </c>
      <c r="Q1092" s="7" t="s">
        <v>1421</v>
      </c>
      <c r="R1092" s="2" t="s">
        <v>1421</v>
      </c>
      <c r="S1092" t="s">
        <v>1421</v>
      </c>
      <c r="T1092" s="7" t="s">
        <v>1421</v>
      </c>
      <c r="U1092" t="s">
        <v>1421</v>
      </c>
      <c r="V1092" t="s">
        <v>1421</v>
      </c>
      <c r="W1092" s="7" t="s">
        <v>1421</v>
      </c>
      <c r="X1092" t="s">
        <v>1421</v>
      </c>
      <c r="Y1092" t="s">
        <v>1421</v>
      </c>
      <c r="Z1092" s="7" t="s">
        <v>1421</v>
      </c>
      <c r="AA1092" s="2" t="s">
        <v>1421</v>
      </c>
      <c r="AB1092" t="s">
        <v>1421</v>
      </c>
      <c r="AC1092" t="s">
        <v>1421</v>
      </c>
      <c r="AD1092" t="s">
        <v>1421</v>
      </c>
      <c r="AE1092" t="s">
        <v>1421</v>
      </c>
      <c r="AF1092" s="7" t="s">
        <v>1421</v>
      </c>
      <c r="AG1092" s="6" t="s">
        <v>1421</v>
      </c>
      <c r="AH1092" t="s">
        <v>1421</v>
      </c>
      <c r="AI1092" s="7" t="s">
        <v>1421</v>
      </c>
      <c r="AJ1092" s="33" t="s">
        <v>1421</v>
      </c>
      <c r="AK1092" t="s">
        <v>1421</v>
      </c>
      <c r="AL1092" s="7" t="s">
        <v>1421</v>
      </c>
      <c r="AM1092" s="6" t="s">
        <v>1421</v>
      </c>
      <c r="AN1092" t="s">
        <v>2651</v>
      </c>
      <c r="AO1092" s="7">
        <v>1</v>
      </c>
      <c r="AP1092" s="6">
        <v>2.4243011951804801E-3</v>
      </c>
      <c r="AQ1092" t="s">
        <v>2652</v>
      </c>
      <c r="AR1092" s="7">
        <v>2</v>
      </c>
      <c r="AS1092" s="33">
        <v>1.01669411740783E-3</v>
      </c>
      <c r="AT1092" t="s">
        <v>1421</v>
      </c>
      <c r="AU1092" s="7" t="s">
        <v>1421</v>
      </c>
      <c r="AV1092" s="6" t="s">
        <v>1421</v>
      </c>
      <c r="AW1092" t="s">
        <v>1421</v>
      </c>
      <c r="AX1092" s="7" t="s">
        <v>1421</v>
      </c>
      <c r="AY1092" s="6" t="s">
        <v>1421</v>
      </c>
      <c r="AZ1092" t="s">
        <v>1421</v>
      </c>
      <c r="BA1092" s="7" t="s">
        <v>1421</v>
      </c>
      <c r="BB1092" s="33" t="s">
        <v>1421</v>
      </c>
      <c r="BC1092" t="s">
        <v>1421</v>
      </c>
      <c r="BD1092" s="7" t="s">
        <v>1421</v>
      </c>
      <c r="BE1092" s="6" t="s">
        <v>1421</v>
      </c>
      <c r="BF1092" t="s">
        <v>1421</v>
      </c>
      <c r="BG1092" s="7" t="s">
        <v>1421</v>
      </c>
      <c r="BH1092" s="6" t="s">
        <v>1421</v>
      </c>
      <c r="BI1092" t="s">
        <v>1421</v>
      </c>
      <c r="BJ1092" s="7" t="s">
        <v>1421</v>
      </c>
      <c r="BK1092" s="33" t="s">
        <v>1421</v>
      </c>
    </row>
    <row r="1093" spans="1:63" x14ac:dyDescent="0.25">
      <c r="A1093" t="s">
        <v>1421</v>
      </c>
      <c r="B1093" t="s">
        <v>1421</v>
      </c>
      <c r="C1093" t="s">
        <v>1421</v>
      </c>
      <c r="D1093" t="s">
        <v>1421</v>
      </c>
      <c r="E1093" t="s">
        <v>1421</v>
      </c>
      <c r="F1093" t="s">
        <v>1421</v>
      </c>
      <c r="G1093" t="s">
        <v>1421</v>
      </c>
      <c r="H1093" s="7" t="s">
        <v>1421</v>
      </c>
      <c r="I1093" s="2" t="s">
        <v>1421</v>
      </c>
      <c r="J1093" t="s">
        <v>1421</v>
      </c>
      <c r="K1093" s="7" t="s">
        <v>1421</v>
      </c>
      <c r="L1093" t="s">
        <v>1421</v>
      </c>
      <c r="M1093" t="s">
        <v>1421</v>
      </c>
      <c r="N1093" s="7" t="s">
        <v>1421</v>
      </c>
      <c r="O1093" t="s">
        <v>1421</v>
      </c>
      <c r="P1093" t="s">
        <v>1421</v>
      </c>
      <c r="Q1093" s="7" t="s">
        <v>1421</v>
      </c>
      <c r="R1093" s="2" t="s">
        <v>1421</v>
      </c>
      <c r="S1093" t="s">
        <v>1421</v>
      </c>
      <c r="T1093" s="7" t="s">
        <v>1421</v>
      </c>
      <c r="U1093" t="s">
        <v>1421</v>
      </c>
      <c r="V1093" t="s">
        <v>1421</v>
      </c>
      <c r="W1093" s="7" t="s">
        <v>1421</v>
      </c>
      <c r="X1093" t="s">
        <v>1421</v>
      </c>
      <c r="Y1093" t="s">
        <v>1421</v>
      </c>
      <c r="Z1093" s="7" t="s">
        <v>1421</v>
      </c>
      <c r="AA1093" s="2" t="s">
        <v>1421</v>
      </c>
      <c r="AB1093" t="s">
        <v>1421</v>
      </c>
      <c r="AC1093" t="s">
        <v>1421</v>
      </c>
      <c r="AD1093" t="s">
        <v>1421</v>
      </c>
      <c r="AE1093" t="s">
        <v>1421</v>
      </c>
      <c r="AF1093" s="7" t="s">
        <v>1421</v>
      </c>
      <c r="AG1093" s="6" t="s">
        <v>1421</v>
      </c>
      <c r="AH1093" t="s">
        <v>1421</v>
      </c>
      <c r="AI1093" s="7" t="s">
        <v>1421</v>
      </c>
      <c r="AJ1093" s="33" t="s">
        <v>1421</v>
      </c>
      <c r="AK1093" t="s">
        <v>1421</v>
      </c>
      <c r="AL1093" s="7" t="s">
        <v>1421</v>
      </c>
      <c r="AM1093" s="6" t="s">
        <v>1421</v>
      </c>
      <c r="AN1093" t="s">
        <v>739</v>
      </c>
      <c r="AO1093" s="7">
        <v>1</v>
      </c>
      <c r="AP1093" s="6">
        <v>2.4243011951804801E-3</v>
      </c>
      <c r="AQ1093" t="s">
        <v>2653</v>
      </c>
      <c r="AR1093" s="7">
        <v>2</v>
      </c>
      <c r="AS1093" s="33">
        <v>1.01669411740783E-3</v>
      </c>
      <c r="AT1093" t="s">
        <v>1421</v>
      </c>
      <c r="AU1093" s="7" t="s">
        <v>1421</v>
      </c>
      <c r="AV1093" s="6" t="s">
        <v>1421</v>
      </c>
      <c r="AW1093" t="s">
        <v>1421</v>
      </c>
      <c r="AX1093" s="7" t="s">
        <v>1421</v>
      </c>
      <c r="AY1093" s="6" t="s">
        <v>1421</v>
      </c>
      <c r="AZ1093" t="s">
        <v>1421</v>
      </c>
      <c r="BA1093" s="7" t="s">
        <v>1421</v>
      </c>
      <c r="BB1093" s="33" t="s">
        <v>1421</v>
      </c>
      <c r="BC1093" t="s">
        <v>1421</v>
      </c>
      <c r="BD1093" s="7" t="s">
        <v>1421</v>
      </c>
      <c r="BE1093" s="6" t="s">
        <v>1421</v>
      </c>
      <c r="BF1093" t="s">
        <v>1421</v>
      </c>
      <c r="BG1093" s="7" t="s">
        <v>1421</v>
      </c>
      <c r="BH1093" s="6" t="s">
        <v>1421</v>
      </c>
      <c r="BI1093" t="s">
        <v>1421</v>
      </c>
      <c r="BJ1093" s="7" t="s">
        <v>1421</v>
      </c>
      <c r="BK1093" s="33" t="s">
        <v>1421</v>
      </c>
    </row>
    <row r="1094" spans="1:63" x14ac:dyDescent="0.25">
      <c r="A1094" t="s">
        <v>1421</v>
      </c>
      <c r="B1094" t="s">
        <v>1421</v>
      </c>
      <c r="C1094" t="s">
        <v>1421</v>
      </c>
      <c r="D1094" t="s">
        <v>1421</v>
      </c>
      <c r="E1094" t="s">
        <v>1421</v>
      </c>
      <c r="F1094" t="s">
        <v>1421</v>
      </c>
      <c r="G1094" t="s">
        <v>1421</v>
      </c>
      <c r="H1094" s="7" t="s">
        <v>1421</v>
      </c>
      <c r="I1094" s="2" t="s">
        <v>1421</v>
      </c>
      <c r="J1094" t="s">
        <v>1421</v>
      </c>
      <c r="K1094" s="7" t="s">
        <v>1421</v>
      </c>
      <c r="L1094" t="s">
        <v>1421</v>
      </c>
      <c r="M1094" t="s">
        <v>1421</v>
      </c>
      <c r="N1094" s="7" t="s">
        <v>1421</v>
      </c>
      <c r="O1094" t="s">
        <v>1421</v>
      </c>
      <c r="P1094" t="s">
        <v>1421</v>
      </c>
      <c r="Q1094" s="7" t="s">
        <v>1421</v>
      </c>
      <c r="R1094" s="2" t="s">
        <v>1421</v>
      </c>
      <c r="S1094" t="s">
        <v>1421</v>
      </c>
      <c r="T1094" s="7" t="s">
        <v>1421</v>
      </c>
      <c r="U1094" t="s">
        <v>1421</v>
      </c>
      <c r="V1094" t="s">
        <v>1421</v>
      </c>
      <c r="W1094" s="7" t="s">
        <v>1421</v>
      </c>
      <c r="X1094" t="s">
        <v>1421</v>
      </c>
      <c r="Y1094" t="s">
        <v>1421</v>
      </c>
      <c r="Z1094" s="7" t="s">
        <v>1421</v>
      </c>
      <c r="AA1094" s="2" t="s">
        <v>1421</v>
      </c>
      <c r="AB1094" t="s">
        <v>1421</v>
      </c>
      <c r="AC1094" t="s">
        <v>1421</v>
      </c>
      <c r="AD1094" t="s">
        <v>1421</v>
      </c>
      <c r="AE1094" t="s">
        <v>1421</v>
      </c>
      <c r="AF1094" s="7" t="s">
        <v>1421</v>
      </c>
      <c r="AG1094" s="6" t="s">
        <v>1421</v>
      </c>
      <c r="AH1094" t="s">
        <v>1421</v>
      </c>
      <c r="AI1094" s="7" t="s">
        <v>1421</v>
      </c>
      <c r="AJ1094" s="33" t="s">
        <v>1421</v>
      </c>
      <c r="AK1094" t="s">
        <v>1421</v>
      </c>
      <c r="AL1094" s="7" t="s">
        <v>1421</v>
      </c>
      <c r="AM1094" s="6" t="s">
        <v>1421</v>
      </c>
      <c r="AN1094" t="s">
        <v>2654</v>
      </c>
      <c r="AO1094" s="7">
        <v>1</v>
      </c>
      <c r="AP1094" s="6">
        <v>2.4243011951804801E-3</v>
      </c>
      <c r="AQ1094" t="s">
        <v>1044</v>
      </c>
      <c r="AR1094" s="7">
        <v>2</v>
      </c>
      <c r="AS1094" s="33">
        <v>1.01669411740783E-3</v>
      </c>
      <c r="AT1094" t="s">
        <v>1421</v>
      </c>
      <c r="AU1094" s="7" t="s">
        <v>1421</v>
      </c>
      <c r="AV1094" s="6" t="s">
        <v>1421</v>
      </c>
      <c r="AW1094" t="s">
        <v>1421</v>
      </c>
      <c r="AX1094" s="7" t="s">
        <v>1421</v>
      </c>
      <c r="AY1094" s="6" t="s">
        <v>1421</v>
      </c>
      <c r="AZ1094" t="s">
        <v>1421</v>
      </c>
      <c r="BA1094" s="7" t="s">
        <v>1421</v>
      </c>
      <c r="BB1094" s="33" t="s">
        <v>1421</v>
      </c>
      <c r="BC1094" t="s">
        <v>1421</v>
      </c>
      <c r="BD1094" s="7" t="s">
        <v>1421</v>
      </c>
      <c r="BE1094" s="6" t="s">
        <v>1421</v>
      </c>
      <c r="BF1094" t="s">
        <v>1421</v>
      </c>
      <c r="BG1094" s="7" t="s">
        <v>1421</v>
      </c>
      <c r="BH1094" s="6" t="s">
        <v>1421</v>
      </c>
      <c r="BI1094" t="s">
        <v>1421</v>
      </c>
      <c r="BJ1094" s="7" t="s">
        <v>1421</v>
      </c>
      <c r="BK1094" s="33" t="s">
        <v>1421</v>
      </c>
    </row>
    <row r="1095" spans="1:63" x14ac:dyDescent="0.25">
      <c r="A1095" t="s">
        <v>1421</v>
      </c>
      <c r="B1095" t="s">
        <v>1421</v>
      </c>
      <c r="C1095" t="s">
        <v>1421</v>
      </c>
      <c r="D1095" t="s">
        <v>1421</v>
      </c>
      <c r="E1095" t="s">
        <v>1421</v>
      </c>
      <c r="F1095" t="s">
        <v>1421</v>
      </c>
      <c r="G1095" t="s">
        <v>1421</v>
      </c>
      <c r="H1095" s="7" t="s">
        <v>1421</v>
      </c>
      <c r="I1095" s="2" t="s">
        <v>1421</v>
      </c>
      <c r="J1095" t="s">
        <v>1421</v>
      </c>
      <c r="K1095" s="7" t="s">
        <v>1421</v>
      </c>
      <c r="L1095" t="s">
        <v>1421</v>
      </c>
      <c r="M1095" t="s">
        <v>1421</v>
      </c>
      <c r="N1095" s="7" t="s">
        <v>1421</v>
      </c>
      <c r="O1095" t="s">
        <v>1421</v>
      </c>
      <c r="P1095" t="s">
        <v>1421</v>
      </c>
      <c r="Q1095" s="7" t="s">
        <v>1421</v>
      </c>
      <c r="R1095" s="2" t="s">
        <v>1421</v>
      </c>
      <c r="S1095" t="s">
        <v>1421</v>
      </c>
      <c r="T1095" s="7" t="s">
        <v>1421</v>
      </c>
      <c r="U1095" t="s">
        <v>1421</v>
      </c>
      <c r="V1095" t="s">
        <v>1421</v>
      </c>
      <c r="W1095" s="7" t="s">
        <v>1421</v>
      </c>
      <c r="X1095" t="s">
        <v>1421</v>
      </c>
      <c r="Y1095" t="s">
        <v>1421</v>
      </c>
      <c r="Z1095" s="7" t="s">
        <v>1421</v>
      </c>
      <c r="AA1095" s="2" t="s">
        <v>1421</v>
      </c>
      <c r="AB1095" t="s">
        <v>1421</v>
      </c>
      <c r="AC1095" t="s">
        <v>1421</v>
      </c>
      <c r="AD1095" t="s">
        <v>1421</v>
      </c>
      <c r="AE1095" t="s">
        <v>1421</v>
      </c>
      <c r="AF1095" s="7" t="s">
        <v>1421</v>
      </c>
      <c r="AG1095" s="6" t="s">
        <v>1421</v>
      </c>
      <c r="AH1095" t="s">
        <v>1421</v>
      </c>
      <c r="AI1095" s="7" t="s">
        <v>1421</v>
      </c>
      <c r="AJ1095" s="33" t="s">
        <v>1421</v>
      </c>
      <c r="AK1095" t="s">
        <v>1421</v>
      </c>
      <c r="AL1095" s="7" t="s">
        <v>1421</v>
      </c>
      <c r="AM1095" s="6" t="s">
        <v>1421</v>
      </c>
      <c r="AN1095" t="s">
        <v>2426</v>
      </c>
      <c r="AO1095" s="7">
        <v>1</v>
      </c>
      <c r="AP1095" s="6">
        <v>2.4243011951804801E-3</v>
      </c>
      <c r="AQ1095" t="s">
        <v>2655</v>
      </c>
      <c r="AR1095" s="7">
        <v>2</v>
      </c>
      <c r="AS1095" s="33">
        <v>1.01669411740783E-3</v>
      </c>
      <c r="AT1095" t="s">
        <v>1421</v>
      </c>
      <c r="AU1095" s="7" t="s">
        <v>1421</v>
      </c>
      <c r="AV1095" s="6" t="s">
        <v>1421</v>
      </c>
      <c r="AW1095" t="s">
        <v>1421</v>
      </c>
      <c r="AX1095" s="7" t="s">
        <v>1421</v>
      </c>
      <c r="AY1095" s="6" t="s">
        <v>1421</v>
      </c>
      <c r="AZ1095" t="s">
        <v>1421</v>
      </c>
      <c r="BA1095" s="7" t="s">
        <v>1421</v>
      </c>
      <c r="BB1095" s="33" t="s">
        <v>1421</v>
      </c>
      <c r="BC1095" t="s">
        <v>1421</v>
      </c>
      <c r="BD1095" s="7" t="s">
        <v>1421</v>
      </c>
      <c r="BE1095" s="6" t="s">
        <v>1421</v>
      </c>
      <c r="BF1095" t="s">
        <v>1421</v>
      </c>
      <c r="BG1095" s="7" t="s">
        <v>1421</v>
      </c>
      <c r="BH1095" s="6" t="s">
        <v>1421</v>
      </c>
      <c r="BI1095" t="s">
        <v>1421</v>
      </c>
      <c r="BJ1095" s="7" t="s">
        <v>1421</v>
      </c>
      <c r="BK1095" s="33" t="s">
        <v>1421</v>
      </c>
    </row>
    <row r="1096" spans="1:63" x14ac:dyDescent="0.25">
      <c r="A1096" t="s">
        <v>1421</v>
      </c>
      <c r="B1096" t="s">
        <v>1421</v>
      </c>
      <c r="C1096" t="s">
        <v>1421</v>
      </c>
      <c r="D1096" t="s">
        <v>1421</v>
      </c>
      <c r="E1096" t="s">
        <v>1421</v>
      </c>
      <c r="F1096" t="s">
        <v>1421</v>
      </c>
      <c r="G1096" t="s">
        <v>1421</v>
      </c>
      <c r="H1096" s="7" t="s">
        <v>1421</v>
      </c>
      <c r="I1096" s="2" t="s">
        <v>1421</v>
      </c>
      <c r="J1096" t="s">
        <v>1421</v>
      </c>
      <c r="K1096" s="7" t="s">
        <v>1421</v>
      </c>
      <c r="L1096" t="s">
        <v>1421</v>
      </c>
      <c r="M1096" t="s">
        <v>1421</v>
      </c>
      <c r="N1096" s="7" t="s">
        <v>1421</v>
      </c>
      <c r="O1096" t="s">
        <v>1421</v>
      </c>
      <c r="P1096" t="s">
        <v>1421</v>
      </c>
      <c r="Q1096" s="7" t="s">
        <v>1421</v>
      </c>
      <c r="R1096" s="2" t="s">
        <v>1421</v>
      </c>
      <c r="S1096" t="s">
        <v>1421</v>
      </c>
      <c r="T1096" s="7" t="s">
        <v>1421</v>
      </c>
      <c r="U1096" t="s">
        <v>1421</v>
      </c>
      <c r="V1096" t="s">
        <v>1421</v>
      </c>
      <c r="W1096" s="7" t="s">
        <v>1421</v>
      </c>
      <c r="X1096" t="s">
        <v>1421</v>
      </c>
      <c r="Y1096" t="s">
        <v>1421</v>
      </c>
      <c r="Z1096" s="7" t="s">
        <v>1421</v>
      </c>
      <c r="AA1096" s="2" t="s">
        <v>1421</v>
      </c>
      <c r="AB1096" t="s">
        <v>1421</v>
      </c>
      <c r="AC1096" t="s">
        <v>1421</v>
      </c>
      <c r="AD1096" t="s">
        <v>1421</v>
      </c>
      <c r="AE1096" t="s">
        <v>1421</v>
      </c>
      <c r="AF1096" s="7" t="s">
        <v>1421</v>
      </c>
      <c r="AG1096" s="6" t="s">
        <v>1421</v>
      </c>
      <c r="AH1096" t="s">
        <v>1421</v>
      </c>
      <c r="AI1096" s="7" t="s">
        <v>1421</v>
      </c>
      <c r="AJ1096" s="33" t="s">
        <v>1421</v>
      </c>
      <c r="AK1096" t="s">
        <v>1421</v>
      </c>
      <c r="AL1096" s="7" t="s">
        <v>1421</v>
      </c>
      <c r="AM1096" s="6" t="s">
        <v>1421</v>
      </c>
      <c r="AN1096" t="s">
        <v>2656</v>
      </c>
      <c r="AO1096" s="7">
        <v>1</v>
      </c>
      <c r="AP1096" s="6">
        <v>2.4243011951804801E-3</v>
      </c>
      <c r="AQ1096" t="s">
        <v>1049</v>
      </c>
      <c r="AR1096" s="7">
        <v>2</v>
      </c>
      <c r="AS1096" s="33">
        <v>1.01669411740783E-3</v>
      </c>
      <c r="AT1096" t="s">
        <v>1421</v>
      </c>
      <c r="AU1096" s="7" t="s">
        <v>1421</v>
      </c>
      <c r="AV1096" s="6" t="s">
        <v>1421</v>
      </c>
      <c r="AW1096" t="s">
        <v>1421</v>
      </c>
      <c r="AX1096" s="7" t="s">
        <v>1421</v>
      </c>
      <c r="AY1096" s="6" t="s">
        <v>1421</v>
      </c>
      <c r="AZ1096" t="s">
        <v>1421</v>
      </c>
      <c r="BA1096" s="7" t="s">
        <v>1421</v>
      </c>
      <c r="BB1096" s="33" t="s">
        <v>1421</v>
      </c>
      <c r="BC1096" t="s">
        <v>1421</v>
      </c>
      <c r="BD1096" s="7" t="s">
        <v>1421</v>
      </c>
      <c r="BE1096" s="6" t="s">
        <v>1421</v>
      </c>
      <c r="BF1096" t="s">
        <v>1421</v>
      </c>
      <c r="BG1096" s="7" t="s">
        <v>1421</v>
      </c>
      <c r="BH1096" s="6" t="s">
        <v>1421</v>
      </c>
      <c r="BI1096" t="s">
        <v>1421</v>
      </c>
      <c r="BJ1096" s="7" t="s">
        <v>1421</v>
      </c>
      <c r="BK1096" s="33" t="s">
        <v>1421</v>
      </c>
    </row>
    <row r="1097" spans="1:63" x14ac:dyDescent="0.25">
      <c r="A1097" t="s">
        <v>1421</v>
      </c>
      <c r="B1097" t="s">
        <v>1421</v>
      </c>
      <c r="C1097" t="s">
        <v>1421</v>
      </c>
      <c r="D1097" t="s">
        <v>1421</v>
      </c>
      <c r="E1097" t="s">
        <v>1421</v>
      </c>
      <c r="F1097" t="s">
        <v>1421</v>
      </c>
      <c r="G1097" t="s">
        <v>1421</v>
      </c>
      <c r="H1097" s="7" t="s">
        <v>1421</v>
      </c>
      <c r="I1097" s="2" t="s">
        <v>1421</v>
      </c>
      <c r="J1097" t="s">
        <v>1421</v>
      </c>
      <c r="K1097" s="7" t="s">
        <v>1421</v>
      </c>
      <c r="L1097" t="s">
        <v>1421</v>
      </c>
      <c r="M1097" t="s">
        <v>1421</v>
      </c>
      <c r="N1097" s="7" t="s">
        <v>1421</v>
      </c>
      <c r="O1097" t="s">
        <v>1421</v>
      </c>
      <c r="P1097" t="s">
        <v>1421</v>
      </c>
      <c r="Q1097" s="7" t="s">
        <v>1421</v>
      </c>
      <c r="R1097" s="2" t="s">
        <v>1421</v>
      </c>
      <c r="S1097" t="s">
        <v>1421</v>
      </c>
      <c r="T1097" s="7" t="s">
        <v>1421</v>
      </c>
      <c r="U1097" t="s">
        <v>1421</v>
      </c>
      <c r="V1097" t="s">
        <v>1421</v>
      </c>
      <c r="W1097" s="7" t="s">
        <v>1421</v>
      </c>
      <c r="X1097" t="s">
        <v>1421</v>
      </c>
      <c r="Y1097" t="s">
        <v>1421</v>
      </c>
      <c r="Z1097" s="7" t="s">
        <v>1421</v>
      </c>
      <c r="AA1097" s="2" t="s">
        <v>1421</v>
      </c>
      <c r="AB1097" t="s">
        <v>1421</v>
      </c>
      <c r="AC1097" t="s">
        <v>1421</v>
      </c>
      <c r="AD1097" t="s">
        <v>1421</v>
      </c>
      <c r="AE1097" t="s">
        <v>1421</v>
      </c>
      <c r="AF1097" s="7" t="s">
        <v>1421</v>
      </c>
      <c r="AG1097" s="6" t="s">
        <v>1421</v>
      </c>
      <c r="AH1097" t="s">
        <v>1421</v>
      </c>
      <c r="AI1097" s="7" t="s">
        <v>1421</v>
      </c>
      <c r="AJ1097" s="33" t="s">
        <v>1421</v>
      </c>
      <c r="AK1097" t="s">
        <v>1421</v>
      </c>
      <c r="AL1097" s="7" t="s">
        <v>1421</v>
      </c>
      <c r="AM1097" s="6" t="s">
        <v>1421</v>
      </c>
      <c r="AN1097" t="s">
        <v>2657</v>
      </c>
      <c r="AO1097" s="7">
        <v>1</v>
      </c>
      <c r="AP1097" s="6">
        <v>2.4243011951804801E-3</v>
      </c>
      <c r="AQ1097" t="s">
        <v>2658</v>
      </c>
      <c r="AR1097" s="7">
        <v>2</v>
      </c>
      <c r="AS1097" s="33">
        <v>1.01669411740783E-3</v>
      </c>
      <c r="AT1097" t="s">
        <v>1421</v>
      </c>
      <c r="AU1097" s="7" t="s">
        <v>1421</v>
      </c>
      <c r="AV1097" s="6" t="s">
        <v>1421</v>
      </c>
      <c r="AW1097" t="s">
        <v>1421</v>
      </c>
      <c r="AX1097" s="7" t="s">
        <v>1421</v>
      </c>
      <c r="AY1097" s="6" t="s">
        <v>1421</v>
      </c>
      <c r="AZ1097" t="s">
        <v>1421</v>
      </c>
      <c r="BA1097" s="7" t="s">
        <v>1421</v>
      </c>
      <c r="BB1097" s="33" t="s">
        <v>1421</v>
      </c>
      <c r="BC1097" t="s">
        <v>1421</v>
      </c>
      <c r="BD1097" s="7" t="s">
        <v>1421</v>
      </c>
      <c r="BE1097" s="6" t="s">
        <v>1421</v>
      </c>
      <c r="BF1097" t="s">
        <v>1421</v>
      </c>
      <c r="BG1097" s="7" t="s">
        <v>1421</v>
      </c>
      <c r="BH1097" s="6" t="s">
        <v>1421</v>
      </c>
      <c r="BI1097" t="s">
        <v>1421</v>
      </c>
      <c r="BJ1097" s="7" t="s">
        <v>1421</v>
      </c>
      <c r="BK1097" s="33" t="s">
        <v>1421</v>
      </c>
    </row>
    <row r="1098" spans="1:63" x14ac:dyDescent="0.25">
      <c r="A1098" t="s">
        <v>1421</v>
      </c>
      <c r="B1098" t="s">
        <v>1421</v>
      </c>
      <c r="C1098" t="s">
        <v>1421</v>
      </c>
      <c r="D1098" t="s">
        <v>1421</v>
      </c>
      <c r="E1098" t="s">
        <v>1421</v>
      </c>
      <c r="F1098" t="s">
        <v>1421</v>
      </c>
      <c r="G1098" t="s">
        <v>1421</v>
      </c>
      <c r="H1098" s="7" t="s">
        <v>1421</v>
      </c>
      <c r="I1098" s="2" t="s">
        <v>1421</v>
      </c>
      <c r="J1098" t="s">
        <v>1421</v>
      </c>
      <c r="K1098" s="7" t="s">
        <v>1421</v>
      </c>
      <c r="L1098" t="s">
        <v>1421</v>
      </c>
      <c r="M1098" t="s">
        <v>1421</v>
      </c>
      <c r="N1098" s="7" t="s">
        <v>1421</v>
      </c>
      <c r="O1098" t="s">
        <v>1421</v>
      </c>
      <c r="P1098" t="s">
        <v>1421</v>
      </c>
      <c r="Q1098" s="7" t="s">
        <v>1421</v>
      </c>
      <c r="R1098" s="2" t="s">
        <v>1421</v>
      </c>
      <c r="S1098" t="s">
        <v>1421</v>
      </c>
      <c r="T1098" s="7" t="s">
        <v>1421</v>
      </c>
      <c r="U1098" t="s">
        <v>1421</v>
      </c>
      <c r="V1098" t="s">
        <v>1421</v>
      </c>
      <c r="W1098" s="7" t="s">
        <v>1421</v>
      </c>
      <c r="X1098" t="s">
        <v>1421</v>
      </c>
      <c r="Y1098" t="s">
        <v>1421</v>
      </c>
      <c r="Z1098" s="7" t="s">
        <v>1421</v>
      </c>
      <c r="AA1098" s="2" t="s">
        <v>1421</v>
      </c>
      <c r="AB1098" t="s">
        <v>1421</v>
      </c>
      <c r="AC1098" t="s">
        <v>1421</v>
      </c>
      <c r="AD1098" t="s">
        <v>1421</v>
      </c>
      <c r="AE1098" t="s">
        <v>1421</v>
      </c>
      <c r="AF1098" s="7" t="s">
        <v>1421</v>
      </c>
      <c r="AG1098" s="6" t="s">
        <v>1421</v>
      </c>
      <c r="AH1098" t="s">
        <v>1421</v>
      </c>
      <c r="AI1098" s="7" t="s">
        <v>1421</v>
      </c>
      <c r="AJ1098" s="33" t="s">
        <v>1421</v>
      </c>
      <c r="AK1098" t="s">
        <v>1421</v>
      </c>
      <c r="AL1098" s="7" t="s">
        <v>1421</v>
      </c>
      <c r="AM1098" s="6" t="s">
        <v>1421</v>
      </c>
      <c r="AN1098" t="s">
        <v>2659</v>
      </c>
      <c r="AO1098" s="7">
        <v>1</v>
      </c>
      <c r="AP1098" s="6">
        <v>2.4243011951804801E-3</v>
      </c>
      <c r="AQ1098" t="s">
        <v>2660</v>
      </c>
      <c r="AR1098" s="7">
        <v>2</v>
      </c>
      <c r="AS1098" s="33">
        <v>1.01669411740783E-3</v>
      </c>
      <c r="AT1098" t="s">
        <v>1421</v>
      </c>
      <c r="AU1098" s="7" t="s">
        <v>1421</v>
      </c>
      <c r="AV1098" s="6" t="s">
        <v>1421</v>
      </c>
      <c r="AW1098" t="s">
        <v>1421</v>
      </c>
      <c r="AX1098" s="7" t="s">
        <v>1421</v>
      </c>
      <c r="AY1098" s="6" t="s">
        <v>1421</v>
      </c>
      <c r="AZ1098" t="s">
        <v>1421</v>
      </c>
      <c r="BA1098" s="7" t="s">
        <v>1421</v>
      </c>
      <c r="BB1098" s="33" t="s">
        <v>1421</v>
      </c>
      <c r="BC1098" t="s">
        <v>1421</v>
      </c>
      <c r="BD1098" s="7" t="s">
        <v>1421</v>
      </c>
      <c r="BE1098" s="6" t="s">
        <v>1421</v>
      </c>
      <c r="BF1098" t="s">
        <v>1421</v>
      </c>
      <c r="BG1098" s="7" t="s">
        <v>1421</v>
      </c>
      <c r="BH1098" s="6" t="s">
        <v>1421</v>
      </c>
      <c r="BI1098" t="s">
        <v>1421</v>
      </c>
      <c r="BJ1098" s="7" t="s">
        <v>1421</v>
      </c>
      <c r="BK1098" s="33" t="s">
        <v>1421</v>
      </c>
    </row>
    <row r="1099" spans="1:63" x14ac:dyDescent="0.25">
      <c r="A1099" t="s">
        <v>1421</v>
      </c>
      <c r="B1099" t="s">
        <v>1421</v>
      </c>
      <c r="C1099" t="s">
        <v>1421</v>
      </c>
      <c r="D1099" t="s">
        <v>1421</v>
      </c>
      <c r="E1099" t="s">
        <v>1421</v>
      </c>
      <c r="F1099" t="s">
        <v>1421</v>
      </c>
      <c r="G1099" t="s">
        <v>1421</v>
      </c>
      <c r="H1099" s="7" t="s">
        <v>1421</v>
      </c>
      <c r="I1099" s="2" t="s">
        <v>1421</v>
      </c>
      <c r="J1099" t="s">
        <v>1421</v>
      </c>
      <c r="K1099" s="7" t="s">
        <v>1421</v>
      </c>
      <c r="L1099" t="s">
        <v>1421</v>
      </c>
      <c r="M1099" t="s">
        <v>1421</v>
      </c>
      <c r="N1099" s="7" t="s">
        <v>1421</v>
      </c>
      <c r="O1099" t="s">
        <v>1421</v>
      </c>
      <c r="P1099" t="s">
        <v>1421</v>
      </c>
      <c r="Q1099" s="7" t="s">
        <v>1421</v>
      </c>
      <c r="R1099" s="2" t="s">
        <v>1421</v>
      </c>
      <c r="S1099" t="s">
        <v>1421</v>
      </c>
      <c r="T1099" s="7" t="s">
        <v>1421</v>
      </c>
      <c r="U1099" t="s">
        <v>1421</v>
      </c>
      <c r="V1099" t="s">
        <v>1421</v>
      </c>
      <c r="W1099" s="7" t="s">
        <v>1421</v>
      </c>
      <c r="X1099" t="s">
        <v>1421</v>
      </c>
      <c r="Y1099" t="s">
        <v>1421</v>
      </c>
      <c r="Z1099" s="7" t="s">
        <v>1421</v>
      </c>
      <c r="AA1099" s="2" t="s">
        <v>1421</v>
      </c>
      <c r="AB1099" t="s">
        <v>1421</v>
      </c>
      <c r="AC1099" t="s">
        <v>1421</v>
      </c>
      <c r="AD1099" t="s">
        <v>1421</v>
      </c>
      <c r="AE1099" t="s">
        <v>1421</v>
      </c>
      <c r="AF1099" s="7" t="s">
        <v>1421</v>
      </c>
      <c r="AG1099" s="6" t="s">
        <v>1421</v>
      </c>
      <c r="AH1099" t="s">
        <v>1421</v>
      </c>
      <c r="AI1099" s="7" t="s">
        <v>1421</v>
      </c>
      <c r="AJ1099" s="33" t="s">
        <v>1421</v>
      </c>
      <c r="AK1099" t="s">
        <v>1421</v>
      </c>
      <c r="AL1099" s="7" t="s">
        <v>1421</v>
      </c>
      <c r="AM1099" s="6" t="s">
        <v>1421</v>
      </c>
      <c r="AN1099" t="s">
        <v>2661</v>
      </c>
      <c r="AO1099" s="7">
        <v>1</v>
      </c>
      <c r="AP1099" s="6">
        <v>2.4243011951804801E-3</v>
      </c>
      <c r="AQ1099" t="s">
        <v>2662</v>
      </c>
      <c r="AR1099" s="7">
        <v>2</v>
      </c>
      <c r="AS1099" s="33">
        <v>1.01669411740783E-3</v>
      </c>
      <c r="AT1099" t="s">
        <v>1421</v>
      </c>
      <c r="AU1099" s="7" t="s">
        <v>1421</v>
      </c>
      <c r="AV1099" s="6" t="s">
        <v>1421</v>
      </c>
      <c r="AW1099" t="s">
        <v>1421</v>
      </c>
      <c r="AX1099" s="7" t="s">
        <v>1421</v>
      </c>
      <c r="AY1099" s="6" t="s">
        <v>1421</v>
      </c>
      <c r="AZ1099" t="s">
        <v>1421</v>
      </c>
      <c r="BA1099" s="7" t="s">
        <v>1421</v>
      </c>
      <c r="BB1099" s="33" t="s">
        <v>1421</v>
      </c>
      <c r="BC1099" t="s">
        <v>1421</v>
      </c>
      <c r="BD1099" s="7" t="s">
        <v>1421</v>
      </c>
      <c r="BE1099" s="6" t="s">
        <v>1421</v>
      </c>
      <c r="BF1099" t="s">
        <v>1421</v>
      </c>
      <c r="BG1099" s="7" t="s">
        <v>1421</v>
      </c>
      <c r="BH1099" s="6" t="s">
        <v>1421</v>
      </c>
      <c r="BI1099" t="s">
        <v>1421</v>
      </c>
      <c r="BJ1099" s="7" t="s">
        <v>1421</v>
      </c>
      <c r="BK1099" s="33" t="s">
        <v>1421</v>
      </c>
    </row>
    <row r="1100" spans="1:63" x14ac:dyDescent="0.25">
      <c r="A1100" t="s">
        <v>1421</v>
      </c>
      <c r="B1100" t="s">
        <v>1421</v>
      </c>
      <c r="C1100" t="s">
        <v>1421</v>
      </c>
      <c r="D1100" t="s">
        <v>1421</v>
      </c>
      <c r="E1100" t="s">
        <v>1421</v>
      </c>
      <c r="F1100" t="s">
        <v>1421</v>
      </c>
      <c r="G1100" t="s">
        <v>1421</v>
      </c>
      <c r="H1100" s="7" t="s">
        <v>1421</v>
      </c>
      <c r="I1100" s="2" t="s">
        <v>1421</v>
      </c>
      <c r="J1100" t="s">
        <v>1421</v>
      </c>
      <c r="K1100" s="7" t="s">
        <v>1421</v>
      </c>
      <c r="L1100" t="s">
        <v>1421</v>
      </c>
      <c r="M1100" t="s">
        <v>1421</v>
      </c>
      <c r="N1100" s="7" t="s">
        <v>1421</v>
      </c>
      <c r="O1100" t="s">
        <v>1421</v>
      </c>
      <c r="P1100" t="s">
        <v>1421</v>
      </c>
      <c r="Q1100" s="7" t="s">
        <v>1421</v>
      </c>
      <c r="R1100" s="2" t="s">
        <v>1421</v>
      </c>
      <c r="S1100" t="s">
        <v>1421</v>
      </c>
      <c r="T1100" s="7" t="s">
        <v>1421</v>
      </c>
      <c r="U1100" t="s">
        <v>1421</v>
      </c>
      <c r="V1100" t="s">
        <v>1421</v>
      </c>
      <c r="W1100" s="7" t="s">
        <v>1421</v>
      </c>
      <c r="X1100" t="s">
        <v>1421</v>
      </c>
      <c r="Y1100" t="s">
        <v>1421</v>
      </c>
      <c r="Z1100" s="7" t="s">
        <v>1421</v>
      </c>
      <c r="AA1100" s="2" t="s">
        <v>1421</v>
      </c>
      <c r="AB1100" t="s">
        <v>1421</v>
      </c>
      <c r="AC1100" t="s">
        <v>1421</v>
      </c>
      <c r="AD1100" t="s">
        <v>1421</v>
      </c>
      <c r="AE1100" t="s">
        <v>1421</v>
      </c>
      <c r="AF1100" s="7" t="s">
        <v>1421</v>
      </c>
      <c r="AG1100" s="6" t="s">
        <v>1421</v>
      </c>
      <c r="AH1100" t="s">
        <v>1421</v>
      </c>
      <c r="AI1100" s="7" t="s">
        <v>1421</v>
      </c>
      <c r="AJ1100" s="33" t="s">
        <v>1421</v>
      </c>
      <c r="AK1100" t="s">
        <v>1421</v>
      </c>
      <c r="AL1100" s="7" t="s">
        <v>1421</v>
      </c>
      <c r="AM1100" s="6" t="s">
        <v>1421</v>
      </c>
      <c r="AN1100" t="s">
        <v>338</v>
      </c>
      <c r="AO1100" s="7">
        <v>1</v>
      </c>
      <c r="AP1100" s="6">
        <v>2.4243011951804801E-3</v>
      </c>
      <c r="AQ1100" t="s">
        <v>356</v>
      </c>
      <c r="AR1100" s="7">
        <v>2</v>
      </c>
      <c r="AS1100" s="33">
        <v>1.01669411740783E-3</v>
      </c>
      <c r="AT1100" t="s">
        <v>1421</v>
      </c>
      <c r="AU1100" s="7" t="s">
        <v>1421</v>
      </c>
      <c r="AV1100" s="6" t="s">
        <v>1421</v>
      </c>
      <c r="AW1100" t="s">
        <v>1421</v>
      </c>
      <c r="AX1100" s="7" t="s">
        <v>1421</v>
      </c>
      <c r="AY1100" s="6" t="s">
        <v>1421</v>
      </c>
      <c r="AZ1100" t="s">
        <v>1421</v>
      </c>
      <c r="BA1100" s="7" t="s">
        <v>1421</v>
      </c>
      <c r="BB1100" s="33" t="s">
        <v>1421</v>
      </c>
      <c r="BC1100" t="s">
        <v>1421</v>
      </c>
      <c r="BD1100" s="7" t="s">
        <v>1421</v>
      </c>
      <c r="BE1100" s="6" t="s">
        <v>1421</v>
      </c>
      <c r="BF1100" t="s">
        <v>1421</v>
      </c>
      <c r="BG1100" s="7" t="s">
        <v>1421</v>
      </c>
      <c r="BH1100" s="6" t="s">
        <v>1421</v>
      </c>
      <c r="BI1100" t="s">
        <v>1421</v>
      </c>
      <c r="BJ1100" s="7" t="s">
        <v>1421</v>
      </c>
      <c r="BK1100" s="33" t="s">
        <v>1421</v>
      </c>
    </row>
    <row r="1101" spans="1:63" x14ac:dyDescent="0.25">
      <c r="A1101" t="s">
        <v>1421</v>
      </c>
      <c r="B1101" t="s">
        <v>1421</v>
      </c>
      <c r="C1101" t="s">
        <v>1421</v>
      </c>
      <c r="D1101" t="s">
        <v>1421</v>
      </c>
      <c r="E1101" t="s">
        <v>1421</v>
      </c>
      <c r="F1101" t="s">
        <v>1421</v>
      </c>
      <c r="G1101" t="s">
        <v>1421</v>
      </c>
      <c r="H1101" s="7" t="s">
        <v>1421</v>
      </c>
      <c r="I1101" s="2" t="s">
        <v>1421</v>
      </c>
      <c r="J1101" t="s">
        <v>1421</v>
      </c>
      <c r="K1101" s="7" t="s">
        <v>1421</v>
      </c>
      <c r="L1101" t="s">
        <v>1421</v>
      </c>
      <c r="M1101" t="s">
        <v>1421</v>
      </c>
      <c r="N1101" s="7" t="s">
        <v>1421</v>
      </c>
      <c r="O1101" t="s">
        <v>1421</v>
      </c>
      <c r="P1101" t="s">
        <v>1421</v>
      </c>
      <c r="Q1101" s="7" t="s">
        <v>1421</v>
      </c>
      <c r="R1101" s="2" t="s">
        <v>1421</v>
      </c>
      <c r="S1101" t="s">
        <v>1421</v>
      </c>
      <c r="T1101" s="7" t="s">
        <v>1421</v>
      </c>
      <c r="U1101" t="s">
        <v>1421</v>
      </c>
      <c r="V1101" t="s">
        <v>1421</v>
      </c>
      <c r="W1101" s="7" t="s">
        <v>1421</v>
      </c>
      <c r="X1101" t="s">
        <v>1421</v>
      </c>
      <c r="Y1101" t="s">
        <v>1421</v>
      </c>
      <c r="Z1101" s="7" t="s">
        <v>1421</v>
      </c>
      <c r="AA1101" s="2" t="s">
        <v>1421</v>
      </c>
      <c r="AB1101" t="s">
        <v>1421</v>
      </c>
      <c r="AC1101" t="s">
        <v>1421</v>
      </c>
      <c r="AD1101" t="s">
        <v>1421</v>
      </c>
      <c r="AE1101" t="s">
        <v>1421</v>
      </c>
      <c r="AF1101" s="7" t="s">
        <v>1421</v>
      </c>
      <c r="AG1101" s="6" t="s">
        <v>1421</v>
      </c>
      <c r="AH1101" t="s">
        <v>1421</v>
      </c>
      <c r="AI1101" s="7" t="s">
        <v>1421</v>
      </c>
      <c r="AJ1101" s="33" t="s">
        <v>1421</v>
      </c>
      <c r="AK1101" t="s">
        <v>1421</v>
      </c>
      <c r="AL1101" s="7" t="s">
        <v>1421</v>
      </c>
      <c r="AM1101" s="6" t="s">
        <v>1421</v>
      </c>
      <c r="AN1101" t="s">
        <v>928</v>
      </c>
      <c r="AO1101" s="7">
        <v>1</v>
      </c>
      <c r="AP1101" s="6">
        <v>2.4243011951804801E-3</v>
      </c>
      <c r="AQ1101" t="s">
        <v>2663</v>
      </c>
      <c r="AR1101" s="7">
        <v>2</v>
      </c>
      <c r="AS1101" s="33">
        <v>1.01669411740783E-3</v>
      </c>
      <c r="AT1101" t="s">
        <v>1421</v>
      </c>
      <c r="AU1101" s="7" t="s">
        <v>1421</v>
      </c>
      <c r="AV1101" s="6" t="s">
        <v>1421</v>
      </c>
      <c r="AW1101" t="s">
        <v>1421</v>
      </c>
      <c r="AX1101" s="7" t="s">
        <v>1421</v>
      </c>
      <c r="AY1101" s="6" t="s">
        <v>1421</v>
      </c>
      <c r="AZ1101" t="s">
        <v>1421</v>
      </c>
      <c r="BA1101" s="7" t="s">
        <v>1421</v>
      </c>
      <c r="BB1101" s="33" t="s">
        <v>1421</v>
      </c>
      <c r="BC1101" t="s">
        <v>1421</v>
      </c>
      <c r="BD1101" s="7" t="s">
        <v>1421</v>
      </c>
      <c r="BE1101" s="6" t="s">
        <v>1421</v>
      </c>
      <c r="BF1101" t="s">
        <v>1421</v>
      </c>
      <c r="BG1101" s="7" t="s">
        <v>1421</v>
      </c>
      <c r="BH1101" s="6" t="s">
        <v>1421</v>
      </c>
      <c r="BI1101" t="s">
        <v>1421</v>
      </c>
      <c r="BJ1101" s="7" t="s">
        <v>1421</v>
      </c>
      <c r="BK1101" s="33" t="s">
        <v>1421</v>
      </c>
    </row>
    <row r="1102" spans="1:63" x14ac:dyDescent="0.25">
      <c r="A1102" t="s">
        <v>1421</v>
      </c>
      <c r="B1102" t="s">
        <v>1421</v>
      </c>
      <c r="C1102" t="s">
        <v>1421</v>
      </c>
      <c r="D1102" t="s">
        <v>1421</v>
      </c>
      <c r="E1102" t="s">
        <v>1421</v>
      </c>
      <c r="F1102" t="s">
        <v>1421</v>
      </c>
      <c r="G1102" t="s">
        <v>1421</v>
      </c>
      <c r="H1102" s="7" t="s">
        <v>1421</v>
      </c>
      <c r="I1102" s="2" t="s">
        <v>1421</v>
      </c>
      <c r="J1102" t="s">
        <v>1421</v>
      </c>
      <c r="K1102" s="7" t="s">
        <v>1421</v>
      </c>
      <c r="L1102" t="s">
        <v>1421</v>
      </c>
      <c r="M1102" t="s">
        <v>1421</v>
      </c>
      <c r="N1102" s="7" t="s">
        <v>1421</v>
      </c>
      <c r="O1102" t="s">
        <v>1421</v>
      </c>
      <c r="P1102" t="s">
        <v>1421</v>
      </c>
      <c r="Q1102" s="7" t="s">
        <v>1421</v>
      </c>
      <c r="R1102" s="2" t="s">
        <v>1421</v>
      </c>
      <c r="S1102" t="s">
        <v>1421</v>
      </c>
      <c r="T1102" s="7" t="s">
        <v>1421</v>
      </c>
      <c r="U1102" t="s">
        <v>1421</v>
      </c>
      <c r="V1102" t="s">
        <v>1421</v>
      </c>
      <c r="W1102" s="7" t="s">
        <v>1421</v>
      </c>
      <c r="X1102" t="s">
        <v>1421</v>
      </c>
      <c r="Y1102" t="s">
        <v>1421</v>
      </c>
      <c r="Z1102" s="7" t="s">
        <v>1421</v>
      </c>
      <c r="AA1102" s="2" t="s">
        <v>1421</v>
      </c>
      <c r="AB1102" t="s">
        <v>1421</v>
      </c>
      <c r="AC1102" t="s">
        <v>1421</v>
      </c>
      <c r="AD1102" t="s">
        <v>1421</v>
      </c>
      <c r="AE1102" t="s">
        <v>1421</v>
      </c>
      <c r="AF1102" s="7" t="s">
        <v>1421</v>
      </c>
      <c r="AG1102" s="6" t="s">
        <v>1421</v>
      </c>
      <c r="AH1102" t="s">
        <v>1421</v>
      </c>
      <c r="AI1102" s="7" t="s">
        <v>1421</v>
      </c>
      <c r="AJ1102" s="33" t="s">
        <v>1421</v>
      </c>
      <c r="AK1102" t="s">
        <v>1421</v>
      </c>
      <c r="AL1102" s="7" t="s">
        <v>1421</v>
      </c>
      <c r="AM1102" s="6" t="s">
        <v>1421</v>
      </c>
      <c r="AN1102" t="s">
        <v>2664</v>
      </c>
      <c r="AO1102" s="7">
        <v>1</v>
      </c>
      <c r="AP1102" s="6">
        <v>2.4243011951804801E-3</v>
      </c>
      <c r="AQ1102" t="s">
        <v>2665</v>
      </c>
      <c r="AR1102" s="7">
        <v>2</v>
      </c>
      <c r="AS1102" s="33">
        <v>1.01669411740783E-3</v>
      </c>
      <c r="AT1102" t="s">
        <v>1421</v>
      </c>
      <c r="AU1102" s="7" t="s">
        <v>1421</v>
      </c>
      <c r="AV1102" s="6" t="s">
        <v>1421</v>
      </c>
      <c r="AW1102" t="s">
        <v>1421</v>
      </c>
      <c r="AX1102" s="7" t="s">
        <v>1421</v>
      </c>
      <c r="AY1102" s="6" t="s">
        <v>1421</v>
      </c>
      <c r="AZ1102" t="s">
        <v>1421</v>
      </c>
      <c r="BA1102" s="7" t="s">
        <v>1421</v>
      </c>
      <c r="BB1102" s="33" t="s">
        <v>1421</v>
      </c>
      <c r="BC1102" t="s">
        <v>1421</v>
      </c>
      <c r="BD1102" s="7" t="s">
        <v>1421</v>
      </c>
      <c r="BE1102" s="6" t="s">
        <v>1421</v>
      </c>
      <c r="BF1102" t="s">
        <v>1421</v>
      </c>
      <c r="BG1102" s="7" t="s">
        <v>1421</v>
      </c>
      <c r="BH1102" s="6" t="s">
        <v>1421</v>
      </c>
      <c r="BI1102" t="s">
        <v>1421</v>
      </c>
      <c r="BJ1102" s="7" t="s">
        <v>1421</v>
      </c>
      <c r="BK1102" s="33" t="s">
        <v>1421</v>
      </c>
    </row>
    <row r="1103" spans="1:63" x14ac:dyDescent="0.25">
      <c r="A1103" t="s">
        <v>1421</v>
      </c>
      <c r="B1103" t="s">
        <v>1421</v>
      </c>
      <c r="C1103" t="s">
        <v>1421</v>
      </c>
      <c r="D1103" t="s">
        <v>1421</v>
      </c>
      <c r="E1103" t="s">
        <v>1421</v>
      </c>
      <c r="F1103" t="s">
        <v>1421</v>
      </c>
      <c r="G1103" t="s">
        <v>1421</v>
      </c>
      <c r="H1103" s="7" t="s">
        <v>1421</v>
      </c>
      <c r="I1103" s="2" t="s">
        <v>1421</v>
      </c>
      <c r="J1103" t="s">
        <v>1421</v>
      </c>
      <c r="K1103" s="7" t="s">
        <v>1421</v>
      </c>
      <c r="L1103" t="s">
        <v>1421</v>
      </c>
      <c r="M1103" t="s">
        <v>1421</v>
      </c>
      <c r="N1103" s="7" t="s">
        <v>1421</v>
      </c>
      <c r="O1103" t="s">
        <v>1421</v>
      </c>
      <c r="P1103" t="s">
        <v>1421</v>
      </c>
      <c r="Q1103" s="7" t="s">
        <v>1421</v>
      </c>
      <c r="R1103" s="2" t="s">
        <v>1421</v>
      </c>
      <c r="S1103" t="s">
        <v>1421</v>
      </c>
      <c r="T1103" s="7" t="s">
        <v>1421</v>
      </c>
      <c r="U1103" t="s">
        <v>1421</v>
      </c>
      <c r="V1103" t="s">
        <v>1421</v>
      </c>
      <c r="W1103" s="7" t="s">
        <v>1421</v>
      </c>
      <c r="X1103" t="s">
        <v>1421</v>
      </c>
      <c r="Y1103" t="s">
        <v>1421</v>
      </c>
      <c r="Z1103" s="7" t="s">
        <v>1421</v>
      </c>
      <c r="AA1103" s="2" t="s">
        <v>1421</v>
      </c>
      <c r="AB1103" t="s">
        <v>1421</v>
      </c>
      <c r="AC1103" t="s">
        <v>1421</v>
      </c>
      <c r="AD1103" t="s">
        <v>1421</v>
      </c>
      <c r="AE1103" t="s">
        <v>1421</v>
      </c>
      <c r="AF1103" s="7" t="s">
        <v>1421</v>
      </c>
      <c r="AG1103" s="6" t="s">
        <v>1421</v>
      </c>
      <c r="AH1103" t="s">
        <v>1421</v>
      </c>
      <c r="AI1103" s="7" t="s">
        <v>1421</v>
      </c>
      <c r="AJ1103" s="33" t="s">
        <v>1421</v>
      </c>
      <c r="AK1103" t="s">
        <v>1421</v>
      </c>
      <c r="AL1103" s="7" t="s">
        <v>1421</v>
      </c>
      <c r="AM1103" s="6" t="s">
        <v>1421</v>
      </c>
      <c r="AN1103" t="s">
        <v>2098</v>
      </c>
      <c r="AO1103" s="7">
        <v>1</v>
      </c>
      <c r="AP1103" s="6">
        <v>2.4243011951804801E-3</v>
      </c>
      <c r="AQ1103" t="s">
        <v>2666</v>
      </c>
      <c r="AR1103" s="7">
        <v>2</v>
      </c>
      <c r="AS1103" s="33">
        <v>1.01669411740783E-3</v>
      </c>
      <c r="AT1103" t="s">
        <v>1421</v>
      </c>
      <c r="AU1103" s="7" t="s">
        <v>1421</v>
      </c>
      <c r="AV1103" s="6" t="s">
        <v>1421</v>
      </c>
      <c r="AW1103" t="s">
        <v>1421</v>
      </c>
      <c r="AX1103" s="7" t="s">
        <v>1421</v>
      </c>
      <c r="AY1103" s="6" t="s">
        <v>1421</v>
      </c>
      <c r="AZ1103" t="s">
        <v>1421</v>
      </c>
      <c r="BA1103" s="7" t="s">
        <v>1421</v>
      </c>
      <c r="BB1103" s="33" t="s">
        <v>1421</v>
      </c>
      <c r="BC1103" t="s">
        <v>1421</v>
      </c>
      <c r="BD1103" s="7" t="s">
        <v>1421</v>
      </c>
      <c r="BE1103" s="6" t="s">
        <v>1421</v>
      </c>
      <c r="BF1103" t="s">
        <v>1421</v>
      </c>
      <c r="BG1103" s="7" t="s">
        <v>1421</v>
      </c>
      <c r="BH1103" s="6" t="s">
        <v>1421</v>
      </c>
      <c r="BI1103" t="s">
        <v>1421</v>
      </c>
      <c r="BJ1103" s="7" t="s">
        <v>1421</v>
      </c>
      <c r="BK1103" s="33" t="s">
        <v>1421</v>
      </c>
    </row>
    <row r="1104" spans="1:63" x14ac:dyDescent="0.25">
      <c r="A1104" t="s">
        <v>1421</v>
      </c>
      <c r="B1104" t="s">
        <v>1421</v>
      </c>
      <c r="C1104" t="s">
        <v>1421</v>
      </c>
      <c r="D1104" t="s">
        <v>1421</v>
      </c>
      <c r="E1104" t="s">
        <v>1421</v>
      </c>
      <c r="F1104" t="s">
        <v>1421</v>
      </c>
      <c r="G1104" t="s">
        <v>1421</v>
      </c>
      <c r="H1104" s="7" t="s">
        <v>1421</v>
      </c>
      <c r="I1104" s="2" t="s">
        <v>1421</v>
      </c>
      <c r="J1104" t="s">
        <v>1421</v>
      </c>
      <c r="K1104" s="7" t="s">
        <v>1421</v>
      </c>
      <c r="L1104" t="s">
        <v>1421</v>
      </c>
      <c r="M1104" t="s">
        <v>1421</v>
      </c>
      <c r="N1104" s="7" t="s">
        <v>1421</v>
      </c>
      <c r="O1104" t="s">
        <v>1421</v>
      </c>
      <c r="P1104" t="s">
        <v>1421</v>
      </c>
      <c r="Q1104" s="7" t="s">
        <v>1421</v>
      </c>
      <c r="R1104" s="2" t="s">
        <v>1421</v>
      </c>
      <c r="S1104" t="s">
        <v>1421</v>
      </c>
      <c r="T1104" s="7" t="s">
        <v>1421</v>
      </c>
      <c r="U1104" t="s">
        <v>1421</v>
      </c>
      <c r="V1104" t="s">
        <v>1421</v>
      </c>
      <c r="W1104" s="7" t="s">
        <v>1421</v>
      </c>
      <c r="X1104" t="s">
        <v>1421</v>
      </c>
      <c r="Y1104" t="s">
        <v>1421</v>
      </c>
      <c r="Z1104" s="7" t="s">
        <v>1421</v>
      </c>
      <c r="AA1104" s="2" t="s">
        <v>1421</v>
      </c>
      <c r="AB1104" t="s">
        <v>1421</v>
      </c>
      <c r="AC1104" t="s">
        <v>1421</v>
      </c>
      <c r="AD1104" t="s">
        <v>1421</v>
      </c>
      <c r="AE1104" t="s">
        <v>1421</v>
      </c>
      <c r="AF1104" s="7" t="s">
        <v>1421</v>
      </c>
      <c r="AG1104" s="6" t="s">
        <v>1421</v>
      </c>
      <c r="AH1104" t="s">
        <v>1421</v>
      </c>
      <c r="AI1104" s="7" t="s">
        <v>1421</v>
      </c>
      <c r="AJ1104" s="33" t="s">
        <v>1421</v>
      </c>
      <c r="AK1104" t="s">
        <v>1421</v>
      </c>
      <c r="AL1104" s="7" t="s">
        <v>1421</v>
      </c>
      <c r="AM1104" s="6" t="s">
        <v>1421</v>
      </c>
      <c r="AN1104" t="s">
        <v>1732</v>
      </c>
      <c r="AO1104" s="7">
        <v>1</v>
      </c>
      <c r="AP1104" s="6">
        <v>2.4243011951804801E-3</v>
      </c>
      <c r="AQ1104" t="s">
        <v>2667</v>
      </c>
      <c r="AR1104" s="7">
        <v>2</v>
      </c>
      <c r="AS1104" s="33">
        <v>1.01669411740783E-3</v>
      </c>
      <c r="AT1104" t="s">
        <v>1421</v>
      </c>
      <c r="AU1104" s="7" t="s">
        <v>1421</v>
      </c>
      <c r="AV1104" s="6" t="s">
        <v>1421</v>
      </c>
      <c r="AW1104" t="s">
        <v>1421</v>
      </c>
      <c r="AX1104" s="7" t="s">
        <v>1421</v>
      </c>
      <c r="AY1104" s="6" t="s">
        <v>1421</v>
      </c>
      <c r="AZ1104" t="s">
        <v>1421</v>
      </c>
      <c r="BA1104" s="7" t="s">
        <v>1421</v>
      </c>
      <c r="BB1104" s="33" t="s">
        <v>1421</v>
      </c>
      <c r="BC1104" t="s">
        <v>1421</v>
      </c>
      <c r="BD1104" s="7" t="s">
        <v>1421</v>
      </c>
      <c r="BE1104" s="6" t="s">
        <v>1421</v>
      </c>
      <c r="BF1104" t="s">
        <v>1421</v>
      </c>
      <c r="BG1104" s="7" t="s">
        <v>1421</v>
      </c>
      <c r="BH1104" s="6" t="s">
        <v>1421</v>
      </c>
      <c r="BI1104" t="s">
        <v>1421</v>
      </c>
      <c r="BJ1104" s="7" t="s">
        <v>1421</v>
      </c>
      <c r="BK1104" s="33" t="s">
        <v>1421</v>
      </c>
    </row>
    <row r="1105" spans="1:63" x14ac:dyDescent="0.25">
      <c r="A1105" t="s">
        <v>1421</v>
      </c>
      <c r="B1105" t="s">
        <v>1421</v>
      </c>
      <c r="C1105" t="s">
        <v>1421</v>
      </c>
      <c r="D1105" t="s">
        <v>1421</v>
      </c>
      <c r="E1105" t="s">
        <v>1421</v>
      </c>
      <c r="F1105" t="s">
        <v>1421</v>
      </c>
      <c r="G1105" t="s">
        <v>1421</v>
      </c>
      <c r="H1105" s="7" t="s">
        <v>1421</v>
      </c>
      <c r="I1105" s="2" t="s">
        <v>1421</v>
      </c>
      <c r="J1105" t="s">
        <v>1421</v>
      </c>
      <c r="K1105" s="7" t="s">
        <v>1421</v>
      </c>
      <c r="L1105" t="s">
        <v>1421</v>
      </c>
      <c r="M1105" t="s">
        <v>1421</v>
      </c>
      <c r="N1105" s="7" t="s">
        <v>1421</v>
      </c>
      <c r="O1105" t="s">
        <v>1421</v>
      </c>
      <c r="P1105" t="s">
        <v>1421</v>
      </c>
      <c r="Q1105" s="7" t="s">
        <v>1421</v>
      </c>
      <c r="R1105" s="2" t="s">
        <v>1421</v>
      </c>
      <c r="S1105" t="s">
        <v>1421</v>
      </c>
      <c r="T1105" s="7" t="s">
        <v>1421</v>
      </c>
      <c r="U1105" t="s">
        <v>1421</v>
      </c>
      <c r="V1105" t="s">
        <v>1421</v>
      </c>
      <c r="W1105" s="7" t="s">
        <v>1421</v>
      </c>
      <c r="X1105" t="s">
        <v>1421</v>
      </c>
      <c r="Y1105" t="s">
        <v>1421</v>
      </c>
      <c r="Z1105" s="7" t="s">
        <v>1421</v>
      </c>
      <c r="AA1105" s="2" t="s">
        <v>1421</v>
      </c>
      <c r="AB1105" t="s">
        <v>1421</v>
      </c>
      <c r="AC1105" t="s">
        <v>1421</v>
      </c>
      <c r="AD1105" t="s">
        <v>1421</v>
      </c>
      <c r="AE1105" t="s">
        <v>1421</v>
      </c>
      <c r="AF1105" s="7" t="s">
        <v>1421</v>
      </c>
      <c r="AG1105" s="6" t="s">
        <v>1421</v>
      </c>
      <c r="AH1105" t="s">
        <v>1421</v>
      </c>
      <c r="AI1105" s="7" t="s">
        <v>1421</v>
      </c>
      <c r="AJ1105" s="33" t="s">
        <v>1421</v>
      </c>
      <c r="AK1105" t="s">
        <v>1421</v>
      </c>
      <c r="AL1105" s="7" t="s">
        <v>1421</v>
      </c>
      <c r="AM1105" s="6" t="s">
        <v>1421</v>
      </c>
      <c r="AN1105" t="s">
        <v>429</v>
      </c>
      <c r="AO1105" s="7">
        <v>1</v>
      </c>
      <c r="AP1105" s="6">
        <v>2.4243011951804801E-3</v>
      </c>
      <c r="AQ1105" t="s">
        <v>2668</v>
      </c>
      <c r="AR1105" s="7">
        <v>2</v>
      </c>
      <c r="AS1105" s="33">
        <v>1.01669411740783E-3</v>
      </c>
      <c r="AT1105" t="s">
        <v>1421</v>
      </c>
      <c r="AU1105" s="7" t="s">
        <v>1421</v>
      </c>
      <c r="AV1105" s="6" t="s">
        <v>1421</v>
      </c>
      <c r="AW1105" t="s">
        <v>1421</v>
      </c>
      <c r="AX1105" s="7" t="s">
        <v>1421</v>
      </c>
      <c r="AY1105" s="6" t="s">
        <v>1421</v>
      </c>
      <c r="AZ1105" t="s">
        <v>1421</v>
      </c>
      <c r="BA1105" s="7" t="s">
        <v>1421</v>
      </c>
      <c r="BB1105" s="33" t="s">
        <v>1421</v>
      </c>
      <c r="BC1105" t="s">
        <v>1421</v>
      </c>
      <c r="BD1105" s="7" t="s">
        <v>1421</v>
      </c>
      <c r="BE1105" s="6" t="s">
        <v>1421</v>
      </c>
      <c r="BF1105" t="s">
        <v>1421</v>
      </c>
      <c r="BG1105" s="7" t="s">
        <v>1421</v>
      </c>
      <c r="BH1105" s="6" t="s">
        <v>1421</v>
      </c>
      <c r="BI1105" t="s">
        <v>1421</v>
      </c>
      <c r="BJ1105" s="7" t="s">
        <v>1421</v>
      </c>
      <c r="BK1105" s="33" t="s">
        <v>1421</v>
      </c>
    </row>
    <row r="1106" spans="1:63" x14ac:dyDescent="0.25">
      <c r="A1106" t="s">
        <v>1421</v>
      </c>
      <c r="B1106" t="s">
        <v>1421</v>
      </c>
      <c r="C1106" t="s">
        <v>1421</v>
      </c>
      <c r="D1106" t="s">
        <v>1421</v>
      </c>
      <c r="E1106" t="s">
        <v>1421</v>
      </c>
      <c r="F1106" t="s">
        <v>1421</v>
      </c>
      <c r="G1106" t="s">
        <v>1421</v>
      </c>
      <c r="H1106" s="7" t="s">
        <v>1421</v>
      </c>
      <c r="I1106" s="2" t="s">
        <v>1421</v>
      </c>
      <c r="J1106" t="s">
        <v>1421</v>
      </c>
      <c r="K1106" s="7" t="s">
        <v>1421</v>
      </c>
      <c r="L1106" t="s">
        <v>1421</v>
      </c>
      <c r="M1106" t="s">
        <v>1421</v>
      </c>
      <c r="N1106" s="7" t="s">
        <v>1421</v>
      </c>
      <c r="O1106" t="s">
        <v>1421</v>
      </c>
      <c r="P1106" t="s">
        <v>1421</v>
      </c>
      <c r="Q1106" s="7" t="s">
        <v>1421</v>
      </c>
      <c r="R1106" s="2" t="s">
        <v>1421</v>
      </c>
      <c r="S1106" t="s">
        <v>1421</v>
      </c>
      <c r="T1106" s="7" t="s">
        <v>1421</v>
      </c>
      <c r="U1106" t="s">
        <v>1421</v>
      </c>
      <c r="V1106" t="s">
        <v>1421</v>
      </c>
      <c r="W1106" s="7" t="s">
        <v>1421</v>
      </c>
      <c r="X1106" t="s">
        <v>1421</v>
      </c>
      <c r="Y1106" t="s">
        <v>1421</v>
      </c>
      <c r="Z1106" s="7" t="s">
        <v>1421</v>
      </c>
      <c r="AA1106" s="2" t="s">
        <v>1421</v>
      </c>
      <c r="AB1106" t="s">
        <v>1421</v>
      </c>
      <c r="AC1106" t="s">
        <v>1421</v>
      </c>
      <c r="AD1106" t="s">
        <v>1421</v>
      </c>
      <c r="AE1106" t="s">
        <v>1421</v>
      </c>
      <c r="AF1106" s="7" t="s">
        <v>1421</v>
      </c>
      <c r="AG1106" s="6" t="s">
        <v>1421</v>
      </c>
      <c r="AH1106" t="s">
        <v>1421</v>
      </c>
      <c r="AI1106" s="7" t="s">
        <v>1421</v>
      </c>
      <c r="AJ1106" s="33" t="s">
        <v>1421</v>
      </c>
      <c r="AK1106" t="s">
        <v>1421</v>
      </c>
      <c r="AL1106" s="7" t="s">
        <v>1421</v>
      </c>
      <c r="AM1106" s="6" t="s">
        <v>1421</v>
      </c>
      <c r="AN1106" t="s">
        <v>2669</v>
      </c>
      <c r="AO1106" s="7">
        <v>1</v>
      </c>
      <c r="AP1106" s="6">
        <v>2.4243011951804801E-3</v>
      </c>
      <c r="AQ1106" t="s">
        <v>842</v>
      </c>
      <c r="AR1106" s="7">
        <v>2</v>
      </c>
      <c r="AS1106" s="33">
        <v>1.01669411740783E-3</v>
      </c>
      <c r="AT1106" t="s">
        <v>1421</v>
      </c>
      <c r="AU1106" s="7" t="s">
        <v>1421</v>
      </c>
      <c r="AV1106" s="6" t="s">
        <v>1421</v>
      </c>
      <c r="AW1106" t="s">
        <v>1421</v>
      </c>
      <c r="AX1106" s="7" t="s">
        <v>1421</v>
      </c>
      <c r="AY1106" s="6" t="s">
        <v>1421</v>
      </c>
      <c r="AZ1106" t="s">
        <v>1421</v>
      </c>
      <c r="BA1106" s="7" t="s">
        <v>1421</v>
      </c>
      <c r="BB1106" s="33" t="s">
        <v>1421</v>
      </c>
      <c r="BC1106" t="s">
        <v>1421</v>
      </c>
      <c r="BD1106" s="7" t="s">
        <v>1421</v>
      </c>
      <c r="BE1106" s="6" t="s">
        <v>1421</v>
      </c>
      <c r="BF1106" t="s">
        <v>1421</v>
      </c>
      <c r="BG1106" s="7" t="s">
        <v>1421</v>
      </c>
      <c r="BH1106" s="6" t="s">
        <v>1421</v>
      </c>
      <c r="BI1106" t="s">
        <v>1421</v>
      </c>
      <c r="BJ1106" s="7" t="s">
        <v>1421</v>
      </c>
      <c r="BK1106" s="33" t="s">
        <v>1421</v>
      </c>
    </row>
    <row r="1107" spans="1:63" x14ac:dyDescent="0.25">
      <c r="A1107" t="s">
        <v>1421</v>
      </c>
      <c r="B1107" t="s">
        <v>1421</v>
      </c>
      <c r="C1107" t="s">
        <v>1421</v>
      </c>
      <c r="D1107" t="s">
        <v>1421</v>
      </c>
      <c r="E1107" t="s">
        <v>1421</v>
      </c>
      <c r="F1107" t="s">
        <v>1421</v>
      </c>
      <c r="G1107" t="s">
        <v>1421</v>
      </c>
      <c r="H1107" s="7" t="s">
        <v>1421</v>
      </c>
      <c r="I1107" s="2" t="s">
        <v>1421</v>
      </c>
      <c r="J1107" t="s">
        <v>1421</v>
      </c>
      <c r="K1107" s="7" t="s">
        <v>1421</v>
      </c>
      <c r="L1107" t="s">
        <v>1421</v>
      </c>
      <c r="M1107" t="s">
        <v>1421</v>
      </c>
      <c r="N1107" s="7" t="s">
        <v>1421</v>
      </c>
      <c r="O1107" t="s">
        <v>1421</v>
      </c>
      <c r="P1107" t="s">
        <v>1421</v>
      </c>
      <c r="Q1107" s="7" t="s">
        <v>1421</v>
      </c>
      <c r="R1107" s="2" t="s">
        <v>1421</v>
      </c>
      <c r="S1107" t="s">
        <v>1421</v>
      </c>
      <c r="T1107" s="7" t="s">
        <v>1421</v>
      </c>
      <c r="U1107" t="s">
        <v>1421</v>
      </c>
      <c r="V1107" t="s">
        <v>1421</v>
      </c>
      <c r="W1107" s="7" t="s">
        <v>1421</v>
      </c>
      <c r="X1107" t="s">
        <v>1421</v>
      </c>
      <c r="Y1107" t="s">
        <v>1421</v>
      </c>
      <c r="Z1107" s="7" t="s">
        <v>1421</v>
      </c>
      <c r="AA1107" s="2" t="s">
        <v>1421</v>
      </c>
      <c r="AB1107" t="s">
        <v>1421</v>
      </c>
      <c r="AC1107" t="s">
        <v>1421</v>
      </c>
      <c r="AD1107" t="s">
        <v>1421</v>
      </c>
      <c r="AE1107" t="s">
        <v>1421</v>
      </c>
      <c r="AF1107" s="7" t="s">
        <v>1421</v>
      </c>
      <c r="AG1107" s="6" t="s">
        <v>1421</v>
      </c>
      <c r="AH1107" t="s">
        <v>1421</v>
      </c>
      <c r="AI1107" s="7" t="s">
        <v>1421</v>
      </c>
      <c r="AJ1107" s="33" t="s">
        <v>1421</v>
      </c>
      <c r="AK1107" t="s">
        <v>1421</v>
      </c>
      <c r="AL1107" s="7" t="s">
        <v>1421</v>
      </c>
      <c r="AM1107" s="6" t="s">
        <v>1421</v>
      </c>
      <c r="AN1107" t="s">
        <v>2670</v>
      </c>
      <c r="AO1107" s="7">
        <v>1</v>
      </c>
      <c r="AP1107" s="6">
        <v>2.4243011951804801E-3</v>
      </c>
      <c r="AQ1107" t="s">
        <v>2671</v>
      </c>
      <c r="AR1107" s="7">
        <v>2</v>
      </c>
      <c r="AS1107" s="33">
        <v>1.01669411740783E-3</v>
      </c>
      <c r="AT1107" t="s">
        <v>1421</v>
      </c>
      <c r="AU1107" s="7" t="s">
        <v>1421</v>
      </c>
      <c r="AV1107" s="6" t="s">
        <v>1421</v>
      </c>
      <c r="AW1107" t="s">
        <v>1421</v>
      </c>
      <c r="AX1107" s="7" t="s">
        <v>1421</v>
      </c>
      <c r="AY1107" s="6" t="s">
        <v>1421</v>
      </c>
      <c r="AZ1107" t="s">
        <v>1421</v>
      </c>
      <c r="BA1107" s="7" t="s">
        <v>1421</v>
      </c>
      <c r="BB1107" s="33" t="s">
        <v>1421</v>
      </c>
      <c r="BC1107" t="s">
        <v>1421</v>
      </c>
      <c r="BD1107" s="7" t="s">
        <v>1421</v>
      </c>
      <c r="BE1107" s="6" t="s">
        <v>1421</v>
      </c>
      <c r="BF1107" t="s">
        <v>1421</v>
      </c>
      <c r="BG1107" s="7" t="s">
        <v>1421</v>
      </c>
      <c r="BH1107" s="6" t="s">
        <v>1421</v>
      </c>
      <c r="BI1107" t="s">
        <v>1421</v>
      </c>
      <c r="BJ1107" s="7" t="s">
        <v>1421</v>
      </c>
      <c r="BK1107" s="33" t="s">
        <v>1421</v>
      </c>
    </row>
    <row r="1108" spans="1:63" x14ac:dyDescent="0.25">
      <c r="A1108" t="s">
        <v>1421</v>
      </c>
      <c r="B1108" t="s">
        <v>1421</v>
      </c>
      <c r="C1108" t="s">
        <v>1421</v>
      </c>
      <c r="D1108" t="s">
        <v>1421</v>
      </c>
      <c r="E1108" t="s">
        <v>1421</v>
      </c>
      <c r="F1108" t="s">
        <v>1421</v>
      </c>
      <c r="G1108" t="s">
        <v>1421</v>
      </c>
      <c r="H1108" s="7" t="s">
        <v>1421</v>
      </c>
      <c r="I1108" s="2" t="s">
        <v>1421</v>
      </c>
      <c r="J1108" t="s">
        <v>1421</v>
      </c>
      <c r="K1108" s="7" t="s">
        <v>1421</v>
      </c>
      <c r="L1108" t="s">
        <v>1421</v>
      </c>
      <c r="M1108" t="s">
        <v>1421</v>
      </c>
      <c r="N1108" s="7" t="s">
        <v>1421</v>
      </c>
      <c r="O1108" t="s">
        <v>1421</v>
      </c>
      <c r="P1108" t="s">
        <v>1421</v>
      </c>
      <c r="Q1108" s="7" t="s">
        <v>1421</v>
      </c>
      <c r="R1108" s="2" t="s">
        <v>1421</v>
      </c>
      <c r="S1108" t="s">
        <v>1421</v>
      </c>
      <c r="T1108" s="7" t="s">
        <v>1421</v>
      </c>
      <c r="U1108" t="s">
        <v>1421</v>
      </c>
      <c r="V1108" t="s">
        <v>1421</v>
      </c>
      <c r="W1108" s="7" t="s">
        <v>1421</v>
      </c>
      <c r="X1108" t="s">
        <v>1421</v>
      </c>
      <c r="Y1108" t="s">
        <v>1421</v>
      </c>
      <c r="Z1108" s="7" t="s">
        <v>1421</v>
      </c>
      <c r="AA1108" s="2" t="s">
        <v>1421</v>
      </c>
      <c r="AB1108" t="s">
        <v>1421</v>
      </c>
      <c r="AC1108" t="s">
        <v>1421</v>
      </c>
      <c r="AD1108" t="s">
        <v>1421</v>
      </c>
      <c r="AE1108" t="s">
        <v>1421</v>
      </c>
      <c r="AF1108" s="7" t="s">
        <v>1421</v>
      </c>
      <c r="AG1108" s="6" t="s">
        <v>1421</v>
      </c>
      <c r="AH1108" t="s">
        <v>1421</v>
      </c>
      <c r="AI1108" s="7" t="s">
        <v>1421</v>
      </c>
      <c r="AJ1108" s="33" t="s">
        <v>1421</v>
      </c>
      <c r="AK1108" t="s">
        <v>1421</v>
      </c>
      <c r="AL1108" s="7" t="s">
        <v>1421</v>
      </c>
      <c r="AM1108" s="6" t="s">
        <v>1421</v>
      </c>
      <c r="AN1108" t="s">
        <v>2672</v>
      </c>
      <c r="AO1108" s="7">
        <v>1</v>
      </c>
      <c r="AP1108" s="6">
        <v>2.4243011951804801E-3</v>
      </c>
      <c r="AQ1108" t="s">
        <v>1664</v>
      </c>
      <c r="AR1108" s="7">
        <v>2</v>
      </c>
      <c r="AS1108" s="33">
        <v>1.01669411740783E-3</v>
      </c>
      <c r="AT1108" t="s">
        <v>1421</v>
      </c>
      <c r="AU1108" s="7" t="s">
        <v>1421</v>
      </c>
      <c r="AV1108" s="6" t="s">
        <v>1421</v>
      </c>
      <c r="AW1108" t="s">
        <v>1421</v>
      </c>
      <c r="AX1108" s="7" t="s">
        <v>1421</v>
      </c>
      <c r="AY1108" s="6" t="s">
        <v>1421</v>
      </c>
      <c r="AZ1108" t="s">
        <v>1421</v>
      </c>
      <c r="BA1108" s="7" t="s">
        <v>1421</v>
      </c>
      <c r="BB1108" s="33" t="s">
        <v>1421</v>
      </c>
      <c r="BC1108" t="s">
        <v>1421</v>
      </c>
      <c r="BD1108" s="7" t="s">
        <v>1421</v>
      </c>
      <c r="BE1108" s="6" t="s">
        <v>1421</v>
      </c>
      <c r="BF1108" t="s">
        <v>1421</v>
      </c>
      <c r="BG1108" s="7" t="s">
        <v>1421</v>
      </c>
      <c r="BH1108" s="6" t="s">
        <v>1421</v>
      </c>
      <c r="BI1108" t="s">
        <v>1421</v>
      </c>
      <c r="BJ1108" s="7" t="s">
        <v>1421</v>
      </c>
      <c r="BK1108" s="33" t="s">
        <v>1421</v>
      </c>
    </row>
    <row r="1109" spans="1:63" x14ac:dyDescent="0.25">
      <c r="A1109" t="s">
        <v>1421</v>
      </c>
      <c r="B1109" t="s">
        <v>1421</v>
      </c>
      <c r="C1109" t="s">
        <v>1421</v>
      </c>
      <c r="D1109" t="s">
        <v>1421</v>
      </c>
      <c r="E1109" t="s">
        <v>1421</v>
      </c>
      <c r="F1109" t="s">
        <v>1421</v>
      </c>
      <c r="G1109" t="s">
        <v>1421</v>
      </c>
      <c r="H1109" s="7" t="s">
        <v>1421</v>
      </c>
      <c r="I1109" s="2" t="s">
        <v>1421</v>
      </c>
      <c r="J1109" t="s">
        <v>1421</v>
      </c>
      <c r="K1109" s="7" t="s">
        <v>1421</v>
      </c>
      <c r="L1109" t="s">
        <v>1421</v>
      </c>
      <c r="M1109" t="s">
        <v>1421</v>
      </c>
      <c r="N1109" s="7" t="s">
        <v>1421</v>
      </c>
      <c r="O1109" t="s">
        <v>1421</v>
      </c>
      <c r="P1109" t="s">
        <v>1421</v>
      </c>
      <c r="Q1109" s="7" t="s">
        <v>1421</v>
      </c>
      <c r="R1109" s="2" t="s">
        <v>1421</v>
      </c>
      <c r="S1109" t="s">
        <v>1421</v>
      </c>
      <c r="T1109" s="7" t="s">
        <v>1421</v>
      </c>
      <c r="U1109" t="s">
        <v>1421</v>
      </c>
      <c r="V1109" t="s">
        <v>1421</v>
      </c>
      <c r="W1109" s="7" t="s">
        <v>1421</v>
      </c>
      <c r="X1109" t="s">
        <v>1421</v>
      </c>
      <c r="Y1109" t="s">
        <v>1421</v>
      </c>
      <c r="Z1109" s="7" t="s">
        <v>1421</v>
      </c>
      <c r="AA1109" s="2" t="s">
        <v>1421</v>
      </c>
      <c r="AB1109" t="s">
        <v>1421</v>
      </c>
      <c r="AC1109" t="s">
        <v>1421</v>
      </c>
      <c r="AD1109" t="s">
        <v>1421</v>
      </c>
      <c r="AE1109" t="s">
        <v>1421</v>
      </c>
      <c r="AF1109" s="7" t="s">
        <v>1421</v>
      </c>
      <c r="AG1109" s="6" t="s">
        <v>1421</v>
      </c>
      <c r="AH1109" t="s">
        <v>1421</v>
      </c>
      <c r="AI1109" s="7" t="s">
        <v>1421</v>
      </c>
      <c r="AJ1109" s="33" t="s">
        <v>1421</v>
      </c>
      <c r="AK1109" t="s">
        <v>1421</v>
      </c>
      <c r="AL1109" s="7" t="s">
        <v>1421</v>
      </c>
      <c r="AM1109" s="6" t="s">
        <v>1421</v>
      </c>
      <c r="AN1109" t="s">
        <v>2673</v>
      </c>
      <c r="AO1109" s="7">
        <v>1</v>
      </c>
      <c r="AP1109" s="6">
        <v>2.4243011951804801E-3</v>
      </c>
      <c r="AQ1109" t="s">
        <v>1662</v>
      </c>
      <c r="AR1109" s="7">
        <v>2</v>
      </c>
      <c r="AS1109" s="33">
        <v>1.01669411740783E-3</v>
      </c>
      <c r="AT1109" t="s">
        <v>1421</v>
      </c>
      <c r="AU1109" s="7" t="s">
        <v>1421</v>
      </c>
      <c r="AV1109" s="6" t="s">
        <v>1421</v>
      </c>
      <c r="AW1109" t="s">
        <v>1421</v>
      </c>
      <c r="AX1109" s="7" t="s">
        <v>1421</v>
      </c>
      <c r="AY1109" s="6" t="s">
        <v>1421</v>
      </c>
      <c r="AZ1109" t="s">
        <v>1421</v>
      </c>
      <c r="BA1109" s="7" t="s">
        <v>1421</v>
      </c>
      <c r="BB1109" s="33" t="s">
        <v>1421</v>
      </c>
      <c r="BC1109" t="s">
        <v>1421</v>
      </c>
      <c r="BD1109" s="7" t="s">
        <v>1421</v>
      </c>
      <c r="BE1109" s="6" t="s">
        <v>1421</v>
      </c>
      <c r="BF1109" t="s">
        <v>1421</v>
      </c>
      <c r="BG1109" s="7" t="s">
        <v>1421</v>
      </c>
      <c r="BH1109" s="6" t="s">
        <v>1421</v>
      </c>
      <c r="BI1109" t="s">
        <v>1421</v>
      </c>
      <c r="BJ1109" s="7" t="s">
        <v>1421</v>
      </c>
      <c r="BK1109" s="33" t="s">
        <v>1421</v>
      </c>
    </row>
    <row r="1110" spans="1:63" x14ac:dyDescent="0.25">
      <c r="A1110" t="s">
        <v>1421</v>
      </c>
      <c r="B1110" t="s">
        <v>1421</v>
      </c>
      <c r="C1110" t="s">
        <v>1421</v>
      </c>
      <c r="D1110" t="s">
        <v>1421</v>
      </c>
      <c r="E1110" t="s">
        <v>1421</v>
      </c>
      <c r="F1110" t="s">
        <v>1421</v>
      </c>
      <c r="G1110" t="s">
        <v>1421</v>
      </c>
      <c r="H1110" s="7" t="s">
        <v>1421</v>
      </c>
      <c r="I1110" s="2" t="s">
        <v>1421</v>
      </c>
      <c r="J1110" t="s">
        <v>1421</v>
      </c>
      <c r="K1110" s="7" t="s">
        <v>1421</v>
      </c>
      <c r="L1110" t="s">
        <v>1421</v>
      </c>
      <c r="M1110" t="s">
        <v>1421</v>
      </c>
      <c r="N1110" s="7" t="s">
        <v>1421</v>
      </c>
      <c r="O1110" t="s">
        <v>1421</v>
      </c>
      <c r="P1110" t="s">
        <v>1421</v>
      </c>
      <c r="Q1110" s="7" t="s">
        <v>1421</v>
      </c>
      <c r="R1110" s="2" t="s">
        <v>1421</v>
      </c>
      <c r="S1110" t="s">
        <v>1421</v>
      </c>
      <c r="T1110" s="7" t="s">
        <v>1421</v>
      </c>
      <c r="U1110" t="s">
        <v>1421</v>
      </c>
      <c r="V1110" t="s">
        <v>1421</v>
      </c>
      <c r="W1110" s="7" t="s">
        <v>1421</v>
      </c>
      <c r="X1110" t="s">
        <v>1421</v>
      </c>
      <c r="Y1110" t="s">
        <v>1421</v>
      </c>
      <c r="Z1110" s="7" t="s">
        <v>1421</v>
      </c>
      <c r="AA1110" s="2" t="s">
        <v>1421</v>
      </c>
      <c r="AB1110" t="s">
        <v>1421</v>
      </c>
      <c r="AC1110" t="s">
        <v>1421</v>
      </c>
      <c r="AD1110" t="s">
        <v>1421</v>
      </c>
      <c r="AE1110" t="s">
        <v>1421</v>
      </c>
      <c r="AF1110" s="7" t="s">
        <v>1421</v>
      </c>
      <c r="AG1110" s="6" t="s">
        <v>1421</v>
      </c>
      <c r="AH1110" t="s">
        <v>1421</v>
      </c>
      <c r="AI1110" s="7" t="s">
        <v>1421</v>
      </c>
      <c r="AJ1110" s="33" t="s">
        <v>1421</v>
      </c>
      <c r="AK1110" t="s">
        <v>1421</v>
      </c>
      <c r="AL1110" s="7" t="s">
        <v>1421</v>
      </c>
      <c r="AM1110" s="6" t="s">
        <v>1421</v>
      </c>
      <c r="AN1110" t="s">
        <v>2674</v>
      </c>
      <c r="AO1110" s="7">
        <v>1</v>
      </c>
      <c r="AP1110" s="6">
        <v>2.4243011951804801E-3</v>
      </c>
      <c r="AQ1110" t="s">
        <v>1529</v>
      </c>
      <c r="AR1110" s="7">
        <v>2</v>
      </c>
      <c r="AS1110" s="33">
        <v>1.01669411740783E-3</v>
      </c>
      <c r="AT1110" t="s">
        <v>1421</v>
      </c>
      <c r="AU1110" s="7" t="s">
        <v>1421</v>
      </c>
      <c r="AV1110" s="6" t="s">
        <v>1421</v>
      </c>
      <c r="AW1110" t="s">
        <v>1421</v>
      </c>
      <c r="AX1110" s="7" t="s">
        <v>1421</v>
      </c>
      <c r="AY1110" s="6" t="s">
        <v>1421</v>
      </c>
      <c r="AZ1110" t="s">
        <v>1421</v>
      </c>
      <c r="BA1110" s="7" t="s">
        <v>1421</v>
      </c>
      <c r="BB1110" s="33" t="s">
        <v>1421</v>
      </c>
      <c r="BC1110" t="s">
        <v>1421</v>
      </c>
      <c r="BD1110" s="7" t="s">
        <v>1421</v>
      </c>
      <c r="BE1110" s="6" t="s">
        <v>1421</v>
      </c>
      <c r="BF1110" t="s">
        <v>1421</v>
      </c>
      <c r="BG1110" s="7" t="s">
        <v>1421</v>
      </c>
      <c r="BH1110" s="6" t="s">
        <v>1421</v>
      </c>
      <c r="BI1110" t="s">
        <v>1421</v>
      </c>
      <c r="BJ1110" s="7" t="s">
        <v>1421</v>
      </c>
      <c r="BK1110" s="33" t="s">
        <v>1421</v>
      </c>
    </row>
    <row r="1111" spans="1:63" x14ac:dyDescent="0.25">
      <c r="A1111" t="s">
        <v>1421</v>
      </c>
      <c r="B1111" t="s">
        <v>1421</v>
      </c>
      <c r="C1111" t="s">
        <v>1421</v>
      </c>
      <c r="D1111" t="s">
        <v>1421</v>
      </c>
      <c r="E1111" t="s">
        <v>1421</v>
      </c>
      <c r="F1111" t="s">
        <v>1421</v>
      </c>
      <c r="G1111" t="s">
        <v>1421</v>
      </c>
      <c r="H1111" s="7" t="s">
        <v>1421</v>
      </c>
      <c r="I1111" s="2" t="s">
        <v>1421</v>
      </c>
      <c r="J1111" t="s">
        <v>1421</v>
      </c>
      <c r="K1111" s="7" t="s">
        <v>1421</v>
      </c>
      <c r="L1111" t="s">
        <v>1421</v>
      </c>
      <c r="M1111" t="s">
        <v>1421</v>
      </c>
      <c r="N1111" s="7" t="s">
        <v>1421</v>
      </c>
      <c r="O1111" t="s">
        <v>1421</v>
      </c>
      <c r="P1111" t="s">
        <v>1421</v>
      </c>
      <c r="Q1111" s="7" t="s">
        <v>1421</v>
      </c>
      <c r="R1111" s="2" t="s">
        <v>1421</v>
      </c>
      <c r="S1111" t="s">
        <v>1421</v>
      </c>
      <c r="T1111" s="7" t="s">
        <v>1421</v>
      </c>
      <c r="U1111" t="s">
        <v>1421</v>
      </c>
      <c r="V1111" t="s">
        <v>1421</v>
      </c>
      <c r="W1111" s="7" t="s">
        <v>1421</v>
      </c>
      <c r="X1111" t="s">
        <v>1421</v>
      </c>
      <c r="Y1111" t="s">
        <v>1421</v>
      </c>
      <c r="Z1111" s="7" t="s">
        <v>1421</v>
      </c>
      <c r="AA1111" s="2" t="s">
        <v>1421</v>
      </c>
      <c r="AB1111" t="s">
        <v>1421</v>
      </c>
      <c r="AC1111" t="s">
        <v>1421</v>
      </c>
      <c r="AD1111" t="s">
        <v>1421</v>
      </c>
      <c r="AE1111" t="s">
        <v>1421</v>
      </c>
      <c r="AF1111" s="7" t="s">
        <v>1421</v>
      </c>
      <c r="AG1111" s="6" t="s">
        <v>1421</v>
      </c>
      <c r="AH1111" t="s">
        <v>1421</v>
      </c>
      <c r="AI1111" s="7" t="s">
        <v>1421</v>
      </c>
      <c r="AJ1111" s="33" t="s">
        <v>1421</v>
      </c>
      <c r="AK1111" t="s">
        <v>1421</v>
      </c>
      <c r="AL1111" s="7" t="s">
        <v>1421</v>
      </c>
      <c r="AM1111" s="6" t="s">
        <v>1421</v>
      </c>
      <c r="AN1111" t="s">
        <v>2675</v>
      </c>
      <c r="AO1111" s="7">
        <v>1</v>
      </c>
      <c r="AP1111" s="6">
        <v>2.4243011951804801E-3</v>
      </c>
      <c r="AQ1111" t="s">
        <v>1157</v>
      </c>
      <c r="AR1111" s="7">
        <v>2</v>
      </c>
      <c r="AS1111" s="33">
        <v>1.01669411740783E-3</v>
      </c>
      <c r="AT1111" t="s">
        <v>1421</v>
      </c>
      <c r="AU1111" s="7" t="s">
        <v>1421</v>
      </c>
      <c r="AV1111" s="6" t="s">
        <v>1421</v>
      </c>
      <c r="AW1111" t="s">
        <v>1421</v>
      </c>
      <c r="AX1111" s="7" t="s">
        <v>1421</v>
      </c>
      <c r="AY1111" s="6" t="s">
        <v>1421</v>
      </c>
      <c r="AZ1111" t="s">
        <v>1421</v>
      </c>
      <c r="BA1111" s="7" t="s">
        <v>1421</v>
      </c>
      <c r="BB1111" s="33" t="s">
        <v>1421</v>
      </c>
      <c r="BC1111" t="s">
        <v>1421</v>
      </c>
      <c r="BD1111" s="7" t="s">
        <v>1421</v>
      </c>
      <c r="BE1111" s="6" t="s">
        <v>1421</v>
      </c>
      <c r="BF1111" t="s">
        <v>1421</v>
      </c>
      <c r="BG1111" s="7" t="s">
        <v>1421</v>
      </c>
      <c r="BH1111" s="6" t="s">
        <v>1421</v>
      </c>
      <c r="BI1111" t="s">
        <v>1421</v>
      </c>
      <c r="BJ1111" s="7" t="s">
        <v>1421</v>
      </c>
      <c r="BK1111" s="33" t="s">
        <v>1421</v>
      </c>
    </row>
    <row r="1112" spans="1:63" x14ac:dyDescent="0.25">
      <c r="A1112" t="s">
        <v>1421</v>
      </c>
      <c r="B1112" t="s">
        <v>1421</v>
      </c>
      <c r="C1112" t="s">
        <v>1421</v>
      </c>
      <c r="D1112" t="s">
        <v>1421</v>
      </c>
      <c r="E1112" t="s">
        <v>1421</v>
      </c>
      <c r="F1112" t="s">
        <v>1421</v>
      </c>
      <c r="G1112" t="s">
        <v>1421</v>
      </c>
      <c r="H1112" s="7" t="s">
        <v>1421</v>
      </c>
      <c r="I1112" s="2" t="s">
        <v>1421</v>
      </c>
      <c r="J1112" t="s">
        <v>1421</v>
      </c>
      <c r="K1112" s="7" t="s">
        <v>1421</v>
      </c>
      <c r="L1112" t="s">
        <v>1421</v>
      </c>
      <c r="M1112" t="s">
        <v>1421</v>
      </c>
      <c r="N1112" s="7" t="s">
        <v>1421</v>
      </c>
      <c r="O1112" t="s">
        <v>1421</v>
      </c>
      <c r="P1112" t="s">
        <v>1421</v>
      </c>
      <c r="Q1112" s="7" t="s">
        <v>1421</v>
      </c>
      <c r="R1112" s="2" t="s">
        <v>1421</v>
      </c>
      <c r="S1112" t="s">
        <v>1421</v>
      </c>
      <c r="T1112" s="7" t="s">
        <v>1421</v>
      </c>
      <c r="U1112" t="s">
        <v>1421</v>
      </c>
      <c r="V1112" t="s">
        <v>1421</v>
      </c>
      <c r="W1112" s="7" t="s">
        <v>1421</v>
      </c>
      <c r="X1112" t="s">
        <v>1421</v>
      </c>
      <c r="Y1112" t="s">
        <v>1421</v>
      </c>
      <c r="Z1112" s="7" t="s">
        <v>1421</v>
      </c>
      <c r="AA1112" s="2" t="s">
        <v>1421</v>
      </c>
      <c r="AB1112" t="s">
        <v>1421</v>
      </c>
      <c r="AC1112" t="s">
        <v>1421</v>
      </c>
      <c r="AD1112" t="s">
        <v>1421</v>
      </c>
      <c r="AE1112" t="s">
        <v>1421</v>
      </c>
      <c r="AF1112" s="7" t="s">
        <v>1421</v>
      </c>
      <c r="AG1112" s="6" t="s">
        <v>1421</v>
      </c>
      <c r="AH1112" t="s">
        <v>1421</v>
      </c>
      <c r="AI1112" s="7" t="s">
        <v>1421</v>
      </c>
      <c r="AJ1112" s="33" t="s">
        <v>1421</v>
      </c>
      <c r="AK1112" t="s">
        <v>1421</v>
      </c>
      <c r="AL1112" s="7" t="s">
        <v>1421</v>
      </c>
      <c r="AM1112" s="6" t="s">
        <v>1421</v>
      </c>
      <c r="AN1112" t="s">
        <v>2676</v>
      </c>
      <c r="AO1112" s="7">
        <v>1</v>
      </c>
      <c r="AP1112" s="6">
        <v>2.4243011951804801E-3</v>
      </c>
      <c r="AQ1112" t="s">
        <v>2677</v>
      </c>
      <c r="AR1112" s="7">
        <v>2</v>
      </c>
      <c r="AS1112" s="33">
        <v>1.01669411740783E-3</v>
      </c>
      <c r="AT1112" t="s">
        <v>1421</v>
      </c>
      <c r="AU1112" s="7" t="s">
        <v>1421</v>
      </c>
      <c r="AV1112" s="6" t="s">
        <v>1421</v>
      </c>
      <c r="AW1112" t="s">
        <v>1421</v>
      </c>
      <c r="AX1112" s="7" t="s">
        <v>1421</v>
      </c>
      <c r="AY1112" s="6" t="s">
        <v>1421</v>
      </c>
      <c r="AZ1112" t="s">
        <v>1421</v>
      </c>
      <c r="BA1112" s="7" t="s">
        <v>1421</v>
      </c>
      <c r="BB1112" s="33" t="s">
        <v>1421</v>
      </c>
      <c r="BC1112" t="s">
        <v>1421</v>
      </c>
      <c r="BD1112" s="7" t="s">
        <v>1421</v>
      </c>
      <c r="BE1112" s="6" t="s">
        <v>1421</v>
      </c>
      <c r="BF1112" t="s">
        <v>1421</v>
      </c>
      <c r="BG1112" s="7" t="s">
        <v>1421</v>
      </c>
      <c r="BH1112" s="6" t="s">
        <v>1421</v>
      </c>
      <c r="BI1112" t="s">
        <v>1421</v>
      </c>
      <c r="BJ1112" s="7" t="s">
        <v>1421</v>
      </c>
      <c r="BK1112" s="33" t="s">
        <v>1421</v>
      </c>
    </row>
    <row r="1113" spans="1:63" x14ac:dyDescent="0.25">
      <c r="A1113" t="s">
        <v>1421</v>
      </c>
      <c r="B1113" t="s">
        <v>1421</v>
      </c>
      <c r="C1113" t="s">
        <v>1421</v>
      </c>
      <c r="D1113" t="s">
        <v>1421</v>
      </c>
      <c r="E1113" t="s">
        <v>1421</v>
      </c>
      <c r="F1113" t="s">
        <v>1421</v>
      </c>
      <c r="G1113" t="s">
        <v>1421</v>
      </c>
      <c r="H1113" s="7" t="s">
        <v>1421</v>
      </c>
      <c r="I1113" s="2" t="s">
        <v>1421</v>
      </c>
      <c r="J1113" t="s">
        <v>1421</v>
      </c>
      <c r="K1113" s="7" t="s">
        <v>1421</v>
      </c>
      <c r="L1113" t="s">
        <v>1421</v>
      </c>
      <c r="M1113" t="s">
        <v>1421</v>
      </c>
      <c r="N1113" s="7" t="s">
        <v>1421</v>
      </c>
      <c r="O1113" t="s">
        <v>1421</v>
      </c>
      <c r="P1113" t="s">
        <v>1421</v>
      </c>
      <c r="Q1113" s="7" t="s">
        <v>1421</v>
      </c>
      <c r="R1113" s="2" t="s">
        <v>1421</v>
      </c>
      <c r="S1113" t="s">
        <v>1421</v>
      </c>
      <c r="T1113" s="7" t="s">
        <v>1421</v>
      </c>
      <c r="U1113" t="s">
        <v>1421</v>
      </c>
      <c r="V1113" t="s">
        <v>1421</v>
      </c>
      <c r="W1113" s="7" t="s">
        <v>1421</v>
      </c>
      <c r="X1113" t="s">
        <v>1421</v>
      </c>
      <c r="Y1113" t="s">
        <v>1421</v>
      </c>
      <c r="Z1113" s="7" t="s">
        <v>1421</v>
      </c>
      <c r="AA1113" s="2" t="s">
        <v>1421</v>
      </c>
      <c r="AB1113" t="s">
        <v>1421</v>
      </c>
      <c r="AC1113" t="s">
        <v>1421</v>
      </c>
      <c r="AD1113" t="s">
        <v>1421</v>
      </c>
      <c r="AE1113" t="s">
        <v>1421</v>
      </c>
      <c r="AF1113" s="7" t="s">
        <v>1421</v>
      </c>
      <c r="AG1113" s="6" t="s">
        <v>1421</v>
      </c>
      <c r="AH1113" t="s">
        <v>1421</v>
      </c>
      <c r="AI1113" s="7" t="s">
        <v>1421</v>
      </c>
      <c r="AJ1113" s="33" t="s">
        <v>1421</v>
      </c>
      <c r="AK1113" t="s">
        <v>1421</v>
      </c>
      <c r="AL1113" s="7" t="s">
        <v>1421</v>
      </c>
      <c r="AM1113" s="6" t="s">
        <v>1421</v>
      </c>
      <c r="AN1113" t="s">
        <v>2678</v>
      </c>
      <c r="AO1113" s="7">
        <v>1</v>
      </c>
      <c r="AP1113" s="6">
        <v>2.4243011951804801E-3</v>
      </c>
      <c r="AQ1113" t="s">
        <v>2679</v>
      </c>
      <c r="AR1113" s="7">
        <v>2</v>
      </c>
      <c r="AS1113" s="33">
        <v>1.01669411740783E-3</v>
      </c>
      <c r="AT1113" t="s">
        <v>1421</v>
      </c>
      <c r="AU1113" s="7" t="s">
        <v>1421</v>
      </c>
      <c r="AV1113" s="6" t="s">
        <v>1421</v>
      </c>
      <c r="AW1113" t="s">
        <v>1421</v>
      </c>
      <c r="AX1113" s="7" t="s">
        <v>1421</v>
      </c>
      <c r="AY1113" s="6" t="s">
        <v>1421</v>
      </c>
      <c r="AZ1113" t="s">
        <v>1421</v>
      </c>
      <c r="BA1113" s="7" t="s">
        <v>1421</v>
      </c>
      <c r="BB1113" s="33" t="s">
        <v>1421</v>
      </c>
      <c r="BC1113" t="s">
        <v>1421</v>
      </c>
      <c r="BD1113" s="7" t="s">
        <v>1421</v>
      </c>
      <c r="BE1113" s="6" t="s">
        <v>1421</v>
      </c>
      <c r="BF1113" t="s">
        <v>1421</v>
      </c>
      <c r="BG1113" s="7" t="s">
        <v>1421</v>
      </c>
      <c r="BH1113" s="6" t="s">
        <v>1421</v>
      </c>
      <c r="BI1113" t="s">
        <v>1421</v>
      </c>
      <c r="BJ1113" s="7" t="s">
        <v>1421</v>
      </c>
      <c r="BK1113" s="33" t="s">
        <v>1421</v>
      </c>
    </row>
    <row r="1114" spans="1:63" x14ac:dyDescent="0.25">
      <c r="A1114" t="s">
        <v>1421</v>
      </c>
      <c r="B1114" t="s">
        <v>1421</v>
      </c>
      <c r="C1114" t="s">
        <v>1421</v>
      </c>
      <c r="D1114" t="s">
        <v>1421</v>
      </c>
      <c r="E1114" t="s">
        <v>1421</v>
      </c>
      <c r="F1114" t="s">
        <v>1421</v>
      </c>
      <c r="G1114" t="s">
        <v>1421</v>
      </c>
      <c r="H1114" s="7" t="s">
        <v>1421</v>
      </c>
      <c r="I1114" s="2" t="s">
        <v>1421</v>
      </c>
      <c r="J1114" t="s">
        <v>1421</v>
      </c>
      <c r="K1114" s="7" t="s">
        <v>1421</v>
      </c>
      <c r="L1114" t="s">
        <v>1421</v>
      </c>
      <c r="M1114" t="s">
        <v>1421</v>
      </c>
      <c r="N1114" s="7" t="s">
        <v>1421</v>
      </c>
      <c r="O1114" t="s">
        <v>1421</v>
      </c>
      <c r="P1114" t="s">
        <v>1421</v>
      </c>
      <c r="Q1114" s="7" t="s">
        <v>1421</v>
      </c>
      <c r="R1114" s="2" t="s">
        <v>1421</v>
      </c>
      <c r="S1114" t="s">
        <v>1421</v>
      </c>
      <c r="T1114" s="7" t="s">
        <v>1421</v>
      </c>
      <c r="U1114" t="s">
        <v>1421</v>
      </c>
      <c r="V1114" t="s">
        <v>1421</v>
      </c>
      <c r="W1114" s="7" t="s">
        <v>1421</v>
      </c>
      <c r="X1114" t="s">
        <v>1421</v>
      </c>
      <c r="Y1114" t="s">
        <v>1421</v>
      </c>
      <c r="Z1114" s="7" t="s">
        <v>1421</v>
      </c>
      <c r="AA1114" s="2" t="s">
        <v>1421</v>
      </c>
      <c r="AB1114" t="s">
        <v>1421</v>
      </c>
      <c r="AC1114" t="s">
        <v>1421</v>
      </c>
      <c r="AD1114" t="s">
        <v>1421</v>
      </c>
      <c r="AE1114" t="s">
        <v>1421</v>
      </c>
      <c r="AF1114" s="7" t="s">
        <v>1421</v>
      </c>
      <c r="AG1114" s="6" t="s">
        <v>1421</v>
      </c>
      <c r="AH1114" t="s">
        <v>1421</v>
      </c>
      <c r="AI1114" s="7" t="s">
        <v>1421</v>
      </c>
      <c r="AJ1114" s="33" t="s">
        <v>1421</v>
      </c>
      <c r="AK1114" t="s">
        <v>1421</v>
      </c>
      <c r="AL1114" s="7" t="s">
        <v>1421</v>
      </c>
      <c r="AM1114" s="6" t="s">
        <v>1421</v>
      </c>
      <c r="AN1114" t="s">
        <v>2680</v>
      </c>
      <c r="AO1114" s="7">
        <v>1</v>
      </c>
      <c r="AP1114" s="6">
        <v>2.4243011951804801E-3</v>
      </c>
      <c r="AQ1114" t="s">
        <v>578</v>
      </c>
      <c r="AR1114" s="7">
        <v>2</v>
      </c>
      <c r="AS1114" s="33">
        <v>1.01669411740783E-3</v>
      </c>
      <c r="AT1114" t="s">
        <v>1421</v>
      </c>
      <c r="AU1114" s="7" t="s">
        <v>1421</v>
      </c>
      <c r="AV1114" s="6" t="s">
        <v>1421</v>
      </c>
      <c r="AW1114" t="s">
        <v>1421</v>
      </c>
      <c r="AX1114" s="7" t="s">
        <v>1421</v>
      </c>
      <c r="AY1114" s="6" t="s">
        <v>1421</v>
      </c>
      <c r="AZ1114" t="s">
        <v>1421</v>
      </c>
      <c r="BA1114" s="7" t="s">
        <v>1421</v>
      </c>
      <c r="BB1114" s="33" t="s">
        <v>1421</v>
      </c>
      <c r="BC1114" t="s">
        <v>1421</v>
      </c>
      <c r="BD1114" s="7" t="s">
        <v>1421</v>
      </c>
      <c r="BE1114" s="6" t="s">
        <v>1421</v>
      </c>
      <c r="BF1114" t="s">
        <v>1421</v>
      </c>
      <c r="BG1114" s="7" t="s">
        <v>1421</v>
      </c>
      <c r="BH1114" s="6" t="s">
        <v>1421</v>
      </c>
      <c r="BI1114" t="s">
        <v>1421</v>
      </c>
      <c r="BJ1114" s="7" t="s">
        <v>1421</v>
      </c>
      <c r="BK1114" s="33" t="s">
        <v>1421</v>
      </c>
    </row>
    <row r="1115" spans="1:63" x14ac:dyDescent="0.25">
      <c r="A1115" t="s">
        <v>1421</v>
      </c>
      <c r="B1115" t="s">
        <v>1421</v>
      </c>
      <c r="C1115" t="s">
        <v>1421</v>
      </c>
      <c r="D1115" t="s">
        <v>1421</v>
      </c>
      <c r="E1115" t="s">
        <v>1421</v>
      </c>
      <c r="F1115" t="s">
        <v>1421</v>
      </c>
      <c r="G1115" t="s">
        <v>1421</v>
      </c>
      <c r="H1115" s="7" t="s">
        <v>1421</v>
      </c>
      <c r="I1115" s="2" t="s">
        <v>1421</v>
      </c>
      <c r="J1115" t="s">
        <v>1421</v>
      </c>
      <c r="K1115" s="7" t="s">
        <v>1421</v>
      </c>
      <c r="L1115" t="s">
        <v>1421</v>
      </c>
      <c r="M1115" t="s">
        <v>1421</v>
      </c>
      <c r="N1115" s="7" t="s">
        <v>1421</v>
      </c>
      <c r="O1115" t="s">
        <v>1421</v>
      </c>
      <c r="P1115" t="s">
        <v>1421</v>
      </c>
      <c r="Q1115" s="7" t="s">
        <v>1421</v>
      </c>
      <c r="R1115" s="2" t="s">
        <v>1421</v>
      </c>
      <c r="S1115" t="s">
        <v>1421</v>
      </c>
      <c r="T1115" s="7" t="s">
        <v>1421</v>
      </c>
      <c r="U1115" t="s">
        <v>1421</v>
      </c>
      <c r="V1115" t="s">
        <v>1421</v>
      </c>
      <c r="W1115" s="7" t="s">
        <v>1421</v>
      </c>
      <c r="X1115" t="s">
        <v>1421</v>
      </c>
      <c r="Y1115" t="s">
        <v>1421</v>
      </c>
      <c r="Z1115" s="7" t="s">
        <v>1421</v>
      </c>
      <c r="AA1115" s="2" t="s">
        <v>1421</v>
      </c>
      <c r="AB1115" t="s">
        <v>1421</v>
      </c>
      <c r="AC1115" t="s">
        <v>1421</v>
      </c>
      <c r="AD1115" t="s">
        <v>1421</v>
      </c>
      <c r="AE1115" t="s">
        <v>1421</v>
      </c>
      <c r="AF1115" s="7" t="s">
        <v>1421</v>
      </c>
      <c r="AG1115" s="6" t="s">
        <v>1421</v>
      </c>
      <c r="AH1115" t="s">
        <v>1421</v>
      </c>
      <c r="AI1115" s="7" t="s">
        <v>1421</v>
      </c>
      <c r="AJ1115" s="33" t="s">
        <v>1421</v>
      </c>
      <c r="AK1115" t="s">
        <v>1421</v>
      </c>
      <c r="AL1115" s="7" t="s">
        <v>1421</v>
      </c>
      <c r="AM1115" s="6" t="s">
        <v>1421</v>
      </c>
      <c r="AN1115" t="s">
        <v>239</v>
      </c>
      <c r="AO1115" s="7">
        <v>1</v>
      </c>
      <c r="AP1115" s="6">
        <v>2.4243011951804801E-3</v>
      </c>
      <c r="AQ1115" t="s">
        <v>2681</v>
      </c>
      <c r="AR1115" s="7">
        <v>2</v>
      </c>
      <c r="AS1115" s="33">
        <v>1.01669411740783E-3</v>
      </c>
      <c r="AT1115" t="s">
        <v>1421</v>
      </c>
      <c r="AU1115" s="7" t="s">
        <v>1421</v>
      </c>
      <c r="AV1115" s="6" t="s">
        <v>1421</v>
      </c>
      <c r="AW1115" t="s">
        <v>1421</v>
      </c>
      <c r="AX1115" s="7" t="s">
        <v>1421</v>
      </c>
      <c r="AY1115" s="6" t="s">
        <v>1421</v>
      </c>
      <c r="AZ1115" t="s">
        <v>1421</v>
      </c>
      <c r="BA1115" s="7" t="s">
        <v>1421</v>
      </c>
      <c r="BB1115" s="33" t="s">
        <v>1421</v>
      </c>
      <c r="BC1115" t="s">
        <v>1421</v>
      </c>
      <c r="BD1115" s="7" t="s">
        <v>1421</v>
      </c>
      <c r="BE1115" s="6" t="s">
        <v>1421</v>
      </c>
      <c r="BF1115" t="s">
        <v>1421</v>
      </c>
      <c r="BG1115" s="7" t="s">
        <v>1421</v>
      </c>
      <c r="BH1115" s="6" t="s">
        <v>1421</v>
      </c>
      <c r="BI1115" t="s">
        <v>1421</v>
      </c>
      <c r="BJ1115" s="7" t="s">
        <v>1421</v>
      </c>
      <c r="BK1115" s="33" t="s">
        <v>1421</v>
      </c>
    </row>
    <row r="1116" spans="1:63" x14ac:dyDescent="0.25">
      <c r="A1116" t="s">
        <v>1421</v>
      </c>
      <c r="B1116" t="s">
        <v>1421</v>
      </c>
      <c r="C1116" t="s">
        <v>1421</v>
      </c>
      <c r="D1116" t="s">
        <v>1421</v>
      </c>
      <c r="E1116" t="s">
        <v>1421</v>
      </c>
      <c r="F1116" t="s">
        <v>1421</v>
      </c>
      <c r="G1116" t="s">
        <v>1421</v>
      </c>
      <c r="H1116" s="7" t="s">
        <v>1421</v>
      </c>
      <c r="I1116" s="2" t="s">
        <v>1421</v>
      </c>
      <c r="J1116" t="s">
        <v>1421</v>
      </c>
      <c r="K1116" s="7" t="s">
        <v>1421</v>
      </c>
      <c r="L1116" t="s">
        <v>1421</v>
      </c>
      <c r="M1116" t="s">
        <v>1421</v>
      </c>
      <c r="N1116" s="7" t="s">
        <v>1421</v>
      </c>
      <c r="O1116" t="s">
        <v>1421</v>
      </c>
      <c r="P1116" t="s">
        <v>1421</v>
      </c>
      <c r="Q1116" s="7" t="s">
        <v>1421</v>
      </c>
      <c r="R1116" s="2" t="s">
        <v>1421</v>
      </c>
      <c r="S1116" t="s">
        <v>1421</v>
      </c>
      <c r="T1116" s="7" t="s">
        <v>1421</v>
      </c>
      <c r="U1116" t="s">
        <v>1421</v>
      </c>
      <c r="V1116" t="s">
        <v>1421</v>
      </c>
      <c r="W1116" s="7" t="s">
        <v>1421</v>
      </c>
      <c r="X1116" t="s">
        <v>1421</v>
      </c>
      <c r="Y1116" t="s">
        <v>1421</v>
      </c>
      <c r="Z1116" s="7" t="s">
        <v>1421</v>
      </c>
      <c r="AA1116" s="2" t="s">
        <v>1421</v>
      </c>
      <c r="AB1116" t="s">
        <v>1421</v>
      </c>
      <c r="AC1116" t="s">
        <v>1421</v>
      </c>
      <c r="AD1116" t="s">
        <v>1421</v>
      </c>
      <c r="AE1116" t="s">
        <v>1421</v>
      </c>
      <c r="AF1116" s="7" t="s">
        <v>1421</v>
      </c>
      <c r="AG1116" s="6" t="s">
        <v>1421</v>
      </c>
      <c r="AH1116" t="s">
        <v>1421</v>
      </c>
      <c r="AI1116" s="7" t="s">
        <v>1421</v>
      </c>
      <c r="AJ1116" s="33" t="s">
        <v>1421</v>
      </c>
      <c r="AK1116" t="s">
        <v>1421</v>
      </c>
      <c r="AL1116" s="7" t="s">
        <v>1421</v>
      </c>
      <c r="AM1116" s="6" t="s">
        <v>1421</v>
      </c>
      <c r="AN1116" t="s">
        <v>1520</v>
      </c>
      <c r="AO1116" s="7">
        <v>1</v>
      </c>
      <c r="AP1116" s="6">
        <v>2.4243011951804801E-3</v>
      </c>
      <c r="AQ1116" t="s">
        <v>348</v>
      </c>
      <c r="AR1116" s="7">
        <v>2</v>
      </c>
      <c r="AS1116" s="33">
        <v>1.01669411740783E-3</v>
      </c>
      <c r="AT1116" t="s">
        <v>1421</v>
      </c>
      <c r="AU1116" s="7" t="s">
        <v>1421</v>
      </c>
      <c r="AV1116" s="6" t="s">
        <v>1421</v>
      </c>
      <c r="AW1116" t="s">
        <v>1421</v>
      </c>
      <c r="AX1116" s="7" t="s">
        <v>1421</v>
      </c>
      <c r="AY1116" s="6" t="s">
        <v>1421</v>
      </c>
      <c r="AZ1116" t="s">
        <v>1421</v>
      </c>
      <c r="BA1116" s="7" t="s">
        <v>1421</v>
      </c>
      <c r="BB1116" s="33" t="s">
        <v>1421</v>
      </c>
      <c r="BC1116" t="s">
        <v>1421</v>
      </c>
      <c r="BD1116" s="7" t="s">
        <v>1421</v>
      </c>
      <c r="BE1116" s="6" t="s">
        <v>1421</v>
      </c>
      <c r="BF1116" t="s">
        <v>1421</v>
      </c>
      <c r="BG1116" s="7" t="s">
        <v>1421</v>
      </c>
      <c r="BH1116" s="6" t="s">
        <v>1421</v>
      </c>
      <c r="BI1116" t="s">
        <v>1421</v>
      </c>
      <c r="BJ1116" s="7" t="s">
        <v>1421</v>
      </c>
      <c r="BK1116" s="33" t="s">
        <v>1421</v>
      </c>
    </row>
    <row r="1117" spans="1:63" x14ac:dyDescent="0.25">
      <c r="A1117" t="s">
        <v>1421</v>
      </c>
      <c r="B1117" t="s">
        <v>1421</v>
      </c>
      <c r="C1117" t="s">
        <v>1421</v>
      </c>
      <c r="D1117" t="s">
        <v>1421</v>
      </c>
      <c r="E1117" t="s">
        <v>1421</v>
      </c>
      <c r="F1117" t="s">
        <v>1421</v>
      </c>
      <c r="G1117" t="s">
        <v>1421</v>
      </c>
      <c r="H1117" s="7" t="s">
        <v>1421</v>
      </c>
      <c r="I1117" s="2" t="s">
        <v>1421</v>
      </c>
      <c r="J1117" t="s">
        <v>1421</v>
      </c>
      <c r="K1117" s="7" t="s">
        <v>1421</v>
      </c>
      <c r="L1117" t="s">
        <v>1421</v>
      </c>
      <c r="M1117" t="s">
        <v>1421</v>
      </c>
      <c r="N1117" s="7" t="s">
        <v>1421</v>
      </c>
      <c r="O1117" t="s">
        <v>1421</v>
      </c>
      <c r="P1117" t="s">
        <v>1421</v>
      </c>
      <c r="Q1117" s="7" t="s">
        <v>1421</v>
      </c>
      <c r="R1117" s="2" t="s">
        <v>1421</v>
      </c>
      <c r="S1117" t="s">
        <v>1421</v>
      </c>
      <c r="T1117" s="7" t="s">
        <v>1421</v>
      </c>
      <c r="U1117" t="s">
        <v>1421</v>
      </c>
      <c r="V1117" t="s">
        <v>1421</v>
      </c>
      <c r="W1117" s="7" t="s">
        <v>1421</v>
      </c>
      <c r="X1117" t="s">
        <v>1421</v>
      </c>
      <c r="Y1117" t="s">
        <v>1421</v>
      </c>
      <c r="Z1117" s="7" t="s">
        <v>1421</v>
      </c>
      <c r="AA1117" s="2" t="s">
        <v>1421</v>
      </c>
      <c r="AB1117" t="s">
        <v>1421</v>
      </c>
      <c r="AC1117" t="s">
        <v>1421</v>
      </c>
      <c r="AD1117" t="s">
        <v>1421</v>
      </c>
      <c r="AE1117" t="s">
        <v>1421</v>
      </c>
      <c r="AF1117" s="7" t="s">
        <v>1421</v>
      </c>
      <c r="AG1117" s="6" t="s">
        <v>1421</v>
      </c>
      <c r="AH1117" t="s">
        <v>1421</v>
      </c>
      <c r="AI1117" s="7" t="s">
        <v>1421</v>
      </c>
      <c r="AJ1117" s="33" t="s">
        <v>1421</v>
      </c>
      <c r="AK1117" t="s">
        <v>1421</v>
      </c>
      <c r="AL1117" s="7" t="s">
        <v>1421</v>
      </c>
      <c r="AM1117" s="6" t="s">
        <v>1421</v>
      </c>
      <c r="AN1117" t="s">
        <v>2078</v>
      </c>
      <c r="AO1117" s="7">
        <v>1</v>
      </c>
      <c r="AP1117" s="6">
        <v>2.4243011951804801E-3</v>
      </c>
      <c r="AQ1117" t="s">
        <v>2682</v>
      </c>
      <c r="AR1117" s="7">
        <v>2</v>
      </c>
      <c r="AS1117" s="33">
        <v>1.01669411740783E-3</v>
      </c>
      <c r="AT1117" t="s">
        <v>1421</v>
      </c>
      <c r="AU1117" s="7" t="s">
        <v>1421</v>
      </c>
      <c r="AV1117" s="6" t="s">
        <v>1421</v>
      </c>
      <c r="AW1117" t="s">
        <v>1421</v>
      </c>
      <c r="AX1117" s="7" t="s">
        <v>1421</v>
      </c>
      <c r="AY1117" s="6" t="s">
        <v>1421</v>
      </c>
      <c r="AZ1117" t="s">
        <v>1421</v>
      </c>
      <c r="BA1117" s="7" t="s">
        <v>1421</v>
      </c>
      <c r="BB1117" s="33" t="s">
        <v>1421</v>
      </c>
      <c r="BC1117" t="s">
        <v>1421</v>
      </c>
      <c r="BD1117" s="7" t="s">
        <v>1421</v>
      </c>
      <c r="BE1117" s="6" t="s">
        <v>1421</v>
      </c>
      <c r="BF1117" t="s">
        <v>1421</v>
      </c>
      <c r="BG1117" s="7" t="s">
        <v>1421</v>
      </c>
      <c r="BH1117" s="6" t="s">
        <v>1421</v>
      </c>
      <c r="BI1117" t="s">
        <v>1421</v>
      </c>
      <c r="BJ1117" s="7" t="s">
        <v>1421</v>
      </c>
      <c r="BK1117" s="33" t="s">
        <v>1421</v>
      </c>
    </row>
    <row r="1118" spans="1:63" x14ac:dyDescent="0.25">
      <c r="A1118" t="s">
        <v>1421</v>
      </c>
      <c r="B1118" t="s">
        <v>1421</v>
      </c>
      <c r="C1118" t="s">
        <v>1421</v>
      </c>
      <c r="D1118" t="s">
        <v>1421</v>
      </c>
      <c r="E1118" t="s">
        <v>1421</v>
      </c>
      <c r="F1118" t="s">
        <v>1421</v>
      </c>
      <c r="G1118" t="s">
        <v>1421</v>
      </c>
      <c r="H1118" s="7" t="s">
        <v>1421</v>
      </c>
      <c r="I1118" s="2" t="s">
        <v>1421</v>
      </c>
      <c r="J1118" t="s">
        <v>1421</v>
      </c>
      <c r="K1118" s="7" t="s">
        <v>1421</v>
      </c>
      <c r="L1118" t="s">
        <v>1421</v>
      </c>
      <c r="M1118" t="s">
        <v>1421</v>
      </c>
      <c r="N1118" s="7" t="s">
        <v>1421</v>
      </c>
      <c r="O1118" t="s">
        <v>1421</v>
      </c>
      <c r="P1118" t="s">
        <v>1421</v>
      </c>
      <c r="Q1118" s="7" t="s">
        <v>1421</v>
      </c>
      <c r="R1118" s="2" t="s">
        <v>1421</v>
      </c>
      <c r="S1118" t="s">
        <v>1421</v>
      </c>
      <c r="T1118" s="7" t="s">
        <v>1421</v>
      </c>
      <c r="U1118" t="s">
        <v>1421</v>
      </c>
      <c r="V1118" t="s">
        <v>1421</v>
      </c>
      <c r="W1118" s="7" t="s">
        <v>1421</v>
      </c>
      <c r="X1118" t="s">
        <v>1421</v>
      </c>
      <c r="Y1118" t="s">
        <v>1421</v>
      </c>
      <c r="Z1118" s="7" t="s">
        <v>1421</v>
      </c>
      <c r="AA1118" s="2" t="s">
        <v>1421</v>
      </c>
      <c r="AB1118" t="s">
        <v>1421</v>
      </c>
      <c r="AC1118" t="s">
        <v>1421</v>
      </c>
      <c r="AD1118" t="s">
        <v>1421</v>
      </c>
      <c r="AE1118" t="s">
        <v>1421</v>
      </c>
      <c r="AF1118" s="7" t="s">
        <v>1421</v>
      </c>
      <c r="AG1118" s="6" t="s">
        <v>1421</v>
      </c>
      <c r="AH1118" t="s">
        <v>1421</v>
      </c>
      <c r="AI1118" s="7" t="s">
        <v>1421</v>
      </c>
      <c r="AJ1118" s="33" t="s">
        <v>1421</v>
      </c>
      <c r="AK1118" t="s">
        <v>1421</v>
      </c>
      <c r="AL1118" s="7" t="s">
        <v>1421</v>
      </c>
      <c r="AM1118" s="6" t="s">
        <v>1421</v>
      </c>
      <c r="AN1118" t="s">
        <v>1086</v>
      </c>
      <c r="AO1118" s="7">
        <v>1</v>
      </c>
      <c r="AP1118" s="6">
        <v>2.4243011951804801E-3</v>
      </c>
      <c r="AQ1118" t="s">
        <v>2683</v>
      </c>
      <c r="AR1118" s="7">
        <v>2</v>
      </c>
      <c r="AS1118" s="33">
        <v>1.01669411740783E-3</v>
      </c>
      <c r="AT1118" t="s">
        <v>1421</v>
      </c>
      <c r="AU1118" s="7" t="s">
        <v>1421</v>
      </c>
      <c r="AV1118" s="6" t="s">
        <v>1421</v>
      </c>
      <c r="AW1118" t="s">
        <v>1421</v>
      </c>
      <c r="AX1118" s="7" t="s">
        <v>1421</v>
      </c>
      <c r="AY1118" s="6" t="s">
        <v>1421</v>
      </c>
      <c r="AZ1118" t="s">
        <v>1421</v>
      </c>
      <c r="BA1118" s="7" t="s">
        <v>1421</v>
      </c>
      <c r="BB1118" s="33" t="s">
        <v>1421</v>
      </c>
      <c r="BC1118" t="s">
        <v>1421</v>
      </c>
      <c r="BD1118" s="7" t="s">
        <v>1421</v>
      </c>
      <c r="BE1118" s="6" t="s">
        <v>1421</v>
      </c>
      <c r="BF1118" t="s">
        <v>1421</v>
      </c>
      <c r="BG1118" s="7" t="s">
        <v>1421</v>
      </c>
      <c r="BH1118" s="6" t="s">
        <v>1421</v>
      </c>
      <c r="BI1118" t="s">
        <v>1421</v>
      </c>
      <c r="BJ1118" s="7" t="s">
        <v>1421</v>
      </c>
      <c r="BK1118" s="33" t="s">
        <v>1421</v>
      </c>
    </row>
    <row r="1119" spans="1:63" x14ac:dyDescent="0.25">
      <c r="A1119" t="s">
        <v>1421</v>
      </c>
      <c r="B1119" t="s">
        <v>1421</v>
      </c>
      <c r="C1119" t="s">
        <v>1421</v>
      </c>
      <c r="D1119" t="s">
        <v>1421</v>
      </c>
      <c r="E1119" t="s">
        <v>1421</v>
      </c>
      <c r="F1119" t="s">
        <v>1421</v>
      </c>
      <c r="G1119" t="s">
        <v>1421</v>
      </c>
      <c r="H1119" s="7" t="s">
        <v>1421</v>
      </c>
      <c r="I1119" s="2" t="s">
        <v>1421</v>
      </c>
      <c r="J1119" t="s">
        <v>1421</v>
      </c>
      <c r="K1119" s="7" t="s">
        <v>1421</v>
      </c>
      <c r="L1119" t="s">
        <v>1421</v>
      </c>
      <c r="M1119" t="s">
        <v>1421</v>
      </c>
      <c r="N1119" s="7" t="s">
        <v>1421</v>
      </c>
      <c r="O1119" t="s">
        <v>1421</v>
      </c>
      <c r="P1119" t="s">
        <v>1421</v>
      </c>
      <c r="Q1119" s="7" t="s">
        <v>1421</v>
      </c>
      <c r="R1119" s="2" t="s">
        <v>1421</v>
      </c>
      <c r="S1119" t="s">
        <v>1421</v>
      </c>
      <c r="T1119" s="7" t="s">
        <v>1421</v>
      </c>
      <c r="U1119" t="s">
        <v>1421</v>
      </c>
      <c r="V1119" t="s">
        <v>1421</v>
      </c>
      <c r="W1119" s="7" t="s">
        <v>1421</v>
      </c>
      <c r="X1119" t="s">
        <v>1421</v>
      </c>
      <c r="Y1119" t="s">
        <v>1421</v>
      </c>
      <c r="Z1119" s="7" t="s">
        <v>1421</v>
      </c>
      <c r="AA1119" s="2" t="s">
        <v>1421</v>
      </c>
      <c r="AB1119" t="s">
        <v>1421</v>
      </c>
      <c r="AC1119" t="s">
        <v>1421</v>
      </c>
      <c r="AD1119" t="s">
        <v>1421</v>
      </c>
      <c r="AE1119" t="s">
        <v>1421</v>
      </c>
      <c r="AF1119" s="7" t="s">
        <v>1421</v>
      </c>
      <c r="AG1119" s="6" t="s">
        <v>1421</v>
      </c>
      <c r="AH1119" t="s">
        <v>1421</v>
      </c>
      <c r="AI1119" s="7" t="s">
        <v>1421</v>
      </c>
      <c r="AJ1119" s="33" t="s">
        <v>1421</v>
      </c>
      <c r="AK1119" t="s">
        <v>1421</v>
      </c>
      <c r="AL1119" s="7" t="s">
        <v>1421</v>
      </c>
      <c r="AM1119" s="6" t="s">
        <v>1421</v>
      </c>
      <c r="AN1119" t="s">
        <v>2684</v>
      </c>
      <c r="AO1119" s="7">
        <v>1</v>
      </c>
      <c r="AP1119" s="6">
        <v>2.4243011951804801E-3</v>
      </c>
      <c r="AQ1119" t="s">
        <v>336</v>
      </c>
      <c r="AR1119" s="7">
        <v>2</v>
      </c>
      <c r="AS1119" s="33">
        <v>1.01669411740783E-3</v>
      </c>
      <c r="AT1119" t="s">
        <v>1421</v>
      </c>
      <c r="AU1119" s="7" t="s">
        <v>1421</v>
      </c>
      <c r="AV1119" s="6" t="s">
        <v>1421</v>
      </c>
      <c r="AW1119" t="s">
        <v>1421</v>
      </c>
      <c r="AX1119" s="7" t="s">
        <v>1421</v>
      </c>
      <c r="AY1119" s="6" t="s">
        <v>1421</v>
      </c>
      <c r="AZ1119" t="s">
        <v>1421</v>
      </c>
      <c r="BA1119" s="7" t="s">
        <v>1421</v>
      </c>
      <c r="BB1119" s="33" t="s">
        <v>1421</v>
      </c>
      <c r="BC1119" t="s">
        <v>1421</v>
      </c>
      <c r="BD1119" s="7" t="s">
        <v>1421</v>
      </c>
      <c r="BE1119" s="6" t="s">
        <v>1421</v>
      </c>
      <c r="BF1119" t="s">
        <v>1421</v>
      </c>
      <c r="BG1119" s="7" t="s">
        <v>1421</v>
      </c>
      <c r="BH1119" s="6" t="s">
        <v>1421</v>
      </c>
      <c r="BI1119" t="s">
        <v>1421</v>
      </c>
      <c r="BJ1119" s="7" t="s">
        <v>1421</v>
      </c>
      <c r="BK1119" s="33" t="s">
        <v>1421</v>
      </c>
    </row>
    <row r="1120" spans="1:63" x14ac:dyDescent="0.25">
      <c r="A1120" t="s">
        <v>1421</v>
      </c>
      <c r="B1120" t="s">
        <v>1421</v>
      </c>
      <c r="C1120" t="s">
        <v>1421</v>
      </c>
      <c r="D1120" t="s">
        <v>1421</v>
      </c>
      <c r="E1120" t="s">
        <v>1421</v>
      </c>
      <c r="F1120" t="s">
        <v>1421</v>
      </c>
      <c r="G1120" t="s">
        <v>1421</v>
      </c>
      <c r="H1120" s="7" t="s">
        <v>1421</v>
      </c>
      <c r="I1120" s="2" t="s">
        <v>1421</v>
      </c>
      <c r="J1120" t="s">
        <v>1421</v>
      </c>
      <c r="K1120" s="7" t="s">
        <v>1421</v>
      </c>
      <c r="L1120" t="s">
        <v>1421</v>
      </c>
      <c r="M1120" t="s">
        <v>1421</v>
      </c>
      <c r="N1120" s="7" t="s">
        <v>1421</v>
      </c>
      <c r="O1120" t="s">
        <v>1421</v>
      </c>
      <c r="P1120" t="s">
        <v>1421</v>
      </c>
      <c r="Q1120" s="7" t="s">
        <v>1421</v>
      </c>
      <c r="R1120" s="2" t="s">
        <v>1421</v>
      </c>
      <c r="S1120" t="s">
        <v>1421</v>
      </c>
      <c r="T1120" s="7" t="s">
        <v>1421</v>
      </c>
      <c r="U1120" t="s">
        <v>1421</v>
      </c>
      <c r="V1120" t="s">
        <v>1421</v>
      </c>
      <c r="W1120" s="7" t="s">
        <v>1421</v>
      </c>
      <c r="X1120" t="s">
        <v>1421</v>
      </c>
      <c r="Y1120" t="s">
        <v>1421</v>
      </c>
      <c r="Z1120" s="7" t="s">
        <v>1421</v>
      </c>
      <c r="AA1120" s="2" t="s">
        <v>1421</v>
      </c>
      <c r="AB1120" t="s">
        <v>1421</v>
      </c>
      <c r="AC1120" t="s">
        <v>1421</v>
      </c>
      <c r="AD1120" t="s">
        <v>1421</v>
      </c>
      <c r="AE1120" t="s">
        <v>1421</v>
      </c>
      <c r="AF1120" s="7" t="s">
        <v>1421</v>
      </c>
      <c r="AG1120" s="6" t="s">
        <v>1421</v>
      </c>
      <c r="AH1120" t="s">
        <v>1421</v>
      </c>
      <c r="AI1120" s="7" t="s">
        <v>1421</v>
      </c>
      <c r="AJ1120" s="33" t="s">
        <v>1421</v>
      </c>
      <c r="AK1120" t="s">
        <v>1421</v>
      </c>
      <c r="AL1120" s="7" t="s">
        <v>1421</v>
      </c>
      <c r="AM1120" s="6" t="s">
        <v>1421</v>
      </c>
      <c r="AN1120" t="s">
        <v>2215</v>
      </c>
      <c r="AO1120" s="7">
        <v>1</v>
      </c>
      <c r="AP1120" s="6">
        <v>2.4243011951804801E-3</v>
      </c>
      <c r="AQ1120" t="s">
        <v>1867</v>
      </c>
      <c r="AR1120" s="7">
        <v>2</v>
      </c>
      <c r="AS1120" s="33">
        <v>1.01669411740783E-3</v>
      </c>
      <c r="AT1120" t="s">
        <v>1421</v>
      </c>
      <c r="AU1120" s="7" t="s">
        <v>1421</v>
      </c>
      <c r="AV1120" s="6" t="s">
        <v>1421</v>
      </c>
      <c r="AW1120" t="s">
        <v>1421</v>
      </c>
      <c r="AX1120" s="7" t="s">
        <v>1421</v>
      </c>
      <c r="AY1120" s="6" t="s">
        <v>1421</v>
      </c>
      <c r="AZ1120" t="s">
        <v>1421</v>
      </c>
      <c r="BA1120" s="7" t="s">
        <v>1421</v>
      </c>
      <c r="BB1120" s="33" t="s">
        <v>1421</v>
      </c>
      <c r="BC1120" t="s">
        <v>1421</v>
      </c>
      <c r="BD1120" s="7" t="s">
        <v>1421</v>
      </c>
      <c r="BE1120" s="6" t="s">
        <v>1421</v>
      </c>
      <c r="BF1120" t="s">
        <v>1421</v>
      </c>
      <c r="BG1120" s="7" t="s">
        <v>1421</v>
      </c>
      <c r="BH1120" s="6" t="s">
        <v>1421</v>
      </c>
      <c r="BI1120" t="s">
        <v>1421</v>
      </c>
      <c r="BJ1120" s="7" t="s">
        <v>1421</v>
      </c>
      <c r="BK1120" s="33" t="s">
        <v>1421</v>
      </c>
    </row>
    <row r="1121" spans="1:63" x14ac:dyDescent="0.25">
      <c r="A1121" t="s">
        <v>1421</v>
      </c>
      <c r="B1121" t="s">
        <v>1421</v>
      </c>
      <c r="C1121" t="s">
        <v>1421</v>
      </c>
      <c r="D1121" t="s">
        <v>1421</v>
      </c>
      <c r="E1121" t="s">
        <v>1421</v>
      </c>
      <c r="F1121" t="s">
        <v>1421</v>
      </c>
      <c r="G1121" t="s">
        <v>1421</v>
      </c>
      <c r="H1121" s="7" t="s">
        <v>1421</v>
      </c>
      <c r="I1121" s="2" t="s">
        <v>1421</v>
      </c>
      <c r="J1121" t="s">
        <v>1421</v>
      </c>
      <c r="K1121" s="7" t="s">
        <v>1421</v>
      </c>
      <c r="L1121" t="s">
        <v>1421</v>
      </c>
      <c r="M1121" t="s">
        <v>1421</v>
      </c>
      <c r="N1121" s="7" t="s">
        <v>1421</v>
      </c>
      <c r="O1121" t="s">
        <v>1421</v>
      </c>
      <c r="P1121" t="s">
        <v>1421</v>
      </c>
      <c r="Q1121" s="7" t="s">
        <v>1421</v>
      </c>
      <c r="R1121" s="2" t="s">
        <v>1421</v>
      </c>
      <c r="S1121" t="s">
        <v>1421</v>
      </c>
      <c r="T1121" s="7" t="s">
        <v>1421</v>
      </c>
      <c r="U1121" t="s">
        <v>1421</v>
      </c>
      <c r="V1121" t="s">
        <v>1421</v>
      </c>
      <c r="W1121" s="7" t="s">
        <v>1421</v>
      </c>
      <c r="X1121" t="s">
        <v>1421</v>
      </c>
      <c r="Y1121" t="s">
        <v>1421</v>
      </c>
      <c r="Z1121" s="7" t="s">
        <v>1421</v>
      </c>
      <c r="AA1121" s="2" t="s">
        <v>1421</v>
      </c>
      <c r="AB1121" t="s">
        <v>1421</v>
      </c>
      <c r="AC1121" t="s">
        <v>1421</v>
      </c>
      <c r="AD1121" t="s">
        <v>1421</v>
      </c>
      <c r="AE1121" t="s">
        <v>1421</v>
      </c>
      <c r="AF1121" s="7" t="s">
        <v>1421</v>
      </c>
      <c r="AG1121" s="6" t="s">
        <v>1421</v>
      </c>
      <c r="AH1121" t="s">
        <v>1421</v>
      </c>
      <c r="AI1121" s="7" t="s">
        <v>1421</v>
      </c>
      <c r="AJ1121" s="33" t="s">
        <v>1421</v>
      </c>
      <c r="AK1121" t="s">
        <v>1421</v>
      </c>
      <c r="AL1121" s="7" t="s">
        <v>1421</v>
      </c>
      <c r="AM1121" s="6" t="s">
        <v>1421</v>
      </c>
      <c r="AN1121" t="s">
        <v>2685</v>
      </c>
      <c r="AO1121" s="7">
        <v>1</v>
      </c>
      <c r="AP1121" s="6">
        <v>2.4243011951804801E-3</v>
      </c>
      <c r="AQ1121" t="s">
        <v>2241</v>
      </c>
      <c r="AR1121" s="7">
        <v>2</v>
      </c>
      <c r="AS1121" s="33">
        <v>1.01669411740783E-3</v>
      </c>
      <c r="AT1121" t="s">
        <v>1421</v>
      </c>
      <c r="AU1121" s="7" t="s">
        <v>1421</v>
      </c>
      <c r="AV1121" s="6" t="s">
        <v>1421</v>
      </c>
      <c r="AW1121" t="s">
        <v>1421</v>
      </c>
      <c r="AX1121" s="7" t="s">
        <v>1421</v>
      </c>
      <c r="AY1121" s="6" t="s">
        <v>1421</v>
      </c>
      <c r="AZ1121" t="s">
        <v>1421</v>
      </c>
      <c r="BA1121" s="7" t="s">
        <v>1421</v>
      </c>
      <c r="BB1121" s="33" t="s">
        <v>1421</v>
      </c>
      <c r="BC1121" t="s">
        <v>1421</v>
      </c>
      <c r="BD1121" s="7" t="s">
        <v>1421</v>
      </c>
      <c r="BE1121" s="6" t="s">
        <v>1421</v>
      </c>
      <c r="BF1121" t="s">
        <v>1421</v>
      </c>
      <c r="BG1121" s="7" t="s">
        <v>1421</v>
      </c>
      <c r="BH1121" s="6" t="s">
        <v>1421</v>
      </c>
      <c r="BI1121" t="s">
        <v>1421</v>
      </c>
      <c r="BJ1121" s="7" t="s">
        <v>1421</v>
      </c>
      <c r="BK1121" s="33" t="s">
        <v>1421</v>
      </c>
    </row>
    <row r="1122" spans="1:63" x14ac:dyDescent="0.25">
      <c r="A1122" t="s">
        <v>1421</v>
      </c>
      <c r="B1122" t="s">
        <v>1421</v>
      </c>
      <c r="C1122" t="s">
        <v>1421</v>
      </c>
      <c r="D1122" t="s">
        <v>1421</v>
      </c>
      <c r="E1122" t="s">
        <v>1421</v>
      </c>
      <c r="F1122" t="s">
        <v>1421</v>
      </c>
      <c r="G1122" t="s">
        <v>1421</v>
      </c>
      <c r="H1122" s="7" t="s">
        <v>1421</v>
      </c>
      <c r="I1122" s="2" t="s">
        <v>1421</v>
      </c>
      <c r="J1122" t="s">
        <v>1421</v>
      </c>
      <c r="K1122" s="7" t="s">
        <v>1421</v>
      </c>
      <c r="L1122" t="s">
        <v>1421</v>
      </c>
      <c r="M1122" t="s">
        <v>1421</v>
      </c>
      <c r="N1122" s="7" t="s">
        <v>1421</v>
      </c>
      <c r="O1122" t="s">
        <v>1421</v>
      </c>
      <c r="P1122" t="s">
        <v>1421</v>
      </c>
      <c r="Q1122" s="7" t="s">
        <v>1421</v>
      </c>
      <c r="R1122" s="2" t="s">
        <v>1421</v>
      </c>
      <c r="S1122" t="s">
        <v>1421</v>
      </c>
      <c r="T1122" s="7" t="s">
        <v>1421</v>
      </c>
      <c r="U1122" t="s">
        <v>1421</v>
      </c>
      <c r="V1122" t="s">
        <v>1421</v>
      </c>
      <c r="W1122" s="7" t="s">
        <v>1421</v>
      </c>
      <c r="X1122" t="s">
        <v>1421</v>
      </c>
      <c r="Y1122" t="s">
        <v>1421</v>
      </c>
      <c r="Z1122" s="7" t="s">
        <v>1421</v>
      </c>
      <c r="AA1122" s="2" t="s">
        <v>1421</v>
      </c>
      <c r="AB1122" t="s">
        <v>1421</v>
      </c>
      <c r="AC1122" t="s">
        <v>1421</v>
      </c>
      <c r="AD1122" t="s">
        <v>1421</v>
      </c>
      <c r="AE1122" t="s">
        <v>1421</v>
      </c>
      <c r="AF1122" s="7" t="s">
        <v>1421</v>
      </c>
      <c r="AG1122" s="6" t="s">
        <v>1421</v>
      </c>
      <c r="AH1122" t="s">
        <v>1421</v>
      </c>
      <c r="AI1122" s="7" t="s">
        <v>1421</v>
      </c>
      <c r="AJ1122" s="33" t="s">
        <v>1421</v>
      </c>
      <c r="AK1122" t="s">
        <v>1421</v>
      </c>
      <c r="AL1122" s="7" t="s">
        <v>1421</v>
      </c>
      <c r="AM1122" s="6" t="s">
        <v>1421</v>
      </c>
      <c r="AN1122" t="s">
        <v>2686</v>
      </c>
      <c r="AO1122" s="7">
        <v>1</v>
      </c>
      <c r="AP1122" s="6">
        <v>2.4243011951804801E-3</v>
      </c>
      <c r="AQ1122" t="s">
        <v>2687</v>
      </c>
      <c r="AR1122" s="7">
        <v>2</v>
      </c>
      <c r="AS1122" s="33">
        <v>1.01669411740783E-3</v>
      </c>
      <c r="AT1122" t="s">
        <v>1421</v>
      </c>
      <c r="AU1122" s="7" t="s">
        <v>1421</v>
      </c>
      <c r="AV1122" s="6" t="s">
        <v>1421</v>
      </c>
      <c r="AW1122" t="s">
        <v>1421</v>
      </c>
      <c r="AX1122" s="7" t="s">
        <v>1421</v>
      </c>
      <c r="AY1122" s="6" t="s">
        <v>1421</v>
      </c>
      <c r="AZ1122" t="s">
        <v>1421</v>
      </c>
      <c r="BA1122" s="7" t="s">
        <v>1421</v>
      </c>
      <c r="BB1122" s="33" t="s">
        <v>1421</v>
      </c>
      <c r="BC1122" t="s">
        <v>1421</v>
      </c>
      <c r="BD1122" s="7" t="s">
        <v>1421</v>
      </c>
      <c r="BE1122" s="6" t="s">
        <v>1421</v>
      </c>
      <c r="BF1122" t="s">
        <v>1421</v>
      </c>
      <c r="BG1122" s="7" t="s">
        <v>1421</v>
      </c>
      <c r="BH1122" s="6" t="s">
        <v>1421</v>
      </c>
      <c r="BI1122" t="s">
        <v>1421</v>
      </c>
      <c r="BJ1122" s="7" t="s">
        <v>1421</v>
      </c>
      <c r="BK1122" s="33" t="s">
        <v>1421</v>
      </c>
    </row>
    <row r="1123" spans="1:63" x14ac:dyDescent="0.25">
      <c r="A1123" t="s">
        <v>1421</v>
      </c>
      <c r="B1123" t="s">
        <v>1421</v>
      </c>
      <c r="C1123" t="s">
        <v>1421</v>
      </c>
      <c r="D1123" t="s">
        <v>1421</v>
      </c>
      <c r="E1123" t="s">
        <v>1421</v>
      </c>
      <c r="F1123" t="s">
        <v>1421</v>
      </c>
      <c r="G1123" t="s">
        <v>1421</v>
      </c>
      <c r="H1123" s="7" t="s">
        <v>1421</v>
      </c>
      <c r="I1123" s="2" t="s">
        <v>1421</v>
      </c>
      <c r="J1123" t="s">
        <v>1421</v>
      </c>
      <c r="K1123" s="7" t="s">
        <v>1421</v>
      </c>
      <c r="L1123" t="s">
        <v>1421</v>
      </c>
      <c r="M1123" t="s">
        <v>1421</v>
      </c>
      <c r="N1123" s="7" t="s">
        <v>1421</v>
      </c>
      <c r="O1123" t="s">
        <v>1421</v>
      </c>
      <c r="P1123" t="s">
        <v>1421</v>
      </c>
      <c r="Q1123" s="7" t="s">
        <v>1421</v>
      </c>
      <c r="R1123" s="2" t="s">
        <v>1421</v>
      </c>
      <c r="S1123" t="s">
        <v>1421</v>
      </c>
      <c r="T1123" s="7" t="s">
        <v>1421</v>
      </c>
      <c r="U1123" t="s">
        <v>1421</v>
      </c>
      <c r="V1123" t="s">
        <v>1421</v>
      </c>
      <c r="W1123" s="7" t="s">
        <v>1421</v>
      </c>
      <c r="X1123" t="s">
        <v>1421</v>
      </c>
      <c r="Y1123" t="s">
        <v>1421</v>
      </c>
      <c r="Z1123" s="7" t="s">
        <v>1421</v>
      </c>
      <c r="AA1123" s="2" t="s">
        <v>1421</v>
      </c>
      <c r="AB1123" t="s">
        <v>1421</v>
      </c>
      <c r="AC1123" t="s">
        <v>1421</v>
      </c>
      <c r="AD1123" t="s">
        <v>1421</v>
      </c>
      <c r="AE1123" t="s">
        <v>1421</v>
      </c>
      <c r="AF1123" s="7" t="s">
        <v>1421</v>
      </c>
      <c r="AG1123" s="6" t="s">
        <v>1421</v>
      </c>
      <c r="AH1123" t="s">
        <v>1421</v>
      </c>
      <c r="AI1123" s="7" t="s">
        <v>1421</v>
      </c>
      <c r="AJ1123" s="33" t="s">
        <v>1421</v>
      </c>
      <c r="AK1123" t="s">
        <v>1421</v>
      </c>
      <c r="AL1123" s="7" t="s">
        <v>1421</v>
      </c>
      <c r="AM1123" s="6" t="s">
        <v>1421</v>
      </c>
      <c r="AN1123" t="s">
        <v>873</v>
      </c>
      <c r="AO1123" s="7">
        <v>1</v>
      </c>
      <c r="AP1123" s="6">
        <v>2.4243011951804801E-3</v>
      </c>
      <c r="AQ1123" t="s">
        <v>2688</v>
      </c>
      <c r="AR1123" s="7">
        <v>2</v>
      </c>
      <c r="AS1123" s="33">
        <v>1.01669411740783E-3</v>
      </c>
      <c r="AT1123" t="s">
        <v>1421</v>
      </c>
      <c r="AU1123" s="7" t="s">
        <v>1421</v>
      </c>
      <c r="AV1123" s="6" t="s">
        <v>1421</v>
      </c>
      <c r="AW1123" t="s">
        <v>1421</v>
      </c>
      <c r="AX1123" s="7" t="s">
        <v>1421</v>
      </c>
      <c r="AY1123" s="6" t="s">
        <v>1421</v>
      </c>
      <c r="AZ1123" t="s">
        <v>1421</v>
      </c>
      <c r="BA1123" s="7" t="s">
        <v>1421</v>
      </c>
      <c r="BB1123" s="33" t="s">
        <v>1421</v>
      </c>
      <c r="BC1123" t="s">
        <v>1421</v>
      </c>
      <c r="BD1123" s="7" t="s">
        <v>1421</v>
      </c>
      <c r="BE1123" s="6" t="s">
        <v>1421</v>
      </c>
      <c r="BF1123" t="s">
        <v>1421</v>
      </c>
      <c r="BG1123" s="7" t="s">
        <v>1421</v>
      </c>
      <c r="BH1123" s="6" t="s">
        <v>1421</v>
      </c>
      <c r="BI1123" t="s">
        <v>1421</v>
      </c>
      <c r="BJ1123" s="7" t="s">
        <v>1421</v>
      </c>
      <c r="BK1123" s="33" t="s">
        <v>1421</v>
      </c>
    </row>
    <row r="1124" spans="1:63" x14ac:dyDescent="0.25">
      <c r="A1124" t="s">
        <v>1421</v>
      </c>
      <c r="B1124" t="s">
        <v>1421</v>
      </c>
      <c r="C1124" t="s">
        <v>1421</v>
      </c>
      <c r="D1124" t="s">
        <v>1421</v>
      </c>
      <c r="E1124" t="s">
        <v>1421</v>
      </c>
      <c r="F1124" t="s">
        <v>1421</v>
      </c>
      <c r="G1124" t="s">
        <v>1421</v>
      </c>
      <c r="H1124" s="7" t="s">
        <v>1421</v>
      </c>
      <c r="I1124" s="2" t="s">
        <v>1421</v>
      </c>
      <c r="J1124" t="s">
        <v>1421</v>
      </c>
      <c r="K1124" s="7" t="s">
        <v>1421</v>
      </c>
      <c r="L1124" t="s">
        <v>1421</v>
      </c>
      <c r="M1124" t="s">
        <v>1421</v>
      </c>
      <c r="N1124" s="7" t="s">
        <v>1421</v>
      </c>
      <c r="O1124" t="s">
        <v>1421</v>
      </c>
      <c r="P1124" t="s">
        <v>1421</v>
      </c>
      <c r="Q1124" s="7" t="s">
        <v>1421</v>
      </c>
      <c r="R1124" s="2" t="s">
        <v>1421</v>
      </c>
      <c r="S1124" t="s">
        <v>1421</v>
      </c>
      <c r="T1124" s="7" t="s">
        <v>1421</v>
      </c>
      <c r="U1124" t="s">
        <v>1421</v>
      </c>
      <c r="V1124" t="s">
        <v>1421</v>
      </c>
      <c r="W1124" s="7" t="s">
        <v>1421</v>
      </c>
      <c r="X1124" t="s">
        <v>1421</v>
      </c>
      <c r="Y1124" t="s">
        <v>1421</v>
      </c>
      <c r="Z1124" s="7" t="s">
        <v>1421</v>
      </c>
      <c r="AA1124" s="2" t="s">
        <v>1421</v>
      </c>
      <c r="AB1124" t="s">
        <v>1421</v>
      </c>
      <c r="AC1124" t="s">
        <v>1421</v>
      </c>
      <c r="AD1124" t="s">
        <v>1421</v>
      </c>
      <c r="AE1124" t="s">
        <v>1421</v>
      </c>
      <c r="AF1124" s="7" t="s">
        <v>1421</v>
      </c>
      <c r="AG1124" s="6" t="s">
        <v>1421</v>
      </c>
      <c r="AH1124" t="s">
        <v>1421</v>
      </c>
      <c r="AI1124" s="7" t="s">
        <v>1421</v>
      </c>
      <c r="AJ1124" s="33" t="s">
        <v>1421</v>
      </c>
      <c r="AK1124" t="s">
        <v>1421</v>
      </c>
      <c r="AL1124" s="7" t="s">
        <v>1421</v>
      </c>
      <c r="AM1124" s="6" t="s">
        <v>1421</v>
      </c>
      <c r="AN1124" t="s">
        <v>610</v>
      </c>
      <c r="AO1124" s="7">
        <v>1</v>
      </c>
      <c r="AP1124" s="6">
        <v>2.4243011951804801E-3</v>
      </c>
      <c r="AQ1124" t="s">
        <v>398</v>
      </c>
      <c r="AR1124" s="7">
        <v>2</v>
      </c>
      <c r="AS1124" s="33">
        <v>1.01669411740783E-3</v>
      </c>
      <c r="AT1124" t="s">
        <v>1421</v>
      </c>
      <c r="AU1124" s="7" t="s">
        <v>1421</v>
      </c>
      <c r="AV1124" s="6" t="s">
        <v>1421</v>
      </c>
      <c r="AW1124" t="s">
        <v>1421</v>
      </c>
      <c r="AX1124" s="7" t="s">
        <v>1421</v>
      </c>
      <c r="AY1124" s="6" t="s">
        <v>1421</v>
      </c>
      <c r="AZ1124" t="s">
        <v>1421</v>
      </c>
      <c r="BA1124" s="7" t="s">
        <v>1421</v>
      </c>
      <c r="BB1124" s="33" t="s">
        <v>1421</v>
      </c>
      <c r="BC1124" t="s">
        <v>1421</v>
      </c>
      <c r="BD1124" s="7" t="s">
        <v>1421</v>
      </c>
      <c r="BE1124" s="6" t="s">
        <v>1421</v>
      </c>
      <c r="BF1124" t="s">
        <v>1421</v>
      </c>
      <c r="BG1124" s="7" t="s">
        <v>1421</v>
      </c>
      <c r="BH1124" s="6" t="s">
        <v>1421</v>
      </c>
      <c r="BI1124" t="s">
        <v>1421</v>
      </c>
      <c r="BJ1124" s="7" t="s">
        <v>1421</v>
      </c>
      <c r="BK1124" s="33" t="s">
        <v>1421</v>
      </c>
    </row>
    <row r="1125" spans="1:63" x14ac:dyDescent="0.25">
      <c r="A1125" t="s">
        <v>1421</v>
      </c>
      <c r="B1125" t="s">
        <v>1421</v>
      </c>
      <c r="C1125" t="s">
        <v>1421</v>
      </c>
      <c r="D1125" t="s">
        <v>1421</v>
      </c>
      <c r="E1125" t="s">
        <v>1421</v>
      </c>
      <c r="F1125" t="s">
        <v>1421</v>
      </c>
      <c r="G1125" t="s">
        <v>1421</v>
      </c>
      <c r="H1125" s="7" t="s">
        <v>1421</v>
      </c>
      <c r="I1125" s="2" t="s">
        <v>1421</v>
      </c>
      <c r="J1125" t="s">
        <v>1421</v>
      </c>
      <c r="K1125" s="7" t="s">
        <v>1421</v>
      </c>
      <c r="L1125" t="s">
        <v>1421</v>
      </c>
      <c r="M1125" t="s">
        <v>1421</v>
      </c>
      <c r="N1125" s="7" t="s">
        <v>1421</v>
      </c>
      <c r="O1125" t="s">
        <v>1421</v>
      </c>
      <c r="P1125" t="s">
        <v>1421</v>
      </c>
      <c r="Q1125" s="7" t="s">
        <v>1421</v>
      </c>
      <c r="R1125" s="2" t="s">
        <v>1421</v>
      </c>
      <c r="S1125" t="s">
        <v>1421</v>
      </c>
      <c r="T1125" s="7" t="s">
        <v>1421</v>
      </c>
      <c r="U1125" t="s">
        <v>1421</v>
      </c>
      <c r="V1125" t="s">
        <v>1421</v>
      </c>
      <c r="W1125" s="7" t="s">
        <v>1421</v>
      </c>
      <c r="X1125" t="s">
        <v>1421</v>
      </c>
      <c r="Y1125" t="s">
        <v>1421</v>
      </c>
      <c r="Z1125" s="7" t="s">
        <v>1421</v>
      </c>
      <c r="AA1125" s="2" t="s">
        <v>1421</v>
      </c>
      <c r="AB1125" t="s">
        <v>1421</v>
      </c>
      <c r="AC1125" t="s">
        <v>1421</v>
      </c>
      <c r="AD1125" t="s">
        <v>1421</v>
      </c>
      <c r="AE1125" t="s">
        <v>1421</v>
      </c>
      <c r="AF1125" s="7" t="s">
        <v>1421</v>
      </c>
      <c r="AG1125" s="6" t="s">
        <v>1421</v>
      </c>
      <c r="AH1125" t="s">
        <v>1421</v>
      </c>
      <c r="AI1125" s="7" t="s">
        <v>1421</v>
      </c>
      <c r="AJ1125" s="33" t="s">
        <v>1421</v>
      </c>
      <c r="AK1125" t="s">
        <v>1421</v>
      </c>
      <c r="AL1125" s="7" t="s">
        <v>1421</v>
      </c>
      <c r="AM1125" s="6" t="s">
        <v>1421</v>
      </c>
      <c r="AN1125" t="s">
        <v>733</v>
      </c>
      <c r="AO1125" s="7">
        <v>1</v>
      </c>
      <c r="AP1125" s="6">
        <v>2.4243011951804801E-3</v>
      </c>
      <c r="AQ1125" t="s">
        <v>882</v>
      </c>
      <c r="AR1125" s="7">
        <v>2</v>
      </c>
      <c r="AS1125" s="33">
        <v>1.01669411740783E-3</v>
      </c>
      <c r="AT1125" t="s">
        <v>1421</v>
      </c>
      <c r="AU1125" s="7" t="s">
        <v>1421</v>
      </c>
      <c r="AV1125" s="6" t="s">
        <v>1421</v>
      </c>
      <c r="AW1125" t="s">
        <v>1421</v>
      </c>
      <c r="AX1125" s="7" t="s">
        <v>1421</v>
      </c>
      <c r="AY1125" s="6" t="s">
        <v>1421</v>
      </c>
      <c r="AZ1125" t="s">
        <v>1421</v>
      </c>
      <c r="BA1125" s="7" t="s">
        <v>1421</v>
      </c>
      <c r="BB1125" s="33" t="s">
        <v>1421</v>
      </c>
      <c r="BC1125" t="s">
        <v>1421</v>
      </c>
      <c r="BD1125" s="7" t="s">
        <v>1421</v>
      </c>
      <c r="BE1125" s="6" t="s">
        <v>1421</v>
      </c>
      <c r="BF1125" t="s">
        <v>1421</v>
      </c>
      <c r="BG1125" s="7" t="s">
        <v>1421</v>
      </c>
      <c r="BH1125" s="6" t="s">
        <v>1421</v>
      </c>
      <c r="BI1125" t="s">
        <v>1421</v>
      </c>
      <c r="BJ1125" s="7" t="s">
        <v>1421</v>
      </c>
      <c r="BK1125" s="33" t="s">
        <v>1421</v>
      </c>
    </row>
    <row r="1126" spans="1:63" x14ac:dyDescent="0.25">
      <c r="A1126" t="s">
        <v>1421</v>
      </c>
      <c r="B1126" t="s">
        <v>1421</v>
      </c>
      <c r="C1126" t="s">
        <v>1421</v>
      </c>
      <c r="D1126" t="s">
        <v>1421</v>
      </c>
      <c r="E1126" t="s">
        <v>1421</v>
      </c>
      <c r="F1126" t="s">
        <v>1421</v>
      </c>
      <c r="G1126" t="s">
        <v>1421</v>
      </c>
      <c r="H1126" s="7" t="s">
        <v>1421</v>
      </c>
      <c r="I1126" s="2" t="s">
        <v>1421</v>
      </c>
      <c r="J1126" t="s">
        <v>1421</v>
      </c>
      <c r="K1126" s="7" t="s">
        <v>1421</v>
      </c>
      <c r="L1126" t="s">
        <v>1421</v>
      </c>
      <c r="M1126" t="s">
        <v>1421</v>
      </c>
      <c r="N1126" s="7" t="s">
        <v>1421</v>
      </c>
      <c r="O1126" t="s">
        <v>1421</v>
      </c>
      <c r="P1126" t="s">
        <v>1421</v>
      </c>
      <c r="Q1126" s="7" t="s">
        <v>1421</v>
      </c>
      <c r="R1126" s="2" t="s">
        <v>1421</v>
      </c>
      <c r="S1126" t="s">
        <v>1421</v>
      </c>
      <c r="T1126" s="7" t="s">
        <v>1421</v>
      </c>
      <c r="U1126" t="s">
        <v>1421</v>
      </c>
      <c r="V1126" t="s">
        <v>1421</v>
      </c>
      <c r="W1126" s="7" t="s">
        <v>1421</v>
      </c>
      <c r="X1126" t="s">
        <v>1421</v>
      </c>
      <c r="Y1126" t="s">
        <v>1421</v>
      </c>
      <c r="Z1126" s="7" t="s">
        <v>1421</v>
      </c>
      <c r="AA1126" s="2" t="s">
        <v>1421</v>
      </c>
      <c r="AB1126" t="s">
        <v>1421</v>
      </c>
      <c r="AC1126" t="s">
        <v>1421</v>
      </c>
      <c r="AD1126" t="s">
        <v>1421</v>
      </c>
      <c r="AE1126" t="s">
        <v>1421</v>
      </c>
      <c r="AF1126" s="7" t="s">
        <v>1421</v>
      </c>
      <c r="AG1126" s="6" t="s">
        <v>1421</v>
      </c>
      <c r="AH1126" t="s">
        <v>1421</v>
      </c>
      <c r="AI1126" s="7" t="s">
        <v>1421</v>
      </c>
      <c r="AJ1126" s="33" t="s">
        <v>1421</v>
      </c>
      <c r="AK1126" t="s">
        <v>1421</v>
      </c>
      <c r="AL1126" s="7" t="s">
        <v>1421</v>
      </c>
      <c r="AM1126" s="6" t="s">
        <v>1421</v>
      </c>
      <c r="AN1126" t="s">
        <v>2076</v>
      </c>
      <c r="AO1126" s="7">
        <v>1</v>
      </c>
      <c r="AP1126" s="6">
        <v>2.4243011951804801E-3</v>
      </c>
      <c r="AQ1126" t="s">
        <v>2689</v>
      </c>
      <c r="AR1126" s="7">
        <v>2</v>
      </c>
      <c r="AS1126" s="33">
        <v>1.01669411740783E-3</v>
      </c>
      <c r="AT1126" t="s">
        <v>1421</v>
      </c>
      <c r="AU1126" s="7" t="s">
        <v>1421</v>
      </c>
      <c r="AV1126" s="6" t="s">
        <v>1421</v>
      </c>
      <c r="AW1126" t="s">
        <v>1421</v>
      </c>
      <c r="AX1126" s="7" t="s">
        <v>1421</v>
      </c>
      <c r="AY1126" s="6" t="s">
        <v>1421</v>
      </c>
      <c r="AZ1126" t="s">
        <v>1421</v>
      </c>
      <c r="BA1126" s="7" t="s">
        <v>1421</v>
      </c>
      <c r="BB1126" s="33" t="s">
        <v>1421</v>
      </c>
      <c r="BC1126" t="s">
        <v>1421</v>
      </c>
      <c r="BD1126" s="7" t="s">
        <v>1421</v>
      </c>
      <c r="BE1126" s="6" t="s">
        <v>1421</v>
      </c>
      <c r="BF1126" t="s">
        <v>1421</v>
      </c>
      <c r="BG1126" s="7" t="s">
        <v>1421</v>
      </c>
      <c r="BH1126" s="6" t="s">
        <v>1421</v>
      </c>
      <c r="BI1126" t="s">
        <v>1421</v>
      </c>
      <c r="BJ1126" s="7" t="s">
        <v>1421</v>
      </c>
      <c r="BK1126" s="33" t="s">
        <v>1421</v>
      </c>
    </row>
    <row r="1127" spans="1:63" x14ac:dyDescent="0.25">
      <c r="A1127" t="s">
        <v>1421</v>
      </c>
      <c r="B1127" t="s">
        <v>1421</v>
      </c>
      <c r="C1127" t="s">
        <v>1421</v>
      </c>
      <c r="D1127" t="s">
        <v>1421</v>
      </c>
      <c r="E1127" t="s">
        <v>1421</v>
      </c>
      <c r="F1127" t="s">
        <v>1421</v>
      </c>
      <c r="G1127" t="s">
        <v>1421</v>
      </c>
      <c r="H1127" s="7" t="s">
        <v>1421</v>
      </c>
      <c r="I1127" s="2" t="s">
        <v>1421</v>
      </c>
      <c r="J1127" t="s">
        <v>1421</v>
      </c>
      <c r="K1127" s="7" t="s">
        <v>1421</v>
      </c>
      <c r="L1127" t="s">
        <v>1421</v>
      </c>
      <c r="M1127" t="s">
        <v>1421</v>
      </c>
      <c r="N1127" s="7" t="s">
        <v>1421</v>
      </c>
      <c r="O1127" t="s">
        <v>1421</v>
      </c>
      <c r="P1127" t="s">
        <v>1421</v>
      </c>
      <c r="Q1127" s="7" t="s">
        <v>1421</v>
      </c>
      <c r="R1127" s="2" t="s">
        <v>1421</v>
      </c>
      <c r="S1127" t="s">
        <v>1421</v>
      </c>
      <c r="T1127" s="7" t="s">
        <v>1421</v>
      </c>
      <c r="U1127" t="s">
        <v>1421</v>
      </c>
      <c r="V1127" t="s">
        <v>1421</v>
      </c>
      <c r="W1127" s="7" t="s">
        <v>1421</v>
      </c>
      <c r="X1127" t="s">
        <v>1421</v>
      </c>
      <c r="Y1127" t="s">
        <v>1421</v>
      </c>
      <c r="Z1127" s="7" t="s">
        <v>1421</v>
      </c>
      <c r="AA1127" s="2" t="s">
        <v>1421</v>
      </c>
      <c r="AB1127" t="s">
        <v>1421</v>
      </c>
      <c r="AC1127" t="s">
        <v>1421</v>
      </c>
      <c r="AD1127" t="s">
        <v>1421</v>
      </c>
      <c r="AE1127" t="s">
        <v>1421</v>
      </c>
      <c r="AF1127" s="7" t="s">
        <v>1421</v>
      </c>
      <c r="AG1127" s="6" t="s">
        <v>1421</v>
      </c>
      <c r="AH1127" t="s">
        <v>1421</v>
      </c>
      <c r="AI1127" s="7" t="s">
        <v>1421</v>
      </c>
      <c r="AJ1127" s="33" t="s">
        <v>1421</v>
      </c>
      <c r="AK1127" t="s">
        <v>1421</v>
      </c>
      <c r="AL1127" s="7" t="s">
        <v>1421</v>
      </c>
      <c r="AM1127" s="6" t="s">
        <v>1421</v>
      </c>
      <c r="AN1127" t="s">
        <v>1473</v>
      </c>
      <c r="AO1127" s="7">
        <v>1</v>
      </c>
      <c r="AP1127" s="6">
        <v>2.4243011951804801E-3</v>
      </c>
      <c r="AQ1127" t="s">
        <v>2690</v>
      </c>
      <c r="AR1127" s="7">
        <v>2</v>
      </c>
      <c r="AS1127" s="33">
        <v>1.01669411740783E-3</v>
      </c>
      <c r="AT1127" t="s">
        <v>1421</v>
      </c>
      <c r="AU1127" s="7" t="s">
        <v>1421</v>
      </c>
      <c r="AV1127" s="6" t="s">
        <v>1421</v>
      </c>
      <c r="AW1127" t="s">
        <v>1421</v>
      </c>
      <c r="AX1127" s="7" t="s">
        <v>1421</v>
      </c>
      <c r="AY1127" s="6" t="s">
        <v>1421</v>
      </c>
      <c r="AZ1127" t="s">
        <v>1421</v>
      </c>
      <c r="BA1127" s="7" t="s">
        <v>1421</v>
      </c>
      <c r="BB1127" s="33" t="s">
        <v>1421</v>
      </c>
      <c r="BC1127" t="s">
        <v>1421</v>
      </c>
      <c r="BD1127" s="7" t="s">
        <v>1421</v>
      </c>
      <c r="BE1127" s="6" t="s">
        <v>1421</v>
      </c>
      <c r="BF1127" t="s">
        <v>1421</v>
      </c>
      <c r="BG1127" s="7" t="s">
        <v>1421</v>
      </c>
      <c r="BH1127" s="6" t="s">
        <v>1421</v>
      </c>
      <c r="BI1127" t="s">
        <v>1421</v>
      </c>
      <c r="BJ1127" s="7" t="s">
        <v>1421</v>
      </c>
      <c r="BK1127" s="33" t="s">
        <v>1421</v>
      </c>
    </row>
    <row r="1128" spans="1:63" x14ac:dyDescent="0.25">
      <c r="A1128" t="s">
        <v>1421</v>
      </c>
      <c r="B1128" t="s">
        <v>1421</v>
      </c>
      <c r="C1128" t="s">
        <v>1421</v>
      </c>
      <c r="D1128" t="s">
        <v>1421</v>
      </c>
      <c r="E1128" t="s">
        <v>1421</v>
      </c>
      <c r="F1128" t="s">
        <v>1421</v>
      </c>
      <c r="G1128" t="s">
        <v>1421</v>
      </c>
      <c r="H1128" s="7" t="s">
        <v>1421</v>
      </c>
      <c r="I1128" s="2" t="s">
        <v>1421</v>
      </c>
      <c r="J1128" t="s">
        <v>1421</v>
      </c>
      <c r="K1128" s="7" t="s">
        <v>1421</v>
      </c>
      <c r="L1128" t="s">
        <v>1421</v>
      </c>
      <c r="M1128" t="s">
        <v>1421</v>
      </c>
      <c r="N1128" s="7" t="s">
        <v>1421</v>
      </c>
      <c r="O1128" t="s">
        <v>1421</v>
      </c>
      <c r="P1128" t="s">
        <v>1421</v>
      </c>
      <c r="Q1128" s="7" t="s">
        <v>1421</v>
      </c>
      <c r="R1128" s="2" t="s">
        <v>1421</v>
      </c>
      <c r="S1128" t="s">
        <v>1421</v>
      </c>
      <c r="T1128" s="7" t="s">
        <v>1421</v>
      </c>
      <c r="U1128" t="s">
        <v>1421</v>
      </c>
      <c r="V1128" t="s">
        <v>1421</v>
      </c>
      <c r="W1128" s="7" t="s">
        <v>1421</v>
      </c>
      <c r="X1128" t="s">
        <v>1421</v>
      </c>
      <c r="Y1128" t="s">
        <v>1421</v>
      </c>
      <c r="Z1128" s="7" t="s">
        <v>1421</v>
      </c>
      <c r="AA1128" s="2" t="s">
        <v>1421</v>
      </c>
      <c r="AB1128" t="s">
        <v>1421</v>
      </c>
      <c r="AC1128" t="s">
        <v>1421</v>
      </c>
      <c r="AD1128" t="s">
        <v>1421</v>
      </c>
      <c r="AE1128" t="s">
        <v>1421</v>
      </c>
      <c r="AF1128" s="7" t="s">
        <v>1421</v>
      </c>
      <c r="AG1128" s="6" t="s">
        <v>1421</v>
      </c>
      <c r="AH1128" t="s">
        <v>1421</v>
      </c>
      <c r="AI1128" s="7" t="s">
        <v>1421</v>
      </c>
      <c r="AJ1128" s="33" t="s">
        <v>1421</v>
      </c>
      <c r="AK1128" t="s">
        <v>1421</v>
      </c>
      <c r="AL1128" s="7" t="s">
        <v>1421</v>
      </c>
      <c r="AM1128" s="6" t="s">
        <v>1421</v>
      </c>
      <c r="AN1128" t="s">
        <v>2046</v>
      </c>
      <c r="AO1128" s="7">
        <v>1</v>
      </c>
      <c r="AP1128" s="6">
        <v>2.4243011951804801E-3</v>
      </c>
      <c r="AQ1128" t="s">
        <v>2691</v>
      </c>
      <c r="AR1128" s="7">
        <v>2</v>
      </c>
      <c r="AS1128" s="33">
        <v>1.01669411740783E-3</v>
      </c>
      <c r="AT1128" t="s">
        <v>1421</v>
      </c>
      <c r="AU1128" s="7" t="s">
        <v>1421</v>
      </c>
      <c r="AV1128" s="6" t="s">
        <v>1421</v>
      </c>
      <c r="AW1128" t="s">
        <v>1421</v>
      </c>
      <c r="AX1128" s="7" t="s">
        <v>1421</v>
      </c>
      <c r="AY1128" s="6" t="s">
        <v>1421</v>
      </c>
      <c r="AZ1128" t="s">
        <v>1421</v>
      </c>
      <c r="BA1128" s="7" t="s">
        <v>1421</v>
      </c>
      <c r="BB1128" s="33" t="s">
        <v>1421</v>
      </c>
      <c r="BC1128" t="s">
        <v>1421</v>
      </c>
      <c r="BD1128" s="7" t="s">
        <v>1421</v>
      </c>
      <c r="BE1128" s="6" t="s">
        <v>1421</v>
      </c>
      <c r="BF1128" t="s">
        <v>1421</v>
      </c>
      <c r="BG1128" s="7" t="s">
        <v>1421</v>
      </c>
      <c r="BH1128" s="6" t="s">
        <v>1421</v>
      </c>
      <c r="BI1128" t="s">
        <v>1421</v>
      </c>
      <c r="BJ1128" s="7" t="s">
        <v>1421</v>
      </c>
      <c r="BK1128" s="33" t="s">
        <v>1421</v>
      </c>
    </row>
    <row r="1129" spans="1:63" x14ac:dyDescent="0.25">
      <c r="A1129" t="s">
        <v>1421</v>
      </c>
      <c r="B1129" t="s">
        <v>1421</v>
      </c>
      <c r="C1129" t="s">
        <v>1421</v>
      </c>
      <c r="D1129" t="s">
        <v>1421</v>
      </c>
      <c r="E1129" t="s">
        <v>1421</v>
      </c>
      <c r="F1129" t="s">
        <v>1421</v>
      </c>
      <c r="G1129" t="s">
        <v>1421</v>
      </c>
      <c r="H1129" s="7" t="s">
        <v>1421</v>
      </c>
      <c r="I1129" s="2" t="s">
        <v>1421</v>
      </c>
      <c r="J1129" t="s">
        <v>1421</v>
      </c>
      <c r="K1129" s="7" t="s">
        <v>1421</v>
      </c>
      <c r="L1129" t="s">
        <v>1421</v>
      </c>
      <c r="M1129" t="s">
        <v>1421</v>
      </c>
      <c r="N1129" s="7" t="s">
        <v>1421</v>
      </c>
      <c r="O1129" t="s">
        <v>1421</v>
      </c>
      <c r="P1129" t="s">
        <v>1421</v>
      </c>
      <c r="Q1129" s="7" t="s">
        <v>1421</v>
      </c>
      <c r="R1129" s="2" t="s">
        <v>1421</v>
      </c>
      <c r="S1129" t="s">
        <v>1421</v>
      </c>
      <c r="T1129" s="7" t="s">
        <v>1421</v>
      </c>
      <c r="U1129" t="s">
        <v>1421</v>
      </c>
      <c r="V1129" t="s">
        <v>1421</v>
      </c>
      <c r="W1129" s="7" t="s">
        <v>1421</v>
      </c>
      <c r="X1129" t="s">
        <v>1421</v>
      </c>
      <c r="Y1129" t="s">
        <v>1421</v>
      </c>
      <c r="Z1129" s="7" t="s">
        <v>1421</v>
      </c>
      <c r="AA1129" s="2" t="s">
        <v>1421</v>
      </c>
      <c r="AB1129" t="s">
        <v>1421</v>
      </c>
      <c r="AC1129" t="s">
        <v>1421</v>
      </c>
      <c r="AD1129" t="s">
        <v>1421</v>
      </c>
      <c r="AE1129" t="s">
        <v>1421</v>
      </c>
      <c r="AF1129" s="7" t="s">
        <v>1421</v>
      </c>
      <c r="AG1129" s="6" t="s">
        <v>1421</v>
      </c>
      <c r="AH1129" t="s">
        <v>1421</v>
      </c>
      <c r="AI1129" s="7" t="s">
        <v>1421</v>
      </c>
      <c r="AJ1129" s="33" t="s">
        <v>1421</v>
      </c>
      <c r="AK1129" t="s">
        <v>1421</v>
      </c>
      <c r="AL1129" s="7" t="s">
        <v>1421</v>
      </c>
      <c r="AM1129" s="6" t="s">
        <v>1421</v>
      </c>
      <c r="AN1129" t="s">
        <v>2692</v>
      </c>
      <c r="AO1129" s="7">
        <v>1</v>
      </c>
      <c r="AP1129" s="6">
        <v>2.4243011951804801E-3</v>
      </c>
      <c r="AQ1129" t="s">
        <v>2693</v>
      </c>
      <c r="AR1129" s="7">
        <v>2</v>
      </c>
      <c r="AS1129" s="33">
        <v>1.01669411740783E-3</v>
      </c>
      <c r="AT1129" t="s">
        <v>1421</v>
      </c>
      <c r="AU1129" s="7" t="s">
        <v>1421</v>
      </c>
      <c r="AV1129" s="6" t="s">
        <v>1421</v>
      </c>
      <c r="AW1129" t="s">
        <v>1421</v>
      </c>
      <c r="AX1129" s="7" t="s">
        <v>1421</v>
      </c>
      <c r="AY1129" s="6" t="s">
        <v>1421</v>
      </c>
      <c r="AZ1129" t="s">
        <v>1421</v>
      </c>
      <c r="BA1129" s="7" t="s">
        <v>1421</v>
      </c>
      <c r="BB1129" s="33" t="s">
        <v>1421</v>
      </c>
      <c r="BC1129" t="s">
        <v>1421</v>
      </c>
      <c r="BD1129" s="7" t="s">
        <v>1421</v>
      </c>
      <c r="BE1129" s="6" t="s">
        <v>1421</v>
      </c>
      <c r="BF1129" t="s">
        <v>1421</v>
      </c>
      <c r="BG1129" s="7" t="s">
        <v>1421</v>
      </c>
      <c r="BH1129" s="6" t="s">
        <v>1421</v>
      </c>
      <c r="BI1129" t="s">
        <v>1421</v>
      </c>
      <c r="BJ1129" s="7" t="s">
        <v>1421</v>
      </c>
      <c r="BK1129" s="33" t="s">
        <v>1421</v>
      </c>
    </row>
    <row r="1130" spans="1:63" x14ac:dyDescent="0.25">
      <c r="A1130" t="s">
        <v>1421</v>
      </c>
      <c r="B1130" t="s">
        <v>1421</v>
      </c>
      <c r="C1130" t="s">
        <v>1421</v>
      </c>
      <c r="D1130" t="s">
        <v>1421</v>
      </c>
      <c r="E1130" t="s">
        <v>1421</v>
      </c>
      <c r="F1130" t="s">
        <v>1421</v>
      </c>
      <c r="G1130" t="s">
        <v>1421</v>
      </c>
      <c r="H1130" s="7" t="s">
        <v>1421</v>
      </c>
      <c r="I1130" s="2" t="s">
        <v>1421</v>
      </c>
      <c r="J1130" t="s">
        <v>1421</v>
      </c>
      <c r="K1130" s="7" t="s">
        <v>1421</v>
      </c>
      <c r="L1130" t="s">
        <v>1421</v>
      </c>
      <c r="M1130" t="s">
        <v>1421</v>
      </c>
      <c r="N1130" s="7" t="s">
        <v>1421</v>
      </c>
      <c r="O1130" t="s">
        <v>1421</v>
      </c>
      <c r="P1130" t="s">
        <v>1421</v>
      </c>
      <c r="Q1130" s="7" t="s">
        <v>1421</v>
      </c>
      <c r="R1130" s="2" t="s">
        <v>1421</v>
      </c>
      <c r="S1130" t="s">
        <v>1421</v>
      </c>
      <c r="T1130" s="7" t="s">
        <v>1421</v>
      </c>
      <c r="U1130" t="s">
        <v>1421</v>
      </c>
      <c r="V1130" t="s">
        <v>1421</v>
      </c>
      <c r="W1130" s="7" t="s">
        <v>1421</v>
      </c>
      <c r="X1130" t="s">
        <v>1421</v>
      </c>
      <c r="Y1130" t="s">
        <v>1421</v>
      </c>
      <c r="Z1130" s="7" t="s">
        <v>1421</v>
      </c>
      <c r="AA1130" s="2" t="s">
        <v>1421</v>
      </c>
      <c r="AB1130" t="s">
        <v>1421</v>
      </c>
      <c r="AC1130" t="s">
        <v>1421</v>
      </c>
      <c r="AD1130" t="s">
        <v>1421</v>
      </c>
      <c r="AE1130" t="s">
        <v>1421</v>
      </c>
      <c r="AF1130" s="7" t="s">
        <v>1421</v>
      </c>
      <c r="AG1130" s="6" t="s">
        <v>1421</v>
      </c>
      <c r="AH1130" t="s">
        <v>1421</v>
      </c>
      <c r="AI1130" s="7" t="s">
        <v>1421</v>
      </c>
      <c r="AJ1130" s="33" t="s">
        <v>1421</v>
      </c>
      <c r="AK1130" t="s">
        <v>1421</v>
      </c>
      <c r="AL1130" s="7" t="s">
        <v>1421</v>
      </c>
      <c r="AM1130" s="6" t="s">
        <v>1421</v>
      </c>
      <c r="AN1130" t="s">
        <v>1351</v>
      </c>
      <c r="AO1130" s="7">
        <v>1</v>
      </c>
      <c r="AP1130" s="6">
        <v>2.4243011951804801E-3</v>
      </c>
      <c r="AQ1130" t="s">
        <v>1166</v>
      </c>
      <c r="AR1130" s="7">
        <v>2</v>
      </c>
      <c r="AS1130" s="33">
        <v>1.01669411740783E-3</v>
      </c>
      <c r="AT1130" t="s">
        <v>1421</v>
      </c>
      <c r="AU1130" s="7" t="s">
        <v>1421</v>
      </c>
      <c r="AV1130" s="6" t="s">
        <v>1421</v>
      </c>
      <c r="AW1130" t="s">
        <v>1421</v>
      </c>
      <c r="AX1130" s="7" t="s">
        <v>1421</v>
      </c>
      <c r="AY1130" s="6" t="s">
        <v>1421</v>
      </c>
      <c r="AZ1130" t="s">
        <v>1421</v>
      </c>
      <c r="BA1130" s="7" t="s">
        <v>1421</v>
      </c>
      <c r="BB1130" s="33" t="s">
        <v>1421</v>
      </c>
      <c r="BC1130" t="s">
        <v>1421</v>
      </c>
      <c r="BD1130" s="7" t="s">
        <v>1421</v>
      </c>
      <c r="BE1130" s="6" t="s">
        <v>1421</v>
      </c>
      <c r="BF1130" t="s">
        <v>1421</v>
      </c>
      <c r="BG1130" s="7" t="s">
        <v>1421</v>
      </c>
      <c r="BH1130" s="6" t="s">
        <v>1421</v>
      </c>
      <c r="BI1130" t="s">
        <v>1421</v>
      </c>
      <c r="BJ1130" s="7" t="s">
        <v>1421</v>
      </c>
      <c r="BK1130" s="33" t="s">
        <v>1421</v>
      </c>
    </row>
    <row r="1131" spans="1:63" x14ac:dyDescent="0.25">
      <c r="A1131" t="s">
        <v>1421</v>
      </c>
      <c r="B1131" t="s">
        <v>1421</v>
      </c>
      <c r="C1131" t="s">
        <v>1421</v>
      </c>
      <c r="D1131" t="s">
        <v>1421</v>
      </c>
      <c r="E1131" t="s">
        <v>1421</v>
      </c>
      <c r="F1131" t="s">
        <v>1421</v>
      </c>
      <c r="G1131" t="s">
        <v>1421</v>
      </c>
      <c r="H1131" s="7" t="s">
        <v>1421</v>
      </c>
      <c r="I1131" s="2" t="s">
        <v>1421</v>
      </c>
      <c r="J1131" t="s">
        <v>1421</v>
      </c>
      <c r="K1131" s="7" t="s">
        <v>1421</v>
      </c>
      <c r="L1131" t="s">
        <v>1421</v>
      </c>
      <c r="M1131" t="s">
        <v>1421</v>
      </c>
      <c r="N1131" s="7" t="s">
        <v>1421</v>
      </c>
      <c r="O1131" t="s">
        <v>1421</v>
      </c>
      <c r="P1131" t="s">
        <v>1421</v>
      </c>
      <c r="Q1131" s="7" t="s">
        <v>1421</v>
      </c>
      <c r="R1131" s="2" t="s">
        <v>1421</v>
      </c>
      <c r="S1131" t="s">
        <v>1421</v>
      </c>
      <c r="T1131" s="7" t="s">
        <v>1421</v>
      </c>
      <c r="U1131" t="s">
        <v>1421</v>
      </c>
      <c r="V1131" t="s">
        <v>1421</v>
      </c>
      <c r="W1131" s="7" t="s">
        <v>1421</v>
      </c>
      <c r="X1131" t="s">
        <v>1421</v>
      </c>
      <c r="Y1131" t="s">
        <v>1421</v>
      </c>
      <c r="Z1131" s="7" t="s">
        <v>1421</v>
      </c>
      <c r="AA1131" s="2" t="s">
        <v>1421</v>
      </c>
      <c r="AB1131" t="s">
        <v>1421</v>
      </c>
      <c r="AC1131" t="s">
        <v>1421</v>
      </c>
      <c r="AD1131" t="s">
        <v>1421</v>
      </c>
      <c r="AE1131" t="s">
        <v>1421</v>
      </c>
      <c r="AF1131" s="7" t="s">
        <v>1421</v>
      </c>
      <c r="AG1131" s="6" t="s">
        <v>1421</v>
      </c>
      <c r="AH1131" t="s">
        <v>1421</v>
      </c>
      <c r="AI1131" s="7" t="s">
        <v>1421</v>
      </c>
      <c r="AJ1131" s="33" t="s">
        <v>1421</v>
      </c>
      <c r="AK1131" t="s">
        <v>1421</v>
      </c>
      <c r="AL1131" s="7" t="s">
        <v>1421</v>
      </c>
      <c r="AM1131" s="6" t="s">
        <v>1421</v>
      </c>
      <c r="AN1131" t="s">
        <v>554</v>
      </c>
      <c r="AO1131" s="7">
        <v>1</v>
      </c>
      <c r="AP1131" s="6">
        <v>2.4243011951804801E-3</v>
      </c>
      <c r="AQ1131" t="s">
        <v>886</v>
      </c>
      <c r="AR1131" s="7">
        <v>2</v>
      </c>
      <c r="AS1131" s="33">
        <v>1.01669411740783E-3</v>
      </c>
      <c r="AT1131" t="s">
        <v>1421</v>
      </c>
      <c r="AU1131" s="7" t="s">
        <v>1421</v>
      </c>
      <c r="AV1131" s="6" t="s">
        <v>1421</v>
      </c>
      <c r="AW1131" t="s">
        <v>1421</v>
      </c>
      <c r="AX1131" s="7" t="s">
        <v>1421</v>
      </c>
      <c r="AY1131" s="6" t="s">
        <v>1421</v>
      </c>
      <c r="AZ1131" t="s">
        <v>1421</v>
      </c>
      <c r="BA1131" s="7" t="s">
        <v>1421</v>
      </c>
      <c r="BB1131" s="33" t="s">
        <v>1421</v>
      </c>
      <c r="BC1131" t="s">
        <v>1421</v>
      </c>
      <c r="BD1131" s="7" t="s">
        <v>1421</v>
      </c>
      <c r="BE1131" s="6" t="s">
        <v>1421</v>
      </c>
      <c r="BF1131" t="s">
        <v>1421</v>
      </c>
      <c r="BG1131" s="7" t="s">
        <v>1421</v>
      </c>
      <c r="BH1131" s="6" t="s">
        <v>1421</v>
      </c>
      <c r="BI1131" t="s">
        <v>1421</v>
      </c>
      <c r="BJ1131" s="7" t="s">
        <v>1421</v>
      </c>
      <c r="BK1131" s="33" t="s">
        <v>1421</v>
      </c>
    </row>
    <row r="1132" spans="1:63" x14ac:dyDescent="0.25">
      <c r="A1132" t="s">
        <v>1421</v>
      </c>
      <c r="B1132" t="s">
        <v>1421</v>
      </c>
      <c r="C1132" t="s">
        <v>1421</v>
      </c>
      <c r="D1132" t="s">
        <v>1421</v>
      </c>
      <c r="E1132" t="s">
        <v>1421</v>
      </c>
      <c r="F1132" t="s">
        <v>1421</v>
      </c>
      <c r="G1132" t="s">
        <v>1421</v>
      </c>
      <c r="H1132" s="7" t="s">
        <v>1421</v>
      </c>
      <c r="I1132" s="2" t="s">
        <v>1421</v>
      </c>
      <c r="J1132" t="s">
        <v>1421</v>
      </c>
      <c r="K1132" s="7" t="s">
        <v>1421</v>
      </c>
      <c r="L1132" t="s">
        <v>1421</v>
      </c>
      <c r="M1132" t="s">
        <v>1421</v>
      </c>
      <c r="N1132" s="7" t="s">
        <v>1421</v>
      </c>
      <c r="O1132" t="s">
        <v>1421</v>
      </c>
      <c r="P1132" t="s">
        <v>1421</v>
      </c>
      <c r="Q1132" s="7" t="s">
        <v>1421</v>
      </c>
      <c r="R1132" s="2" t="s">
        <v>1421</v>
      </c>
      <c r="S1132" t="s">
        <v>1421</v>
      </c>
      <c r="T1132" s="7" t="s">
        <v>1421</v>
      </c>
      <c r="U1132" t="s">
        <v>1421</v>
      </c>
      <c r="V1132" t="s">
        <v>1421</v>
      </c>
      <c r="W1132" s="7" t="s">
        <v>1421</v>
      </c>
      <c r="X1132" t="s">
        <v>1421</v>
      </c>
      <c r="Y1132" t="s">
        <v>1421</v>
      </c>
      <c r="Z1132" s="7" t="s">
        <v>1421</v>
      </c>
      <c r="AA1132" s="2" t="s">
        <v>1421</v>
      </c>
      <c r="AB1132" t="s">
        <v>1421</v>
      </c>
      <c r="AC1132" t="s">
        <v>1421</v>
      </c>
      <c r="AD1132" t="s">
        <v>1421</v>
      </c>
      <c r="AE1132" t="s">
        <v>1421</v>
      </c>
      <c r="AF1132" s="7" t="s">
        <v>1421</v>
      </c>
      <c r="AG1132" s="6" t="s">
        <v>1421</v>
      </c>
      <c r="AH1132" t="s">
        <v>1421</v>
      </c>
      <c r="AI1132" s="7" t="s">
        <v>1421</v>
      </c>
      <c r="AJ1132" s="33" t="s">
        <v>1421</v>
      </c>
      <c r="AK1132" t="s">
        <v>1421</v>
      </c>
      <c r="AL1132" s="7" t="s">
        <v>1421</v>
      </c>
      <c r="AM1132" s="6" t="s">
        <v>1421</v>
      </c>
      <c r="AN1132" t="s">
        <v>702</v>
      </c>
      <c r="AO1132" s="7">
        <v>1</v>
      </c>
      <c r="AP1132" s="6">
        <v>2.4243011951804801E-3</v>
      </c>
      <c r="AQ1132" t="s">
        <v>1164</v>
      </c>
      <c r="AR1132" s="7">
        <v>2</v>
      </c>
      <c r="AS1132" s="33">
        <v>1.01669411740783E-3</v>
      </c>
      <c r="AT1132" t="s">
        <v>1421</v>
      </c>
      <c r="AU1132" s="7" t="s">
        <v>1421</v>
      </c>
      <c r="AV1132" s="6" t="s">
        <v>1421</v>
      </c>
      <c r="AW1132" t="s">
        <v>1421</v>
      </c>
      <c r="AX1132" s="7" t="s">
        <v>1421</v>
      </c>
      <c r="AY1132" s="6" t="s">
        <v>1421</v>
      </c>
      <c r="AZ1132" t="s">
        <v>1421</v>
      </c>
      <c r="BA1132" s="7" t="s">
        <v>1421</v>
      </c>
      <c r="BB1132" s="33" t="s">
        <v>1421</v>
      </c>
      <c r="BC1132" t="s">
        <v>1421</v>
      </c>
      <c r="BD1132" s="7" t="s">
        <v>1421</v>
      </c>
      <c r="BE1132" s="6" t="s">
        <v>1421</v>
      </c>
      <c r="BF1132" t="s">
        <v>1421</v>
      </c>
      <c r="BG1132" s="7" t="s">
        <v>1421</v>
      </c>
      <c r="BH1132" s="6" t="s">
        <v>1421</v>
      </c>
      <c r="BI1132" t="s">
        <v>1421</v>
      </c>
      <c r="BJ1132" s="7" t="s">
        <v>1421</v>
      </c>
      <c r="BK1132" s="33" t="s">
        <v>1421</v>
      </c>
    </row>
    <row r="1133" spans="1:63" x14ac:dyDescent="0.25">
      <c r="A1133" t="s">
        <v>1421</v>
      </c>
      <c r="B1133" t="s">
        <v>1421</v>
      </c>
      <c r="C1133" t="s">
        <v>1421</v>
      </c>
      <c r="D1133" t="s">
        <v>1421</v>
      </c>
      <c r="E1133" t="s">
        <v>1421</v>
      </c>
      <c r="F1133" t="s">
        <v>1421</v>
      </c>
      <c r="G1133" t="s">
        <v>1421</v>
      </c>
      <c r="H1133" s="7" t="s">
        <v>1421</v>
      </c>
      <c r="I1133" s="2" t="s">
        <v>1421</v>
      </c>
      <c r="J1133" t="s">
        <v>1421</v>
      </c>
      <c r="K1133" s="7" t="s">
        <v>1421</v>
      </c>
      <c r="L1133" t="s">
        <v>1421</v>
      </c>
      <c r="M1133" t="s">
        <v>1421</v>
      </c>
      <c r="N1133" s="7" t="s">
        <v>1421</v>
      </c>
      <c r="O1133" t="s">
        <v>1421</v>
      </c>
      <c r="P1133" t="s">
        <v>1421</v>
      </c>
      <c r="Q1133" s="7" t="s">
        <v>1421</v>
      </c>
      <c r="R1133" s="2" t="s">
        <v>1421</v>
      </c>
      <c r="S1133" t="s">
        <v>1421</v>
      </c>
      <c r="T1133" s="7" t="s">
        <v>1421</v>
      </c>
      <c r="U1133" t="s">
        <v>1421</v>
      </c>
      <c r="V1133" t="s">
        <v>1421</v>
      </c>
      <c r="W1133" s="7" t="s">
        <v>1421</v>
      </c>
      <c r="X1133" t="s">
        <v>1421</v>
      </c>
      <c r="Y1133" t="s">
        <v>1421</v>
      </c>
      <c r="Z1133" s="7" t="s">
        <v>1421</v>
      </c>
      <c r="AA1133" s="2" t="s">
        <v>1421</v>
      </c>
      <c r="AB1133" t="s">
        <v>1421</v>
      </c>
      <c r="AC1133" t="s">
        <v>1421</v>
      </c>
      <c r="AD1133" t="s">
        <v>1421</v>
      </c>
      <c r="AE1133" t="s">
        <v>1421</v>
      </c>
      <c r="AF1133" s="7" t="s">
        <v>1421</v>
      </c>
      <c r="AG1133" s="6" t="s">
        <v>1421</v>
      </c>
      <c r="AH1133" t="s">
        <v>1421</v>
      </c>
      <c r="AI1133" s="7" t="s">
        <v>1421</v>
      </c>
      <c r="AJ1133" s="33" t="s">
        <v>1421</v>
      </c>
      <c r="AK1133" t="s">
        <v>1421</v>
      </c>
      <c r="AL1133" s="7" t="s">
        <v>1421</v>
      </c>
      <c r="AM1133" s="6" t="s">
        <v>1421</v>
      </c>
      <c r="AN1133" t="s">
        <v>1787</v>
      </c>
      <c r="AO1133" s="7">
        <v>1</v>
      </c>
      <c r="AP1133" s="6">
        <v>2.4243011951804801E-3</v>
      </c>
      <c r="AQ1133" t="s">
        <v>2694</v>
      </c>
      <c r="AR1133" s="7">
        <v>2</v>
      </c>
      <c r="AS1133" s="33">
        <v>1.01669411740783E-3</v>
      </c>
      <c r="AT1133" t="s">
        <v>1421</v>
      </c>
      <c r="AU1133" s="7" t="s">
        <v>1421</v>
      </c>
      <c r="AV1133" s="6" t="s">
        <v>1421</v>
      </c>
      <c r="AW1133" t="s">
        <v>1421</v>
      </c>
      <c r="AX1133" s="7" t="s">
        <v>1421</v>
      </c>
      <c r="AY1133" s="6" t="s">
        <v>1421</v>
      </c>
      <c r="AZ1133" t="s">
        <v>1421</v>
      </c>
      <c r="BA1133" s="7" t="s">
        <v>1421</v>
      </c>
      <c r="BB1133" s="33" t="s">
        <v>1421</v>
      </c>
      <c r="BC1133" t="s">
        <v>1421</v>
      </c>
      <c r="BD1133" s="7" t="s">
        <v>1421</v>
      </c>
      <c r="BE1133" s="6" t="s">
        <v>1421</v>
      </c>
      <c r="BF1133" t="s">
        <v>1421</v>
      </c>
      <c r="BG1133" s="7" t="s">
        <v>1421</v>
      </c>
      <c r="BH1133" s="6" t="s">
        <v>1421</v>
      </c>
      <c r="BI1133" t="s">
        <v>1421</v>
      </c>
      <c r="BJ1133" s="7" t="s">
        <v>1421</v>
      </c>
      <c r="BK1133" s="33" t="s">
        <v>1421</v>
      </c>
    </row>
    <row r="1134" spans="1:63" x14ac:dyDescent="0.25">
      <c r="A1134" t="s">
        <v>1421</v>
      </c>
      <c r="B1134" t="s">
        <v>1421</v>
      </c>
      <c r="C1134" t="s">
        <v>1421</v>
      </c>
      <c r="D1134" t="s">
        <v>1421</v>
      </c>
      <c r="E1134" t="s">
        <v>1421</v>
      </c>
      <c r="F1134" t="s">
        <v>1421</v>
      </c>
      <c r="G1134" t="s">
        <v>1421</v>
      </c>
      <c r="H1134" s="7" t="s">
        <v>1421</v>
      </c>
      <c r="I1134" s="2" t="s">
        <v>1421</v>
      </c>
      <c r="J1134" t="s">
        <v>1421</v>
      </c>
      <c r="K1134" s="7" t="s">
        <v>1421</v>
      </c>
      <c r="L1134" t="s">
        <v>1421</v>
      </c>
      <c r="M1134" t="s">
        <v>1421</v>
      </c>
      <c r="N1134" s="7" t="s">
        <v>1421</v>
      </c>
      <c r="O1134" t="s">
        <v>1421</v>
      </c>
      <c r="P1134" t="s">
        <v>1421</v>
      </c>
      <c r="Q1134" s="7" t="s">
        <v>1421</v>
      </c>
      <c r="R1134" s="2" t="s">
        <v>1421</v>
      </c>
      <c r="S1134" t="s">
        <v>1421</v>
      </c>
      <c r="T1134" s="7" t="s">
        <v>1421</v>
      </c>
      <c r="U1134" t="s">
        <v>1421</v>
      </c>
      <c r="V1134" t="s">
        <v>1421</v>
      </c>
      <c r="W1134" s="7" t="s">
        <v>1421</v>
      </c>
      <c r="X1134" t="s">
        <v>1421</v>
      </c>
      <c r="Y1134" t="s">
        <v>1421</v>
      </c>
      <c r="Z1134" s="7" t="s">
        <v>1421</v>
      </c>
      <c r="AA1134" s="2" t="s">
        <v>1421</v>
      </c>
      <c r="AB1134" t="s">
        <v>1421</v>
      </c>
      <c r="AC1134" t="s">
        <v>1421</v>
      </c>
      <c r="AD1134" t="s">
        <v>1421</v>
      </c>
      <c r="AE1134" t="s">
        <v>1421</v>
      </c>
      <c r="AF1134" s="7" t="s">
        <v>1421</v>
      </c>
      <c r="AG1134" s="6" t="s">
        <v>1421</v>
      </c>
      <c r="AH1134" t="s">
        <v>1421</v>
      </c>
      <c r="AI1134" s="7" t="s">
        <v>1421</v>
      </c>
      <c r="AJ1134" s="33" t="s">
        <v>1421</v>
      </c>
      <c r="AK1134" t="s">
        <v>1421</v>
      </c>
      <c r="AL1134" s="7" t="s">
        <v>1421</v>
      </c>
      <c r="AM1134" s="6" t="s">
        <v>1421</v>
      </c>
      <c r="AN1134" t="s">
        <v>1785</v>
      </c>
      <c r="AO1134" s="7">
        <v>1</v>
      </c>
      <c r="AP1134" s="6">
        <v>2.4243011951804801E-3</v>
      </c>
      <c r="AQ1134" t="s">
        <v>2695</v>
      </c>
      <c r="AR1134" s="7">
        <v>2</v>
      </c>
      <c r="AS1134" s="33">
        <v>1.01669411740783E-3</v>
      </c>
      <c r="AT1134" t="s">
        <v>1421</v>
      </c>
      <c r="AU1134" s="7" t="s">
        <v>1421</v>
      </c>
      <c r="AV1134" s="6" t="s">
        <v>1421</v>
      </c>
      <c r="AW1134" t="s">
        <v>1421</v>
      </c>
      <c r="AX1134" s="7" t="s">
        <v>1421</v>
      </c>
      <c r="AY1134" s="6" t="s">
        <v>1421</v>
      </c>
      <c r="AZ1134" t="s">
        <v>1421</v>
      </c>
      <c r="BA1134" s="7" t="s">
        <v>1421</v>
      </c>
      <c r="BB1134" s="33" t="s">
        <v>1421</v>
      </c>
      <c r="BC1134" t="s">
        <v>1421</v>
      </c>
      <c r="BD1134" s="7" t="s">
        <v>1421</v>
      </c>
      <c r="BE1134" s="6" t="s">
        <v>1421</v>
      </c>
      <c r="BF1134" t="s">
        <v>1421</v>
      </c>
      <c r="BG1134" s="7" t="s">
        <v>1421</v>
      </c>
      <c r="BH1134" s="6" t="s">
        <v>1421</v>
      </c>
      <c r="BI1134" t="s">
        <v>1421</v>
      </c>
      <c r="BJ1134" s="7" t="s">
        <v>1421</v>
      </c>
      <c r="BK1134" s="33" t="s">
        <v>1421</v>
      </c>
    </row>
    <row r="1135" spans="1:63" x14ac:dyDescent="0.25">
      <c r="A1135" t="s">
        <v>1421</v>
      </c>
      <c r="B1135" t="s">
        <v>1421</v>
      </c>
      <c r="C1135" t="s">
        <v>1421</v>
      </c>
      <c r="D1135" t="s">
        <v>1421</v>
      </c>
      <c r="E1135" t="s">
        <v>1421</v>
      </c>
      <c r="F1135" t="s">
        <v>1421</v>
      </c>
      <c r="G1135" t="s">
        <v>1421</v>
      </c>
      <c r="H1135" s="7" t="s">
        <v>1421</v>
      </c>
      <c r="I1135" s="2" t="s">
        <v>1421</v>
      </c>
      <c r="J1135" t="s">
        <v>1421</v>
      </c>
      <c r="K1135" s="7" t="s">
        <v>1421</v>
      </c>
      <c r="L1135" t="s">
        <v>1421</v>
      </c>
      <c r="M1135" t="s">
        <v>1421</v>
      </c>
      <c r="N1135" s="7" t="s">
        <v>1421</v>
      </c>
      <c r="O1135" t="s">
        <v>1421</v>
      </c>
      <c r="P1135" t="s">
        <v>1421</v>
      </c>
      <c r="Q1135" s="7" t="s">
        <v>1421</v>
      </c>
      <c r="R1135" s="2" t="s">
        <v>1421</v>
      </c>
      <c r="S1135" t="s">
        <v>1421</v>
      </c>
      <c r="T1135" s="7" t="s">
        <v>1421</v>
      </c>
      <c r="U1135" t="s">
        <v>1421</v>
      </c>
      <c r="V1135" t="s">
        <v>1421</v>
      </c>
      <c r="W1135" s="7" t="s">
        <v>1421</v>
      </c>
      <c r="X1135" t="s">
        <v>1421</v>
      </c>
      <c r="Y1135" t="s">
        <v>1421</v>
      </c>
      <c r="Z1135" s="7" t="s">
        <v>1421</v>
      </c>
      <c r="AA1135" s="2" t="s">
        <v>1421</v>
      </c>
      <c r="AB1135" t="s">
        <v>1421</v>
      </c>
      <c r="AC1135" t="s">
        <v>1421</v>
      </c>
      <c r="AD1135" t="s">
        <v>1421</v>
      </c>
      <c r="AE1135" t="s">
        <v>1421</v>
      </c>
      <c r="AF1135" s="7" t="s">
        <v>1421</v>
      </c>
      <c r="AG1135" s="6" t="s">
        <v>1421</v>
      </c>
      <c r="AH1135" t="s">
        <v>1421</v>
      </c>
      <c r="AI1135" s="7" t="s">
        <v>1421</v>
      </c>
      <c r="AJ1135" s="33" t="s">
        <v>1421</v>
      </c>
      <c r="AK1135" t="s">
        <v>1421</v>
      </c>
      <c r="AL1135" s="7" t="s">
        <v>1421</v>
      </c>
      <c r="AM1135" s="6" t="s">
        <v>1421</v>
      </c>
      <c r="AN1135" t="s">
        <v>1780</v>
      </c>
      <c r="AO1135" s="7">
        <v>1</v>
      </c>
      <c r="AP1135" s="6">
        <v>2.4243011951804801E-3</v>
      </c>
      <c r="AQ1135" t="s">
        <v>2696</v>
      </c>
      <c r="AR1135" s="7">
        <v>2</v>
      </c>
      <c r="AS1135" s="33">
        <v>1.01669411740783E-3</v>
      </c>
      <c r="AT1135" t="s">
        <v>1421</v>
      </c>
      <c r="AU1135" s="7" t="s">
        <v>1421</v>
      </c>
      <c r="AV1135" s="6" t="s">
        <v>1421</v>
      </c>
      <c r="AW1135" t="s">
        <v>1421</v>
      </c>
      <c r="AX1135" s="7" t="s">
        <v>1421</v>
      </c>
      <c r="AY1135" s="6" t="s">
        <v>1421</v>
      </c>
      <c r="AZ1135" t="s">
        <v>1421</v>
      </c>
      <c r="BA1135" s="7" t="s">
        <v>1421</v>
      </c>
      <c r="BB1135" s="33" t="s">
        <v>1421</v>
      </c>
      <c r="BC1135" t="s">
        <v>1421</v>
      </c>
      <c r="BD1135" s="7" t="s">
        <v>1421</v>
      </c>
      <c r="BE1135" s="6" t="s">
        <v>1421</v>
      </c>
      <c r="BF1135" t="s">
        <v>1421</v>
      </c>
      <c r="BG1135" s="7" t="s">
        <v>1421</v>
      </c>
      <c r="BH1135" s="6" t="s">
        <v>1421</v>
      </c>
      <c r="BI1135" t="s">
        <v>1421</v>
      </c>
      <c r="BJ1135" s="7" t="s">
        <v>1421</v>
      </c>
      <c r="BK1135" s="33" t="s">
        <v>1421</v>
      </c>
    </row>
    <row r="1136" spans="1:63" x14ac:dyDescent="0.25">
      <c r="A1136" t="s">
        <v>1421</v>
      </c>
      <c r="B1136" t="s">
        <v>1421</v>
      </c>
      <c r="C1136" t="s">
        <v>1421</v>
      </c>
      <c r="D1136" t="s">
        <v>1421</v>
      </c>
      <c r="E1136" t="s">
        <v>1421</v>
      </c>
      <c r="F1136" t="s">
        <v>1421</v>
      </c>
      <c r="G1136" t="s">
        <v>1421</v>
      </c>
      <c r="H1136" s="7" t="s">
        <v>1421</v>
      </c>
      <c r="I1136" s="2" t="s">
        <v>1421</v>
      </c>
      <c r="J1136" t="s">
        <v>1421</v>
      </c>
      <c r="K1136" s="7" t="s">
        <v>1421</v>
      </c>
      <c r="L1136" t="s">
        <v>1421</v>
      </c>
      <c r="M1136" t="s">
        <v>1421</v>
      </c>
      <c r="N1136" s="7" t="s">
        <v>1421</v>
      </c>
      <c r="O1136" t="s">
        <v>1421</v>
      </c>
      <c r="P1136" t="s">
        <v>1421</v>
      </c>
      <c r="Q1136" s="7" t="s">
        <v>1421</v>
      </c>
      <c r="R1136" s="2" t="s">
        <v>1421</v>
      </c>
      <c r="S1136" t="s">
        <v>1421</v>
      </c>
      <c r="T1136" s="7" t="s">
        <v>1421</v>
      </c>
      <c r="U1136" t="s">
        <v>1421</v>
      </c>
      <c r="V1136" t="s">
        <v>1421</v>
      </c>
      <c r="W1136" s="7" t="s">
        <v>1421</v>
      </c>
      <c r="X1136" t="s">
        <v>1421</v>
      </c>
      <c r="Y1136" t="s">
        <v>1421</v>
      </c>
      <c r="Z1136" s="7" t="s">
        <v>1421</v>
      </c>
      <c r="AA1136" s="2" t="s">
        <v>1421</v>
      </c>
      <c r="AB1136" t="s">
        <v>1421</v>
      </c>
      <c r="AC1136" t="s">
        <v>1421</v>
      </c>
      <c r="AD1136" t="s">
        <v>1421</v>
      </c>
      <c r="AE1136" t="s">
        <v>1421</v>
      </c>
      <c r="AF1136" s="7" t="s">
        <v>1421</v>
      </c>
      <c r="AG1136" s="6" t="s">
        <v>1421</v>
      </c>
      <c r="AH1136" t="s">
        <v>1421</v>
      </c>
      <c r="AI1136" s="7" t="s">
        <v>1421</v>
      </c>
      <c r="AJ1136" s="33" t="s">
        <v>1421</v>
      </c>
      <c r="AK1136" t="s">
        <v>1421</v>
      </c>
      <c r="AL1136" s="7" t="s">
        <v>1421</v>
      </c>
      <c r="AM1136" s="6" t="s">
        <v>1421</v>
      </c>
      <c r="AN1136" t="s">
        <v>2697</v>
      </c>
      <c r="AO1136" s="7">
        <v>1</v>
      </c>
      <c r="AP1136" s="6">
        <v>2.4243011951804801E-3</v>
      </c>
      <c r="AQ1136" t="s">
        <v>927</v>
      </c>
      <c r="AR1136" s="7">
        <v>2</v>
      </c>
      <c r="AS1136" s="33">
        <v>1.01669411740783E-3</v>
      </c>
      <c r="AT1136" t="s">
        <v>1421</v>
      </c>
      <c r="AU1136" s="7" t="s">
        <v>1421</v>
      </c>
      <c r="AV1136" s="6" t="s">
        <v>1421</v>
      </c>
      <c r="AW1136" t="s">
        <v>1421</v>
      </c>
      <c r="AX1136" s="7" t="s">
        <v>1421</v>
      </c>
      <c r="AY1136" s="6" t="s">
        <v>1421</v>
      </c>
      <c r="AZ1136" t="s">
        <v>1421</v>
      </c>
      <c r="BA1136" s="7" t="s">
        <v>1421</v>
      </c>
      <c r="BB1136" s="33" t="s">
        <v>1421</v>
      </c>
      <c r="BC1136" t="s">
        <v>1421</v>
      </c>
      <c r="BD1136" s="7" t="s">
        <v>1421</v>
      </c>
      <c r="BE1136" s="6" t="s">
        <v>1421</v>
      </c>
      <c r="BF1136" t="s">
        <v>1421</v>
      </c>
      <c r="BG1136" s="7" t="s">
        <v>1421</v>
      </c>
      <c r="BH1136" s="6" t="s">
        <v>1421</v>
      </c>
      <c r="BI1136" t="s">
        <v>1421</v>
      </c>
      <c r="BJ1136" s="7" t="s">
        <v>1421</v>
      </c>
      <c r="BK1136" s="33" t="s">
        <v>1421</v>
      </c>
    </row>
    <row r="1137" spans="1:63" x14ac:dyDescent="0.25">
      <c r="A1137" t="s">
        <v>1421</v>
      </c>
      <c r="B1137" t="s">
        <v>1421</v>
      </c>
      <c r="C1137" t="s">
        <v>1421</v>
      </c>
      <c r="D1137" t="s">
        <v>1421</v>
      </c>
      <c r="E1137" t="s">
        <v>1421</v>
      </c>
      <c r="F1137" t="s">
        <v>1421</v>
      </c>
      <c r="G1137" t="s">
        <v>1421</v>
      </c>
      <c r="H1137" s="7" t="s">
        <v>1421</v>
      </c>
      <c r="I1137" s="2" t="s">
        <v>1421</v>
      </c>
      <c r="J1137" t="s">
        <v>1421</v>
      </c>
      <c r="K1137" s="7" t="s">
        <v>1421</v>
      </c>
      <c r="L1137" t="s">
        <v>1421</v>
      </c>
      <c r="M1137" t="s">
        <v>1421</v>
      </c>
      <c r="N1137" s="7" t="s">
        <v>1421</v>
      </c>
      <c r="O1137" t="s">
        <v>1421</v>
      </c>
      <c r="P1137" t="s">
        <v>1421</v>
      </c>
      <c r="Q1137" s="7" t="s">
        <v>1421</v>
      </c>
      <c r="R1137" s="2" t="s">
        <v>1421</v>
      </c>
      <c r="S1137" t="s">
        <v>1421</v>
      </c>
      <c r="T1137" s="7" t="s">
        <v>1421</v>
      </c>
      <c r="U1137" t="s">
        <v>1421</v>
      </c>
      <c r="V1137" t="s">
        <v>1421</v>
      </c>
      <c r="W1137" s="7" t="s">
        <v>1421</v>
      </c>
      <c r="X1137" t="s">
        <v>1421</v>
      </c>
      <c r="Y1137" t="s">
        <v>1421</v>
      </c>
      <c r="Z1137" s="7" t="s">
        <v>1421</v>
      </c>
      <c r="AA1137" s="2" t="s">
        <v>1421</v>
      </c>
      <c r="AB1137" t="s">
        <v>1421</v>
      </c>
      <c r="AC1137" t="s">
        <v>1421</v>
      </c>
      <c r="AD1137" t="s">
        <v>1421</v>
      </c>
      <c r="AE1137" t="s">
        <v>1421</v>
      </c>
      <c r="AF1137" s="7" t="s">
        <v>1421</v>
      </c>
      <c r="AG1137" s="6" t="s">
        <v>1421</v>
      </c>
      <c r="AH1137" t="s">
        <v>1421</v>
      </c>
      <c r="AI1137" s="7" t="s">
        <v>1421</v>
      </c>
      <c r="AJ1137" s="33" t="s">
        <v>1421</v>
      </c>
      <c r="AK1137" t="s">
        <v>1421</v>
      </c>
      <c r="AL1137" s="7" t="s">
        <v>1421</v>
      </c>
      <c r="AM1137" s="6" t="s">
        <v>1421</v>
      </c>
      <c r="AN1137" t="s">
        <v>971</v>
      </c>
      <c r="AO1137" s="7">
        <v>1</v>
      </c>
      <c r="AP1137" s="6">
        <v>2.4243011951804801E-3</v>
      </c>
      <c r="AQ1137" t="s">
        <v>2698</v>
      </c>
      <c r="AR1137" s="7">
        <v>2</v>
      </c>
      <c r="AS1137" s="33">
        <v>1.01669411740783E-3</v>
      </c>
      <c r="AT1137" t="s">
        <v>1421</v>
      </c>
      <c r="AU1137" s="7" t="s">
        <v>1421</v>
      </c>
      <c r="AV1137" s="6" t="s">
        <v>1421</v>
      </c>
      <c r="AW1137" t="s">
        <v>1421</v>
      </c>
      <c r="AX1137" s="7" t="s">
        <v>1421</v>
      </c>
      <c r="AY1137" s="6" t="s">
        <v>1421</v>
      </c>
      <c r="AZ1137" t="s">
        <v>1421</v>
      </c>
      <c r="BA1137" s="7" t="s">
        <v>1421</v>
      </c>
      <c r="BB1137" s="33" t="s">
        <v>1421</v>
      </c>
      <c r="BC1137" t="s">
        <v>1421</v>
      </c>
      <c r="BD1137" s="7" t="s">
        <v>1421</v>
      </c>
      <c r="BE1137" s="6" t="s">
        <v>1421</v>
      </c>
      <c r="BF1137" t="s">
        <v>1421</v>
      </c>
      <c r="BG1137" s="7" t="s">
        <v>1421</v>
      </c>
      <c r="BH1137" s="6" t="s">
        <v>1421</v>
      </c>
      <c r="BI1137" t="s">
        <v>1421</v>
      </c>
      <c r="BJ1137" s="7" t="s">
        <v>1421</v>
      </c>
      <c r="BK1137" s="33" t="s">
        <v>1421</v>
      </c>
    </row>
    <row r="1138" spans="1:63" x14ac:dyDescent="0.25">
      <c r="A1138" t="s">
        <v>1421</v>
      </c>
      <c r="B1138" t="s">
        <v>1421</v>
      </c>
      <c r="C1138" t="s">
        <v>1421</v>
      </c>
      <c r="D1138" t="s">
        <v>1421</v>
      </c>
      <c r="E1138" t="s">
        <v>1421</v>
      </c>
      <c r="F1138" t="s">
        <v>1421</v>
      </c>
      <c r="G1138" t="s">
        <v>1421</v>
      </c>
      <c r="H1138" s="7" t="s">
        <v>1421</v>
      </c>
      <c r="I1138" s="2" t="s">
        <v>1421</v>
      </c>
      <c r="J1138" t="s">
        <v>1421</v>
      </c>
      <c r="K1138" s="7" t="s">
        <v>1421</v>
      </c>
      <c r="L1138" t="s">
        <v>1421</v>
      </c>
      <c r="M1138" t="s">
        <v>1421</v>
      </c>
      <c r="N1138" s="7" t="s">
        <v>1421</v>
      </c>
      <c r="O1138" t="s">
        <v>1421</v>
      </c>
      <c r="P1138" t="s">
        <v>1421</v>
      </c>
      <c r="Q1138" s="7" t="s">
        <v>1421</v>
      </c>
      <c r="R1138" s="2" t="s">
        <v>1421</v>
      </c>
      <c r="S1138" t="s">
        <v>1421</v>
      </c>
      <c r="T1138" s="7" t="s">
        <v>1421</v>
      </c>
      <c r="U1138" t="s">
        <v>1421</v>
      </c>
      <c r="V1138" t="s">
        <v>1421</v>
      </c>
      <c r="W1138" s="7" t="s">
        <v>1421</v>
      </c>
      <c r="X1138" t="s">
        <v>1421</v>
      </c>
      <c r="Y1138" t="s">
        <v>1421</v>
      </c>
      <c r="Z1138" s="7" t="s">
        <v>1421</v>
      </c>
      <c r="AA1138" s="2" t="s">
        <v>1421</v>
      </c>
      <c r="AB1138" t="s">
        <v>1421</v>
      </c>
      <c r="AC1138" t="s">
        <v>1421</v>
      </c>
      <c r="AD1138" t="s">
        <v>1421</v>
      </c>
      <c r="AE1138" t="s">
        <v>1421</v>
      </c>
      <c r="AF1138" s="7" t="s">
        <v>1421</v>
      </c>
      <c r="AG1138" s="6" t="s">
        <v>1421</v>
      </c>
      <c r="AH1138" t="s">
        <v>1421</v>
      </c>
      <c r="AI1138" s="7" t="s">
        <v>1421</v>
      </c>
      <c r="AJ1138" s="33" t="s">
        <v>1421</v>
      </c>
      <c r="AK1138" t="s">
        <v>1421</v>
      </c>
      <c r="AL1138" s="7" t="s">
        <v>1421</v>
      </c>
      <c r="AM1138" s="6" t="s">
        <v>1421</v>
      </c>
      <c r="AN1138" t="s">
        <v>2699</v>
      </c>
      <c r="AO1138" s="7">
        <v>1</v>
      </c>
      <c r="AP1138" s="6">
        <v>2.4243011951804801E-3</v>
      </c>
      <c r="AQ1138" t="s">
        <v>1145</v>
      </c>
      <c r="AR1138" s="7">
        <v>2</v>
      </c>
      <c r="AS1138" s="33">
        <v>1.01669411740783E-3</v>
      </c>
      <c r="AT1138" t="s">
        <v>1421</v>
      </c>
      <c r="AU1138" s="7" t="s">
        <v>1421</v>
      </c>
      <c r="AV1138" s="6" t="s">
        <v>1421</v>
      </c>
      <c r="AW1138" t="s">
        <v>1421</v>
      </c>
      <c r="AX1138" s="7" t="s">
        <v>1421</v>
      </c>
      <c r="AY1138" s="6" t="s">
        <v>1421</v>
      </c>
      <c r="AZ1138" t="s">
        <v>1421</v>
      </c>
      <c r="BA1138" s="7" t="s">
        <v>1421</v>
      </c>
      <c r="BB1138" s="33" t="s">
        <v>1421</v>
      </c>
      <c r="BC1138" t="s">
        <v>1421</v>
      </c>
      <c r="BD1138" s="7" t="s">
        <v>1421</v>
      </c>
      <c r="BE1138" s="6" t="s">
        <v>1421</v>
      </c>
      <c r="BF1138" t="s">
        <v>1421</v>
      </c>
      <c r="BG1138" s="7" t="s">
        <v>1421</v>
      </c>
      <c r="BH1138" s="6" t="s">
        <v>1421</v>
      </c>
      <c r="BI1138" t="s">
        <v>1421</v>
      </c>
      <c r="BJ1138" s="7" t="s">
        <v>1421</v>
      </c>
      <c r="BK1138" s="33" t="s">
        <v>1421</v>
      </c>
    </row>
    <row r="1139" spans="1:63" x14ac:dyDescent="0.25">
      <c r="A1139" t="s">
        <v>1421</v>
      </c>
      <c r="B1139" t="s">
        <v>1421</v>
      </c>
      <c r="C1139" t="s">
        <v>1421</v>
      </c>
      <c r="D1139" t="s">
        <v>1421</v>
      </c>
      <c r="E1139" t="s">
        <v>1421</v>
      </c>
      <c r="F1139" t="s">
        <v>1421</v>
      </c>
      <c r="G1139" t="s">
        <v>1421</v>
      </c>
      <c r="H1139" s="7" t="s">
        <v>1421</v>
      </c>
      <c r="I1139" s="2" t="s">
        <v>1421</v>
      </c>
      <c r="J1139" t="s">
        <v>1421</v>
      </c>
      <c r="K1139" s="7" t="s">
        <v>1421</v>
      </c>
      <c r="L1139" t="s">
        <v>1421</v>
      </c>
      <c r="M1139" t="s">
        <v>1421</v>
      </c>
      <c r="N1139" s="7" t="s">
        <v>1421</v>
      </c>
      <c r="O1139" t="s">
        <v>1421</v>
      </c>
      <c r="P1139" t="s">
        <v>1421</v>
      </c>
      <c r="Q1139" s="7" t="s">
        <v>1421</v>
      </c>
      <c r="R1139" s="2" t="s">
        <v>1421</v>
      </c>
      <c r="S1139" t="s">
        <v>1421</v>
      </c>
      <c r="T1139" s="7" t="s">
        <v>1421</v>
      </c>
      <c r="U1139" t="s">
        <v>1421</v>
      </c>
      <c r="V1139" t="s">
        <v>1421</v>
      </c>
      <c r="W1139" s="7" t="s">
        <v>1421</v>
      </c>
      <c r="X1139" t="s">
        <v>1421</v>
      </c>
      <c r="Y1139" t="s">
        <v>1421</v>
      </c>
      <c r="Z1139" s="7" t="s">
        <v>1421</v>
      </c>
      <c r="AA1139" s="2" t="s">
        <v>1421</v>
      </c>
      <c r="AB1139" t="s">
        <v>1421</v>
      </c>
      <c r="AC1139" t="s">
        <v>1421</v>
      </c>
      <c r="AD1139" t="s">
        <v>1421</v>
      </c>
      <c r="AE1139" t="s">
        <v>1421</v>
      </c>
      <c r="AF1139" s="7" t="s">
        <v>1421</v>
      </c>
      <c r="AG1139" s="6" t="s">
        <v>1421</v>
      </c>
      <c r="AH1139" t="s">
        <v>1421</v>
      </c>
      <c r="AI1139" s="7" t="s">
        <v>1421</v>
      </c>
      <c r="AJ1139" s="33" t="s">
        <v>1421</v>
      </c>
      <c r="AK1139" t="s">
        <v>1421</v>
      </c>
      <c r="AL1139" s="7" t="s">
        <v>1421</v>
      </c>
      <c r="AM1139" s="6" t="s">
        <v>1421</v>
      </c>
      <c r="AN1139" t="s">
        <v>2700</v>
      </c>
      <c r="AO1139" s="7">
        <v>1</v>
      </c>
      <c r="AP1139" s="6">
        <v>2.4243011951804801E-3</v>
      </c>
      <c r="AQ1139" t="s">
        <v>2701</v>
      </c>
      <c r="AR1139" s="7">
        <v>2</v>
      </c>
      <c r="AS1139" s="33">
        <v>1.01669411740783E-3</v>
      </c>
      <c r="AT1139" t="s">
        <v>1421</v>
      </c>
      <c r="AU1139" s="7" t="s">
        <v>1421</v>
      </c>
      <c r="AV1139" s="6" t="s">
        <v>1421</v>
      </c>
      <c r="AW1139" t="s">
        <v>1421</v>
      </c>
      <c r="AX1139" s="7" t="s">
        <v>1421</v>
      </c>
      <c r="AY1139" s="6" t="s">
        <v>1421</v>
      </c>
      <c r="AZ1139" t="s">
        <v>1421</v>
      </c>
      <c r="BA1139" s="7" t="s">
        <v>1421</v>
      </c>
      <c r="BB1139" s="33" t="s">
        <v>1421</v>
      </c>
      <c r="BC1139" t="s">
        <v>1421</v>
      </c>
      <c r="BD1139" s="7" t="s">
        <v>1421</v>
      </c>
      <c r="BE1139" s="6" t="s">
        <v>1421</v>
      </c>
      <c r="BF1139" t="s">
        <v>1421</v>
      </c>
      <c r="BG1139" s="7" t="s">
        <v>1421</v>
      </c>
      <c r="BH1139" s="6" t="s">
        <v>1421</v>
      </c>
      <c r="BI1139" t="s">
        <v>1421</v>
      </c>
      <c r="BJ1139" s="7" t="s">
        <v>1421</v>
      </c>
      <c r="BK1139" s="33" t="s">
        <v>1421</v>
      </c>
    </row>
    <row r="1140" spans="1:63" x14ac:dyDescent="0.25">
      <c r="A1140" t="s">
        <v>1421</v>
      </c>
      <c r="B1140" t="s">
        <v>1421</v>
      </c>
      <c r="C1140" t="s">
        <v>1421</v>
      </c>
      <c r="D1140" t="s">
        <v>1421</v>
      </c>
      <c r="E1140" t="s">
        <v>1421</v>
      </c>
      <c r="F1140" t="s">
        <v>1421</v>
      </c>
      <c r="G1140" t="s">
        <v>1421</v>
      </c>
      <c r="H1140" s="7" t="s">
        <v>1421</v>
      </c>
      <c r="I1140" s="2" t="s">
        <v>1421</v>
      </c>
      <c r="J1140" t="s">
        <v>1421</v>
      </c>
      <c r="K1140" s="7" t="s">
        <v>1421</v>
      </c>
      <c r="L1140" t="s">
        <v>1421</v>
      </c>
      <c r="M1140" t="s">
        <v>1421</v>
      </c>
      <c r="N1140" s="7" t="s">
        <v>1421</v>
      </c>
      <c r="O1140" t="s">
        <v>1421</v>
      </c>
      <c r="P1140" t="s">
        <v>1421</v>
      </c>
      <c r="Q1140" s="7" t="s">
        <v>1421</v>
      </c>
      <c r="R1140" s="2" t="s">
        <v>1421</v>
      </c>
      <c r="S1140" t="s">
        <v>1421</v>
      </c>
      <c r="T1140" s="7" t="s">
        <v>1421</v>
      </c>
      <c r="U1140" t="s">
        <v>1421</v>
      </c>
      <c r="V1140" t="s">
        <v>1421</v>
      </c>
      <c r="W1140" s="7" t="s">
        <v>1421</v>
      </c>
      <c r="X1140" t="s">
        <v>1421</v>
      </c>
      <c r="Y1140" t="s">
        <v>1421</v>
      </c>
      <c r="Z1140" s="7" t="s">
        <v>1421</v>
      </c>
      <c r="AA1140" s="2" t="s">
        <v>1421</v>
      </c>
      <c r="AB1140" t="s">
        <v>1421</v>
      </c>
      <c r="AC1140" t="s">
        <v>1421</v>
      </c>
      <c r="AD1140" t="s">
        <v>1421</v>
      </c>
      <c r="AE1140" t="s">
        <v>1421</v>
      </c>
      <c r="AF1140" s="7" t="s">
        <v>1421</v>
      </c>
      <c r="AG1140" s="6" t="s">
        <v>1421</v>
      </c>
      <c r="AH1140" t="s">
        <v>1421</v>
      </c>
      <c r="AI1140" s="7" t="s">
        <v>1421</v>
      </c>
      <c r="AJ1140" s="33" t="s">
        <v>1421</v>
      </c>
      <c r="AK1140" t="s">
        <v>1421</v>
      </c>
      <c r="AL1140" s="7" t="s">
        <v>1421</v>
      </c>
      <c r="AM1140" s="6" t="s">
        <v>1421</v>
      </c>
      <c r="AN1140" t="s">
        <v>2702</v>
      </c>
      <c r="AO1140" s="7">
        <v>1</v>
      </c>
      <c r="AP1140" s="6">
        <v>2.4243011951804801E-3</v>
      </c>
      <c r="AQ1140" t="s">
        <v>2703</v>
      </c>
      <c r="AR1140" s="7">
        <v>2</v>
      </c>
      <c r="AS1140" s="33">
        <v>1.01669411740783E-3</v>
      </c>
      <c r="AT1140" t="s">
        <v>1421</v>
      </c>
      <c r="AU1140" s="7" t="s">
        <v>1421</v>
      </c>
      <c r="AV1140" s="6" t="s">
        <v>1421</v>
      </c>
      <c r="AW1140" t="s">
        <v>1421</v>
      </c>
      <c r="AX1140" s="7" t="s">
        <v>1421</v>
      </c>
      <c r="AY1140" s="6" t="s">
        <v>1421</v>
      </c>
      <c r="AZ1140" t="s">
        <v>1421</v>
      </c>
      <c r="BA1140" s="7" t="s">
        <v>1421</v>
      </c>
      <c r="BB1140" s="33" t="s">
        <v>1421</v>
      </c>
      <c r="BC1140" t="s">
        <v>1421</v>
      </c>
      <c r="BD1140" s="7" t="s">
        <v>1421</v>
      </c>
      <c r="BE1140" s="6" t="s">
        <v>1421</v>
      </c>
      <c r="BF1140" t="s">
        <v>1421</v>
      </c>
      <c r="BG1140" s="7" t="s">
        <v>1421</v>
      </c>
      <c r="BH1140" s="6" t="s">
        <v>1421</v>
      </c>
      <c r="BI1140" t="s">
        <v>1421</v>
      </c>
      <c r="BJ1140" s="7" t="s">
        <v>1421</v>
      </c>
      <c r="BK1140" s="33" t="s">
        <v>1421</v>
      </c>
    </row>
    <row r="1141" spans="1:63" x14ac:dyDescent="0.25">
      <c r="A1141" t="s">
        <v>1421</v>
      </c>
      <c r="B1141" t="s">
        <v>1421</v>
      </c>
      <c r="C1141" t="s">
        <v>1421</v>
      </c>
      <c r="D1141" t="s">
        <v>1421</v>
      </c>
      <c r="E1141" t="s">
        <v>1421</v>
      </c>
      <c r="F1141" t="s">
        <v>1421</v>
      </c>
      <c r="G1141" t="s">
        <v>1421</v>
      </c>
      <c r="H1141" s="7" t="s">
        <v>1421</v>
      </c>
      <c r="I1141" s="2" t="s">
        <v>1421</v>
      </c>
      <c r="J1141" t="s">
        <v>1421</v>
      </c>
      <c r="K1141" s="7" t="s">
        <v>1421</v>
      </c>
      <c r="L1141" t="s">
        <v>1421</v>
      </c>
      <c r="M1141" t="s">
        <v>1421</v>
      </c>
      <c r="N1141" s="7" t="s">
        <v>1421</v>
      </c>
      <c r="O1141" t="s">
        <v>1421</v>
      </c>
      <c r="P1141" t="s">
        <v>1421</v>
      </c>
      <c r="Q1141" s="7" t="s">
        <v>1421</v>
      </c>
      <c r="R1141" s="2" t="s">
        <v>1421</v>
      </c>
      <c r="S1141" t="s">
        <v>1421</v>
      </c>
      <c r="T1141" s="7" t="s">
        <v>1421</v>
      </c>
      <c r="U1141" t="s">
        <v>1421</v>
      </c>
      <c r="V1141" t="s">
        <v>1421</v>
      </c>
      <c r="W1141" s="7" t="s">
        <v>1421</v>
      </c>
      <c r="X1141" t="s">
        <v>1421</v>
      </c>
      <c r="Y1141" t="s">
        <v>1421</v>
      </c>
      <c r="Z1141" s="7" t="s">
        <v>1421</v>
      </c>
      <c r="AA1141" s="2" t="s">
        <v>1421</v>
      </c>
      <c r="AB1141" t="s">
        <v>1421</v>
      </c>
      <c r="AC1141" t="s">
        <v>1421</v>
      </c>
      <c r="AD1141" t="s">
        <v>1421</v>
      </c>
      <c r="AE1141" t="s">
        <v>1421</v>
      </c>
      <c r="AF1141" s="7" t="s">
        <v>1421</v>
      </c>
      <c r="AG1141" s="6" t="s">
        <v>1421</v>
      </c>
      <c r="AH1141" t="s">
        <v>1421</v>
      </c>
      <c r="AI1141" s="7" t="s">
        <v>1421</v>
      </c>
      <c r="AJ1141" s="33" t="s">
        <v>1421</v>
      </c>
      <c r="AK1141" t="s">
        <v>1421</v>
      </c>
      <c r="AL1141" s="7" t="s">
        <v>1421</v>
      </c>
      <c r="AM1141" s="6" t="s">
        <v>1421</v>
      </c>
      <c r="AN1141" t="s">
        <v>2668</v>
      </c>
      <c r="AO1141" s="7">
        <v>1</v>
      </c>
      <c r="AP1141" s="6">
        <v>2.4243011951804801E-3</v>
      </c>
      <c r="AQ1141" t="s">
        <v>2704</v>
      </c>
      <c r="AR1141" s="7">
        <v>2</v>
      </c>
      <c r="AS1141" s="33">
        <v>1.01669411740783E-3</v>
      </c>
      <c r="AT1141" t="s">
        <v>1421</v>
      </c>
      <c r="AU1141" s="7" t="s">
        <v>1421</v>
      </c>
      <c r="AV1141" s="6" t="s">
        <v>1421</v>
      </c>
      <c r="AW1141" t="s">
        <v>1421</v>
      </c>
      <c r="AX1141" s="7" t="s">
        <v>1421</v>
      </c>
      <c r="AY1141" s="6" t="s">
        <v>1421</v>
      </c>
      <c r="AZ1141" t="s">
        <v>1421</v>
      </c>
      <c r="BA1141" s="7" t="s">
        <v>1421</v>
      </c>
      <c r="BB1141" s="33" t="s">
        <v>1421</v>
      </c>
      <c r="BC1141" t="s">
        <v>1421</v>
      </c>
      <c r="BD1141" s="7" t="s">
        <v>1421</v>
      </c>
      <c r="BE1141" s="6" t="s">
        <v>1421</v>
      </c>
      <c r="BF1141" t="s">
        <v>1421</v>
      </c>
      <c r="BG1141" s="7" t="s">
        <v>1421</v>
      </c>
      <c r="BH1141" s="6" t="s">
        <v>1421</v>
      </c>
      <c r="BI1141" t="s">
        <v>1421</v>
      </c>
      <c r="BJ1141" s="7" t="s">
        <v>1421</v>
      </c>
      <c r="BK1141" s="33" t="s">
        <v>1421</v>
      </c>
    </row>
    <row r="1142" spans="1:63" x14ac:dyDescent="0.25">
      <c r="A1142" t="s">
        <v>1421</v>
      </c>
      <c r="B1142" t="s">
        <v>1421</v>
      </c>
      <c r="C1142" t="s">
        <v>1421</v>
      </c>
      <c r="D1142" t="s">
        <v>1421</v>
      </c>
      <c r="E1142" t="s">
        <v>1421</v>
      </c>
      <c r="F1142" t="s">
        <v>1421</v>
      </c>
      <c r="G1142" t="s">
        <v>1421</v>
      </c>
      <c r="H1142" s="7" t="s">
        <v>1421</v>
      </c>
      <c r="I1142" s="2" t="s">
        <v>1421</v>
      </c>
      <c r="J1142" t="s">
        <v>1421</v>
      </c>
      <c r="K1142" s="7" t="s">
        <v>1421</v>
      </c>
      <c r="L1142" t="s">
        <v>1421</v>
      </c>
      <c r="M1142" t="s">
        <v>1421</v>
      </c>
      <c r="N1142" s="7" t="s">
        <v>1421</v>
      </c>
      <c r="O1142" t="s">
        <v>1421</v>
      </c>
      <c r="P1142" t="s">
        <v>1421</v>
      </c>
      <c r="Q1142" s="7" t="s">
        <v>1421</v>
      </c>
      <c r="R1142" s="2" t="s">
        <v>1421</v>
      </c>
      <c r="S1142" t="s">
        <v>1421</v>
      </c>
      <c r="T1142" s="7" t="s">
        <v>1421</v>
      </c>
      <c r="U1142" t="s">
        <v>1421</v>
      </c>
      <c r="V1142" t="s">
        <v>1421</v>
      </c>
      <c r="W1142" s="7" t="s">
        <v>1421</v>
      </c>
      <c r="X1142" t="s">
        <v>1421</v>
      </c>
      <c r="Y1142" t="s">
        <v>1421</v>
      </c>
      <c r="Z1142" s="7" t="s">
        <v>1421</v>
      </c>
      <c r="AA1142" s="2" t="s">
        <v>1421</v>
      </c>
      <c r="AB1142" t="s">
        <v>1421</v>
      </c>
      <c r="AC1142" t="s">
        <v>1421</v>
      </c>
      <c r="AD1142" t="s">
        <v>1421</v>
      </c>
      <c r="AE1142" t="s">
        <v>1421</v>
      </c>
      <c r="AF1142" s="7" t="s">
        <v>1421</v>
      </c>
      <c r="AG1142" s="6" t="s">
        <v>1421</v>
      </c>
      <c r="AH1142" t="s">
        <v>1421</v>
      </c>
      <c r="AI1142" s="7" t="s">
        <v>1421</v>
      </c>
      <c r="AJ1142" s="33" t="s">
        <v>1421</v>
      </c>
      <c r="AK1142" t="s">
        <v>1421</v>
      </c>
      <c r="AL1142" s="7" t="s">
        <v>1421</v>
      </c>
      <c r="AM1142" s="6" t="s">
        <v>1421</v>
      </c>
      <c r="AN1142" t="s">
        <v>2705</v>
      </c>
      <c r="AO1142" s="7">
        <v>1</v>
      </c>
      <c r="AP1142" s="6">
        <v>2.4243011951804801E-3</v>
      </c>
      <c r="AQ1142" t="s">
        <v>2706</v>
      </c>
      <c r="AR1142" s="7">
        <v>2</v>
      </c>
      <c r="AS1142" s="33">
        <v>1.01669411740783E-3</v>
      </c>
      <c r="AT1142" t="s">
        <v>1421</v>
      </c>
      <c r="AU1142" s="7" t="s">
        <v>1421</v>
      </c>
      <c r="AV1142" s="6" t="s">
        <v>1421</v>
      </c>
      <c r="AW1142" t="s">
        <v>1421</v>
      </c>
      <c r="AX1142" s="7" t="s">
        <v>1421</v>
      </c>
      <c r="AY1142" s="6" t="s">
        <v>1421</v>
      </c>
      <c r="AZ1142" t="s">
        <v>1421</v>
      </c>
      <c r="BA1142" s="7" t="s">
        <v>1421</v>
      </c>
      <c r="BB1142" s="33" t="s">
        <v>1421</v>
      </c>
      <c r="BC1142" t="s">
        <v>1421</v>
      </c>
      <c r="BD1142" s="7" t="s">
        <v>1421</v>
      </c>
      <c r="BE1142" s="6" t="s">
        <v>1421</v>
      </c>
      <c r="BF1142" t="s">
        <v>1421</v>
      </c>
      <c r="BG1142" s="7" t="s">
        <v>1421</v>
      </c>
      <c r="BH1142" s="6" t="s">
        <v>1421</v>
      </c>
      <c r="BI1142" t="s">
        <v>1421</v>
      </c>
      <c r="BJ1142" s="7" t="s">
        <v>1421</v>
      </c>
      <c r="BK1142" s="33" t="s">
        <v>1421</v>
      </c>
    </row>
    <row r="1143" spans="1:63" x14ac:dyDescent="0.25">
      <c r="A1143" t="s">
        <v>1421</v>
      </c>
      <c r="B1143" t="s">
        <v>1421</v>
      </c>
      <c r="C1143" t="s">
        <v>1421</v>
      </c>
      <c r="D1143" t="s">
        <v>1421</v>
      </c>
      <c r="E1143" t="s">
        <v>1421</v>
      </c>
      <c r="F1143" t="s">
        <v>1421</v>
      </c>
      <c r="G1143" t="s">
        <v>1421</v>
      </c>
      <c r="H1143" s="7" t="s">
        <v>1421</v>
      </c>
      <c r="I1143" s="2" t="s">
        <v>1421</v>
      </c>
      <c r="J1143" t="s">
        <v>1421</v>
      </c>
      <c r="K1143" s="7" t="s">
        <v>1421</v>
      </c>
      <c r="L1143" t="s">
        <v>1421</v>
      </c>
      <c r="M1143" t="s">
        <v>1421</v>
      </c>
      <c r="N1143" s="7" t="s">
        <v>1421</v>
      </c>
      <c r="O1143" t="s">
        <v>1421</v>
      </c>
      <c r="P1143" t="s">
        <v>1421</v>
      </c>
      <c r="Q1143" s="7" t="s">
        <v>1421</v>
      </c>
      <c r="R1143" s="2" t="s">
        <v>1421</v>
      </c>
      <c r="S1143" t="s">
        <v>1421</v>
      </c>
      <c r="T1143" s="7" t="s">
        <v>1421</v>
      </c>
      <c r="U1143" t="s">
        <v>1421</v>
      </c>
      <c r="V1143" t="s">
        <v>1421</v>
      </c>
      <c r="W1143" s="7" t="s">
        <v>1421</v>
      </c>
      <c r="X1143" t="s">
        <v>1421</v>
      </c>
      <c r="Y1143" t="s">
        <v>1421</v>
      </c>
      <c r="Z1143" s="7" t="s">
        <v>1421</v>
      </c>
      <c r="AA1143" s="2" t="s">
        <v>1421</v>
      </c>
      <c r="AB1143" t="s">
        <v>1421</v>
      </c>
      <c r="AC1143" t="s">
        <v>1421</v>
      </c>
      <c r="AD1143" t="s">
        <v>1421</v>
      </c>
      <c r="AE1143" t="s">
        <v>1421</v>
      </c>
      <c r="AF1143" s="7" t="s">
        <v>1421</v>
      </c>
      <c r="AG1143" s="6" t="s">
        <v>1421</v>
      </c>
      <c r="AH1143" t="s">
        <v>1421</v>
      </c>
      <c r="AI1143" s="7" t="s">
        <v>1421</v>
      </c>
      <c r="AJ1143" s="33" t="s">
        <v>1421</v>
      </c>
      <c r="AK1143" t="s">
        <v>1421</v>
      </c>
      <c r="AL1143" s="7" t="s">
        <v>1421</v>
      </c>
      <c r="AM1143" s="6" t="s">
        <v>1421</v>
      </c>
      <c r="AN1143" t="s">
        <v>1608</v>
      </c>
      <c r="AO1143" s="7">
        <v>1</v>
      </c>
      <c r="AP1143" s="6">
        <v>2.4243011951804801E-3</v>
      </c>
      <c r="AQ1143" t="s">
        <v>745</v>
      </c>
      <c r="AR1143" s="7">
        <v>2</v>
      </c>
      <c r="AS1143" s="33">
        <v>1.01669411740783E-3</v>
      </c>
      <c r="AT1143" t="s">
        <v>1421</v>
      </c>
      <c r="AU1143" s="7" t="s">
        <v>1421</v>
      </c>
      <c r="AV1143" s="6" t="s">
        <v>1421</v>
      </c>
      <c r="AW1143" t="s">
        <v>1421</v>
      </c>
      <c r="AX1143" s="7" t="s">
        <v>1421</v>
      </c>
      <c r="AY1143" s="6" t="s">
        <v>1421</v>
      </c>
      <c r="AZ1143" t="s">
        <v>1421</v>
      </c>
      <c r="BA1143" s="7" t="s">
        <v>1421</v>
      </c>
      <c r="BB1143" s="33" t="s">
        <v>1421</v>
      </c>
      <c r="BC1143" t="s">
        <v>1421</v>
      </c>
      <c r="BD1143" s="7" t="s">
        <v>1421</v>
      </c>
      <c r="BE1143" s="6" t="s">
        <v>1421</v>
      </c>
      <c r="BF1143" t="s">
        <v>1421</v>
      </c>
      <c r="BG1143" s="7" t="s">
        <v>1421</v>
      </c>
      <c r="BH1143" s="6" t="s">
        <v>1421</v>
      </c>
      <c r="BI1143" t="s">
        <v>1421</v>
      </c>
      <c r="BJ1143" s="7" t="s">
        <v>1421</v>
      </c>
      <c r="BK1143" s="33" t="s">
        <v>1421</v>
      </c>
    </row>
    <row r="1144" spans="1:63" x14ac:dyDescent="0.25">
      <c r="A1144" t="s">
        <v>1421</v>
      </c>
      <c r="B1144" t="s">
        <v>1421</v>
      </c>
      <c r="C1144" t="s">
        <v>1421</v>
      </c>
      <c r="D1144" t="s">
        <v>1421</v>
      </c>
      <c r="E1144" t="s">
        <v>1421</v>
      </c>
      <c r="F1144" t="s">
        <v>1421</v>
      </c>
      <c r="G1144" t="s">
        <v>1421</v>
      </c>
      <c r="H1144" s="7" t="s">
        <v>1421</v>
      </c>
      <c r="I1144" s="2" t="s">
        <v>1421</v>
      </c>
      <c r="J1144" t="s">
        <v>1421</v>
      </c>
      <c r="K1144" s="7" t="s">
        <v>1421</v>
      </c>
      <c r="L1144" t="s">
        <v>1421</v>
      </c>
      <c r="M1144" t="s">
        <v>1421</v>
      </c>
      <c r="N1144" s="7" t="s">
        <v>1421</v>
      </c>
      <c r="O1144" t="s">
        <v>1421</v>
      </c>
      <c r="P1144" t="s">
        <v>1421</v>
      </c>
      <c r="Q1144" s="7" t="s">
        <v>1421</v>
      </c>
      <c r="R1144" s="2" t="s">
        <v>1421</v>
      </c>
      <c r="S1144" t="s">
        <v>1421</v>
      </c>
      <c r="T1144" s="7" t="s">
        <v>1421</v>
      </c>
      <c r="U1144" t="s">
        <v>1421</v>
      </c>
      <c r="V1144" t="s">
        <v>1421</v>
      </c>
      <c r="W1144" s="7" t="s">
        <v>1421</v>
      </c>
      <c r="X1144" t="s">
        <v>1421</v>
      </c>
      <c r="Y1144" t="s">
        <v>1421</v>
      </c>
      <c r="Z1144" s="7" t="s">
        <v>1421</v>
      </c>
      <c r="AA1144" s="2" t="s">
        <v>1421</v>
      </c>
      <c r="AB1144" t="s">
        <v>1421</v>
      </c>
      <c r="AC1144" t="s">
        <v>1421</v>
      </c>
      <c r="AD1144" t="s">
        <v>1421</v>
      </c>
      <c r="AE1144" t="s">
        <v>1421</v>
      </c>
      <c r="AF1144" s="7" t="s">
        <v>1421</v>
      </c>
      <c r="AG1144" s="6" t="s">
        <v>1421</v>
      </c>
      <c r="AH1144" t="s">
        <v>1421</v>
      </c>
      <c r="AI1144" s="7" t="s">
        <v>1421</v>
      </c>
      <c r="AJ1144" s="33" t="s">
        <v>1421</v>
      </c>
      <c r="AK1144" t="s">
        <v>1421</v>
      </c>
      <c r="AL1144" s="7" t="s">
        <v>1421</v>
      </c>
      <c r="AM1144" s="6" t="s">
        <v>1421</v>
      </c>
      <c r="AN1144" t="s">
        <v>1745</v>
      </c>
      <c r="AO1144" s="7">
        <v>1</v>
      </c>
      <c r="AP1144" s="6">
        <v>2.4243011951804801E-3</v>
      </c>
      <c r="AQ1144" t="s">
        <v>2707</v>
      </c>
      <c r="AR1144" s="7">
        <v>2</v>
      </c>
      <c r="AS1144" s="33">
        <v>1.01669411740783E-3</v>
      </c>
      <c r="AT1144" t="s">
        <v>1421</v>
      </c>
      <c r="AU1144" s="7" t="s">
        <v>1421</v>
      </c>
      <c r="AV1144" s="6" t="s">
        <v>1421</v>
      </c>
      <c r="AW1144" t="s">
        <v>1421</v>
      </c>
      <c r="AX1144" s="7" t="s">
        <v>1421</v>
      </c>
      <c r="AY1144" s="6" t="s">
        <v>1421</v>
      </c>
      <c r="AZ1144" t="s">
        <v>1421</v>
      </c>
      <c r="BA1144" s="7" t="s">
        <v>1421</v>
      </c>
      <c r="BB1144" s="33" t="s">
        <v>1421</v>
      </c>
      <c r="BC1144" t="s">
        <v>1421</v>
      </c>
      <c r="BD1144" s="7" t="s">
        <v>1421</v>
      </c>
      <c r="BE1144" s="6" t="s">
        <v>1421</v>
      </c>
      <c r="BF1144" t="s">
        <v>1421</v>
      </c>
      <c r="BG1144" s="7" t="s">
        <v>1421</v>
      </c>
      <c r="BH1144" s="6" t="s">
        <v>1421</v>
      </c>
      <c r="BI1144" t="s">
        <v>1421</v>
      </c>
      <c r="BJ1144" s="7" t="s">
        <v>1421</v>
      </c>
      <c r="BK1144" s="33" t="s">
        <v>1421</v>
      </c>
    </row>
    <row r="1145" spans="1:63" x14ac:dyDescent="0.25">
      <c r="A1145" t="s">
        <v>1421</v>
      </c>
      <c r="B1145" t="s">
        <v>1421</v>
      </c>
      <c r="C1145" t="s">
        <v>1421</v>
      </c>
      <c r="D1145" t="s">
        <v>1421</v>
      </c>
      <c r="E1145" t="s">
        <v>1421</v>
      </c>
      <c r="F1145" t="s">
        <v>1421</v>
      </c>
      <c r="G1145" t="s">
        <v>1421</v>
      </c>
      <c r="H1145" s="7" t="s">
        <v>1421</v>
      </c>
      <c r="I1145" s="2" t="s">
        <v>1421</v>
      </c>
      <c r="J1145" t="s">
        <v>1421</v>
      </c>
      <c r="K1145" s="7" t="s">
        <v>1421</v>
      </c>
      <c r="L1145" t="s">
        <v>1421</v>
      </c>
      <c r="M1145" t="s">
        <v>1421</v>
      </c>
      <c r="N1145" s="7" t="s">
        <v>1421</v>
      </c>
      <c r="O1145" t="s">
        <v>1421</v>
      </c>
      <c r="P1145" t="s">
        <v>1421</v>
      </c>
      <c r="Q1145" s="7" t="s">
        <v>1421</v>
      </c>
      <c r="R1145" s="2" t="s">
        <v>1421</v>
      </c>
      <c r="S1145" t="s">
        <v>1421</v>
      </c>
      <c r="T1145" s="7" t="s">
        <v>1421</v>
      </c>
      <c r="U1145" t="s">
        <v>1421</v>
      </c>
      <c r="V1145" t="s">
        <v>1421</v>
      </c>
      <c r="W1145" s="7" t="s">
        <v>1421</v>
      </c>
      <c r="X1145" t="s">
        <v>1421</v>
      </c>
      <c r="Y1145" t="s">
        <v>1421</v>
      </c>
      <c r="Z1145" s="7" t="s">
        <v>1421</v>
      </c>
      <c r="AA1145" s="2" t="s">
        <v>1421</v>
      </c>
      <c r="AB1145" t="s">
        <v>1421</v>
      </c>
      <c r="AC1145" t="s">
        <v>1421</v>
      </c>
      <c r="AD1145" t="s">
        <v>1421</v>
      </c>
      <c r="AE1145" t="s">
        <v>1421</v>
      </c>
      <c r="AF1145" s="7" t="s">
        <v>1421</v>
      </c>
      <c r="AG1145" s="6" t="s">
        <v>1421</v>
      </c>
      <c r="AH1145" t="s">
        <v>1421</v>
      </c>
      <c r="AI1145" s="7" t="s">
        <v>1421</v>
      </c>
      <c r="AJ1145" s="33" t="s">
        <v>1421</v>
      </c>
      <c r="AK1145" t="s">
        <v>1421</v>
      </c>
      <c r="AL1145" s="7" t="s">
        <v>1421</v>
      </c>
      <c r="AM1145" s="6" t="s">
        <v>1421</v>
      </c>
      <c r="AN1145" t="s">
        <v>1260</v>
      </c>
      <c r="AO1145" s="7">
        <v>1</v>
      </c>
      <c r="AP1145" s="6">
        <v>2.4243011951804801E-3</v>
      </c>
      <c r="AQ1145" t="s">
        <v>2708</v>
      </c>
      <c r="AR1145" s="7">
        <v>2</v>
      </c>
      <c r="AS1145" s="33">
        <v>1.01669411740783E-3</v>
      </c>
      <c r="AT1145" t="s">
        <v>1421</v>
      </c>
      <c r="AU1145" s="7" t="s">
        <v>1421</v>
      </c>
      <c r="AV1145" s="6" t="s">
        <v>1421</v>
      </c>
      <c r="AW1145" t="s">
        <v>1421</v>
      </c>
      <c r="AX1145" s="7" t="s">
        <v>1421</v>
      </c>
      <c r="AY1145" s="6" t="s">
        <v>1421</v>
      </c>
      <c r="AZ1145" t="s">
        <v>1421</v>
      </c>
      <c r="BA1145" s="7" t="s">
        <v>1421</v>
      </c>
      <c r="BB1145" s="33" t="s">
        <v>1421</v>
      </c>
      <c r="BC1145" t="s">
        <v>1421</v>
      </c>
      <c r="BD1145" s="7" t="s">
        <v>1421</v>
      </c>
      <c r="BE1145" s="6" t="s">
        <v>1421</v>
      </c>
      <c r="BF1145" t="s">
        <v>1421</v>
      </c>
      <c r="BG1145" s="7" t="s">
        <v>1421</v>
      </c>
      <c r="BH1145" s="6" t="s">
        <v>1421</v>
      </c>
      <c r="BI1145" t="s">
        <v>1421</v>
      </c>
      <c r="BJ1145" s="7" t="s">
        <v>1421</v>
      </c>
      <c r="BK1145" s="33" t="s">
        <v>1421</v>
      </c>
    </row>
    <row r="1146" spans="1:63" x14ac:dyDescent="0.25">
      <c r="A1146" t="s">
        <v>1421</v>
      </c>
      <c r="B1146" t="s">
        <v>1421</v>
      </c>
      <c r="C1146" t="s">
        <v>1421</v>
      </c>
      <c r="D1146" t="s">
        <v>1421</v>
      </c>
      <c r="E1146" t="s">
        <v>1421</v>
      </c>
      <c r="F1146" t="s">
        <v>1421</v>
      </c>
      <c r="G1146" t="s">
        <v>1421</v>
      </c>
      <c r="H1146" s="7" t="s">
        <v>1421</v>
      </c>
      <c r="I1146" s="2" t="s">
        <v>1421</v>
      </c>
      <c r="J1146" t="s">
        <v>1421</v>
      </c>
      <c r="K1146" s="7" t="s">
        <v>1421</v>
      </c>
      <c r="L1146" t="s">
        <v>1421</v>
      </c>
      <c r="M1146" t="s">
        <v>1421</v>
      </c>
      <c r="N1146" s="7" t="s">
        <v>1421</v>
      </c>
      <c r="O1146" t="s">
        <v>1421</v>
      </c>
      <c r="P1146" t="s">
        <v>1421</v>
      </c>
      <c r="Q1146" s="7" t="s">
        <v>1421</v>
      </c>
      <c r="R1146" s="2" t="s">
        <v>1421</v>
      </c>
      <c r="S1146" t="s">
        <v>1421</v>
      </c>
      <c r="T1146" s="7" t="s">
        <v>1421</v>
      </c>
      <c r="U1146" t="s">
        <v>1421</v>
      </c>
      <c r="V1146" t="s">
        <v>1421</v>
      </c>
      <c r="W1146" s="7" t="s">
        <v>1421</v>
      </c>
      <c r="X1146" t="s">
        <v>1421</v>
      </c>
      <c r="Y1146" t="s">
        <v>1421</v>
      </c>
      <c r="Z1146" s="7" t="s">
        <v>1421</v>
      </c>
      <c r="AA1146" s="2" t="s">
        <v>1421</v>
      </c>
      <c r="AB1146" t="s">
        <v>1421</v>
      </c>
      <c r="AC1146" t="s">
        <v>1421</v>
      </c>
      <c r="AD1146" t="s">
        <v>1421</v>
      </c>
      <c r="AE1146" t="s">
        <v>1421</v>
      </c>
      <c r="AF1146" s="7" t="s">
        <v>1421</v>
      </c>
      <c r="AG1146" s="6" t="s">
        <v>1421</v>
      </c>
      <c r="AH1146" t="s">
        <v>1421</v>
      </c>
      <c r="AI1146" s="7" t="s">
        <v>1421</v>
      </c>
      <c r="AJ1146" s="33" t="s">
        <v>1421</v>
      </c>
      <c r="AK1146" t="s">
        <v>1421</v>
      </c>
      <c r="AL1146" s="7" t="s">
        <v>1421</v>
      </c>
      <c r="AM1146" s="6" t="s">
        <v>1421</v>
      </c>
      <c r="AN1146" t="s">
        <v>741</v>
      </c>
      <c r="AO1146" s="7">
        <v>1</v>
      </c>
      <c r="AP1146" s="6">
        <v>2.4243011951804801E-3</v>
      </c>
      <c r="AQ1146" t="s">
        <v>2709</v>
      </c>
      <c r="AR1146" s="7">
        <v>2</v>
      </c>
      <c r="AS1146" s="33">
        <v>1.01669411740783E-3</v>
      </c>
      <c r="AT1146" t="s">
        <v>1421</v>
      </c>
      <c r="AU1146" s="7" t="s">
        <v>1421</v>
      </c>
      <c r="AV1146" s="6" t="s">
        <v>1421</v>
      </c>
      <c r="AW1146" t="s">
        <v>1421</v>
      </c>
      <c r="AX1146" s="7" t="s">
        <v>1421</v>
      </c>
      <c r="AY1146" s="6" t="s">
        <v>1421</v>
      </c>
      <c r="AZ1146" t="s">
        <v>1421</v>
      </c>
      <c r="BA1146" s="7" t="s">
        <v>1421</v>
      </c>
      <c r="BB1146" s="33" t="s">
        <v>1421</v>
      </c>
      <c r="BC1146" t="s">
        <v>1421</v>
      </c>
      <c r="BD1146" s="7" t="s">
        <v>1421</v>
      </c>
      <c r="BE1146" s="6" t="s">
        <v>1421</v>
      </c>
      <c r="BF1146" t="s">
        <v>1421</v>
      </c>
      <c r="BG1146" s="7" t="s">
        <v>1421</v>
      </c>
      <c r="BH1146" s="6" t="s">
        <v>1421</v>
      </c>
      <c r="BI1146" t="s">
        <v>1421</v>
      </c>
      <c r="BJ1146" s="7" t="s">
        <v>1421</v>
      </c>
      <c r="BK1146" s="33" t="s">
        <v>1421</v>
      </c>
    </row>
    <row r="1147" spans="1:63" x14ac:dyDescent="0.25">
      <c r="A1147" t="s">
        <v>1421</v>
      </c>
      <c r="B1147" t="s">
        <v>1421</v>
      </c>
      <c r="C1147" t="s">
        <v>1421</v>
      </c>
      <c r="D1147" t="s">
        <v>1421</v>
      </c>
      <c r="E1147" t="s">
        <v>1421</v>
      </c>
      <c r="F1147" t="s">
        <v>1421</v>
      </c>
      <c r="G1147" t="s">
        <v>1421</v>
      </c>
      <c r="H1147" s="7" t="s">
        <v>1421</v>
      </c>
      <c r="I1147" s="2" t="s">
        <v>1421</v>
      </c>
      <c r="J1147" t="s">
        <v>1421</v>
      </c>
      <c r="K1147" s="7" t="s">
        <v>1421</v>
      </c>
      <c r="L1147" t="s">
        <v>1421</v>
      </c>
      <c r="M1147" t="s">
        <v>1421</v>
      </c>
      <c r="N1147" s="7" t="s">
        <v>1421</v>
      </c>
      <c r="O1147" t="s">
        <v>1421</v>
      </c>
      <c r="P1147" t="s">
        <v>1421</v>
      </c>
      <c r="Q1147" s="7" t="s">
        <v>1421</v>
      </c>
      <c r="R1147" s="2" t="s">
        <v>1421</v>
      </c>
      <c r="S1147" t="s">
        <v>1421</v>
      </c>
      <c r="T1147" s="7" t="s">
        <v>1421</v>
      </c>
      <c r="U1147" t="s">
        <v>1421</v>
      </c>
      <c r="V1147" t="s">
        <v>1421</v>
      </c>
      <c r="W1147" s="7" t="s">
        <v>1421</v>
      </c>
      <c r="X1147" t="s">
        <v>1421</v>
      </c>
      <c r="Y1147" t="s">
        <v>1421</v>
      </c>
      <c r="Z1147" s="7" t="s">
        <v>1421</v>
      </c>
      <c r="AA1147" s="2" t="s">
        <v>1421</v>
      </c>
      <c r="AB1147" t="s">
        <v>1421</v>
      </c>
      <c r="AC1147" t="s">
        <v>1421</v>
      </c>
      <c r="AD1147" t="s">
        <v>1421</v>
      </c>
      <c r="AE1147" t="s">
        <v>1421</v>
      </c>
      <c r="AF1147" s="7" t="s">
        <v>1421</v>
      </c>
      <c r="AG1147" s="6" t="s">
        <v>1421</v>
      </c>
      <c r="AH1147" t="s">
        <v>1421</v>
      </c>
      <c r="AI1147" s="7" t="s">
        <v>1421</v>
      </c>
      <c r="AJ1147" s="33" t="s">
        <v>1421</v>
      </c>
      <c r="AK1147" t="s">
        <v>1421</v>
      </c>
      <c r="AL1147" s="7" t="s">
        <v>1421</v>
      </c>
      <c r="AM1147" s="6" t="s">
        <v>1421</v>
      </c>
      <c r="AN1147" t="s">
        <v>2469</v>
      </c>
      <c r="AO1147" s="7">
        <v>1</v>
      </c>
      <c r="AP1147" s="6">
        <v>2.4243011951804801E-3</v>
      </c>
      <c r="AQ1147" t="s">
        <v>2710</v>
      </c>
      <c r="AR1147" s="7">
        <v>2</v>
      </c>
      <c r="AS1147" s="33">
        <v>1.01669411740783E-3</v>
      </c>
      <c r="AT1147" t="s">
        <v>1421</v>
      </c>
      <c r="AU1147" s="7" t="s">
        <v>1421</v>
      </c>
      <c r="AV1147" s="6" t="s">
        <v>1421</v>
      </c>
      <c r="AW1147" t="s">
        <v>1421</v>
      </c>
      <c r="AX1147" s="7" t="s">
        <v>1421</v>
      </c>
      <c r="AY1147" s="6" t="s">
        <v>1421</v>
      </c>
      <c r="AZ1147" t="s">
        <v>1421</v>
      </c>
      <c r="BA1147" s="7" t="s">
        <v>1421</v>
      </c>
      <c r="BB1147" s="33" t="s">
        <v>1421</v>
      </c>
      <c r="BC1147" t="s">
        <v>1421</v>
      </c>
      <c r="BD1147" s="7" t="s">
        <v>1421</v>
      </c>
      <c r="BE1147" s="6" t="s">
        <v>1421</v>
      </c>
      <c r="BF1147" t="s">
        <v>1421</v>
      </c>
      <c r="BG1147" s="7" t="s">
        <v>1421</v>
      </c>
      <c r="BH1147" s="6" t="s">
        <v>1421</v>
      </c>
      <c r="BI1147" t="s">
        <v>1421</v>
      </c>
      <c r="BJ1147" s="7" t="s">
        <v>1421</v>
      </c>
      <c r="BK1147" s="33" t="s">
        <v>1421</v>
      </c>
    </row>
    <row r="1148" spans="1:63" x14ac:dyDescent="0.25">
      <c r="A1148" t="s">
        <v>1421</v>
      </c>
      <c r="B1148" t="s">
        <v>1421</v>
      </c>
      <c r="C1148" t="s">
        <v>1421</v>
      </c>
      <c r="D1148" t="s">
        <v>1421</v>
      </c>
      <c r="E1148" t="s">
        <v>1421</v>
      </c>
      <c r="F1148" t="s">
        <v>1421</v>
      </c>
      <c r="G1148" t="s">
        <v>1421</v>
      </c>
      <c r="H1148" s="7" t="s">
        <v>1421</v>
      </c>
      <c r="I1148" s="2" t="s">
        <v>1421</v>
      </c>
      <c r="J1148" t="s">
        <v>1421</v>
      </c>
      <c r="K1148" s="7" t="s">
        <v>1421</v>
      </c>
      <c r="L1148" t="s">
        <v>1421</v>
      </c>
      <c r="M1148" t="s">
        <v>1421</v>
      </c>
      <c r="N1148" s="7" t="s">
        <v>1421</v>
      </c>
      <c r="O1148" t="s">
        <v>1421</v>
      </c>
      <c r="P1148" t="s">
        <v>1421</v>
      </c>
      <c r="Q1148" s="7" t="s">
        <v>1421</v>
      </c>
      <c r="R1148" s="2" t="s">
        <v>1421</v>
      </c>
      <c r="S1148" t="s">
        <v>1421</v>
      </c>
      <c r="T1148" s="7" t="s">
        <v>1421</v>
      </c>
      <c r="U1148" t="s">
        <v>1421</v>
      </c>
      <c r="V1148" t="s">
        <v>1421</v>
      </c>
      <c r="W1148" s="7" t="s">
        <v>1421</v>
      </c>
      <c r="X1148" t="s">
        <v>1421</v>
      </c>
      <c r="Y1148" t="s">
        <v>1421</v>
      </c>
      <c r="Z1148" s="7" t="s">
        <v>1421</v>
      </c>
      <c r="AA1148" s="2" t="s">
        <v>1421</v>
      </c>
      <c r="AB1148" t="s">
        <v>1421</v>
      </c>
      <c r="AC1148" t="s">
        <v>1421</v>
      </c>
      <c r="AD1148" t="s">
        <v>1421</v>
      </c>
      <c r="AE1148" t="s">
        <v>1421</v>
      </c>
      <c r="AF1148" s="7" t="s">
        <v>1421</v>
      </c>
      <c r="AG1148" s="6" t="s">
        <v>1421</v>
      </c>
      <c r="AH1148" t="s">
        <v>1421</v>
      </c>
      <c r="AI1148" s="7" t="s">
        <v>1421</v>
      </c>
      <c r="AJ1148" s="33" t="s">
        <v>1421</v>
      </c>
      <c r="AK1148" t="s">
        <v>1421</v>
      </c>
      <c r="AL1148" s="7" t="s">
        <v>1421</v>
      </c>
      <c r="AM1148" s="6" t="s">
        <v>1421</v>
      </c>
      <c r="AN1148" t="s">
        <v>2711</v>
      </c>
      <c r="AO1148" s="7">
        <v>1</v>
      </c>
      <c r="AP1148" s="6">
        <v>2.4243011951804801E-3</v>
      </c>
      <c r="AQ1148" t="s">
        <v>1210</v>
      </c>
      <c r="AR1148" s="7">
        <v>2</v>
      </c>
      <c r="AS1148" s="33">
        <v>1.01669411740783E-3</v>
      </c>
      <c r="AT1148" t="s">
        <v>1421</v>
      </c>
      <c r="AU1148" s="7" t="s">
        <v>1421</v>
      </c>
      <c r="AV1148" s="6" t="s">
        <v>1421</v>
      </c>
      <c r="AW1148" t="s">
        <v>1421</v>
      </c>
      <c r="AX1148" s="7" t="s">
        <v>1421</v>
      </c>
      <c r="AY1148" s="6" t="s">
        <v>1421</v>
      </c>
      <c r="AZ1148" t="s">
        <v>1421</v>
      </c>
      <c r="BA1148" s="7" t="s">
        <v>1421</v>
      </c>
      <c r="BB1148" s="33" t="s">
        <v>1421</v>
      </c>
      <c r="BC1148" t="s">
        <v>1421</v>
      </c>
      <c r="BD1148" s="7" t="s">
        <v>1421</v>
      </c>
      <c r="BE1148" s="6" t="s">
        <v>1421</v>
      </c>
      <c r="BF1148" t="s">
        <v>1421</v>
      </c>
      <c r="BG1148" s="7" t="s">
        <v>1421</v>
      </c>
      <c r="BH1148" s="6" t="s">
        <v>1421</v>
      </c>
      <c r="BI1148" t="s">
        <v>1421</v>
      </c>
      <c r="BJ1148" s="7" t="s">
        <v>1421</v>
      </c>
      <c r="BK1148" s="33" t="s">
        <v>1421</v>
      </c>
    </row>
    <row r="1149" spans="1:63" x14ac:dyDescent="0.25">
      <c r="A1149" t="s">
        <v>1421</v>
      </c>
      <c r="B1149" t="s">
        <v>1421</v>
      </c>
      <c r="C1149" t="s">
        <v>1421</v>
      </c>
      <c r="D1149" t="s">
        <v>1421</v>
      </c>
      <c r="E1149" t="s">
        <v>1421</v>
      </c>
      <c r="F1149" t="s">
        <v>1421</v>
      </c>
      <c r="G1149" t="s">
        <v>1421</v>
      </c>
      <c r="H1149" s="7" t="s">
        <v>1421</v>
      </c>
      <c r="I1149" s="2" t="s">
        <v>1421</v>
      </c>
      <c r="J1149" t="s">
        <v>1421</v>
      </c>
      <c r="K1149" s="7" t="s">
        <v>1421</v>
      </c>
      <c r="L1149" t="s">
        <v>1421</v>
      </c>
      <c r="M1149" t="s">
        <v>1421</v>
      </c>
      <c r="N1149" s="7" t="s">
        <v>1421</v>
      </c>
      <c r="O1149" t="s">
        <v>1421</v>
      </c>
      <c r="P1149" t="s">
        <v>1421</v>
      </c>
      <c r="Q1149" s="7" t="s">
        <v>1421</v>
      </c>
      <c r="R1149" s="2" t="s">
        <v>1421</v>
      </c>
      <c r="S1149" t="s">
        <v>1421</v>
      </c>
      <c r="T1149" s="7" t="s">
        <v>1421</v>
      </c>
      <c r="U1149" t="s">
        <v>1421</v>
      </c>
      <c r="V1149" t="s">
        <v>1421</v>
      </c>
      <c r="W1149" s="7" t="s">
        <v>1421</v>
      </c>
      <c r="X1149" t="s">
        <v>1421</v>
      </c>
      <c r="Y1149" t="s">
        <v>1421</v>
      </c>
      <c r="Z1149" s="7" t="s">
        <v>1421</v>
      </c>
      <c r="AA1149" s="2" t="s">
        <v>1421</v>
      </c>
      <c r="AB1149" t="s">
        <v>1421</v>
      </c>
      <c r="AC1149" t="s">
        <v>1421</v>
      </c>
      <c r="AD1149" t="s">
        <v>1421</v>
      </c>
      <c r="AE1149" t="s">
        <v>1421</v>
      </c>
      <c r="AF1149" s="7" t="s">
        <v>1421</v>
      </c>
      <c r="AG1149" s="6" t="s">
        <v>1421</v>
      </c>
      <c r="AH1149" t="s">
        <v>1421</v>
      </c>
      <c r="AI1149" s="7" t="s">
        <v>1421</v>
      </c>
      <c r="AJ1149" s="33" t="s">
        <v>1421</v>
      </c>
      <c r="AK1149" t="s">
        <v>1421</v>
      </c>
      <c r="AL1149" s="7" t="s">
        <v>1421</v>
      </c>
      <c r="AM1149" s="6" t="s">
        <v>1421</v>
      </c>
      <c r="AN1149" t="s">
        <v>640</v>
      </c>
      <c r="AO1149" s="7">
        <v>1</v>
      </c>
      <c r="AP1149" s="6">
        <v>2.4243011951804801E-3</v>
      </c>
      <c r="AQ1149" t="s">
        <v>2712</v>
      </c>
      <c r="AR1149" s="7">
        <v>2</v>
      </c>
      <c r="AS1149" s="33">
        <v>1.01669411740783E-3</v>
      </c>
      <c r="AT1149" t="s">
        <v>1421</v>
      </c>
      <c r="AU1149" s="7" t="s">
        <v>1421</v>
      </c>
      <c r="AV1149" s="6" t="s">
        <v>1421</v>
      </c>
      <c r="AW1149" t="s">
        <v>1421</v>
      </c>
      <c r="AX1149" s="7" t="s">
        <v>1421</v>
      </c>
      <c r="AY1149" s="6" t="s">
        <v>1421</v>
      </c>
      <c r="AZ1149" t="s">
        <v>1421</v>
      </c>
      <c r="BA1149" s="7" t="s">
        <v>1421</v>
      </c>
      <c r="BB1149" s="33" t="s">
        <v>1421</v>
      </c>
      <c r="BC1149" t="s">
        <v>1421</v>
      </c>
      <c r="BD1149" s="7" t="s">
        <v>1421</v>
      </c>
      <c r="BE1149" s="6" t="s">
        <v>1421</v>
      </c>
      <c r="BF1149" t="s">
        <v>1421</v>
      </c>
      <c r="BG1149" s="7" t="s">
        <v>1421</v>
      </c>
      <c r="BH1149" s="6" t="s">
        <v>1421</v>
      </c>
      <c r="BI1149" t="s">
        <v>1421</v>
      </c>
      <c r="BJ1149" s="7" t="s">
        <v>1421</v>
      </c>
      <c r="BK1149" s="33" t="s">
        <v>1421</v>
      </c>
    </row>
    <row r="1150" spans="1:63" x14ac:dyDescent="0.25">
      <c r="A1150" t="s">
        <v>1421</v>
      </c>
      <c r="B1150" t="s">
        <v>1421</v>
      </c>
      <c r="C1150" t="s">
        <v>1421</v>
      </c>
      <c r="D1150" t="s">
        <v>1421</v>
      </c>
      <c r="E1150" t="s">
        <v>1421</v>
      </c>
      <c r="F1150" t="s">
        <v>1421</v>
      </c>
      <c r="G1150" t="s">
        <v>1421</v>
      </c>
      <c r="H1150" s="7" t="s">
        <v>1421</v>
      </c>
      <c r="I1150" s="2" t="s">
        <v>1421</v>
      </c>
      <c r="J1150" t="s">
        <v>1421</v>
      </c>
      <c r="K1150" s="7" t="s">
        <v>1421</v>
      </c>
      <c r="L1150" t="s">
        <v>1421</v>
      </c>
      <c r="M1150" t="s">
        <v>1421</v>
      </c>
      <c r="N1150" s="7" t="s">
        <v>1421</v>
      </c>
      <c r="O1150" t="s">
        <v>1421</v>
      </c>
      <c r="P1150" t="s">
        <v>1421</v>
      </c>
      <c r="Q1150" s="7" t="s">
        <v>1421</v>
      </c>
      <c r="R1150" s="2" t="s">
        <v>1421</v>
      </c>
      <c r="S1150" t="s">
        <v>1421</v>
      </c>
      <c r="T1150" s="7" t="s">
        <v>1421</v>
      </c>
      <c r="U1150" t="s">
        <v>1421</v>
      </c>
      <c r="V1150" t="s">
        <v>1421</v>
      </c>
      <c r="W1150" s="7" t="s">
        <v>1421</v>
      </c>
      <c r="X1150" t="s">
        <v>1421</v>
      </c>
      <c r="Y1150" t="s">
        <v>1421</v>
      </c>
      <c r="Z1150" s="7" t="s">
        <v>1421</v>
      </c>
      <c r="AA1150" s="2" t="s">
        <v>1421</v>
      </c>
      <c r="AB1150" t="s">
        <v>1421</v>
      </c>
      <c r="AC1150" t="s">
        <v>1421</v>
      </c>
      <c r="AD1150" t="s">
        <v>1421</v>
      </c>
      <c r="AE1150" t="s">
        <v>1421</v>
      </c>
      <c r="AF1150" s="7" t="s">
        <v>1421</v>
      </c>
      <c r="AG1150" s="6" t="s">
        <v>1421</v>
      </c>
      <c r="AH1150" t="s">
        <v>1421</v>
      </c>
      <c r="AI1150" s="7" t="s">
        <v>1421</v>
      </c>
      <c r="AJ1150" s="33" t="s">
        <v>1421</v>
      </c>
      <c r="AK1150" t="s">
        <v>1421</v>
      </c>
      <c r="AL1150" s="7" t="s">
        <v>1421</v>
      </c>
      <c r="AM1150" s="6" t="s">
        <v>1421</v>
      </c>
      <c r="AN1150" t="s">
        <v>272</v>
      </c>
      <c r="AO1150" s="7">
        <v>1</v>
      </c>
      <c r="AP1150" s="6">
        <v>2.4243011951804801E-3</v>
      </c>
      <c r="AQ1150" t="s">
        <v>2713</v>
      </c>
      <c r="AR1150" s="7">
        <v>2</v>
      </c>
      <c r="AS1150" s="33">
        <v>1.01669411740783E-3</v>
      </c>
      <c r="AT1150" t="s">
        <v>1421</v>
      </c>
      <c r="AU1150" s="7" t="s">
        <v>1421</v>
      </c>
      <c r="AV1150" s="6" t="s">
        <v>1421</v>
      </c>
      <c r="AW1150" t="s">
        <v>1421</v>
      </c>
      <c r="AX1150" s="7" t="s">
        <v>1421</v>
      </c>
      <c r="AY1150" s="6" t="s">
        <v>1421</v>
      </c>
      <c r="AZ1150" t="s">
        <v>1421</v>
      </c>
      <c r="BA1150" s="7" t="s">
        <v>1421</v>
      </c>
      <c r="BB1150" s="33" t="s">
        <v>1421</v>
      </c>
      <c r="BC1150" t="s">
        <v>1421</v>
      </c>
      <c r="BD1150" s="7" t="s">
        <v>1421</v>
      </c>
      <c r="BE1150" s="6" t="s">
        <v>1421</v>
      </c>
      <c r="BF1150" t="s">
        <v>1421</v>
      </c>
      <c r="BG1150" s="7" t="s">
        <v>1421</v>
      </c>
      <c r="BH1150" s="6" t="s">
        <v>1421</v>
      </c>
      <c r="BI1150" t="s">
        <v>1421</v>
      </c>
      <c r="BJ1150" s="7" t="s">
        <v>1421</v>
      </c>
      <c r="BK1150" s="33" t="s">
        <v>1421</v>
      </c>
    </row>
    <row r="1151" spans="1:63" x14ac:dyDescent="0.25">
      <c r="A1151" t="s">
        <v>1421</v>
      </c>
      <c r="B1151" t="s">
        <v>1421</v>
      </c>
      <c r="C1151" t="s">
        <v>1421</v>
      </c>
      <c r="D1151" t="s">
        <v>1421</v>
      </c>
      <c r="E1151" t="s">
        <v>1421</v>
      </c>
      <c r="F1151" t="s">
        <v>1421</v>
      </c>
      <c r="G1151" t="s">
        <v>1421</v>
      </c>
      <c r="H1151" s="7" t="s">
        <v>1421</v>
      </c>
      <c r="I1151" s="2" t="s">
        <v>1421</v>
      </c>
      <c r="J1151" t="s">
        <v>1421</v>
      </c>
      <c r="K1151" s="7" t="s">
        <v>1421</v>
      </c>
      <c r="L1151" t="s">
        <v>1421</v>
      </c>
      <c r="M1151" t="s">
        <v>1421</v>
      </c>
      <c r="N1151" s="7" t="s">
        <v>1421</v>
      </c>
      <c r="O1151" t="s">
        <v>1421</v>
      </c>
      <c r="P1151" t="s">
        <v>1421</v>
      </c>
      <c r="Q1151" s="7" t="s">
        <v>1421</v>
      </c>
      <c r="R1151" s="2" t="s">
        <v>1421</v>
      </c>
      <c r="S1151" t="s">
        <v>1421</v>
      </c>
      <c r="T1151" s="7" t="s">
        <v>1421</v>
      </c>
      <c r="U1151" t="s">
        <v>1421</v>
      </c>
      <c r="V1151" t="s">
        <v>1421</v>
      </c>
      <c r="W1151" s="7" t="s">
        <v>1421</v>
      </c>
      <c r="X1151" t="s">
        <v>1421</v>
      </c>
      <c r="Y1151" t="s">
        <v>1421</v>
      </c>
      <c r="Z1151" s="7" t="s">
        <v>1421</v>
      </c>
      <c r="AA1151" s="2" t="s">
        <v>1421</v>
      </c>
      <c r="AB1151" t="s">
        <v>1421</v>
      </c>
      <c r="AC1151" t="s">
        <v>1421</v>
      </c>
      <c r="AD1151" t="s">
        <v>1421</v>
      </c>
      <c r="AE1151" t="s">
        <v>1421</v>
      </c>
      <c r="AF1151" s="7" t="s">
        <v>1421</v>
      </c>
      <c r="AG1151" s="6" t="s">
        <v>1421</v>
      </c>
      <c r="AH1151" t="s">
        <v>1421</v>
      </c>
      <c r="AI1151" s="7" t="s">
        <v>1421</v>
      </c>
      <c r="AJ1151" s="33" t="s">
        <v>1421</v>
      </c>
      <c r="AK1151" t="s">
        <v>1421</v>
      </c>
      <c r="AL1151" s="7" t="s">
        <v>1421</v>
      </c>
      <c r="AM1151" s="6" t="s">
        <v>1421</v>
      </c>
      <c r="AN1151" t="s">
        <v>2714</v>
      </c>
      <c r="AO1151" s="7">
        <v>1</v>
      </c>
      <c r="AP1151" s="6">
        <v>2.4243011951804801E-3</v>
      </c>
      <c r="AQ1151" t="s">
        <v>2715</v>
      </c>
      <c r="AR1151" s="7">
        <v>2</v>
      </c>
      <c r="AS1151" s="33">
        <v>1.01669411740783E-3</v>
      </c>
      <c r="AT1151" t="s">
        <v>1421</v>
      </c>
      <c r="AU1151" s="7" t="s">
        <v>1421</v>
      </c>
      <c r="AV1151" s="6" t="s">
        <v>1421</v>
      </c>
      <c r="AW1151" t="s">
        <v>1421</v>
      </c>
      <c r="AX1151" s="7" t="s">
        <v>1421</v>
      </c>
      <c r="AY1151" s="6" t="s">
        <v>1421</v>
      </c>
      <c r="AZ1151" t="s">
        <v>1421</v>
      </c>
      <c r="BA1151" s="7" t="s">
        <v>1421</v>
      </c>
      <c r="BB1151" s="33" t="s">
        <v>1421</v>
      </c>
      <c r="BC1151" t="s">
        <v>1421</v>
      </c>
      <c r="BD1151" s="7" t="s">
        <v>1421</v>
      </c>
      <c r="BE1151" s="6" t="s">
        <v>1421</v>
      </c>
      <c r="BF1151" t="s">
        <v>1421</v>
      </c>
      <c r="BG1151" s="7" t="s">
        <v>1421</v>
      </c>
      <c r="BH1151" s="6" t="s">
        <v>1421</v>
      </c>
      <c r="BI1151" t="s">
        <v>1421</v>
      </c>
      <c r="BJ1151" s="7" t="s">
        <v>1421</v>
      </c>
      <c r="BK1151" s="33" t="s">
        <v>1421</v>
      </c>
    </row>
    <row r="1152" spans="1:63" x14ac:dyDescent="0.25">
      <c r="A1152" t="s">
        <v>1421</v>
      </c>
      <c r="B1152" t="s">
        <v>1421</v>
      </c>
      <c r="C1152" t="s">
        <v>1421</v>
      </c>
      <c r="D1152" t="s">
        <v>1421</v>
      </c>
      <c r="E1152" t="s">
        <v>1421</v>
      </c>
      <c r="F1152" t="s">
        <v>1421</v>
      </c>
      <c r="G1152" t="s">
        <v>1421</v>
      </c>
      <c r="H1152" s="7" t="s">
        <v>1421</v>
      </c>
      <c r="I1152" s="2" t="s">
        <v>1421</v>
      </c>
      <c r="J1152" t="s">
        <v>1421</v>
      </c>
      <c r="K1152" s="7" t="s">
        <v>1421</v>
      </c>
      <c r="L1152" t="s">
        <v>1421</v>
      </c>
      <c r="M1152" t="s">
        <v>1421</v>
      </c>
      <c r="N1152" s="7" t="s">
        <v>1421</v>
      </c>
      <c r="O1152" t="s">
        <v>1421</v>
      </c>
      <c r="P1152" t="s">
        <v>1421</v>
      </c>
      <c r="Q1152" s="7" t="s">
        <v>1421</v>
      </c>
      <c r="R1152" s="2" t="s">
        <v>1421</v>
      </c>
      <c r="S1152" t="s">
        <v>1421</v>
      </c>
      <c r="T1152" s="7" t="s">
        <v>1421</v>
      </c>
      <c r="U1152" t="s">
        <v>1421</v>
      </c>
      <c r="V1152" t="s">
        <v>1421</v>
      </c>
      <c r="W1152" s="7" t="s">
        <v>1421</v>
      </c>
      <c r="X1152" t="s">
        <v>1421</v>
      </c>
      <c r="Y1152" t="s">
        <v>1421</v>
      </c>
      <c r="Z1152" s="7" t="s">
        <v>1421</v>
      </c>
      <c r="AA1152" s="2" t="s">
        <v>1421</v>
      </c>
      <c r="AB1152" t="s">
        <v>1421</v>
      </c>
      <c r="AC1152" t="s">
        <v>1421</v>
      </c>
      <c r="AD1152" t="s">
        <v>1421</v>
      </c>
      <c r="AE1152" t="s">
        <v>1421</v>
      </c>
      <c r="AF1152" s="7" t="s">
        <v>1421</v>
      </c>
      <c r="AG1152" s="6" t="s">
        <v>1421</v>
      </c>
      <c r="AH1152" t="s">
        <v>1421</v>
      </c>
      <c r="AI1152" s="7" t="s">
        <v>1421</v>
      </c>
      <c r="AJ1152" s="33" t="s">
        <v>1421</v>
      </c>
      <c r="AK1152" t="s">
        <v>1421</v>
      </c>
      <c r="AL1152" s="7" t="s">
        <v>1421</v>
      </c>
      <c r="AM1152" s="6" t="s">
        <v>1421</v>
      </c>
      <c r="AN1152" t="s">
        <v>738</v>
      </c>
      <c r="AO1152" s="7">
        <v>1</v>
      </c>
      <c r="AP1152" s="6">
        <v>2.4243011951804801E-3</v>
      </c>
      <c r="AQ1152" t="s">
        <v>2716</v>
      </c>
      <c r="AR1152" s="7">
        <v>2</v>
      </c>
      <c r="AS1152" s="33">
        <v>1.01669411740783E-3</v>
      </c>
      <c r="AT1152" t="s">
        <v>1421</v>
      </c>
      <c r="AU1152" s="7" t="s">
        <v>1421</v>
      </c>
      <c r="AV1152" s="6" t="s">
        <v>1421</v>
      </c>
      <c r="AW1152" t="s">
        <v>1421</v>
      </c>
      <c r="AX1152" s="7" t="s">
        <v>1421</v>
      </c>
      <c r="AY1152" s="6" t="s">
        <v>1421</v>
      </c>
      <c r="AZ1152" t="s">
        <v>1421</v>
      </c>
      <c r="BA1152" s="7" t="s">
        <v>1421</v>
      </c>
      <c r="BB1152" s="33" t="s">
        <v>1421</v>
      </c>
      <c r="BC1152" t="s">
        <v>1421</v>
      </c>
      <c r="BD1152" s="7" t="s">
        <v>1421</v>
      </c>
      <c r="BE1152" s="6" t="s">
        <v>1421</v>
      </c>
      <c r="BF1152" t="s">
        <v>1421</v>
      </c>
      <c r="BG1152" s="7" t="s">
        <v>1421</v>
      </c>
      <c r="BH1152" s="6" t="s">
        <v>1421</v>
      </c>
      <c r="BI1152" t="s">
        <v>1421</v>
      </c>
      <c r="BJ1152" s="7" t="s">
        <v>1421</v>
      </c>
      <c r="BK1152" s="33" t="s">
        <v>1421</v>
      </c>
    </row>
    <row r="1153" spans="1:63" x14ac:dyDescent="0.25">
      <c r="A1153" t="s">
        <v>1421</v>
      </c>
      <c r="B1153" t="s">
        <v>1421</v>
      </c>
      <c r="C1153" t="s">
        <v>1421</v>
      </c>
      <c r="D1153" t="s">
        <v>1421</v>
      </c>
      <c r="E1153" t="s">
        <v>1421</v>
      </c>
      <c r="F1153" t="s">
        <v>1421</v>
      </c>
      <c r="G1153" t="s">
        <v>1421</v>
      </c>
      <c r="H1153" s="7" t="s">
        <v>1421</v>
      </c>
      <c r="I1153" s="2" t="s">
        <v>1421</v>
      </c>
      <c r="J1153" t="s">
        <v>1421</v>
      </c>
      <c r="K1153" s="7" t="s">
        <v>1421</v>
      </c>
      <c r="L1153" t="s">
        <v>1421</v>
      </c>
      <c r="M1153" t="s">
        <v>1421</v>
      </c>
      <c r="N1153" s="7" t="s">
        <v>1421</v>
      </c>
      <c r="O1153" t="s">
        <v>1421</v>
      </c>
      <c r="P1153" t="s">
        <v>1421</v>
      </c>
      <c r="Q1153" s="7" t="s">
        <v>1421</v>
      </c>
      <c r="R1153" s="2" t="s">
        <v>1421</v>
      </c>
      <c r="S1153" t="s">
        <v>1421</v>
      </c>
      <c r="T1153" s="7" t="s">
        <v>1421</v>
      </c>
      <c r="U1153" t="s">
        <v>1421</v>
      </c>
      <c r="V1153" t="s">
        <v>1421</v>
      </c>
      <c r="W1153" s="7" t="s">
        <v>1421</v>
      </c>
      <c r="X1153" t="s">
        <v>1421</v>
      </c>
      <c r="Y1153" t="s">
        <v>1421</v>
      </c>
      <c r="Z1153" s="7" t="s">
        <v>1421</v>
      </c>
      <c r="AA1153" s="2" t="s">
        <v>1421</v>
      </c>
      <c r="AB1153" t="s">
        <v>1421</v>
      </c>
      <c r="AC1153" t="s">
        <v>1421</v>
      </c>
      <c r="AD1153" t="s">
        <v>1421</v>
      </c>
      <c r="AE1153" t="s">
        <v>1421</v>
      </c>
      <c r="AF1153" s="7" t="s">
        <v>1421</v>
      </c>
      <c r="AG1153" s="6" t="s">
        <v>1421</v>
      </c>
      <c r="AH1153" t="s">
        <v>1421</v>
      </c>
      <c r="AI1153" s="7" t="s">
        <v>1421</v>
      </c>
      <c r="AJ1153" s="33" t="s">
        <v>1421</v>
      </c>
      <c r="AK1153" t="s">
        <v>1421</v>
      </c>
      <c r="AL1153" s="7" t="s">
        <v>1421</v>
      </c>
      <c r="AM1153" s="6" t="s">
        <v>1421</v>
      </c>
      <c r="AN1153" t="s">
        <v>2717</v>
      </c>
      <c r="AO1153" s="7">
        <v>1</v>
      </c>
      <c r="AP1153" s="6">
        <v>2.4243011951804801E-3</v>
      </c>
      <c r="AQ1153" t="s">
        <v>2718</v>
      </c>
      <c r="AR1153" s="7">
        <v>2</v>
      </c>
      <c r="AS1153" s="33">
        <v>1.01669411740783E-3</v>
      </c>
      <c r="AT1153" t="s">
        <v>1421</v>
      </c>
      <c r="AU1153" s="7" t="s">
        <v>1421</v>
      </c>
      <c r="AV1153" s="6" t="s">
        <v>1421</v>
      </c>
      <c r="AW1153" t="s">
        <v>1421</v>
      </c>
      <c r="AX1153" s="7" t="s">
        <v>1421</v>
      </c>
      <c r="AY1153" s="6" t="s">
        <v>1421</v>
      </c>
      <c r="AZ1153" t="s">
        <v>1421</v>
      </c>
      <c r="BA1153" s="7" t="s">
        <v>1421</v>
      </c>
      <c r="BB1153" s="33" t="s">
        <v>1421</v>
      </c>
      <c r="BC1153" t="s">
        <v>1421</v>
      </c>
      <c r="BD1153" s="7" t="s">
        <v>1421</v>
      </c>
      <c r="BE1153" s="6" t="s">
        <v>1421</v>
      </c>
      <c r="BF1153" t="s">
        <v>1421</v>
      </c>
      <c r="BG1153" s="7" t="s">
        <v>1421</v>
      </c>
      <c r="BH1153" s="6" t="s">
        <v>1421</v>
      </c>
      <c r="BI1153" t="s">
        <v>1421</v>
      </c>
      <c r="BJ1153" s="7" t="s">
        <v>1421</v>
      </c>
      <c r="BK1153" s="33" t="s">
        <v>1421</v>
      </c>
    </row>
    <row r="1154" spans="1:63" x14ac:dyDescent="0.25">
      <c r="A1154" t="s">
        <v>1421</v>
      </c>
      <c r="B1154" t="s">
        <v>1421</v>
      </c>
      <c r="C1154" t="s">
        <v>1421</v>
      </c>
      <c r="D1154" t="s">
        <v>1421</v>
      </c>
      <c r="E1154" t="s">
        <v>1421</v>
      </c>
      <c r="F1154" t="s">
        <v>1421</v>
      </c>
      <c r="G1154" t="s">
        <v>1421</v>
      </c>
      <c r="H1154" s="7" t="s">
        <v>1421</v>
      </c>
      <c r="I1154" s="2" t="s">
        <v>1421</v>
      </c>
      <c r="J1154" t="s">
        <v>1421</v>
      </c>
      <c r="K1154" s="7" t="s">
        <v>1421</v>
      </c>
      <c r="L1154" t="s">
        <v>1421</v>
      </c>
      <c r="M1154" t="s">
        <v>1421</v>
      </c>
      <c r="N1154" s="7" t="s">
        <v>1421</v>
      </c>
      <c r="O1154" t="s">
        <v>1421</v>
      </c>
      <c r="P1154" t="s">
        <v>1421</v>
      </c>
      <c r="Q1154" s="7" t="s">
        <v>1421</v>
      </c>
      <c r="R1154" s="2" t="s">
        <v>1421</v>
      </c>
      <c r="S1154" t="s">
        <v>1421</v>
      </c>
      <c r="T1154" s="7" t="s">
        <v>1421</v>
      </c>
      <c r="U1154" t="s">
        <v>1421</v>
      </c>
      <c r="V1154" t="s">
        <v>1421</v>
      </c>
      <c r="W1154" s="7" t="s">
        <v>1421</v>
      </c>
      <c r="X1154" t="s">
        <v>1421</v>
      </c>
      <c r="Y1154" t="s">
        <v>1421</v>
      </c>
      <c r="Z1154" s="7" t="s">
        <v>1421</v>
      </c>
      <c r="AA1154" s="2" t="s">
        <v>1421</v>
      </c>
      <c r="AB1154" t="s">
        <v>1421</v>
      </c>
      <c r="AC1154" t="s">
        <v>1421</v>
      </c>
      <c r="AD1154" t="s">
        <v>1421</v>
      </c>
      <c r="AE1154" t="s">
        <v>1421</v>
      </c>
      <c r="AF1154" s="7" t="s">
        <v>1421</v>
      </c>
      <c r="AG1154" s="6" t="s">
        <v>1421</v>
      </c>
      <c r="AH1154" t="s">
        <v>1421</v>
      </c>
      <c r="AI1154" s="7" t="s">
        <v>1421</v>
      </c>
      <c r="AJ1154" s="33" t="s">
        <v>1421</v>
      </c>
      <c r="AK1154" t="s">
        <v>1421</v>
      </c>
      <c r="AL1154" s="7" t="s">
        <v>1421</v>
      </c>
      <c r="AM1154" s="6" t="s">
        <v>1421</v>
      </c>
      <c r="AN1154" t="s">
        <v>2719</v>
      </c>
      <c r="AO1154" s="7">
        <v>1</v>
      </c>
      <c r="AP1154" s="6">
        <v>2.4243011951804801E-3</v>
      </c>
      <c r="AQ1154" t="s">
        <v>307</v>
      </c>
      <c r="AR1154" s="7">
        <v>2</v>
      </c>
      <c r="AS1154" s="33">
        <v>1.01669411740783E-3</v>
      </c>
      <c r="AT1154" t="s">
        <v>1421</v>
      </c>
      <c r="AU1154" s="7" t="s">
        <v>1421</v>
      </c>
      <c r="AV1154" s="6" t="s">
        <v>1421</v>
      </c>
      <c r="AW1154" t="s">
        <v>1421</v>
      </c>
      <c r="AX1154" s="7" t="s">
        <v>1421</v>
      </c>
      <c r="AY1154" s="6" t="s">
        <v>1421</v>
      </c>
      <c r="AZ1154" t="s">
        <v>1421</v>
      </c>
      <c r="BA1154" s="7" t="s">
        <v>1421</v>
      </c>
      <c r="BB1154" s="33" t="s">
        <v>1421</v>
      </c>
      <c r="BC1154" t="s">
        <v>1421</v>
      </c>
      <c r="BD1154" s="7" t="s">
        <v>1421</v>
      </c>
      <c r="BE1154" s="6" t="s">
        <v>1421</v>
      </c>
      <c r="BF1154" t="s">
        <v>1421</v>
      </c>
      <c r="BG1154" s="7" t="s">
        <v>1421</v>
      </c>
      <c r="BH1154" s="6" t="s">
        <v>1421</v>
      </c>
      <c r="BI1154" t="s">
        <v>1421</v>
      </c>
      <c r="BJ1154" s="7" t="s">
        <v>1421</v>
      </c>
      <c r="BK1154" s="33" t="s">
        <v>1421</v>
      </c>
    </row>
    <row r="1155" spans="1:63" x14ac:dyDescent="0.25">
      <c r="A1155" t="s">
        <v>1421</v>
      </c>
      <c r="B1155" t="s">
        <v>1421</v>
      </c>
      <c r="C1155" t="s">
        <v>1421</v>
      </c>
      <c r="D1155" t="s">
        <v>1421</v>
      </c>
      <c r="E1155" t="s">
        <v>1421</v>
      </c>
      <c r="F1155" t="s">
        <v>1421</v>
      </c>
      <c r="G1155" t="s">
        <v>1421</v>
      </c>
      <c r="H1155" s="7" t="s">
        <v>1421</v>
      </c>
      <c r="I1155" s="2" t="s">
        <v>1421</v>
      </c>
      <c r="J1155" t="s">
        <v>1421</v>
      </c>
      <c r="K1155" s="7" t="s">
        <v>1421</v>
      </c>
      <c r="L1155" t="s">
        <v>1421</v>
      </c>
      <c r="M1155" t="s">
        <v>1421</v>
      </c>
      <c r="N1155" s="7" t="s">
        <v>1421</v>
      </c>
      <c r="O1155" t="s">
        <v>1421</v>
      </c>
      <c r="P1155" t="s">
        <v>1421</v>
      </c>
      <c r="Q1155" s="7" t="s">
        <v>1421</v>
      </c>
      <c r="R1155" s="2" t="s">
        <v>1421</v>
      </c>
      <c r="S1155" t="s">
        <v>1421</v>
      </c>
      <c r="T1155" s="7" t="s">
        <v>1421</v>
      </c>
      <c r="U1155" t="s">
        <v>1421</v>
      </c>
      <c r="V1155" t="s">
        <v>1421</v>
      </c>
      <c r="W1155" s="7" t="s">
        <v>1421</v>
      </c>
      <c r="X1155" t="s">
        <v>1421</v>
      </c>
      <c r="Y1155" t="s">
        <v>1421</v>
      </c>
      <c r="Z1155" s="7" t="s">
        <v>1421</v>
      </c>
      <c r="AA1155" s="2" t="s">
        <v>1421</v>
      </c>
      <c r="AB1155" t="s">
        <v>1421</v>
      </c>
      <c r="AC1155" t="s">
        <v>1421</v>
      </c>
      <c r="AD1155" t="s">
        <v>1421</v>
      </c>
      <c r="AE1155" t="s">
        <v>1421</v>
      </c>
      <c r="AF1155" s="7" t="s">
        <v>1421</v>
      </c>
      <c r="AG1155" s="6" t="s">
        <v>1421</v>
      </c>
      <c r="AH1155" t="s">
        <v>1421</v>
      </c>
      <c r="AI1155" s="7" t="s">
        <v>1421</v>
      </c>
      <c r="AJ1155" s="33" t="s">
        <v>1421</v>
      </c>
      <c r="AK1155" t="s">
        <v>1421</v>
      </c>
      <c r="AL1155" s="7" t="s">
        <v>1421</v>
      </c>
      <c r="AM1155" s="6" t="s">
        <v>1421</v>
      </c>
      <c r="AN1155" t="s">
        <v>2720</v>
      </c>
      <c r="AO1155" s="7">
        <v>1</v>
      </c>
      <c r="AP1155" s="6">
        <v>2.4243011951804801E-3</v>
      </c>
      <c r="AQ1155" t="s">
        <v>2721</v>
      </c>
      <c r="AR1155" s="7">
        <v>2</v>
      </c>
      <c r="AS1155" s="33">
        <v>1.01669411740783E-3</v>
      </c>
      <c r="AT1155" t="s">
        <v>1421</v>
      </c>
      <c r="AU1155" s="7" t="s">
        <v>1421</v>
      </c>
      <c r="AV1155" s="6" t="s">
        <v>1421</v>
      </c>
      <c r="AW1155" t="s">
        <v>1421</v>
      </c>
      <c r="AX1155" s="7" t="s">
        <v>1421</v>
      </c>
      <c r="AY1155" s="6" t="s">
        <v>1421</v>
      </c>
      <c r="AZ1155" t="s">
        <v>1421</v>
      </c>
      <c r="BA1155" s="7" t="s">
        <v>1421</v>
      </c>
      <c r="BB1155" s="33" t="s">
        <v>1421</v>
      </c>
      <c r="BC1155" t="s">
        <v>1421</v>
      </c>
      <c r="BD1155" s="7" t="s">
        <v>1421</v>
      </c>
      <c r="BE1155" s="6" t="s">
        <v>1421</v>
      </c>
      <c r="BF1155" t="s">
        <v>1421</v>
      </c>
      <c r="BG1155" s="7" t="s">
        <v>1421</v>
      </c>
      <c r="BH1155" s="6" t="s">
        <v>1421</v>
      </c>
      <c r="BI1155" t="s">
        <v>1421</v>
      </c>
      <c r="BJ1155" s="7" t="s">
        <v>1421</v>
      </c>
      <c r="BK1155" s="33" t="s">
        <v>1421</v>
      </c>
    </row>
    <row r="1156" spans="1:63" x14ac:dyDescent="0.25">
      <c r="A1156" t="s">
        <v>1421</v>
      </c>
      <c r="B1156" t="s">
        <v>1421</v>
      </c>
      <c r="C1156" t="s">
        <v>1421</v>
      </c>
      <c r="D1156" t="s">
        <v>1421</v>
      </c>
      <c r="E1156" t="s">
        <v>1421</v>
      </c>
      <c r="F1156" t="s">
        <v>1421</v>
      </c>
      <c r="G1156" t="s">
        <v>1421</v>
      </c>
      <c r="H1156" s="7" t="s">
        <v>1421</v>
      </c>
      <c r="I1156" s="2" t="s">
        <v>1421</v>
      </c>
      <c r="J1156" t="s">
        <v>1421</v>
      </c>
      <c r="K1156" s="7" t="s">
        <v>1421</v>
      </c>
      <c r="L1156" t="s">
        <v>1421</v>
      </c>
      <c r="M1156" t="s">
        <v>1421</v>
      </c>
      <c r="N1156" s="7" t="s">
        <v>1421</v>
      </c>
      <c r="O1156" t="s">
        <v>1421</v>
      </c>
      <c r="P1156" t="s">
        <v>1421</v>
      </c>
      <c r="Q1156" s="7" t="s">
        <v>1421</v>
      </c>
      <c r="R1156" s="2" t="s">
        <v>1421</v>
      </c>
      <c r="S1156" t="s">
        <v>1421</v>
      </c>
      <c r="T1156" s="7" t="s">
        <v>1421</v>
      </c>
      <c r="U1156" t="s">
        <v>1421</v>
      </c>
      <c r="V1156" t="s">
        <v>1421</v>
      </c>
      <c r="W1156" s="7" t="s">
        <v>1421</v>
      </c>
      <c r="X1156" t="s">
        <v>1421</v>
      </c>
      <c r="Y1156" t="s">
        <v>1421</v>
      </c>
      <c r="Z1156" s="7" t="s">
        <v>1421</v>
      </c>
      <c r="AA1156" s="2" t="s">
        <v>1421</v>
      </c>
      <c r="AB1156" t="s">
        <v>1421</v>
      </c>
      <c r="AC1156" t="s">
        <v>1421</v>
      </c>
      <c r="AD1156" t="s">
        <v>1421</v>
      </c>
      <c r="AE1156" t="s">
        <v>1421</v>
      </c>
      <c r="AF1156" s="7" t="s">
        <v>1421</v>
      </c>
      <c r="AG1156" s="6" t="s">
        <v>1421</v>
      </c>
      <c r="AH1156" t="s">
        <v>1421</v>
      </c>
      <c r="AI1156" s="7" t="s">
        <v>1421</v>
      </c>
      <c r="AJ1156" s="33" t="s">
        <v>1421</v>
      </c>
      <c r="AK1156" t="s">
        <v>1421</v>
      </c>
      <c r="AL1156" s="7" t="s">
        <v>1421</v>
      </c>
      <c r="AM1156" s="6" t="s">
        <v>1421</v>
      </c>
      <c r="AN1156" t="s">
        <v>2722</v>
      </c>
      <c r="AO1156" s="7">
        <v>1</v>
      </c>
      <c r="AP1156" s="6">
        <v>2.4243011951804801E-3</v>
      </c>
      <c r="AQ1156" t="s">
        <v>992</v>
      </c>
      <c r="AR1156" s="7">
        <v>2</v>
      </c>
      <c r="AS1156" s="33">
        <v>1.01669411740783E-3</v>
      </c>
      <c r="AT1156" t="s">
        <v>1421</v>
      </c>
      <c r="AU1156" s="7" t="s">
        <v>1421</v>
      </c>
      <c r="AV1156" s="6" t="s">
        <v>1421</v>
      </c>
      <c r="AW1156" t="s">
        <v>1421</v>
      </c>
      <c r="AX1156" s="7" t="s">
        <v>1421</v>
      </c>
      <c r="AY1156" s="6" t="s">
        <v>1421</v>
      </c>
      <c r="AZ1156" t="s">
        <v>1421</v>
      </c>
      <c r="BA1156" s="7" t="s">
        <v>1421</v>
      </c>
      <c r="BB1156" s="33" t="s">
        <v>1421</v>
      </c>
      <c r="BC1156" t="s">
        <v>1421</v>
      </c>
      <c r="BD1156" s="7" t="s">
        <v>1421</v>
      </c>
      <c r="BE1156" s="6" t="s">
        <v>1421</v>
      </c>
      <c r="BF1156" t="s">
        <v>1421</v>
      </c>
      <c r="BG1156" s="7" t="s">
        <v>1421</v>
      </c>
      <c r="BH1156" s="6" t="s">
        <v>1421</v>
      </c>
      <c r="BI1156" t="s">
        <v>1421</v>
      </c>
      <c r="BJ1156" s="7" t="s">
        <v>1421</v>
      </c>
      <c r="BK1156" s="33" t="s">
        <v>1421</v>
      </c>
    </row>
    <row r="1157" spans="1:63" ht="15.75" thickBot="1" x14ac:dyDescent="0.3">
      <c r="A1157" t="s">
        <v>1421</v>
      </c>
      <c r="B1157" t="s">
        <v>1421</v>
      </c>
      <c r="C1157" t="s">
        <v>1421</v>
      </c>
      <c r="D1157" t="s">
        <v>1421</v>
      </c>
      <c r="E1157" t="s">
        <v>1421</v>
      </c>
      <c r="F1157" t="s">
        <v>1421</v>
      </c>
      <c r="G1157" t="s">
        <v>1421</v>
      </c>
      <c r="H1157" s="7" t="s">
        <v>1421</v>
      </c>
      <c r="I1157" s="2" t="s">
        <v>1421</v>
      </c>
      <c r="J1157" t="s">
        <v>1421</v>
      </c>
      <c r="K1157" s="7" t="s">
        <v>1421</v>
      </c>
      <c r="L1157" t="s">
        <v>1421</v>
      </c>
      <c r="M1157" t="s">
        <v>1421</v>
      </c>
      <c r="N1157" s="7" t="s">
        <v>1421</v>
      </c>
      <c r="O1157" t="s">
        <v>1421</v>
      </c>
      <c r="P1157" t="s">
        <v>1421</v>
      </c>
      <c r="Q1157" s="7" t="s">
        <v>1421</v>
      </c>
      <c r="R1157" s="2" t="s">
        <v>1421</v>
      </c>
      <c r="S1157" t="s">
        <v>1421</v>
      </c>
      <c r="T1157" s="7" t="s">
        <v>1421</v>
      </c>
      <c r="U1157" t="s">
        <v>1421</v>
      </c>
      <c r="V1157" t="s">
        <v>1421</v>
      </c>
      <c r="W1157" s="7" t="s">
        <v>1421</v>
      </c>
      <c r="X1157" t="s">
        <v>1421</v>
      </c>
      <c r="Y1157" t="s">
        <v>1421</v>
      </c>
      <c r="Z1157" s="7" t="s">
        <v>1421</v>
      </c>
      <c r="AA1157" s="2" t="s">
        <v>1421</v>
      </c>
      <c r="AB1157" t="s">
        <v>1421</v>
      </c>
      <c r="AC1157" t="s">
        <v>1421</v>
      </c>
      <c r="AD1157" t="s">
        <v>1421</v>
      </c>
      <c r="AE1157" t="s">
        <v>1421</v>
      </c>
      <c r="AF1157" s="7" t="s">
        <v>1421</v>
      </c>
      <c r="AG1157" s="6" t="s">
        <v>1421</v>
      </c>
      <c r="AH1157" t="s">
        <v>1421</v>
      </c>
      <c r="AI1157" s="7" t="s">
        <v>1421</v>
      </c>
      <c r="AJ1157" s="33" t="s">
        <v>1421</v>
      </c>
      <c r="AK1157" t="s">
        <v>1421</v>
      </c>
      <c r="AL1157" s="7" t="s">
        <v>1421</v>
      </c>
      <c r="AM1157" s="6" t="s">
        <v>1421</v>
      </c>
      <c r="AN1157" s="30" t="s">
        <v>2723</v>
      </c>
      <c r="AO1157" s="31">
        <v>1</v>
      </c>
      <c r="AP1157" s="41">
        <v>2.4243011951804801E-3</v>
      </c>
      <c r="AQ1157" t="s">
        <v>2724</v>
      </c>
      <c r="AR1157" s="7">
        <v>2</v>
      </c>
      <c r="AS1157" s="33">
        <v>1.01669411740783E-3</v>
      </c>
      <c r="AT1157" t="s">
        <v>1421</v>
      </c>
      <c r="AU1157" s="7" t="s">
        <v>1421</v>
      </c>
      <c r="AV1157" s="6" t="s">
        <v>1421</v>
      </c>
      <c r="AW1157" t="s">
        <v>1421</v>
      </c>
      <c r="AX1157" s="7" t="s">
        <v>1421</v>
      </c>
      <c r="AY1157" s="6" t="s">
        <v>1421</v>
      </c>
      <c r="AZ1157" t="s">
        <v>1421</v>
      </c>
      <c r="BA1157" s="7" t="s">
        <v>1421</v>
      </c>
      <c r="BB1157" s="33" t="s">
        <v>1421</v>
      </c>
      <c r="BC1157" t="s">
        <v>1421</v>
      </c>
      <c r="BD1157" s="7" t="s">
        <v>1421</v>
      </c>
      <c r="BE1157" s="6" t="s">
        <v>1421</v>
      </c>
      <c r="BF1157" t="s">
        <v>1421</v>
      </c>
      <c r="BG1157" s="7" t="s">
        <v>1421</v>
      </c>
      <c r="BH1157" s="6" t="s">
        <v>1421</v>
      </c>
      <c r="BI1157" t="s">
        <v>1421</v>
      </c>
      <c r="BJ1157" s="7" t="s">
        <v>1421</v>
      </c>
      <c r="BK1157" s="33" t="s">
        <v>1421</v>
      </c>
    </row>
    <row r="1158" spans="1:63" ht="15.75" thickTop="1" x14ac:dyDescent="0.25">
      <c r="A1158" t="s">
        <v>1421</v>
      </c>
      <c r="B1158" t="s">
        <v>1421</v>
      </c>
      <c r="C1158" t="s">
        <v>1421</v>
      </c>
      <c r="D1158" t="s">
        <v>1421</v>
      </c>
      <c r="E1158" t="s">
        <v>1421</v>
      </c>
      <c r="F1158" t="s">
        <v>1421</v>
      </c>
      <c r="G1158" t="s">
        <v>1421</v>
      </c>
      <c r="H1158" s="7" t="s">
        <v>1421</v>
      </c>
      <c r="I1158" s="2" t="s">
        <v>1421</v>
      </c>
      <c r="J1158" t="s">
        <v>1421</v>
      </c>
      <c r="K1158" s="7" t="s">
        <v>1421</v>
      </c>
      <c r="L1158" t="s">
        <v>1421</v>
      </c>
      <c r="M1158" t="s">
        <v>1421</v>
      </c>
      <c r="N1158" s="7" t="s">
        <v>1421</v>
      </c>
      <c r="O1158" t="s">
        <v>1421</v>
      </c>
      <c r="P1158" t="s">
        <v>1421</v>
      </c>
      <c r="Q1158" s="7" t="s">
        <v>1421</v>
      </c>
      <c r="R1158" s="2" t="s">
        <v>1421</v>
      </c>
      <c r="S1158" t="s">
        <v>1421</v>
      </c>
      <c r="T1158" s="7" t="s">
        <v>1421</v>
      </c>
      <c r="U1158" t="s">
        <v>1421</v>
      </c>
      <c r="V1158" t="s">
        <v>1421</v>
      </c>
      <c r="W1158" s="7" t="s">
        <v>1421</v>
      </c>
      <c r="X1158" t="s">
        <v>1421</v>
      </c>
      <c r="Y1158" t="s">
        <v>1421</v>
      </c>
      <c r="Z1158" s="7" t="s">
        <v>1421</v>
      </c>
      <c r="AA1158" s="2" t="s">
        <v>1421</v>
      </c>
      <c r="AB1158" t="s">
        <v>1421</v>
      </c>
      <c r="AC1158" t="s">
        <v>1421</v>
      </c>
      <c r="AD1158" t="s">
        <v>1421</v>
      </c>
      <c r="AE1158" t="s">
        <v>1421</v>
      </c>
      <c r="AF1158" s="7" t="s">
        <v>1421</v>
      </c>
      <c r="AG1158" s="6" t="s">
        <v>1421</v>
      </c>
      <c r="AH1158" t="s">
        <v>1421</v>
      </c>
      <c r="AI1158" s="7" t="s">
        <v>1421</v>
      </c>
      <c r="AJ1158" s="33" t="s">
        <v>1421</v>
      </c>
      <c r="AK1158" t="s">
        <v>1421</v>
      </c>
      <c r="AL1158" s="7" t="s">
        <v>1421</v>
      </c>
      <c r="AM1158" s="6" t="s">
        <v>1421</v>
      </c>
      <c r="AN1158" s="4" t="s">
        <v>1421</v>
      </c>
      <c r="AO1158" s="38" t="s">
        <v>1421</v>
      </c>
      <c r="AP1158" s="6" t="s">
        <v>1421</v>
      </c>
      <c r="AQ1158" t="s">
        <v>2725</v>
      </c>
      <c r="AR1158" s="7">
        <v>2</v>
      </c>
      <c r="AS1158" s="33">
        <v>1.01669411740783E-3</v>
      </c>
      <c r="AT1158" t="s">
        <v>1421</v>
      </c>
      <c r="AU1158" s="7" t="s">
        <v>1421</v>
      </c>
      <c r="AV1158" s="6" t="s">
        <v>1421</v>
      </c>
      <c r="AW1158" t="s">
        <v>1421</v>
      </c>
      <c r="AX1158" s="7" t="s">
        <v>1421</v>
      </c>
      <c r="AY1158" s="6" t="s">
        <v>1421</v>
      </c>
      <c r="AZ1158" t="s">
        <v>1421</v>
      </c>
      <c r="BA1158" s="7" t="s">
        <v>1421</v>
      </c>
      <c r="BB1158" s="33" t="s">
        <v>1421</v>
      </c>
      <c r="BC1158" t="s">
        <v>1421</v>
      </c>
      <c r="BD1158" s="7" t="s">
        <v>1421</v>
      </c>
      <c r="BE1158" s="6" t="s">
        <v>1421</v>
      </c>
      <c r="BF1158" t="s">
        <v>1421</v>
      </c>
      <c r="BG1158" s="7" t="s">
        <v>1421</v>
      </c>
      <c r="BH1158" s="6" t="s">
        <v>1421</v>
      </c>
      <c r="BI1158" t="s">
        <v>1421</v>
      </c>
      <c r="BJ1158" s="7" t="s">
        <v>1421</v>
      </c>
      <c r="BK1158" s="33" t="s">
        <v>1421</v>
      </c>
    </row>
    <row r="1159" spans="1:63" x14ac:dyDescent="0.25">
      <c r="A1159" t="s">
        <v>1421</v>
      </c>
      <c r="B1159" t="s">
        <v>1421</v>
      </c>
      <c r="C1159" t="s">
        <v>1421</v>
      </c>
      <c r="D1159" t="s">
        <v>1421</v>
      </c>
      <c r="E1159" t="s">
        <v>1421</v>
      </c>
      <c r="F1159" t="s">
        <v>1421</v>
      </c>
      <c r="G1159" t="s">
        <v>1421</v>
      </c>
      <c r="H1159" s="7" t="s">
        <v>1421</v>
      </c>
      <c r="I1159" s="2" t="s">
        <v>1421</v>
      </c>
      <c r="J1159" t="s">
        <v>1421</v>
      </c>
      <c r="K1159" s="7" t="s">
        <v>1421</v>
      </c>
      <c r="L1159" t="s">
        <v>1421</v>
      </c>
      <c r="M1159" t="s">
        <v>1421</v>
      </c>
      <c r="N1159" s="7" t="s">
        <v>1421</v>
      </c>
      <c r="O1159" t="s">
        <v>1421</v>
      </c>
      <c r="P1159" t="s">
        <v>1421</v>
      </c>
      <c r="Q1159" s="7" t="s">
        <v>1421</v>
      </c>
      <c r="R1159" s="2" t="s">
        <v>1421</v>
      </c>
      <c r="S1159" t="s">
        <v>1421</v>
      </c>
      <c r="T1159" s="7" t="s">
        <v>1421</v>
      </c>
      <c r="U1159" t="s">
        <v>1421</v>
      </c>
      <c r="V1159" t="s">
        <v>1421</v>
      </c>
      <c r="W1159" s="7" t="s">
        <v>1421</v>
      </c>
      <c r="X1159" t="s">
        <v>1421</v>
      </c>
      <c r="Y1159" t="s">
        <v>1421</v>
      </c>
      <c r="Z1159" s="7" t="s">
        <v>1421</v>
      </c>
      <c r="AA1159" s="2" t="s">
        <v>1421</v>
      </c>
      <c r="AB1159" t="s">
        <v>1421</v>
      </c>
      <c r="AC1159" t="s">
        <v>1421</v>
      </c>
      <c r="AD1159" t="s">
        <v>1421</v>
      </c>
      <c r="AE1159" t="s">
        <v>1421</v>
      </c>
      <c r="AF1159" s="7" t="s">
        <v>1421</v>
      </c>
      <c r="AG1159" s="6" t="s">
        <v>1421</v>
      </c>
      <c r="AH1159" t="s">
        <v>1421</v>
      </c>
      <c r="AI1159" s="7" t="s">
        <v>1421</v>
      </c>
      <c r="AJ1159" s="33" t="s">
        <v>1421</v>
      </c>
      <c r="AK1159" t="s">
        <v>1421</v>
      </c>
      <c r="AL1159" s="7" t="s">
        <v>1421</v>
      </c>
      <c r="AM1159" s="6" t="s">
        <v>1421</v>
      </c>
      <c r="AN1159" t="s">
        <v>1421</v>
      </c>
      <c r="AO1159" s="7" t="s">
        <v>1421</v>
      </c>
      <c r="AP1159" s="6" t="s">
        <v>1421</v>
      </c>
      <c r="AQ1159" t="s">
        <v>2214</v>
      </c>
      <c r="AR1159" s="7">
        <v>2</v>
      </c>
      <c r="AS1159" s="33">
        <v>1.01669411740783E-3</v>
      </c>
      <c r="AT1159" t="s">
        <v>1421</v>
      </c>
      <c r="AU1159" s="7" t="s">
        <v>1421</v>
      </c>
      <c r="AV1159" s="6" t="s">
        <v>1421</v>
      </c>
      <c r="AW1159" t="s">
        <v>1421</v>
      </c>
      <c r="AX1159" s="7" t="s">
        <v>1421</v>
      </c>
      <c r="AY1159" s="6" t="s">
        <v>1421</v>
      </c>
      <c r="AZ1159" t="s">
        <v>1421</v>
      </c>
      <c r="BA1159" s="7" t="s">
        <v>1421</v>
      </c>
      <c r="BB1159" s="33" t="s">
        <v>1421</v>
      </c>
      <c r="BC1159" t="s">
        <v>1421</v>
      </c>
      <c r="BD1159" s="7" t="s">
        <v>1421</v>
      </c>
      <c r="BE1159" s="6" t="s">
        <v>1421</v>
      </c>
      <c r="BF1159" t="s">
        <v>1421</v>
      </c>
      <c r="BG1159" s="7" t="s">
        <v>1421</v>
      </c>
      <c r="BH1159" s="6" t="s">
        <v>1421</v>
      </c>
      <c r="BI1159" t="s">
        <v>1421</v>
      </c>
      <c r="BJ1159" s="7" t="s">
        <v>1421</v>
      </c>
      <c r="BK1159" s="33" t="s">
        <v>1421</v>
      </c>
    </row>
    <row r="1160" spans="1:63" x14ac:dyDescent="0.25">
      <c r="A1160" t="s">
        <v>1421</v>
      </c>
      <c r="B1160" t="s">
        <v>1421</v>
      </c>
      <c r="C1160" t="s">
        <v>1421</v>
      </c>
      <c r="D1160" t="s">
        <v>1421</v>
      </c>
      <c r="E1160" t="s">
        <v>1421</v>
      </c>
      <c r="F1160" t="s">
        <v>1421</v>
      </c>
      <c r="G1160" t="s">
        <v>1421</v>
      </c>
      <c r="H1160" s="7" t="s">
        <v>1421</v>
      </c>
      <c r="I1160" s="2" t="s">
        <v>1421</v>
      </c>
      <c r="J1160" t="s">
        <v>1421</v>
      </c>
      <c r="K1160" s="7" t="s">
        <v>1421</v>
      </c>
      <c r="L1160" t="s">
        <v>1421</v>
      </c>
      <c r="M1160" t="s">
        <v>1421</v>
      </c>
      <c r="N1160" s="7" t="s">
        <v>1421</v>
      </c>
      <c r="O1160" t="s">
        <v>1421</v>
      </c>
      <c r="P1160" t="s">
        <v>1421</v>
      </c>
      <c r="Q1160" s="7" t="s">
        <v>1421</v>
      </c>
      <c r="R1160" s="2" t="s">
        <v>1421</v>
      </c>
      <c r="S1160" t="s">
        <v>1421</v>
      </c>
      <c r="T1160" s="7" t="s">
        <v>1421</v>
      </c>
      <c r="U1160" t="s">
        <v>1421</v>
      </c>
      <c r="V1160" t="s">
        <v>1421</v>
      </c>
      <c r="W1160" s="7" t="s">
        <v>1421</v>
      </c>
      <c r="X1160" t="s">
        <v>1421</v>
      </c>
      <c r="Y1160" t="s">
        <v>1421</v>
      </c>
      <c r="Z1160" s="7" t="s">
        <v>1421</v>
      </c>
      <c r="AA1160" s="2" t="s">
        <v>1421</v>
      </c>
      <c r="AB1160" t="s">
        <v>1421</v>
      </c>
      <c r="AC1160" t="s">
        <v>1421</v>
      </c>
      <c r="AD1160" t="s">
        <v>1421</v>
      </c>
      <c r="AE1160" t="s">
        <v>1421</v>
      </c>
      <c r="AF1160" s="7" t="s">
        <v>1421</v>
      </c>
      <c r="AG1160" s="6" t="s">
        <v>1421</v>
      </c>
      <c r="AH1160" t="s">
        <v>1421</v>
      </c>
      <c r="AI1160" s="7" t="s">
        <v>1421</v>
      </c>
      <c r="AJ1160" s="33" t="s">
        <v>1421</v>
      </c>
      <c r="AK1160" t="s">
        <v>1421</v>
      </c>
      <c r="AL1160" s="7" t="s">
        <v>1421</v>
      </c>
      <c r="AM1160" s="6" t="s">
        <v>1421</v>
      </c>
      <c r="AN1160" t="s">
        <v>1421</v>
      </c>
      <c r="AO1160" s="7" t="s">
        <v>1421</v>
      </c>
      <c r="AP1160" s="6" t="s">
        <v>1421</v>
      </c>
      <c r="AQ1160" t="s">
        <v>2726</v>
      </c>
      <c r="AR1160" s="7">
        <v>2</v>
      </c>
      <c r="AS1160" s="33">
        <v>1.01669411740783E-3</v>
      </c>
      <c r="AT1160" t="s">
        <v>1421</v>
      </c>
      <c r="AU1160" s="7" t="s">
        <v>1421</v>
      </c>
      <c r="AV1160" s="6" t="s">
        <v>1421</v>
      </c>
      <c r="AW1160" t="s">
        <v>1421</v>
      </c>
      <c r="AX1160" s="7" t="s">
        <v>1421</v>
      </c>
      <c r="AY1160" s="6" t="s">
        <v>1421</v>
      </c>
      <c r="AZ1160" t="s">
        <v>1421</v>
      </c>
      <c r="BA1160" s="7" t="s">
        <v>1421</v>
      </c>
      <c r="BB1160" s="33" t="s">
        <v>1421</v>
      </c>
      <c r="BC1160" t="s">
        <v>1421</v>
      </c>
      <c r="BD1160" s="7" t="s">
        <v>1421</v>
      </c>
      <c r="BE1160" s="6" t="s">
        <v>1421</v>
      </c>
      <c r="BF1160" t="s">
        <v>1421</v>
      </c>
      <c r="BG1160" s="7" t="s">
        <v>1421</v>
      </c>
      <c r="BH1160" s="6" t="s">
        <v>1421</v>
      </c>
      <c r="BI1160" t="s">
        <v>1421</v>
      </c>
      <c r="BJ1160" s="7" t="s">
        <v>1421</v>
      </c>
      <c r="BK1160" s="33" t="s">
        <v>1421</v>
      </c>
    </row>
    <row r="1161" spans="1:63" x14ac:dyDescent="0.25">
      <c r="A1161" t="s">
        <v>1421</v>
      </c>
      <c r="B1161" t="s">
        <v>1421</v>
      </c>
      <c r="C1161" t="s">
        <v>1421</v>
      </c>
      <c r="D1161" t="s">
        <v>1421</v>
      </c>
      <c r="E1161" t="s">
        <v>1421</v>
      </c>
      <c r="F1161" t="s">
        <v>1421</v>
      </c>
      <c r="G1161" t="s">
        <v>1421</v>
      </c>
      <c r="H1161" s="7" t="s">
        <v>1421</v>
      </c>
      <c r="I1161" s="2" t="s">
        <v>1421</v>
      </c>
      <c r="J1161" t="s">
        <v>1421</v>
      </c>
      <c r="K1161" s="7" t="s">
        <v>1421</v>
      </c>
      <c r="L1161" t="s">
        <v>1421</v>
      </c>
      <c r="M1161" t="s">
        <v>1421</v>
      </c>
      <c r="N1161" s="7" t="s">
        <v>1421</v>
      </c>
      <c r="O1161" t="s">
        <v>1421</v>
      </c>
      <c r="P1161" t="s">
        <v>1421</v>
      </c>
      <c r="Q1161" s="7" t="s">
        <v>1421</v>
      </c>
      <c r="R1161" s="2" t="s">
        <v>1421</v>
      </c>
      <c r="S1161" t="s">
        <v>1421</v>
      </c>
      <c r="T1161" s="7" t="s">
        <v>1421</v>
      </c>
      <c r="U1161" t="s">
        <v>1421</v>
      </c>
      <c r="V1161" t="s">
        <v>1421</v>
      </c>
      <c r="W1161" s="7" t="s">
        <v>1421</v>
      </c>
      <c r="X1161" t="s">
        <v>1421</v>
      </c>
      <c r="Y1161" t="s">
        <v>1421</v>
      </c>
      <c r="Z1161" s="7" t="s">
        <v>1421</v>
      </c>
      <c r="AA1161" s="2" t="s">
        <v>1421</v>
      </c>
      <c r="AB1161" t="s">
        <v>1421</v>
      </c>
      <c r="AC1161" t="s">
        <v>1421</v>
      </c>
      <c r="AD1161" t="s">
        <v>1421</v>
      </c>
      <c r="AE1161" t="s">
        <v>1421</v>
      </c>
      <c r="AF1161" s="7" t="s">
        <v>1421</v>
      </c>
      <c r="AG1161" s="6" t="s">
        <v>1421</v>
      </c>
      <c r="AH1161" t="s">
        <v>1421</v>
      </c>
      <c r="AI1161" s="7" t="s">
        <v>1421</v>
      </c>
      <c r="AJ1161" s="33" t="s">
        <v>1421</v>
      </c>
      <c r="AK1161" t="s">
        <v>1421</v>
      </c>
      <c r="AL1161" s="7" t="s">
        <v>1421</v>
      </c>
      <c r="AM1161" s="6" t="s">
        <v>1421</v>
      </c>
      <c r="AN1161" t="s">
        <v>1421</v>
      </c>
      <c r="AO1161" s="7" t="s">
        <v>1421</v>
      </c>
      <c r="AP1161" s="6" t="s">
        <v>1421</v>
      </c>
      <c r="AQ1161" t="s">
        <v>1666</v>
      </c>
      <c r="AR1161" s="7">
        <v>2</v>
      </c>
      <c r="AS1161" s="33">
        <v>1.01669411740783E-3</v>
      </c>
      <c r="AT1161" t="s">
        <v>1421</v>
      </c>
      <c r="AU1161" s="7" t="s">
        <v>1421</v>
      </c>
      <c r="AV1161" s="6" t="s">
        <v>1421</v>
      </c>
      <c r="AW1161" t="s">
        <v>1421</v>
      </c>
      <c r="AX1161" s="7" t="s">
        <v>1421</v>
      </c>
      <c r="AY1161" s="6" t="s">
        <v>1421</v>
      </c>
      <c r="AZ1161" t="s">
        <v>1421</v>
      </c>
      <c r="BA1161" s="7" t="s">
        <v>1421</v>
      </c>
      <c r="BB1161" s="33" t="s">
        <v>1421</v>
      </c>
      <c r="BC1161" t="s">
        <v>1421</v>
      </c>
      <c r="BD1161" s="7" t="s">
        <v>1421</v>
      </c>
      <c r="BE1161" s="6" t="s">
        <v>1421</v>
      </c>
      <c r="BF1161" t="s">
        <v>1421</v>
      </c>
      <c r="BG1161" s="7" t="s">
        <v>1421</v>
      </c>
      <c r="BH1161" s="6" t="s">
        <v>1421</v>
      </c>
      <c r="BI1161" t="s">
        <v>1421</v>
      </c>
      <c r="BJ1161" s="7" t="s">
        <v>1421</v>
      </c>
      <c r="BK1161" s="33" t="s">
        <v>1421</v>
      </c>
    </row>
    <row r="1162" spans="1:63" x14ac:dyDescent="0.25">
      <c r="A1162" t="s">
        <v>1421</v>
      </c>
      <c r="B1162" t="s">
        <v>1421</v>
      </c>
      <c r="C1162" t="s">
        <v>1421</v>
      </c>
      <c r="D1162" t="s">
        <v>1421</v>
      </c>
      <c r="E1162" t="s">
        <v>1421</v>
      </c>
      <c r="F1162" t="s">
        <v>1421</v>
      </c>
      <c r="G1162" t="s">
        <v>1421</v>
      </c>
      <c r="H1162" s="7" t="s">
        <v>1421</v>
      </c>
      <c r="I1162" s="2" t="s">
        <v>1421</v>
      </c>
      <c r="J1162" t="s">
        <v>1421</v>
      </c>
      <c r="K1162" s="7" t="s">
        <v>1421</v>
      </c>
      <c r="L1162" t="s">
        <v>1421</v>
      </c>
      <c r="M1162" t="s">
        <v>1421</v>
      </c>
      <c r="N1162" s="7" t="s">
        <v>1421</v>
      </c>
      <c r="O1162" t="s">
        <v>1421</v>
      </c>
      <c r="P1162" t="s">
        <v>1421</v>
      </c>
      <c r="Q1162" s="7" t="s">
        <v>1421</v>
      </c>
      <c r="R1162" s="2" t="s">
        <v>1421</v>
      </c>
      <c r="S1162" t="s">
        <v>1421</v>
      </c>
      <c r="T1162" s="7" t="s">
        <v>1421</v>
      </c>
      <c r="U1162" t="s">
        <v>1421</v>
      </c>
      <c r="V1162" t="s">
        <v>1421</v>
      </c>
      <c r="W1162" s="7" t="s">
        <v>1421</v>
      </c>
      <c r="X1162" t="s">
        <v>1421</v>
      </c>
      <c r="Y1162" t="s">
        <v>1421</v>
      </c>
      <c r="Z1162" s="7" t="s">
        <v>1421</v>
      </c>
      <c r="AA1162" s="2" t="s">
        <v>1421</v>
      </c>
      <c r="AB1162" t="s">
        <v>1421</v>
      </c>
      <c r="AC1162" t="s">
        <v>1421</v>
      </c>
      <c r="AD1162" t="s">
        <v>1421</v>
      </c>
      <c r="AE1162" t="s">
        <v>1421</v>
      </c>
      <c r="AF1162" s="7" t="s">
        <v>1421</v>
      </c>
      <c r="AG1162" s="6" t="s">
        <v>1421</v>
      </c>
      <c r="AH1162" t="s">
        <v>1421</v>
      </c>
      <c r="AI1162" s="7" t="s">
        <v>1421</v>
      </c>
      <c r="AJ1162" s="33" t="s">
        <v>1421</v>
      </c>
      <c r="AK1162" t="s">
        <v>1421</v>
      </c>
      <c r="AL1162" s="7" t="s">
        <v>1421</v>
      </c>
      <c r="AM1162" s="6" t="s">
        <v>1421</v>
      </c>
      <c r="AN1162" t="s">
        <v>1421</v>
      </c>
      <c r="AO1162" s="7" t="s">
        <v>1421</v>
      </c>
      <c r="AP1162" s="6" t="s">
        <v>1421</v>
      </c>
      <c r="AQ1162" t="s">
        <v>636</v>
      </c>
      <c r="AR1162" s="7">
        <v>2</v>
      </c>
      <c r="AS1162" s="33">
        <v>1.01669411740783E-3</v>
      </c>
      <c r="AT1162" t="s">
        <v>1421</v>
      </c>
      <c r="AU1162" s="7" t="s">
        <v>1421</v>
      </c>
      <c r="AV1162" s="6" t="s">
        <v>1421</v>
      </c>
      <c r="AW1162" t="s">
        <v>1421</v>
      </c>
      <c r="AX1162" s="7" t="s">
        <v>1421</v>
      </c>
      <c r="AY1162" s="6" t="s">
        <v>1421</v>
      </c>
      <c r="AZ1162" t="s">
        <v>1421</v>
      </c>
      <c r="BA1162" s="7" t="s">
        <v>1421</v>
      </c>
      <c r="BB1162" s="33" t="s">
        <v>1421</v>
      </c>
      <c r="BC1162" t="s">
        <v>1421</v>
      </c>
      <c r="BD1162" s="7" t="s">
        <v>1421</v>
      </c>
      <c r="BE1162" s="6" t="s">
        <v>1421</v>
      </c>
      <c r="BF1162" t="s">
        <v>1421</v>
      </c>
      <c r="BG1162" s="7" t="s">
        <v>1421</v>
      </c>
      <c r="BH1162" s="6" t="s">
        <v>1421</v>
      </c>
      <c r="BI1162" t="s">
        <v>1421</v>
      </c>
      <c r="BJ1162" s="7" t="s">
        <v>1421</v>
      </c>
      <c r="BK1162" s="33" t="s">
        <v>1421</v>
      </c>
    </row>
    <row r="1163" spans="1:63" x14ac:dyDescent="0.25">
      <c r="A1163" t="s">
        <v>1421</v>
      </c>
      <c r="B1163" t="s">
        <v>1421</v>
      </c>
      <c r="C1163" t="s">
        <v>1421</v>
      </c>
      <c r="D1163" t="s">
        <v>1421</v>
      </c>
      <c r="E1163" t="s">
        <v>1421</v>
      </c>
      <c r="F1163" t="s">
        <v>1421</v>
      </c>
      <c r="G1163" t="s">
        <v>1421</v>
      </c>
      <c r="H1163" s="7" t="s">
        <v>1421</v>
      </c>
      <c r="I1163" s="2" t="s">
        <v>1421</v>
      </c>
      <c r="J1163" t="s">
        <v>1421</v>
      </c>
      <c r="K1163" s="7" t="s">
        <v>1421</v>
      </c>
      <c r="L1163" t="s">
        <v>1421</v>
      </c>
      <c r="M1163" t="s">
        <v>1421</v>
      </c>
      <c r="N1163" s="7" t="s">
        <v>1421</v>
      </c>
      <c r="O1163" t="s">
        <v>1421</v>
      </c>
      <c r="P1163" t="s">
        <v>1421</v>
      </c>
      <c r="Q1163" s="7" t="s">
        <v>1421</v>
      </c>
      <c r="R1163" s="2" t="s">
        <v>1421</v>
      </c>
      <c r="S1163" t="s">
        <v>1421</v>
      </c>
      <c r="T1163" s="7" t="s">
        <v>1421</v>
      </c>
      <c r="U1163" t="s">
        <v>1421</v>
      </c>
      <c r="V1163" t="s">
        <v>1421</v>
      </c>
      <c r="W1163" s="7" t="s">
        <v>1421</v>
      </c>
      <c r="X1163" t="s">
        <v>1421</v>
      </c>
      <c r="Y1163" t="s">
        <v>1421</v>
      </c>
      <c r="Z1163" s="7" t="s">
        <v>1421</v>
      </c>
      <c r="AA1163" s="2" t="s">
        <v>1421</v>
      </c>
      <c r="AB1163" t="s">
        <v>1421</v>
      </c>
      <c r="AC1163" t="s">
        <v>1421</v>
      </c>
      <c r="AD1163" t="s">
        <v>1421</v>
      </c>
      <c r="AE1163" t="s">
        <v>1421</v>
      </c>
      <c r="AF1163" s="7" t="s">
        <v>1421</v>
      </c>
      <c r="AG1163" s="6" t="s">
        <v>1421</v>
      </c>
      <c r="AH1163" t="s">
        <v>1421</v>
      </c>
      <c r="AI1163" s="7" t="s">
        <v>1421</v>
      </c>
      <c r="AJ1163" s="33" t="s">
        <v>1421</v>
      </c>
      <c r="AK1163" t="s">
        <v>1421</v>
      </c>
      <c r="AL1163" s="7" t="s">
        <v>1421</v>
      </c>
      <c r="AM1163" s="6" t="s">
        <v>1421</v>
      </c>
      <c r="AN1163" t="s">
        <v>1421</v>
      </c>
      <c r="AO1163" s="7" t="s">
        <v>1421</v>
      </c>
      <c r="AP1163" s="6" t="s">
        <v>1421</v>
      </c>
      <c r="AQ1163" t="s">
        <v>391</v>
      </c>
      <c r="AR1163" s="7">
        <v>2</v>
      </c>
      <c r="AS1163" s="33">
        <v>1.01669411740783E-3</v>
      </c>
      <c r="AT1163" t="s">
        <v>1421</v>
      </c>
      <c r="AU1163" s="7" t="s">
        <v>1421</v>
      </c>
      <c r="AV1163" s="6" t="s">
        <v>1421</v>
      </c>
      <c r="AW1163" t="s">
        <v>1421</v>
      </c>
      <c r="AX1163" s="7" t="s">
        <v>1421</v>
      </c>
      <c r="AY1163" s="6" t="s">
        <v>1421</v>
      </c>
      <c r="AZ1163" t="s">
        <v>1421</v>
      </c>
      <c r="BA1163" s="7" t="s">
        <v>1421</v>
      </c>
      <c r="BB1163" s="33" t="s">
        <v>1421</v>
      </c>
      <c r="BC1163" t="s">
        <v>1421</v>
      </c>
      <c r="BD1163" s="7" t="s">
        <v>1421</v>
      </c>
      <c r="BE1163" s="6" t="s">
        <v>1421</v>
      </c>
      <c r="BF1163" t="s">
        <v>1421</v>
      </c>
      <c r="BG1163" s="7" t="s">
        <v>1421</v>
      </c>
      <c r="BH1163" s="6" t="s">
        <v>1421</v>
      </c>
      <c r="BI1163" t="s">
        <v>1421</v>
      </c>
      <c r="BJ1163" s="7" t="s">
        <v>1421</v>
      </c>
      <c r="BK1163" s="33" t="s">
        <v>1421</v>
      </c>
    </row>
    <row r="1164" spans="1:63" x14ac:dyDescent="0.25">
      <c r="A1164" t="s">
        <v>1421</v>
      </c>
      <c r="B1164" t="s">
        <v>1421</v>
      </c>
      <c r="C1164" t="s">
        <v>1421</v>
      </c>
      <c r="D1164" t="s">
        <v>1421</v>
      </c>
      <c r="E1164" t="s">
        <v>1421</v>
      </c>
      <c r="F1164" t="s">
        <v>1421</v>
      </c>
      <c r="G1164" t="s">
        <v>1421</v>
      </c>
      <c r="H1164" s="7" t="s">
        <v>1421</v>
      </c>
      <c r="I1164" s="2" t="s">
        <v>1421</v>
      </c>
      <c r="J1164" t="s">
        <v>1421</v>
      </c>
      <c r="K1164" s="7" t="s">
        <v>1421</v>
      </c>
      <c r="L1164" t="s">
        <v>1421</v>
      </c>
      <c r="M1164" t="s">
        <v>1421</v>
      </c>
      <c r="N1164" s="7" t="s">
        <v>1421</v>
      </c>
      <c r="O1164" t="s">
        <v>1421</v>
      </c>
      <c r="P1164" t="s">
        <v>1421</v>
      </c>
      <c r="Q1164" s="7" t="s">
        <v>1421</v>
      </c>
      <c r="R1164" s="2" t="s">
        <v>1421</v>
      </c>
      <c r="S1164" t="s">
        <v>1421</v>
      </c>
      <c r="T1164" s="7" t="s">
        <v>1421</v>
      </c>
      <c r="U1164" t="s">
        <v>1421</v>
      </c>
      <c r="V1164" t="s">
        <v>1421</v>
      </c>
      <c r="W1164" s="7" t="s">
        <v>1421</v>
      </c>
      <c r="X1164" t="s">
        <v>1421</v>
      </c>
      <c r="Y1164" t="s">
        <v>1421</v>
      </c>
      <c r="Z1164" s="7" t="s">
        <v>1421</v>
      </c>
      <c r="AA1164" s="2" t="s">
        <v>1421</v>
      </c>
      <c r="AB1164" t="s">
        <v>1421</v>
      </c>
      <c r="AC1164" t="s">
        <v>1421</v>
      </c>
      <c r="AD1164" t="s">
        <v>1421</v>
      </c>
      <c r="AE1164" t="s">
        <v>1421</v>
      </c>
      <c r="AF1164" s="7" t="s">
        <v>1421</v>
      </c>
      <c r="AG1164" s="6" t="s">
        <v>1421</v>
      </c>
      <c r="AH1164" t="s">
        <v>1421</v>
      </c>
      <c r="AI1164" s="7" t="s">
        <v>1421</v>
      </c>
      <c r="AJ1164" s="33" t="s">
        <v>1421</v>
      </c>
      <c r="AK1164" t="s">
        <v>1421</v>
      </c>
      <c r="AL1164" s="7" t="s">
        <v>1421</v>
      </c>
      <c r="AM1164" s="6" t="s">
        <v>1421</v>
      </c>
      <c r="AN1164" t="s">
        <v>1421</v>
      </c>
      <c r="AO1164" s="7" t="s">
        <v>1421</v>
      </c>
      <c r="AP1164" s="6" t="s">
        <v>1421</v>
      </c>
      <c r="AQ1164" t="s">
        <v>1180</v>
      </c>
      <c r="AR1164" s="7">
        <v>2</v>
      </c>
      <c r="AS1164" s="33">
        <v>1.01669411740783E-3</v>
      </c>
      <c r="AT1164" t="s">
        <v>1421</v>
      </c>
      <c r="AU1164" s="7" t="s">
        <v>1421</v>
      </c>
      <c r="AV1164" s="6" t="s">
        <v>1421</v>
      </c>
      <c r="AW1164" t="s">
        <v>1421</v>
      </c>
      <c r="AX1164" s="7" t="s">
        <v>1421</v>
      </c>
      <c r="AY1164" s="6" t="s">
        <v>1421</v>
      </c>
      <c r="AZ1164" t="s">
        <v>1421</v>
      </c>
      <c r="BA1164" s="7" t="s">
        <v>1421</v>
      </c>
      <c r="BB1164" s="33" t="s">
        <v>1421</v>
      </c>
      <c r="BC1164" t="s">
        <v>1421</v>
      </c>
      <c r="BD1164" s="7" t="s">
        <v>1421</v>
      </c>
      <c r="BE1164" s="6" t="s">
        <v>1421</v>
      </c>
      <c r="BF1164" t="s">
        <v>1421</v>
      </c>
      <c r="BG1164" s="7" t="s">
        <v>1421</v>
      </c>
      <c r="BH1164" s="6" t="s">
        <v>1421</v>
      </c>
      <c r="BI1164" t="s">
        <v>1421</v>
      </c>
      <c r="BJ1164" s="7" t="s">
        <v>1421</v>
      </c>
      <c r="BK1164" s="33" t="s">
        <v>1421</v>
      </c>
    </row>
    <row r="1165" spans="1:63" x14ac:dyDescent="0.25">
      <c r="A1165" t="s">
        <v>1421</v>
      </c>
      <c r="B1165" t="s">
        <v>1421</v>
      </c>
      <c r="C1165" t="s">
        <v>1421</v>
      </c>
      <c r="D1165" t="s">
        <v>1421</v>
      </c>
      <c r="E1165" t="s">
        <v>1421</v>
      </c>
      <c r="F1165" t="s">
        <v>1421</v>
      </c>
      <c r="G1165" t="s">
        <v>1421</v>
      </c>
      <c r="H1165" s="7" t="s">
        <v>1421</v>
      </c>
      <c r="I1165" s="2" t="s">
        <v>1421</v>
      </c>
      <c r="J1165" t="s">
        <v>1421</v>
      </c>
      <c r="K1165" s="7" t="s">
        <v>1421</v>
      </c>
      <c r="L1165" t="s">
        <v>1421</v>
      </c>
      <c r="M1165" t="s">
        <v>1421</v>
      </c>
      <c r="N1165" s="7" t="s">
        <v>1421</v>
      </c>
      <c r="O1165" t="s">
        <v>1421</v>
      </c>
      <c r="P1165" t="s">
        <v>1421</v>
      </c>
      <c r="Q1165" s="7" t="s">
        <v>1421</v>
      </c>
      <c r="R1165" s="2" t="s">
        <v>1421</v>
      </c>
      <c r="S1165" t="s">
        <v>1421</v>
      </c>
      <c r="T1165" s="7" t="s">
        <v>1421</v>
      </c>
      <c r="U1165" t="s">
        <v>1421</v>
      </c>
      <c r="V1165" t="s">
        <v>1421</v>
      </c>
      <c r="W1165" s="7" t="s">
        <v>1421</v>
      </c>
      <c r="X1165" t="s">
        <v>1421</v>
      </c>
      <c r="Y1165" t="s">
        <v>1421</v>
      </c>
      <c r="Z1165" s="7" t="s">
        <v>1421</v>
      </c>
      <c r="AA1165" s="2" t="s">
        <v>1421</v>
      </c>
      <c r="AB1165" t="s">
        <v>1421</v>
      </c>
      <c r="AC1165" t="s">
        <v>1421</v>
      </c>
      <c r="AD1165" t="s">
        <v>1421</v>
      </c>
      <c r="AE1165" t="s">
        <v>1421</v>
      </c>
      <c r="AF1165" s="7" t="s">
        <v>1421</v>
      </c>
      <c r="AG1165" s="6" t="s">
        <v>1421</v>
      </c>
      <c r="AH1165" t="s">
        <v>1421</v>
      </c>
      <c r="AI1165" s="7" t="s">
        <v>1421</v>
      </c>
      <c r="AJ1165" s="33" t="s">
        <v>1421</v>
      </c>
      <c r="AK1165" t="s">
        <v>1421</v>
      </c>
      <c r="AL1165" s="7" t="s">
        <v>1421</v>
      </c>
      <c r="AM1165" s="6" t="s">
        <v>1421</v>
      </c>
      <c r="AN1165" t="s">
        <v>1421</v>
      </c>
      <c r="AO1165" s="7" t="s">
        <v>1421</v>
      </c>
      <c r="AP1165" s="6" t="s">
        <v>1421</v>
      </c>
      <c r="AQ1165" t="s">
        <v>1163</v>
      </c>
      <c r="AR1165" s="7">
        <v>2</v>
      </c>
      <c r="AS1165" s="33">
        <v>1.01669411740783E-3</v>
      </c>
      <c r="AT1165" t="s">
        <v>1421</v>
      </c>
      <c r="AU1165" s="7" t="s">
        <v>1421</v>
      </c>
      <c r="AV1165" s="6" t="s">
        <v>1421</v>
      </c>
      <c r="AW1165" t="s">
        <v>1421</v>
      </c>
      <c r="AX1165" s="7" t="s">
        <v>1421</v>
      </c>
      <c r="AY1165" s="6" t="s">
        <v>1421</v>
      </c>
      <c r="AZ1165" t="s">
        <v>1421</v>
      </c>
      <c r="BA1165" s="7" t="s">
        <v>1421</v>
      </c>
      <c r="BB1165" s="33" t="s">
        <v>1421</v>
      </c>
      <c r="BC1165" t="s">
        <v>1421</v>
      </c>
      <c r="BD1165" s="7" t="s">
        <v>1421</v>
      </c>
      <c r="BE1165" s="6" t="s">
        <v>1421</v>
      </c>
      <c r="BF1165" t="s">
        <v>1421</v>
      </c>
      <c r="BG1165" s="7" t="s">
        <v>1421</v>
      </c>
      <c r="BH1165" s="6" t="s">
        <v>1421</v>
      </c>
      <c r="BI1165" t="s">
        <v>1421</v>
      </c>
      <c r="BJ1165" s="7" t="s">
        <v>1421</v>
      </c>
      <c r="BK1165" s="33" t="s">
        <v>1421</v>
      </c>
    </row>
    <row r="1166" spans="1:63" x14ac:dyDescent="0.25">
      <c r="A1166" t="s">
        <v>1421</v>
      </c>
      <c r="B1166" t="s">
        <v>1421</v>
      </c>
      <c r="C1166" t="s">
        <v>1421</v>
      </c>
      <c r="D1166" t="s">
        <v>1421</v>
      </c>
      <c r="E1166" t="s">
        <v>1421</v>
      </c>
      <c r="F1166" t="s">
        <v>1421</v>
      </c>
      <c r="G1166" t="s">
        <v>1421</v>
      </c>
      <c r="H1166" s="7" t="s">
        <v>1421</v>
      </c>
      <c r="I1166" s="2" t="s">
        <v>1421</v>
      </c>
      <c r="J1166" t="s">
        <v>1421</v>
      </c>
      <c r="K1166" s="7" t="s">
        <v>1421</v>
      </c>
      <c r="L1166" t="s">
        <v>1421</v>
      </c>
      <c r="M1166" t="s">
        <v>1421</v>
      </c>
      <c r="N1166" s="7" t="s">
        <v>1421</v>
      </c>
      <c r="O1166" t="s">
        <v>1421</v>
      </c>
      <c r="P1166" t="s">
        <v>1421</v>
      </c>
      <c r="Q1166" s="7" t="s">
        <v>1421</v>
      </c>
      <c r="R1166" s="2" t="s">
        <v>1421</v>
      </c>
      <c r="S1166" t="s">
        <v>1421</v>
      </c>
      <c r="T1166" s="7" t="s">
        <v>1421</v>
      </c>
      <c r="U1166" t="s">
        <v>1421</v>
      </c>
      <c r="V1166" t="s">
        <v>1421</v>
      </c>
      <c r="W1166" s="7" t="s">
        <v>1421</v>
      </c>
      <c r="X1166" t="s">
        <v>1421</v>
      </c>
      <c r="Y1166" t="s">
        <v>1421</v>
      </c>
      <c r="Z1166" s="7" t="s">
        <v>1421</v>
      </c>
      <c r="AA1166" s="2" t="s">
        <v>1421</v>
      </c>
      <c r="AB1166" t="s">
        <v>1421</v>
      </c>
      <c r="AC1166" t="s">
        <v>1421</v>
      </c>
      <c r="AD1166" t="s">
        <v>1421</v>
      </c>
      <c r="AE1166" t="s">
        <v>1421</v>
      </c>
      <c r="AF1166" s="7" t="s">
        <v>1421</v>
      </c>
      <c r="AG1166" s="6" t="s">
        <v>1421</v>
      </c>
      <c r="AH1166" t="s">
        <v>1421</v>
      </c>
      <c r="AI1166" s="7" t="s">
        <v>1421</v>
      </c>
      <c r="AJ1166" s="33" t="s">
        <v>1421</v>
      </c>
      <c r="AK1166" t="s">
        <v>1421</v>
      </c>
      <c r="AL1166" s="7" t="s">
        <v>1421</v>
      </c>
      <c r="AM1166" s="6" t="s">
        <v>1421</v>
      </c>
      <c r="AN1166" t="s">
        <v>1421</v>
      </c>
      <c r="AO1166" s="7" t="s">
        <v>1421</v>
      </c>
      <c r="AP1166" s="6" t="s">
        <v>1421</v>
      </c>
      <c r="AQ1166" t="s">
        <v>2727</v>
      </c>
      <c r="AR1166" s="7">
        <v>2</v>
      </c>
      <c r="AS1166" s="33">
        <v>1.01669411740783E-3</v>
      </c>
      <c r="AT1166" t="s">
        <v>1421</v>
      </c>
      <c r="AU1166" s="7" t="s">
        <v>1421</v>
      </c>
      <c r="AV1166" s="6" t="s">
        <v>1421</v>
      </c>
      <c r="AW1166" t="s">
        <v>1421</v>
      </c>
      <c r="AX1166" s="7" t="s">
        <v>1421</v>
      </c>
      <c r="AY1166" s="6" t="s">
        <v>1421</v>
      </c>
      <c r="AZ1166" t="s">
        <v>1421</v>
      </c>
      <c r="BA1166" s="7" t="s">
        <v>1421</v>
      </c>
      <c r="BB1166" s="33" t="s">
        <v>1421</v>
      </c>
      <c r="BC1166" t="s">
        <v>1421</v>
      </c>
      <c r="BD1166" s="7" t="s">
        <v>1421</v>
      </c>
      <c r="BE1166" s="6" t="s">
        <v>1421</v>
      </c>
      <c r="BF1166" t="s">
        <v>1421</v>
      </c>
      <c r="BG1166" s="7" t="s">
        <v>1421</v>
      </c>
      <c r="BH1166" s="6" t="s">
        <v>1421</v>
      </c>
      <c r="BI1166" t="s">
        <v>1421</v>
      </c>
      <c r="BJ1166" s="7" t="s">
        <v>1421</v>
      </c>
      <c r="BK1166" s="33" t="s">
        <v>1421</v>
      </c>
    </row>
    <row r="1167" spans="1:63" x14ac:dyDescent="0.25">
      <c r="A1167" t="s">
        <v>1421</v>
      </c>
      <c r="B1167" t="s">
        <v>1421</v>
      </c>
      <c r="C1167" t="s">
        <v>1421</v>
      </c>
      <c r="D1167" t="s">
        <v>1421</v>
      </c>
      <c r="E1167" t="s">
        <v>1421</v>
      </c>
      <c r="F1167" t="s">
        <v>1421</v>
      </c>
      <c r="G1167" t="s">
        <v>1421</v>
      </c>
      <c r="H1167" s="7" t="s">
        <v>1421</v>
      </c>
      <c r="I1167" s="2" t="s">
        <v>1421</v>
      </c>
      <c r="J1167" t="s">
        <v>1421</v>
      </c>
      <c r="K1167" s="7" t="s">
        <v>1421</v>
      </c>
      <c r="L1167" t="s">
        <v>1421</v>
      </c>
      <c r="M1167" t="s">
        <v>1421</v>
      </c>
      <c r="N1167" s="7" t="s">
        <v>1421</v>
      </c>
      <c r="O1167" t="s">
        <v>1421</v>
      </c>
      <c r="P1167" t="s">
        <v>1421</v>
      </c>
      <c r="Q1167" s="7" t="s">
        <v>1421</v>
      </c>
      <c r="R1167" s="2" t="s">
        <v>1421</v>
      </c>
      <c r="S1167" t="s">
        <v>1421</v>
      </c>
      <c r="T1167" s="7" t="s">
        <v>1421</v>
      </c>
      <c r="U1167" t="s">
        <v>1421</v>
      </c>
      <c r="V1167" t="s">
        <v>1421</v>
      </c>
      <c r="W1167" s="7" t="s">
        <v>1421</v>
      </c>
      <c r="X1167" t="s">
        <v>1421</v>
      </c>
      <c r="Y1167" t="s">
        <v>1421</v>
      </c>
      <c r="Z1167" s="7" t="s">
        <v>1421</v>
      </c>
      <c r="AA1167" s="2" t="s">
        <v>1421</v>
      </c>
      <c r="AB1167" t="s">
        <v>1421</v>
      </c>
      <c r="AC1167" t="s">
        <v>1421</v>
      </c>
      <c r="AD1167" t="s">
        <v>1421</v>
      </c>
      <c r="AE1167" t="s">
        <v>1421</v>
      </c>
      <c r="AF1167" s="7" t="s">
        <v>1421</v>
      </c>
      <c r="AG1167" s="6" t="s">
        <v>1421</v>
      </c>
      <c r="AH1167" t="s">
        <v>1421</v>
      </c>
      <c r="AI1167" s="7" t="s">
        <v>1421</v>
      </c>
      <c r="AJ1167" s="33" t="s">
        <v>1421</v>
      </c>
      <c r="AK1167" t="s">
        <v>1421</v>
      </c>
      <c r="AL1167" s="7" t="s">
        <v>1421</v>
      </c>
      <c r="AM1167" s="6" t="s">
        <v>1421</v>
      </c>
      <c r="AN1167" t="s">
        <v>1421</v>
      </c>
      <c r="AO1167" s="7" t="s">
        <v>1421</v>
      </c>
      <c r="AP1167" s="6" t="s">
        <v>1421</v>
      </c>
      <c r="AQ1167" t="s">
        <v>353</v>
      </c>
      <c r="AR1167" s="7">
        <v>2</v>
      </c>
      <c r="AS1167" s="33">
        <v>1.01669411740783E-3</v>
      </c>
      <c r="AT1167" t="s">
        <v>1421</v>
      </c>
      <c r="AU1167" s="7" t="s">
        <v>1421</v>
      </c>
      <c r="AV1167" s="6" t="s">
        <v>1421</v>
      </c>
      <c r="AW1167" t="s">
        <v>1421</v>
      </c>
      <c r="AX1167" s="7" t="s">
        <v>1421</v>
      </c>
      <c r="AY1167" s="6" t="s">
        <v>1421</v>
      </c>
      <c r="AZ1167" t="s">
        <v>1421</v>
      </c>
      <c r="BA1167" s="7" t="s">
        <v>1421</v>
      </c>
      <c r="BB1167" s="33" t="s">
        <v>1421</v>
      </c>
      <c r="BC1167" t="s">
        <v>1421</v>
      </c>
      <c r="BD1167" s="7" t="s">
        <v>1421</v>
      </c>
      <c r="BE1167" s="6" t="s">
        <v>1421</v>
      </c>
      <c r="BF1167" t="s">
        <v>1421</v>
      </c>
      <c r="BG1167" s="7" t="s">
        <v>1421</v>
      </c>
      <c r="BH1167" s="6" t="s">
        <v>1421</v>
      </c>
      <c r="BI1167" t="s">
        <v>1421</v>
      </c>
      <c r="BJ1167" s="7" t="s">
        <v>1421</v>
      </c>
      <c r="BK1167" s="33" t="s">
        <v>1421</v>
      </c>
    </row>
    <row r="1168" spans="1:63" x14ac:dyDescent="0.25">
      <c r="A1168" t="s">
        <v>1421</v>
      </c>
      <c r="B1168" t="s">
        <v>1421</v>
      </c>
      <c r="C1168" t="s">
        <v>1421</v>
      </c>
      <c r="D1168" t="s">
        <v>1421</v>
      </c>
      <c r="E1168" t="s">
        <v>1421</v>
      </c>
      <c r="F1168" t="s">
        <v>1421</v>
      </c>
      <c r="G1168" t="s">
        <v>1421</v>
      </c>
      <c r="H1168" s="7" t="s">
        <v>1421</v>
      </c>
      <c r="I1168" s="2" t="s">
        <v>1421</v>
      </c>
      <c r="J1168" t="s">
        <v>1421</v>
      </c>
      <c r="K1168" s="7" t="s">
        <v>1421</v>
      </c>
      <c r="L1168" t="s">
        <v>1421</v>
      </c>
      <c r="M1168" t="s">
        <v>1421</v>
      </c>
      <c r="N1168" s="7" t="s">
        <v>1421</v>
      </c>
      <c r="O1168" t="s">
        <v>1421</v>
      </c>
      <c r="P1168" t="s">
        <v>1421</v>
      </c>
      <c r="Q1168" s="7" t="s">
        <v>1421</v>
      </c>
      <c r="R1168" s="2" t="s">
        <v>1421</v>
      </c>
      <c r="S1168" t="s">
        <v>1421</v>
      </c>
      <c r="T1168" s="7" t="s">
        <v>1421</v>
      </c>
      <c r="U1168" t="s">
        <v>1421</v>
      </c>
      <c r="V1168" t="s">
        <v>1421</v>
      </c>
      <c r="W1168" s="7" t="s">
        <v>1421</v>
      </c>
      <c r="X1168" t="s">
        <v>1421</v>
      </c>
      <c r="Y1168" t="s">
        <v>1421</v>
      </c>
      <c r="Z1168" s="7" t="s">
        <v>1421</v>
      </c>
      <c r="AA1168" s="2" t="s">
        <v>1421</v>
      </c>
      <c r="AB1168" t="s">
        <v>1421</v>
      </c>
      <c r="AC1168" t="s">
        <v>1421</v>
      </c>
      <c r="AD1168" t="s">
        <v>1421</v>
      </c>
      <c r="AE1168" t="s">
        <v>1421</v>
      </c>
      <c r="AF1168" s="7" t="s">
        <v>1421</v>
      </c>
      <c r="AG1168" s="6" t="s">
        <v>1421</v>
      </c>
      <c r="AH1168" t="s">
        <v>1421</v>
      </c>
      <c r="AI1168" s="7" t="s">
        <v>1421</v>
      </c>
      <c r="AJ1168" s="33" t="s">
        <v>1421</v>
      </c>
      <c r="AK1168" t="s">
        <v>1421</v>
      </c>
      <c r="AL1168" s="7" t="s">
        <v>1421</v>
      </c>
      <c r="AM1168" s="6" t="s">
        <v>1421</v>
      </c>
      <c r="AN1168" t="s">
        <v>1421</v>
      </c>
      <c r="AO1168" s="7" t="s">
        <v>1421</v>
      </c>
      <c r="AP1168" s="6" t="s">
        <v>1421</v>
      </c>
      <c r="AQ1168" t="s">
        <v>2728</v>
      </c>
      <c r="AR1168" s="7">
        <v>2</v>
      </c>
      <c r="AS1168" s="33">
        <v>1.01669411740783E-3</v>
      </c>
      <c r="AT1168" t="s">
        <v>1421</v>
      </c>
      <c r="AU1168" s="7" t="s">
        <v>1421</v>
      </c>
      <c r="AV1168" s="6" t="s">
        <v>1421</v>
      </c>
      <c r="AW1168" t="s">
        <v>1421</v>
      </c>
      <c r="AX1168" s="7" t="s">
        <v>1421</v>
      </c>
      <c r="AY1168" s="6" t="s">
        <v>1421</v>
      </c>
      <c r="AZ1168" t="s">
        <v>1421</v>
      </c>
      <c r="BA1168" s="7" t="s">
        <v>1421</v>
      </c>
      <c r="BB1168" s="33" t="s">
        <v>1421</v>
      </c>
      <c r="BC1168" t="s">
        <v>1421</v>
      </c>
      <c r="BD1168" s="7" t="s">
        <v>1421</v>
      </c>
      <c r="BE1168" s="6" t="s">
        <v>1421</v>
      </c>
      <c r="BF1168" t="s">
        <v>1421</v>
      </c>
      <c r="BG1168" s="7" t="s">
        <v>1421</v>
      </c>
      <c r="BH1168" s="6" t="s">
        <v>1421</v>
      </c>
      <c r="BI1168" t="s">
        <v>1421</v>
      </c>
      <c r="BJ1168" s="7" t="s">
        <v>1421</v>
      </c>
      <c r="BK1168" s="33" t="s">
        <v>1421</v>
      </c>
    </row>
    <row r="1169" spans="1:63" x14ac:dyDescent="0.25">
      <c r="A1169" t="s">
        <v>1421</v>
      </c>
      <c r="B1169" t="s">
        <v>1421</v>
      </c>
      <c r="C1169" t="s">
        <v>1421</v>
      </c>
      <c r="D1169" t="s">
        <v>1421</v>
      </c>
      <c r="E1169" t="s">
        <v>1421</v>
      </c>
      <c r="F1169" t="s">
        <v>1421</v>
      </c>
      <c r="G1169" t="s">
        <v>1421</v>
      </c>
      <c r="H1169" s="7" t="s">
        <v>1421</v>
      </c>
      <c r="I1169" s="2" t="s">
        <v>1421</v>
      </c>
      <c r="J1169" t="s">
        <v>1421</v>
      </c>
      <c r="K1169" s="7" t="s">
        <v>1421</v>
      </c>
      <c r="L1169" t="s">
        <v>1421</v>
      </c>
      <c r="M1169" t="s">
        <v>1421</v>
      </c>
      <c r="N1169" s="7" t="s">
        <v>1421</v>
      </c>
      <c r="O1169" t="s">
        <v>1421</v>
      </c>
      <c r="P1169" t="s">
        <v>1421</v>
      </c>
      <c r="Q1169" s="7" t="s">
        <v>1421</v>
      </c>
      <c r="R1169" s="2" t="s">
        <v>1421</v>
      </c>
      <c r="S1169" t="s">
        <v>1421</v>
      </c>
      <c r="T1169" s="7" t="s">
        <v>1421</v>
      </c>
      <c r="U1169" t="s">
        <v>1421</v>
      </c>
      <c r="V1169" t="s">
        <v>1421</v>
      </c>
      <c r="W1169" s="7" t="s">
        <v>1421</v>
      </c>
      <c r="X1169" t="s">
        <v>1421</v>
      </c>
      <c r="Y1169" t="s">
        <v>1421</v>
      </c>
      <c r="Z1169" s="7" t="s">
        <v>1421</v>
      </c>
      <c r="AA1169" s="2" t="s">
        <v>1421</v>
      </c>
      <c r="AB1169" t="s">
        <v>1421</v>
      </c>
      <c r="AC1169" t="s">
        <v>1421</v>
      </c>
      <c r="AD1169" t="s">
        <v>1421</v>
      </c>
      <c r="AE1169" t="s">
        <v>1421</v>
      </c>
      <c r="AF1169" s="7" t="s">
        <v>1421</v>
      </c>
      <c r="AG1169" s="6" t="s">
        <v>1421</v>
      </c>
      <c r="AH1169" t="s">
        <v>1421</v>
      </c>
      <c r="AI1169" s="7" t="s">
        <v>1421</v>
      </c>
      <c r="AJ1169" s="33" t="s">
        <v>1421</v>
      </c>
      <c r="AK1169" t="s">
        <v>1421</v>
      </c>
      <c r="AL1169" s="7" t="s">
        <v>1421</v>
      </c>
      <c r="AM1169" s="6" t="s">
        <v>1421</v>
      </c>
      <c r="AN1169" t="s">
        <v>1421</v>
      </c>
      <c r="AO1169" s="7" t="s">
        <v>1421</v>
      </c>
      <c r="AP1169" s="6" t="s">
        <v>1421</v>
      </c>
      <c r="AQ1169" t="s">
        <v>2729</v>
      </c>
      <c r="AR1169" s="7">
        <v>2</v>
      </c>
      <c r="AS1169" s="33">
        <v>1.01669411740783E-3</v>
      </c>
      <c r="AT1169" t="s">
        <v>1421</v>
      </c>
      <c r="AU1169" s="7" t="s">
        <v>1421</v>
      </c>
      <c r="AV1169" s="6" t="s">
        <v>1421</v>
      </c>
      <c r="AW1169" t="s">
        <v>1421</v>
      </c>
      <c r="AX1169" s="7" t="s">
        <v>1421</v>
      </c>
      <c r="AY1169" s="6" t="s">
        <v>1421</v>
      </c>
      <c r="AZ1169" t="s">
        <v>1421</v>
      </c>
      <c r="BA1169" s="7" t="s">
        <v>1421</v>
      </c>
      <c r="BB1169" s="33" t="s">
        <v>1421</v>
      </c>
      <c r="BC1169" t="s">
        <v>1421</v>
      </c>
      <c r="BD1169" s="7" t="s">
        <v>1421</v>
      </c>
      <c r="BE1169" s="6" t="s">
        <v>1421</v>
      </c>
      <c r="BF1169" t="s">
        <v>1421</v>
      </c>
      <c r="BG1169" s="7" t="s">
        <v>1421</v>
      </c>
      <c r="BH1169" s="6" t="s">
        <v>1421</v>
      </c>
      <c r="BI1169" t="s">
        <v>1421</v>
      </c>
      <c r="BJ1169" s="7" t="s">
        <v>1421</v>
      </c>
      <c r="BK1169" s="33" t="s">
        <v>1421</v>
      </c>
    </row>
    <row r="1170" spans="1:63" x14ac:dyDescent="0.25">
      <c r="A1170" t="s">
        <v>1421</v>
      </c>
      <c r="B1170" t="s">
        <v>1421</v>
      </c>
      <c r="C1170" t="s">
        <v>1421</v>
      </c>
      <c r="D1170" t="s">
        <v>1421</v>
      </c>
      <c r="E1170" t="s">
        <v>1421</v>
      </c>
      <c r="F1170" t="s">
        <v>1421</v>
      </c>
      <c r="G1170" t="s">
        <v>1421</v>
      </c>
      <c r="H1170" s="7" t="s">
        <v>1421</v>
      </c>
      <c r="I1170" s="2" t="s">
        <v>1421</v>
      </c>
      <c r="J1170" t="s">
        <v>1421</v>
      </c>
      <c r="K1170" s="7" t="s">
        <v>1421</v>
      </c>
      <c r="L1170" t="s">
        <v>1421</v>
      </c>
      <c r="M1170" t="s">
        <v>1421</v>
      </c>
      <c r="N1170" s="7" t="s">
        <v>1421</v>
      </c>
      <c r="O1170" t="s">
        <v>1421</v>
      </c>
      <c r="P1170" t="s">
        <v>1421</v>
      </c>
      <c r="Q1170" s="7" t="s">
        <v>1421</v>
      </c>
      <c r="R1170" s="2" t="s">
        <v>1421</v>
      </c>
      <c r="S1170" t="s">
        <v>1421</v>
      </c>
      <c r="T1170" s="7" t="s">
        <v>1421</v>
      </c>
      <c r="U1170" t="s">
        <v>1421</v>
      </c>
      <c r="V1170" t="s">
        <v>1421</v>
      </c>
      <c r="W1170" s="7" t="s">
        <v>1421</v>
      </c>
      <c r="X1170" t="s">
        <v>1421</v>
      </c>
      <c r="Y1170" t="s">
        <v>1421</v>
      </c>
      <c r="Z1170" s="7" t="s">
        <v>1421</v>
      </c>
      <c r="AA1170" s="2" t="s">
        <v>1421</v>
      </c>
      <c r="AB1170" t="s">
        <v>1421</v>
      </c>
      <c r="AC1170" t="s">
        <v>1421</v>
      </c>
      <c r="AD1170" t="s">
        <v>1421</v>
      </c>
      <c r="AE1170" t="s">
        <v>1421</v>
      </c>
      <c r="AF1170" s="7" t="s">
        <v>1421</v>
      </c>
      <c r="AG1170" s="6" t="s">
        <v>1421</v>
      </c>
      <c r="AH1170" t="s">
        <v>1421</v>
      </c>
      <c r="AI1170" s="7" t="s">
        <v>1421</v>
      </c>
      <c r="AJ1170" s="33" t="s">
        <v>1421</v>
      </c>
      <c r="AK1170" t="s">
        <v>1421</v>
      </c>
      <c r="AL1170" s="7" t="s">
        <v>1421</v>
      </c>
      <c r="AM1170" s="6" t="s">
        <v>1421</v>
      </c>
      <c r="AN1170" t="s">
        <v>1421</v>
      </c>
      <c r="AO1170" s="7" t="s">
        <v>1421</v>
      </c>
      <c r="AP1170" s="6" t="s">
        <v>1421</v>
      </c>
      <c r="AQ1170" t="s">
        <v>2730</v>
      </c>
      <c r="AR1170" s="7">
        <v>2</v>
      </c>
      <c r="AS1170" s="33">
        <v>1.01669411740783E-3</v>
      </c>
      <c r="AT1170" t="s">
        <v>1421</v>
      </c>
      <c r="AU1170" s="7" t="s">
        <v>1421</v>
      </c>
      <c r="AV1170" s="6" t="s">
        <v>1421</v>
      </c>
      <c r="AW1170" t="s">
        <v>1421</v>
      </c>
      <c r="AX1170" s="7" t="s">
        <v>1421</v>
      </c>
      <c r="AY1170" s="6" t="s">
        <v>1421</v>
      </c>
      <c r="AZ1170" t="s">
        <v>1421</v>
      </c>
      <c r="BA1170" s="7" t="s">
        <v>1421</v>
      </c>
      <c r="BB1170" s="33" t="s">
        <v>1421</v>
      </c>
      <c r="BC1170" t="s">
        <v>1421</v>
      </c>
      <c r="BD1170" s="7" t="s">
        <v>1421</v>
      </c>
      <c r="BE1170" s="6" t="s">
        <v>1421</v>
      </c>
      <c r="BF1170" t="s">
        <v>1421</v>
      </c>
      <c r="BG1170" s="7" t="s">
        <v>1421</v>
      </c>
      <c r="BH1170" s="6" t="s">
        <v>1421</v>
      </c>
      <c r="BI1170" t="s">
        <v>1421</v>
      </c>
      <c r="BJ1170" s="7" t="s">
        <v>1421</v>
      </c>
      <c r="BK1170" s="33" t="s">
        <v>1421</v>
      </c>
    </row>
    <row r="1171" spans="1:63" x14ac:dyDescent="0.25">
      <c r="A1171" t="s">
        <v>1421</v>
      </c>
      <c r="B1171" t="s">
        <v>1421</v>
      </c>
      <c r="C1171" t="s">
        <v>1421</v>
      </c>
      <c r="D1171" t="s">
        <v>1421</v>
      </c>
      <c r="E1171" t="s">
        <v>1421</v>
      </c>
      <c r="F1171" t="s">
        <v>1421</v>
      </c>
      <c r="G1171" t="s">
        <v>1421</v>
      </c>
      <c r="H1171" s="7" t="s">
        <v>1421</v>
      </c>
      <c r="I1171" s="2" t="s">
        <v>1421</v>
      </c>
      <c r="J1171" t="s">
        <v>1421</v>
      </c>
      <c r="K1171" s="7" t="s">
        <v>1421</v>
      </c>
      <c r="L1171" t="s">
        <v>1421</v>
      </c>
      <c r="M1171" t="s">
        <v>1421</v>
      </c>
      <c r="N1171" s="7" t="s">
        <v>1421</v>
      </c>
      <c r="O1171" t="s">
        <v>1421</v>
      </c>
      <c r="P1171" t="s">
        <v>1421</v>
      </c>
      <c r="Q1171" s="7" t="s">
        <v>1421</v>
      </c>
      <c r="R1171" s="2" t="s">
        <v>1421</v>
      </c>
      <c r="S1171" t="s">
        <v>1421</v>
      </c>
      <c r="T1171" s="7" t="s">
        <v>1421</v>
      </c>
      <c r="U1171" t="s">
        <v>1421</v>
      </c>
      <c r="V1171" t="s">
        <v>1421</v>
      </c>
      <c r="W1171" s="7" t="s">
        <v>1421</v>
      </c>
      <c r="X1171" t="s">
        <v>1421</v>
      </c>
      <c r="Y1171" t="s">
        <v>1421</v>
      </c>
      <c r="Z1171" s="7" t="s">
        <v>1421</v>
      </c>
      <c r="AA1171" s="2" t="s">
        <v>1421</v>
      </c>
      <c r="AB1171" t="s">
        <v>1421</v>
      </c>
      <c r="AC1171" t="s">
        <v>1421</v>
      </c>
      <c r="AD1171" t="s">
        <v>1421</v>
      </c>
      <c r="AE1171" t="s">
        <v>1421</v>
      </c>
      <c r="AF1171" s="7" t="s">
        <v>1421</v>
      </c>
      <c r="AG1171" s="6" t="s">
        <v>1421</v>
      </c>
      <c r="AH1171" t="s">
        <v>1421</v>
      </c>
      <c r="AI1171" s="7" t="s">
        <v>1421</v>
      </c>
      <c r="AJ1171" s="33" t="s">
        <v>1421</v>
      </c>
      <c r="AK1171" t="s">
        <v>1421</v>
      </c>
      <c r="AL1171" s="7" t="s">
        <v>1421</v>
      </c>
      <c r="AM1171" s="6" t="s">
        <v>1421</v>
      </c>
      <c r="AN1171" t="s">
        <v>1421</v>
      </c>
      <c r="AO1171" s="7" t="s">
        <v>1421</v>
      </c>
      <c r="AP1171" s="6" t="s">
        <v>1421</v>
      </c>
      <c r="AQ1171" t="s">
        <v>1607</v>
      </c>
      <c r="AR1171" s="7">
        <v>2</v>
      </c>
      <c r="AS1171" s="33">
        <v>1.01669411740783E-3</v>
      </c>
      <c r="AT1171" t="s">
        <v>1421</v>
      </c>
      <c r="AU1171" s="7" t="s">
        <v>1421</v>
      </c>
      <c r="AV1171" s="6" t="s">
        <v>1421</v>
      </c>
      <c r="AW1171" t="s">
        <v>1421</v>
      </c>
      <c r="AX1171" s="7" t="s">
        <v>1421</v>
      </c>
      <c r="AY1171" s="6" t="s">
        <v>1421</v>
      </c>
      <c r="AZ1171" t="s">
        <v>1421</v>
      </c>
      <c r="BA1171" s="7" t="s">
        <v>1421</v>
      </c>
      <c r="BB1171" s="33" t="s">
        <v>1421</v>
      </c>
      <c r="BC1171" t="s">
        <v>1421</v>
      </c>
      <c r="BD1171" s="7" t="s">
        <v>1421</v>
      </c>
      <c r="BE1171" s="6" t="s">
        <v>1421</v>
      </c>
      <c r="BF1171" t="s">
        <v>1421</v>
      </c>
      <c r="BG1171" s="7" t="s">
        <v>1421</v>
      </c>
      <c r="BH1171" s="6" t="s">
        <v>1421</v>
      </c>
      <c r="BI1171" t="s">
        <v>1421</v>
      </c>
      <c r="BJ1171" s="7" t="s">
        <v>1421</v>
      </c>
      <c r="BK1171" s="33" t="s">
        <v>1421</v>
      </c>
    </row>
    <row r="1172" spans="1:63" x14ac:dyDescent="0.25">
      <c r="A1172" t="s">
        <v>1421</v>
      </c>
      <c r="B1172" t="s">
        <v>1421</v>
      </c>
      <c r="C1172" t="s">
        <v>1421</v>
      </c>
      <c r="D1172" t="s">
        <v>1421</v>
      </c>
      <c r="E1172" t="s">
        <v>1421</v>
      </c>
      <c r="F1172" t="s">
        <v>1421</v>
      </c>
      <c r="G1172" t="s">
        <v>1421</v>
      </c>
      <c r="H1172" s="7" t="s">
        <v>1421</v>
      </c>
      <c r="I1172" s="2" t="s">
        <v>1421</v>
      </c>
      <c r="J1172" t="s">
        <v>1421</v>
      </c>
      <c r="K1172" s="7" t="s">
        <v>1421</v>
      </c>
      <c r="L1172" t="s">
        <v>1421</v>
      </c>
      <c r="M1172" t="s">
        <v>1421</v>
      </c>
      <c r="N1172" s="7" t="s">
        <v>1421</v>
      </c>
      <c r="O1172" t="s">
        <v>1421</v>
      </c>
      <c r="P1172" t="s">
        <v>1421</v>
      </c>
      <c r="Q1172" s="7" t="s">
        <v>1421</v>
      </c>
      <c r="R1172" s="2" t="s">
        <v>1421</v>
      </c>
      <c r="S1172" t="s">
        <v>1421</v>
      </c>
      <c r="T1172" s="7" t="s">
        <v>1421</v>
      </c>
      <c r="U1172" t="s">
        <v>1421</v>
      </c>
      <c r="V1172" t="s">
        <v>1421</v>
      </c>
      <c r="W1172" s="7" t="s">
        <v>1421</v>
      </c>
      <c r="X1172" t="s">
        <v>1421</v>
      </c>
      <c r="Y1172" t="s">
        <v>1421</v>
      </c>
      <c r="Z1172" s="7" t="s">
        <v>1421</v>
      </c>
      <c r="AA1172" s="2" t="s">
        <v>1421</v>
      </c>
      <c r="AB1172" t="s">
        <v>1421</v>
      </c>
      <c r="AC1172" t="s">
        <v>1421</v>
      </c>
      <c r="AD1172" t="s">
        <v>1421</v>
      </c>
      <c r="AE1172" t="s">
        <v>1421</v>
      </c>
      <c r="AF1172" s="7" t="s">
        <v>1421</v>
      </c>
      <c r="AG1172" s="6" t="s">
        <v>1421</v>
      </c>
      <c r="AH1172" t="s">
        <v>1421</v>
      </c>
      <c r="AI1172" s="7" t="s">
        <v>1421</v>
      </c>
      <c r="AJ1172" s="33" t="s">
        <v>1421</v>
      </c>
      <c r="AK1172" t="s">
        <v>1421</v>
      </c>
      <c r="AL1172" s="7" t="s">
        <v>1421</v>
      </c>
      <c r="AM1172" s="6" t="s">
        <v>1421</v>
      </c>
      <c r="AN1172" t="s">
        <v>1421</v>
      </c>
      <c r="AO1172" s="7" t="s">
        <v>1421</v>
      </c>
      <c r="AP1172" s="6" t="s">
        <v>1421</v>
      </c>
      <c r="AQ1172" t="s">
        <v>1575</v>
      </c>
      <c r="AR1172" s="7">
        <v>2</v>
      </c>
      <c r="AS1172" s="33">
        <v>1.01669411740783E-3</v>
      </c>
      <c r="AT1172" t="s">
        <v>1421</v>
      </c>
      <c r="AU1172" s="7" t="s">
        <v>1421</v>
      </c>
      <c r="AV1172" s="6" t="s">
        <v>1421</v>
      </c>
      <c r="AW1172" t="s">
        <v>1421</v>
      </c>
      <c r="AX1172" s="7" t="s">
        <v>1421</v>
      </c>
      <c r="AY1172" s="6" t="s">
        <v>1421</v>
      </c>
      <c r="AZ1172" t="s">
        <v>1421</v>
      </c>
      <c r="BA1172" s="7" t="s">
        <v>1421</v>
      </c>
      <c r="BB1172" s="33" t="s">
        <v>1421</v>
      </c>
      <c r="BC1172" t="s">
        <v>1421</v>
      </c>
      <c r="BD1172" s="7" t="s">
        <v>1421</v>
      </c>
      <c r="BE1172" s="6" t="s">
        <v>1421</v>
      </c>
      <c r="BF1172" t="s">
        <v>1421</v>
      </c>
      <c r="BG1172" s="7" t="s">
        <v>1421</v>
      </c>
      <c r="BH1172" s="6" t="s">
        <v>1421</v>
      </c>
      <c r="BI1172" t="s">
        <v>1421</v>
      </c>
      <c r="BJ1172" s="7" t="s">
        <v>1421</v>
      </c>
      <c r="BK1172" s="33" t="s">
        <v>1421</v>
      </c>
    </row>
    <row r="1173" spans="1:63" x14ac:dyDescent="0.25">
      <c r="A1173" t="s">
        <v>1421</v>
      </c>
      <c r="B1173" t="s">
        <v>1421</v>
      </c>
      <c r="C1173" t="s">
        <v>1421</v>
      </c>
      <c r="D1173" t="s">
        <v>1421</v>
      </c>
      <c r="E1173" t="s">
        <v>1421</v>
      </c>
      <c r="F1173" t="s">
        <v>1421</v>
      </c>
      <c r="G1173" t="s">
        <v>1421</v>
      </c>
      <c r="H1173" s="7" t="s">
        <v>1421</v>
      </c>
      <c r="I1173" s="2" t="s">
        <v>1421</v>
      </c>
      <c r="J1173" t="s">
        <v>1421</v>
      </c>
      <c r="K1173" s="7" t="s">
        <v>1421</v>
      </c>
      <c r="L1173" t="s">
        <v>1421</v>
      </c>
      <c r="M1173" t="s">
        <v>1421</v>
      </c>
      <c r="N1173" s="7" t="s">
        <v>1421</v>
      </c>
      <c r="O1173" t="s">
        <v>1421</v>
      </c>
      <c r="P1173" t="s">
        <v>1421</v>
      </c>
      <c r="Q1173" s="7" t="s">
        <v>1421</v>
      </c>
      <c r="R1173" s="2" t="s">
        <v>1421</v>
      </c>
      <c r="S1173" t="s">
        <v>1421</v>
      </c>
      <c r="T1173" s="7" t="s">
        <v>1421</v>
      </c>
      <c r="U1173" t="s">
        <v>1421</v>
      </c>
      <c r="V1173" t="s">
        <v>1421</v>
      </c>
      <c r="W1173" s="7" t="s">
        <v>1421</v>
      </c>
      <c r="X1173" t="s">
        <v>1421</v>
      </c>
      <c r="Y1173" t="s">
        <v>1421</v>
      </c>
      <c r="Z1173" s="7" t="s">
        <v>1421</v>
      </c>
      <c r="AA1173" s="2" t="s">
        <v>1421</v>
      </c>
      <c r="AB1173" t="s">
        <v>1421</v>
      </c>
      <c r="AC1173" t="s">
        <v>1421</v>
      </c>
      <c r="AD1173" t="s">
        <v>1421</v>
      </c>
      <c r="AE1173" t="s">
        <v>1421</v>
      </c>
      <c r="AF1173" s="7" t="s">
        <v>1421</v>
      </c>
      <c r="AG1173" s="6" t="s">
        <v>1421</v>
      </c>
      <c r="AH1173" t="s">
        <v>1421</v>
      </c>
      <c r="AI1173" s="7" t="s">
        <v>1421</v>
      </c>
      <c r="AJ1173" s="33" t="s">
        <v>1421</v>
      </c>
      <c r="AK1173" t="s">
        <v>1421</v>
      </c>
      <c r="AL1173" s="7" t="s">
        <v>1421</v>
      </c>
      <c r="AM1173" s="6" t="s">
        <v>1421</v>
      </c>
      <c r="AN1173" t="s">
        <v>1421</v>
      </c>
      <c r="AO1173" s="7" t="s">
        <v>1421</v>
      </c>
      <c r="AP1173" s="6" t="s">
        <v>1421</v>
      </c>
      <c r="AQ1173" t="s">
        <v>2731</v>
      </c>
      <c r="AR1173" s="7">
        <v>2</v>
      </c>
      <c r="AS1173" s="33">
        <v>1.01669411740783E-3</v>
      </c>
      <c r="AT1173" t="s">
        <v>1421</v>
      </c>
      <c r="AU1173" s="7" t="s">
        <v>1421</v>
      </c>
      <c r="AV1173" s="6" t="s">
        <v>1421</v>
      </c>
      <c r="AW1173" t="s">
        <v>1421</v>
      </c>
      <c r="AX1173" s="7" t="s">
        <v>1421</v>
      </c>
      <c r="AY1173" s="6" t="s">
        <v>1421</v>
      </c>
      <c r="AZ1173" t="s">
        <v>1421</v>
      </c>
      <c r="BA1173" s="7" t="s">
        <v>1421</v>
      </c>
      <c r="BB1173" s="33" t="s">
        <v>1421</v>
      </c>
      <c r="BC1173" t="s">
        <v>1421</v>
      </c>
      <c r="BD1173" s="7" t="s">
        <v>1421</v>
      </c>
      <c r="BE1173" s="6" t="s">
        <v>1421</v>
      </c>
      <c r="BF1173" t="s">
        <v>1421</v>
      </c>
      <c r="BG1173" s="7" t="s">
        <v>1421</v>
      </c>
      <c r="BH1173" s="6" t="s">
        <v>1421</v>
      </c>
      <c r="BI1173" t="s">
        <v>1421</v>
      </c>
      <c r="BJ1173" s="7" t="s">
        <v>1421</v>
      </c>
      <c r="BK1173" s="33" t="s">
        <v>1421</v>
      </c>
    </row>
    <row r="1174" spans="1:63" x14ac:dyDescent="0.25">
      <c r="A1174" t="s">
        <v>1421</v>
      </c>
      <c r="B1174" t="s">
        <v>1421</v>
      </c>
      <c r="C1174" t="s">
        <v>1421</v>
      </c>
      <c r="D1174" t="s">
        <v>1421</v>
      </c>
      <c r="E1174" t="s">
        <v>1421</v>
      </c>
      <c r="F1174" t="s">
        <v>1421</v>
      </c>
      <c r="G1174" t="s">
        <v>1421</v>
      </c>
      <c r="H1174" s="7" t="s">
        <v>1421</v>
      </c>
      <c r="I1174" s="2" t="s">
        <v>1421</v>
      </c>
      <c r="J1174" t="s">
        <v>1421</v>
      </c>
      <c r="K1174" s="7" t="s">
        <v>1421</v>
      </c>
      <c r="L1174" t="s">
        <v>1421</v>
      </c>
      <c r="M1174" t="s">
        <v>1421</v>
      </c>
      <c r="N1174" s="7" t="s">
        <v>1421</v>
      </c>
      <c r="O1174" t="s">
        <v>1421</v>
      </c>
      <c r="P1174" t="s">
        <v>1421</v>
      </c>
      <c r="Q1174" s="7" t="s">
        <v>1421</v>
      </c>
      <c r="R1174" s="2" t="s">
        <v>1421</v>
      </c>
      <c r="S1174" t="s">
        <v>1421</v>
      </c>
      <c r="T1174" s="7" t="s">
        <v>1421</v>
      </c>
      <c r="U1174" t="s">
        <v>1421</v>
      </c>
      <c r="V1174" t="s">
        <v>1421</v>
      </c>
      <c r="W1174" s="7" t="s">
        <v>1421</v>
      </c>
      <c r="X1174" t="s">
        <v>1421</v>
      </c>
      <c r="Y1174" t="s">
        <v>1421</v>
      </c>
      <c r="Z1174" s="7" t="s">
        <v>1421</v>
      </c>
      <c r="AA1174" s="2" t="s">
        <v>1421</v>
      </c>
      <c r="AB1174" t="s">
        <v>1421</v>
      </c>
      <c r="AC1174" t="s">
        <v>1421</v>
      </c>
      <c r="AD1174" t="s">
        <v>1421</v>
      </c>
      <c r="AE1174" t="s">
        <v>1421</v>
      </c>
      <c r="AF1174" s="7" t="s">
        <v>1421</v>
      </c>
      <c r="AG1174" s="6" t="s">
        <v>1421</v>
      </c>
      <c r="AH1174" t="s">
        <v>1421</v>
      </c>
      <c r="AI1174" s="7" t="s">
        <v>1421</v>
      </c>
      <c r="AJ1174" s="33" t="s">
        <v>1421</v>
      </c>
      <c r="AK1174" t="s">
        <v>1421</v>
      </c>
      <c r="AL1174" s="7" t="s">
        <v>1421</v>
      </c>
      <c r="AM1174" s="6" t="s">
        <v>1421</v>
      </c>
      <c r="AN1174" t="s">
        <v>1421</v>
      </c>
      <c r="AO1174" s="7" t="s">
        <v>1421</v>
      </c>
      <c r="AP1174" s="6" t="s">
        <v>1421</v>
      </c>
      <c r="AQ1174" t="s">
        <v>1560</v>
      </c>
      <c r="AR1174" s="7">
        <v>2</v>
      </c>
      <c r="AS1174" s="33">
        <v>1.01669411740783E-3</v>
      </c>
      <c r="AT1174" t="s">
        <v>1421</v>
      </c>
      <c r="AU1174" s="7" t="s">
        <v>1421</v>
      </c>
      <c r="AV1174" s="6" t="s">
        <v>1421</v>
      </c>
      <c r="AW1174" t="s">
        <v>1421</v>
      </c>
      <c r="AX1174" s="7" t="s">
        <v>1421</v>
      </c>
      <c r="AY1174" s="6" t="s">
        <v>1421</v>
      </c>
      <c r="AZ1174" t="s">
        <v>1421</v>
      </c>
      <c r="BA1174" s="7" t="s">
        <v>1421</v>
      </c>
      <c r="BB1174" s="33" t="s">
        <v>1421</v>
      </c>
      <c r="BC1174" t="s">
        <v>1421</v>
      </c>
      <c r="BD1174" s="7" t="s">
        <v>1421</v>
      </c>
      <c r="BE1174" s="6" t="s">
        <v>1421</v>
      </c>
      <c r="BF1174" t="s">
        <v>1421</v>
      </c>
      <c r="BG1174" s="7" t="s">
        <v>1421</v>
      </c>
      <c r="BH1174" s="6" t="s">
        <v>1421</v>
      </c>
      <c r="BI1174" t="s">
        <v>1421</v>
      </c>
      <c r="BJ1174" s="7" t="s">
        <v>1421</v>
      </c>
      <c r="BK1174" s="33" t="s">
        <v>1421</v>
      </c>
    </row>
    <row r="1175" spans="1:63" x14ac:dyDescent="0.25">
      <c r="A1175" t="s">
        <v>1421</v>
      </c>
      <c r="B1175" t="s">
        <v>1421</v>
      </c>
      <c r="C1175" t="s">
        <v>1421</v>
      </c>
      <c r="D1175" t="s">
        <v>1421</v>
      </c>
      <c r="E1175" t="s">
        <v>1421</v>
      </c>
      <c r="F1175" t="s">
        <v>1421</v>
      </c>
      <c r="G1175" t="s">
        <v>1421</v>
      </c>
      <c r="H1175" s="7" t="s">
        <v>1421</v>
      </c>
      <c r="I1175" s="2" t="s">
        <v>1421</v>
      </c>
      <c r="J1175" t="s">
        <v>1421</v>
      </c>
      <c r="K1175" s="7" t="s">
        <v>1421</v>
      </c>
      <c r="L1175" t="s">
        <v>1421</v>
      </c>
      <c r="M1175" t="s">
        <v>1421</v>
      </c>
      <c r="N1175" s="7" t="s">
        <v>1421</v>
      </c>
      <c r="O1175" t="s">
        <v>1421</v>
      </c>
      <c r="P1175" t="s">
        <v>1421</v>
      </c>
      <c r="Q1175" s="7" t="s">
        <v>1421</v>
      </c>
      <c r="R1175" s="2" t="s">
        <v>1421</v>
      </c>
      <c r="S1175" t="s">
        <v>1421</v>
      </c>
      <c r="T1175" s="7" t="s">
        <v>1421</v>
      </c>
      <c r="U1175" t="s">
        <v>1421</v>
      </c>
      <c r="V1175" t="s">
        <v>1421</v>
      </c>
      <c r="W1175" s="7" t="s">
        <v>1421</v>
      </c>
      <c r="X1175" t="s">
        <v>1421</v>
      </c>
      <c r="Y1175" t="s">
        <v>1421</v>
      </c>
      <c r="Z1175" s="7" t="s">
        <v>1421</v>
      </c>
      <c r="AA1175" s="2" t="s">
        <v>1421</v>
      </c>
      <c r="AB1175" t="s">
        <v>1421</v>
      </c>
      <c r="AC1175" t="s">
        <v>1421</v>
      </c>
      <c r="AD1175" t="s">
        <v>1421</v>
      </c>
      <c r="AE1175" t="s">
        <v>1421</v>
      </c>
      <c r="AF1175" s="7" t="s">
        <v>1421</v>
      </c>
      <c r="AG1175" s="6" t="s">
        <v>1421</v>
      </c>
      <c r="AH1175" t="s">
        <v>1421</v>
      </c>
      <c r="AI1175" s="7" t="s">
        <v>1421</v>
      </c>
      <c r="AJ1175" s="33" t="s">
        <v>1421</v>
      </c>
      <c r="AK1175" t="s">
        <v>1421</v>
      </c>
      <c r="AL1175" s="7" t="s">
        <v>1421</v>
      </c>
      <c r="AM1175" s="6" t="s">
        <v>1421</v>
      </c>
      <c r="AN1175" t="s">
        <v>1421</v>
      </c>
      <c r="AO1175" s="7" t="s">
        <v>1421</v>
      </c>
      <c r="AP1175" s="6" t="s">
        <v>1421</v>
      </c>
      <c r="AQ1175" t="s">
        <v>1032</v>
      </c>
      <c r="AR1175" s="7">
        <v>2</v>
      </c>
      <c r="AS1175" s="33">
        <v>1.01669411740783E-3</v>
      </c>
      <c r="AT1175" t="s">
        <v>1421</v>
      </c>
      <c r="AU1175" s="7" t="s">
        <v>1421</v>
      </c>
      <c r="AV1175" s="6" t="s">
        <v>1421</v>
      </c>
      <c r="AW1175" t="s">
        <v>1421</v>
      </c>
      <c r="AX1175" s="7" t="s">
        <v>1421</v>
      </c>
      <c r="AY1175" s="6" t="s">
        <v>1421</v>
      </c>
      <c r="AZ1175" t="s">
        <v>1421</v>
      </c>
      <c r="BA1175" s="7" t="s">
        <v>1421</v>
      </c>
      <c r="BB1175" s="33" t="s">
        <v>1421</v>
      </c>
      <c r="BC1175" t="s">
        <v>1421</v>
      </c>
      <c r="BD1175" s="7" t="s">
        <v>1421</v>
      </c>
      <c r="BE1175" s="6" t="s">
        <v>1421</v>
      </c>
      <c r="BF1175" t="s">
        <v>1421</v>
      </c>
      <c r="BG1175" s="7" t="s">
        <v>1421</v>
      </c>
      <c r="BH1175" s="6" t="s">
        <v>1421</v>
      </c>
      <c r="BI1175" t="s">
        <v>1421</v>
      </c>
      <c r="BJ1175" s="7" t="s">
        <v>1421</v>
      </c>
      <c r="BK1175" s="33" t="s">
        <v>1421</v>
      </c>
    </row>
    <row r="1176" spans="1:63" x14ac:dyDescent="0.25">
      <c r="A1176" t="s">
        <v>1421</v>
      </c>
      <c r="B1176" t="s">
        <v>1421</v>
      </c>
      <c r="C1176" t="s">
        <v>1421</v>
      </c>
      <c r="D1176" t="s">
        <v>1421</v>
      </c>
      <c r="E1176" t="s">
        <v>1421</v>
      </c>
      <c r="F1176" t="s">
        <v>1421</v>
      </c>
      <c r="G1176" t="s">
        <v>1421</v>
      </c>
      <c r="H1176" s="7" t="s">
        <v>1421</v>
      </c>
      <c r="I1176" s="2" t="s">
        <v>1421</v>
      </c>
      <c r="J1176" t="s">
        <v>1421</v>
      </c>
      <c r="K1176" s="7" t="s">
        <v>1421</v>
      </c>
      <c r="L1176" t="s">
        <v>1421</v>
      </c>
      <c r="M1176" t="s">
        <v>1421</v>
      </c>
      <c r="N1176" s="7" t="s">
        <v>1421</v>
      </c>
      <c r="O1176" t="s">
        <v>1421</v>
      </c>
      <c r="P1176" t="s">
        <v>1421</v>
      </c>
      <c r="Q1176" s="7" t="s">
        <v>1421</v>
      </c>
      <c r="R1176" s="2" t="s">
        <v>1421</v>
      </c>
      <c r="S1176" t="s">
        <v>1421</v>
      </c>
      <c r="T1176" s="7" t="s">
        <v>1421</v>
      </c>
      <c r="U1176" t="s">
        <v>1421</v>
      </c>
      <c r="V1176" t="s">
        <v>1421</v>
      </c>
      <c r="W1176" s="7" t="s">
        <v>1421</v>
      </c>
      <c r="X1176" t="s">
        <v>1421</v>
      </c>
      <c r="Y1176" t="s">
        <v>1421</v>
      </c>
      <c r="Z1176" s="7" t="s">
        <v>1421</v>
      </c>
      <c r="AA1176" s="2" t="s">
        <v>1421</v>
      </c>
      <c r="AB1176" t="s">
        <v>1421</v>
      </c>
      <c r="AC1176" t="s">
        <v>1421</v>
      </c>
      <c r="AD1176" t="s">
        <v>1421</v>
      </c>
      <c r="AE1176" t="s">
        <v>1421</v>
      </c>
      <c r="AF1176" s="7" t="s">
        <v>1421</v>
      </c>
      <c r="AG1176" s="6" t="s">
        <v>1421</v>
      </c>
      <c r="AH1176" t="s">
        <v>1421</v>
      </c>
      <c r="AI1176" s="7" t="s">
        <v>1421</v>
      </c>
      <c r="AJ1176" s="33" t="s">
        <v>1421</v>
      </c>
      <c r="AK1176" t="s">
        <v>1421</v>
      </c>
      <c r="AL1176" s="7" t="s">
        <v>1421</v>
      </c>
      <c r="AM1176" s="6" t="s">
        <v>1421</v>
      </c>
      <c r="AN1176" t="s">
        <v>1421</v>
      </c>
      <c r="AO1176" s="7" t="s">
        <v>1421</v>
      </c>
      <c r="AP1176" s="6" t="s">
        <v>1421</v>
      </c>
      <c r="AQ1176" t="s">
        <v>883</v>
      </c>
      <c r="AR1176" s="7">
        <v>2</v>
      </c>
      <c r="AS1176" s="33">
        <v>1.01669411740783E-3</v>
      </c>
      <c r="AT1176" t="s">
        <v>1421</v>
      </c>
      <c r="AU1176" s="7" t="s">
        <v>1421</v>
      </c>
      <c r="AV1176" s="6" t="s">
        <v>1421</v>
      </c>
      <c r="AW1176" t="s">
        <v>1421</v>
      </c>
      <c r="AX1176" s="7" t="s">
        <v>1421</v>
      </c>
      <c r="AY1176" s="6" t="s">
        <v>1421</v>
      </c>
      <c r="AZ1176" t="s">
        <v>1421</v>
      </c>
      <c r="BA1176" s="7" t="s">
        <v>1421</v>
      </c>
      <c r="BB1176" s="33" t="s">
        <v>1421</v>
      </c>
      <c r="BC1176" t="s">
        <v>1421</v>
      </c>
      <c r="BD1176" s="7" t="s">
        <v>1421</v>
      </c>
      <c r="BE1176" s="6" t="s">
        <v>1421</v>
      </c>
      <c r="BF1176" t="s">
        <v>1421</v>
      </c>
      <c r="BG1176" s="7" t="s">
        <v>1421</v>
      </c>
      <c r="BH1176" s="6" t="s">
        <v>1421</v>
      </c>
      <c r="BI1176" t="s">
        <v>1421</v>
      </c>
      <c r="BJ1176" s="7" t="s">
        <v>1421</v>
      </c>
      <c r="BK1176" s="33" t="s">
        <v>1421</v>
      </c>
    </row>
    <row r="1177" spans="1:63" x14ac:dyDescent="0.25">
      <c r="A1177" t="s">
        <v>1421</v>
      </c>
      <c r="B1177" t="s">
        <v>1421</v>
      </c>
      <c r="C1177" t="s">
        <v>1421</v>
      </c>
      <c r="D1177" t="s">
        <v>1421</v>
      </c>
      <c r="E1177" t="s">
        <v>1421</v>
      </c>
      <c r="F1177" t="s">
        <v>1421</v>
      </c>
      <c r="G1177" t="s">
        <v>1421</v>
      </c>
      <c r="H1177" s="7" t="s">
        <v>1421</v>
      </c>
      <c r="I1177" s="2" t="s">
        <v>1421</v>
      </c>
      <c r="J1177" t="s">
        <v>1421</v>
      </c>
      <c r="K1177" s="7" t="s">
        <v>1421</v>
      </c>
      <c r="L1177" t="s">
        <v>1421</v>
      </c>
      <c r="M1177" t="s">
        <v>1421</v>
      </c>
      <c r="N1177" s="7" t="s">
        <v>1421</v>
      </c>
      <c r="O1177" t="s">
        <v>1421</v>
      </c>
      <c r="P1177" t="s">
        <v>1421</v>
      </c>
      <c r="Q1177" s="7" t="s">
        <v>1421</v>
      </c>
      <c r="R1177" s="2" t="s">
        <v>1421</v>
      </c>
      <c r="S1177" t="s">
        <v>1421</v>
      </c>
      <c r="T1177" s="7" t="s">
        <v>1421</v>
      </c>
      <c r="U1177" t="s">
        <v>1421</v>
      </c>
      <c r="V1177" t="s">
        <v>1421</v>
      </c>
      <c r="W1177" s="7" t="s">
        <v>1421</v>
      </c>
      <c r="X1177" t="s">
        <v>1421</v>
      </c>
      <c r="Y1177" t="s">
        <v>1421</v>
      </c>
      <c r="Z1177" s="7" t="s">
        <v>1421</v>
      </c>
      <c r="AA1177" s="2" t="s">
        <v>1421</v>
      </c>
      <c r="AB1177" t="s">
        <v>1421</v>
      </c>
      <c r="AC1177" t="s">
        <v>1421</v>
      </c>
      <c r="AD1177" t="s">
        <v>1421</v>
      </c>
      <c r="AE1177" t="s">
        <v>1421</v>
      </c>
      <c r="AF1177" s="7" t="s">
        <v>1421</v>
      </c>
      <c r="AG1177" s="6" t="s">
        <v>1421</v>
      </c>
      <c r="AH1177" t="s">
        <v>1421</v>
      </c>
      <c r="AI1177" s="7" t="s">
        <v>1421</v>
      </c>
      <c r="AJ1177" s="33" t="s">
        <v>1421</v>
      </c>
      <c r="AK1177" t="s">
        <v>1421</v>
      </c>
      <c r="AL1177" s="7" t="s">
        <v>1421</v>
      </c>
      <c r="AM1177" s="6" t="s">
        <v>1421</v>
      </c>
      <c r="AN1177" t="s">
        <v>1421</v>
      </c>
      <c r="AO1177" s="7" t="s">
        <v>1421</v>
      </c>
      <c r="AP1177" s="6" t="s">
        <v>1421</v>
      </c>
      <c r="AQ1177" t="s">
        <v>1855</v>
      </c>
      <c r="AR1177" s="7">
        <v>2</v>
      </c>
      <c r="AS1177" s="33">
        <v>1.01669411740783E-3</v>
      </c>
      <c r="AT1177" t="s">
        <v>1421</v>
      </c>
      <c r="AU1177" s="7" t="s">
        <v>1421</v>
      </c>
      <c r="AV1177" s="6" t="s">
        <v>1421</v>
      </c>
      <c r="AW1177" t="s">
        <v>1421</v>
      </c>
      <c r="AX1177" s="7" t="s">
        <v>1421</v>
      </c>
      <c r="AY1177" s="6" t="s">
        <v>1421</v>
      </c>
      <c r="AZ1177" t="s">
        <v>1421</v>
      </c>
      <c r="BA1177" s="7" t="s">
        <v>1421</v>
      </c>
      <c r="BB1177" s="33" t="s">
        <v>1421</v>
      </c>
      <c r="BC1177" t="s">
        <v>1421</v>
      </c>
      <c r="BD1177" s="7" t="s">
        <v>1421</v>
      </c>
      <c r="BE1177" s="6" t="s">
        <v>1421</v>
      </c>
      <c r="BF1177" t="s">
        <v>1421</v>
      </c>
      <c r="BG1177" s="7" t="s">
        <v>1421</v>
      </c>
      <c r="BH1177" s="6" t="s">
        <v>1421</v>
      </c>
      <c r="BI1177" t="s">
        <v>1421</v>
      </c>
      <c r="BJ1177" s="7" t="s">
        <v>1421</v>
      </c>
      <c r="BK1177" s="33" t="s">
        <v>1421</v>
      </c>
    </row>
    <row r="1178" spans="1:63" x14ac:dyDescent="0.25">
      <c r="A1178" t="s">
        <v>1421</v>
      </c>
      <c r="B1178" t="s">
        <v>1421</v>
      </c>
      <c r="C1178" t="s">
        <v>1421</v>
      </c>
      <c r="D1178" t="s">
        <v>1421</v>
      </c>
      <c r="E1178" t="s">
        <v>1421</v>
      </c>
      <c r="F1178" t="s">
        <v>1421</v>
      </c>
      <c r="G1178" t="s">
        <v>1421</v>
      </c>
      <c r="H1178" s="7" t="s">
        <v>1421</v>
      </c>
      <c r="I1178" s="2" t="s">
        <v>1421</v>
      </c>
      <c r="J1178" t="s">
        <v>1421</v>
      </c>
      <c r="K1178" s="7" t="s">
        <v>1421</v>
      </c>
      <c r="L1178" t="s">
        <v>1421</v>
      </c>
      <c r="M1178" t="s">
        <v>1421</v>
      </c>
      <c r="N1178" s="7" t="s">
        <v>1421</v>
      </c>
      <c r="O1178" t="s">
        <v>1421</v>
      </c>
      <c r="P1178" t="s">
        <v>1421</v>
      </c>
      <c r="Q1178" s="7" t="s">
        <v>1421</v>
      </c>
      <c r="R1178" s="2" t="s">
        <v>1421</v>
      </c>
      <c r="S1178" t="s">
        <v>1421</v>
      </c>
      <c r="T1178" s="7" t="s">
        <v>1421</v>
      </c>
      <c r="U1178" t="s">
        <v>1421</v>
      </c>
      <c r="V1178" t="s">
        <v>1421</v>
      </c>
      <c r="W1178" s="7" t="s">
        <v>1421</v>
      </c>
      <c r="X1178" t="s">
        <v>1421</v>
      </c>
      <c r="Y1178" t="s">
        <v>1421</v>
      </c>
      <c r="Z1178" s="7" t="s">
        <v>1421</v>
      </c>
      <c r="AA1178" s="2" t="s">
        <v>1421</v>
      </c>
      <c r="AB1178" t="s">
        <v>1421</v>
      </c>
      <c r="AC1178" t="s">
        <v>1421</v>
      </c>
      <c r="AD1178" t="s">
        <v>1421</v>
      </c>
      <c r="AE1178" t="s">
        <v>1421</v>
      </c>
      <c r="AF1178" s="7" t="s">
        <v>1421</v>
      </c>
      <c r="AG1178" s="6" t="s">
        <v>1421</v>
      </c>
      <c r="AH1178" t="s">
        <v>1421</v>
      </c>
      <c r="AI1178" s="7" t="s">
        <v>1421</v>
      </c>
      <c r="AJ1178" s="33" t="s">
        <v>1421</v>
      </c>
      <c r="AK1178" t="s">
        <v>1421</v>
      </c>
      <c r="AL1178" s="7" t="s">
        <v>1421</v>
      </c>
      <c r="AM1178" s="6" t="s">
        <v>1421</v>
      </c>
      <c r="AN1178" t="s">
        <v>1421</v>
      </c>
      <c r="AO1178" s="7" t="s">
        <v>1421</v>
      </c>
      <c r="AP1178" s="6" t="s">
        <v>1421</v>
      </c>
      <c r="AQ1178" t="s">
        <v>2732</v>
      </c>
      <c r="AR1178" s="7">
        <v>2</v>
      </c>
      <c r="AS1178" s="33">
        <v>1.01669411740783E-3</v>
      </c>
      <c r="AT1178" t="s">
        <v>1421</v>
      </c>
      <c r="AU1178" s="7" t="s">
        <v>1421</v>
      </c>
      <c r="AV1178" s="6" t="s">
        <v>1421</v>
      </c>
      <c r="AW1178" t="s">
        <v>1421</v>
      </c>
      <c r="AX1178" s="7" t="s">
        <v>1421</v>
      </c>
      <c r="AY1178" s="6" t="s">
        <v>1421</v>
      </c>
      <c r="AZ1178" t="s">
        <v>1421</v>
      </c>
      <c r="BA1178" s="7" t="s">
        <v>1421</v>
      </c>
      <c r="BB1178" s="33" t="s">
        <v>1421</v>
      </c>
      <c r="BC1178" t="s">
        <v>1421</v>
      </c>
      <c r="BD1178" s="7" t="s">
        <v>1421</v>
      </c>
      <c r="BE1178" s="6" t="s">
        <v>1421</v>
      </c>
      <c r="BF1178" t="s">
        <v>1421</v>
      </c>
      <c r="BG1178" s="7" t="s">
        <v>1421</v>
      </c>
      <c r="BH1178" s="6" t="s">
        <v>1421</v>
      </c>
      <c r="BI1178" t="s">
        <v>1421</v>
      </c>
      <c r="BJ1178" s="7" t="s">
        <v>1421</v>
      </c>
      <c r="BK1178" s="33" t="s">
        <v>1421</v>
      </c>
    </row>
    <row r="1179" spans="1:63" x14ac:dyDescent="0.25">
      <c r="A1179" t="s">
        <v>1421</v>
      </c>
      <c r="B1179" t="s">
        <v>1421</v>
      </c>
      <c r="C1179" t="s">
        <v>1421</v>
      </c>
      <c r="D1179" t="s">
        <v>1421</v>
      </c>
      <c r="E1179" t="s">
        <v>1421</v>
      </c>
      <c r="F1179" t="s">
        <v>1421</v>
      </c>
      <c r="G1179" t="s">
        <v>1421</v>
      </c>
      <c r="H1179" s="7" t="s">
        <v>1421</v>
      </c>
      <c r="I1179" s="2" t="s">
        <v>1421</v>
      </c>
      <c r="J1179" t="s">
        <v>1421</v>
      </c>
      <c r="K1179" s="7" t="s">
        <v>1421</v>
      </c>
      <c r="L1179" t="s">
        <v>1421</v>
      </c>
      <c r="M1179" t="s">
        <v>1421</v>
      </c>
      <c r="N1179" s="7" t="s">
        <v>1421</v>
      </c>
      <c r="O1179" t="s">
        <v>1421</v>
      </c>
      <c r="P1179" t="s">
        <v>1421</v>
      </c>
      <c r="Q1179" s="7" t="s">
        <v>1421</v>
      </c>
      <c r="R1179" s="2" t="s">
        <v>1421</v>
      </c>
      <c r="S1179" t="s">
        <v>1421</v>
      </c>
      <c r="T1179" s="7" t="s">
        <v>1421</v>
      </c>
      <c r="U1179" t="s">
        <v>1421</v>
      </c>
      <c r="V1179" t="s">
        <v>1421</v>
      </c>
      <c r="W1179" s="7" t="s">
        <v>1421</v>
      </c>
      <c r="X1179" t="s">
        <v>1421</v>
      </c>
      <c r="Y1179" t="s">
        <v>1421</v>
      </c>
      <c r="Z1179" s="7" t="s">
        <v>1421</v>
      </c>
      <c r="AA1179" s="2" t="s">
        <v>1421</v>
      </c>
      <c r="AB1179" t="s">
        <v>1421</v>
      </c>
      <c r="AC1179" t="s">
        <v>1421</v>
      </c>
      <c r="AD1179" t="s">
        <v>1421</v>
      </c>
      <c r="AE1179" t="s">
        <v>1421</v>
      </c>
      <c r="AF1179" s="7" t="s">
        <v>1421</v>
      </c>
      <c r="AG1179" s="6" t="s">
        <v>1421</v>
      </c>
      <c r="AH1179" t="s">
        <v>1421</v>
      </c>
      <c r="AI1179" s="7" t="s">
        <v>1421</v>
      </c>
      <c r="AJ1179" s="33" t="s">
        <v>1421</v>
      </c>
      <c r="AK1179" t="s">
        <v>1421</v>
      </c>
      <c r="AL1179" s="7" t="s">
        <v>1421</v>
      </c>
      <c r="AM1179" s="6" t="s">
        <v>1421</v>
      </c>
      <c r="AN1179" t="s">
        <v>1421</v>
      </c>
      <c r="AO1179" s="7" t="s">
        <v>1421</v>
      </c>
      <c r="AP1179" s="6" t="s">
        <v>1421</v>
      </c>
      <c r="AQ1179" t="s">
        <v>887</v>
      </c>
      <c r="AR1179" s="7">
        <v>2</v>
      </c>
      <c r="AS1179" s="33">
        <v>1.01669411740783E-3</v>
      </c>
      <c r="AT1179" t="s">
        <v>1421</v>
      </c>
      <c r="AU1179" s="7" t="s">
        <v>1421</v>
      </c>
      <c r="AV1179" s="6" t="s">
        <v>1421</v>
      </c>
      <c r="AW1179" t="s">
        <v>1421</v>
      </c>
      <c r="AX1179" s="7" t="s">
        <v>1421</v>
      </c>
      <c r="AY1179" s="6" t="s">
        <v>1421</v>
      </c>
      <c r="AZ1179" t="s">
        <v>1421</v>
      </c>
      <c r="BA1179" s="7" t="s">
        <v>1421</v>
      </c>
      <c r="BB1179" s="33" t="s">
        <v>1421</v>
      </c>
      <c r="BC1179" t="s">
        <v>1421</v>
      </c>
      <c r="BD1179" s="7" t="s">
        <v>1421</v>
      </c>
      <c r="BE1179" s="6" t="s">
        <v>1421</v>
      </c>
      <c r="BF1179" t="s">
        <v>1421</v>
      </c>
      <c r="BG1179" s="7" t="s">
        <v>1421</v>
      </c>
      <c r="BH1179" s="6" t="s">
        <v>1421</v>
      </c>
      <c r="BI1179" t="s">
        <v>1421</v>
      </c>
      <c r="BJ1179" s="7" t="s">
        <v>1421</v>
      </c>
      <c r="BK1179" s="33" t="s">
        <v>1421</v>
      </c>
    </row>
    <row r="1180" spans="1:63" x14ac:dyDescent="0.25">
      <c r="A1180" t="s">
        <v>1421</v>
      </c>
      <c r="B1180" t="s">
        <v>1421</v>
      </c>
      <c r="C1180" t="s">
        <v>1421</v>
      </c>
      <c r="D1180" t="s">
        <v>1421</v>
      </c>
      <c r="E1180" t="s">
        <v>1421</v>
      </c>
      <c r="F1180" t="s">
        <v>1421</v>
      </c>
      <c r="G1180" t="s">
        <v>1421</v>
      </c>
      <c r="H1180" s="7" t="s">
        <v>1421</v>
      </c>
      <c r="I1180" s="2" t="s">
        <v>1421</v>
      </c>
      <c r="J1180" t="s">
        <v>1421</v>
      </c>
      <c r="K1180" s="7" t="s">
        <v>1421</v>
      </c>
      <c r="L1180" t="s">
        <v>1421</v>
      </c>
      <c r="M1180" t="s">
        <v>1421</v>
      </c>
      <c r="N1180" s="7" t="s">
        <v>1421</v>
      </c>
      <c r="O1180" t="s">
        <v>1421</v>
      </c>
      <c r="P1180" t="s">
        <v>1421</v>
      </c>
      <c r="Q1180" s="7" t="s">
        <v>1421</v>
      </c>
      <c r="R1180" s="2" t="s">
        <v>1421</v>
      </c>
      <c r="S1180" t="s">
        <v>1421</v>
      </c>
      <c r="T1180" s="7" t="s">
        <v>1421</v>
      </c>
      <c r="U1180" t="s">
        <v>1421</v>
      </c>
      <c r="V1180" t="s">
        <v>1421</v>
      </c>
      <c r="W1180" s="7" t="s">
        <v>1421</v>
      </c>
      <c r="X1180" t="s">
        <v>1421</v>
      </c>
      <c r="Y1180" t="s">
        <v>1421</v>
      </c>
      <c r="Z1180" s="7" t="s">
        <v>1421</v>
      </c>
      <c r="AA1180" s="2" t="s">
        <v>1421</v>
      </c>
      <c r="AB1180" t="s">
        <v>1421</v>
      </c>
      <c r="AC1180" t="s">
        <v>1421</v>
      </c>
      <c r="AD1180" t="s">
        <v>1421</v>
      </c>
      <c r="AE1180" t="s">
        <v>1421</v>
      </c>
      <c r="AF1180" s="7" t="s">
        <v>1421</v>
      </c>
      <c r="AG1180" s="6" t="s">
        <v>1421</v>
      </c>
      <c r="AH1180" t="s">
        <v>1421</v>
      </c>
      <c r="AI1180" s="7" t="s">
        <v>1421</v>
      </c>
      <c r="AJ1180" s="33" t="s">
        <v>1421</v>
      </c>
      <c r="AK1180" t="s">
        <v>1421</v>
      </c>
      <c r="AL1180" s="7" t="s">
        <v>1421</v>
      </c>
      <c r="AM1180" s="6" t="s">
        <v>1421</v>
      </c>
      <c r="AN1180" t="s">
        <v>1421</v>
      </c>
      <c r="AO1180" s="7" t="s">
        <v>1421</v>
      </c>
      <c r="AP1180" s="6" t="s">
        <v>1421</v>
      </c>
      <c r="AQ1180" t="s">
        <v>288</v>
      </c>
      <c r="AR1180" s="7">
        <v>2</v>
      </c>
      <c r="AS1180" s="33">
        <v>1.01669411740783E-3</v>
      </c>
      <c r="AT1180" t="s">
        <v>1421</v>
      </c>
      <c r="AU1180" s="7" t="s">
        <v>1421</v>
      </c>
      <c r="AV1180" s="6" t="s">
        <v>1421</v>
      </c>
      <c r="AW1180" t="s">
        <v>1421</v>
      </c>
      <c r="AX1180" s="7" t="s">
        <v>1421</v>
      </c>
      <c r="AY1180" s="6" t="s">
        <v>1421</v>
      </c>
      <c r="AZ1180" t="s">
        <v>1421</v>
      </c>
      <c r="BA1180" s="7" t="s">
        <v>1421</v>
      </c>
      <c r="BB1180" s="33" t="s">
        <v>1421</v>
      </c>
      <c r="BC1180" t="s">
        <v>1421</v>
      </c>
      <c r="BD1180" s="7" t="s">
        <v>1421</v>
      </c>
      <c r="BE1180" s="6" t="s">
        <v>1421</v>
      </c>
      <c r="BF1180" t="s">
        <v>1421</v>
      </c>
      <c r="BG1180" s="7" t="s">
        <v>1421</v>
      </c>
      <c r="BH1180" s="6" t="s">
        <v>1421</v>
      </c>
      <c r="BI1180" t="s">
        <v>1421</v>
      </c>
      <c r="BJ1180" s="7" t="s">
        <v>1421</v>
      </c>
      <c r="BK1180" s="33" t="s">
        <v>1421</v>
      </c>
    </row>
    <row r="1181" spans="1:63" x14ac:dyDescent="0.25">
      <c r="A1181" t="s">
        <v>1421</v>
      </c>
      <c r="B1181" t="s">
        <v>1421</v>
      </c>
      <c r="C1181" t="s">
        <v>1421</v>
      </c>
      <c r="D1181" t="s">
        <v>1421</v>
      </c>
      <c r="E1181" t="s">
        <v>1421</v>
      </c>
      <c r="F1181" t="s">
        <v>1421</v>
      </c>
      <c r="G1181" t="s">
        <v>1421</v>
      </c>
      <c r="H1181" s="7" t="s">
        <v>1421</v>
      </c>
      <c r="I1181" s="2" t="s">
        <v>1421</v>
      </c>
      <c r="J1181" t="s">
        <v>1421</v>
      </c>
      <c r="K1181" s="7" t="s">
        <v>1421</v>
      </c>
      <c r="L1181" t="s">
        <v>1421</v>
      </c>
      <c r="M1181" t="s">
        <v>1421</v>
      </c>
      <c r="N1181" s="7" t="s">
        <v>1421</v>
      </c>
      <c r="O1181" t="s">
        <v>1421</v>
      </c>
      <c r="P1181" t="s">
        <v>1421</v>
      </c>
      <c r="Q1181" s="7" t="s">
        <v>1421</v>
      </c>
      <c r="R1181" s="2" t="s">
        <v>1421</v>
      </c>
      <c r="S1181" t="s">
        <v>1421</v>
      </c>
      <c r="T1181" s="7" t="s">
        <v>1421</v>
      </c>
      <c r="U1181" t="s">
        <v>1421</v>
      </c>
      <c r="V1181" t="s">
        <v>1421</v>
      </c>
      <c r="W1181" s="7" t="s">
        <v>1421</v>
      </c>
      <c r="X1181" t="s">
        <v>1421</v>
      </c>
      <c r="Y1181" t="s">
        <v>1421</v>
      </c>
      <c r="Z1181" s="7" t="s">
        <v>1421</v>
      </c>
      <c r="AA1181" s="2" t="s">
        <v>1421</v>
      </c>
      <c r="AB1181" t="s">
        <v>1421</v>
      </c>
      <c r="AC1181" t="s">
        <v>1421</v>
      </c>
      <c r="AD1181" t="s">
        <v>1421</v>
      </c>
      <c r="AE1181" t="s">
        <v>1421</v>
      </c>
      <c r="AF1181" s="7" t="s">
        <v>1421</v>
      </c>
      <c r="AG1181" s="6" t="s">
        <v>1421</v>
      </c>
      <c r="AH1181" t="s">
        <v>1421</v>
      </c>
      <c r="AI1181" s="7" t="s">
        <v>1421</v>
      </c>
      <c r="AJ1181" s="33" t="s">
        <v>1421</v>
      </c>
      <c r="AK1181" t="s">
        <v>1421</v>
      </c>
      <c r="AL1181" s="7" t="s">
        <v>1421</v>
      </c>
      <c r="AM1181" s="6" t="s">
        <v>1421</v>
      </c>
      <c r="AN1181" t="s">
        <v>1421</v>
      </c>
      <c r="AO1181" s="7" t="s">
        <v>1421</v>
      </c>
      <c r="AP1181" s="6" t="s">
        <v>1421</v>
      </c>
      <c r="AQ1181" t="s">
        <v>2119</v>
      </c>
      <c r="AR1181" s="7">
        <v>2</v>
      </c>
      <c r="AS1181" s="33">
        <v>1.01669411740783E-3</v>
      </c>
      <c r="AT1181" t="s">
        <v>1421</v>
      </c>
      <c r="AU1181" s="7" t="s">
        <v>1421</v>
      </c>
      <c r="AV1181" s="6" t="s">
        <v>1421</v>
      </c>
      <c r="AW1181" t="s">
        <v>1421</v>
      </c>
      <c r="AX1181" s="7" t="s">
        <v>1421</v>
      </c>
      <c r="AY1181" s="6" t="s">
        <v>1421</v>
      </c>
      <c r="AZ1181" t="s">
        <v>1421</v>
      </c>
      <c r="BA1181" s="7" t="s">
        <v>1421</v>
      </c>
      <c r="BB1181" s="33" t="s">
        <v>1421</v>
      </c>
      <c r="BC1181" t="s">
        <v>1421</v>
      </c>
      <c r="BD1181" s="7" t="s">
        <v>1421</v>
      </c>
      <c r="BE1181" s="6" t="s">
        <v>1421</v>
      </c>
      <c r="BF1181" t="s">
        <v>1421</v>
      </c>
      <c r="BG1181" s="7" t="s">
        <v>1421</v>
      </c>
      <c r="BH1181" s="6" t="s">
        <v>1421</v>
      </c>
      <c r="BI1181" t="s">
        <v>1421</v>
      </c>
      <c r="BJ1181" s="7" t="s">
        <v>1421</v>
      </c>
      <c r="BK1181" s="33" t="s">
        <v>1421</v>
      </c>
    </row>
    <row r="1182" spans="1:63" x14ac:dyDescent="0.25">
      <c r="A1182" t="s">
        <v>1421</v>
      </c>
      <c r="B1182" t="s">
        <v>1421</v>
      </c>
      <c r="C1182" t="s">
        <v>1421</v>
      </c>
      <c r="D1182" t="s">
        <v>1421</v>
      </c>
      <c r="E1182" t="s">
        <v>1421</v>
      </c>
      <c r="F1182" t="s">
        <v>1421</v>
      </c>
      <c r="G1182" t="s">
        <v>1421</v>
      </c>
      <c r="H1182" s="7" t="s">
        <v>1421</v>
      </c>
      <c r="I1182" s="2" t="s">
        <v>1421</v>
      </c>
      <c r="J1182" t="s">
        <v>1421</v>
      </c>
      <c r="K1182" s="7" t="s">
        <v>1421</v>
      </c>
      <c r="L1182" t="s">
        <v>1421</v>
      </c>
      <c r="M1182" t="s">
        <v>1421</v>
      </c>
      <c r="N1182" s="7" t="s">
        <v>1421</v>
      </c>
      <c r="O1182" t="s">
        <v>1421</v>
      </c>
      <c r="P1182" t="s">
        <v>1421</v>
      </c>
      <c r="Q1182" s="7" t="s">
        <v>1421</v>
      </c>
      <c r="R1182" s="2" t="s">
        <v>1421</v>
      </c>
      <c r="S1182" t="s">
        <v>1421</v>
      </c>
      <c r="T1182" s="7" t="s">
        <v>1421</v>
      </c>
      <c r="U1182" t="s">
        <v>1421</v>
      </c>
      <c r="V1182" t="s">
        <v>1421</v>
      </c>
      <c r="W1182" s="7" t="s">
        <v>1421</v>
      </c>
      <c r="X1182" t="s">
        <v>1421</v>
      </c>
      <c r="Y1182" t="s">
        <v>1421</v>
      </c>
      <c r="Z1182" s="7" t="s">
        <v>1421</v>
      </c>
      <c r="AA1182" s="2" t="s">
        <v>1421</v>
      </c>
      <c r="AB1182" t="s">
        <v>1421</v>
      </c>
      <c r="AC1182" t="s">
        <v>1421</v>
      </c>
      <c r="AD1182" t="s">
        <v>1421</v>
      </c>
      <c r="AE1182" t="s">
        <v>1421</v>
      </c>
      <c r="AF1182" s="7" t="s">
        <v>1421</v>
      </c>
      <c r="AG1182" s="6" t="s">
        <v>1421</v>
      </c>
      <c r="AH1182" t="s">
        <v>1421</v>
      </c>
      <c r="AI1182" s="7" t="s">
        <v>1421</v>
      </c>
      <c r="AJ1182" s="33" t="s">
        <v>1421</v>
      </c>
      <c r="AK1182" t="s">
        <v>1421</v>
      </c>
      <c r="AL1182" s="7" t="s">
        <v>1421</v>
      </c>
      <c r="AM1182" s="6" t="s">
        <v>1421</v>
      </c>
      <c r="AN1182" t="s">
        <v>1421</v>
      </c>
      <c r="AO1182" s="7" t="s">
        <v>1421</v>
      </c>
      <c r="AP1182" s="6" t="s">
        <v>1421</v>
      </c>
      <c r="AQ1182" t="s">
        <v>219</v>
      </c>
      <c r="AR1182" s="7">
        <v>2</v>
      </c>
      <c r="AS1182" s="33">
        <v>1.01669411740783E-3</v>
      </c>
      <c r="AT1182" t="s">
        <v>1421</v>
      </c>
      <c r="AU1182" s="7" t="s">
        <v>1421</v>
      </c>
      <c r="AV1182" s="6" t="s">
        <v>1421</v>
      </c>
      <c r="AW1182" t="s">
        <v>1421</v>
      </c>
      <c r="AX1182" s="7" t="s">
        <v>1421</v>
      </c>
      <c r="AY1182" s="6" t="s">
        <v>1421</v>
      </c>
      <c r="AZ1182" t="s">
        <v>1421</v>
      </c>
      <c r="BA1182" s="7" t="s">
        <v>1421</v>
      </c>
      <c r="BB1182" s="33" t="s">
        <v>1421</v>
      </c>
      <c r="BC1182" t="s">
        <v>1421</v>
      </c>
      <c r="BD1182" s="7" t="s">
        <v>1421</v>
      </c>
      <c r="BE1182" s="6" t="s">
        <v>1421</v>
      </c>
      <c r="BF1182" t="s">
        <v>1421</v>
      </c>
      <c r="BG1182" s="7" t="s">
        <v>1421</v>
      </c>
      <c r="BH1182" s="6" t="s">
        <v>1421</v>
      </c>
      <c r="BI1182" t="s">
        <v>1421</v>
      </c>
      <c r="BJ1182" s="7" t="s">
        <v>1421</v>
      </c>
      <c r="BK1182" s="33" t="s">
        <v>1421</v>
      </c>
    </row>
    <row r="1183" spans="1:63" x14ac:dyDescent="0.25">
      <c r="A1183" t="s">
        <v>1421</v>
      </c>
      <c r="B1183" t="s">
        <v>1421</v>
      </c>
      <c r="C1183" t="s">
        <v>1421</v>
      </c>
      <c r="D1183" t="s">
        <v>1421</v>
      </c>
      <c r="E1183" t="s">
        <v>1421</v>
      </c>
      <c r="F1183" t="s">
        <v>1421</v>
      </c>
      <c r="G1183" t="s">
        <v>1421</v>
      </c>
      <c r="H1183" s="7" t="s">
        <v>1421</v>
      </c>
      <c r="I1183" s="2" t="s">
        <v>1421</v>
      </c>
      <c r="J1183" t="s">
        <v>1421</v>
      </c>
      <c r="K1183" s="7" t="s">
        <v>1421</v>
      </c>
      <c r="L1183" t="s">
        <v>1421</v>
      </c>
      <c r="M1183" t="s">
        <v>1421</v>
      </c>
      <c r="N1183" s="7" t="s">
        <v>1421</v>
      </c>
      <c r="O1183" t="s">
        <v>1421</v>
      </c>
      <c r="P1183" t="s">
        <v>1421</v>
      </c>
      <c r="Q1183" s="7" t="s">
        <v>1421</v>
      </c>
      <c r="R1183" s="2" t="s">
        <v>1421</v>
      </c>
      <c r="S1183" t="s">
        <v>1421</v>
      </c>
      <c r="T1183" s="7" t="s">
        <v>1421</v>
      </c>
      <c r="U1183" t="s">
        <v>1421</v>
      </c>
      <c r="V1183" t="s">
        <v>1421</v>
      </c>
      <c r="W1183" s="7" t="s">
        <v>1421</v>
      </c>
      <c r="X1183" t="s">
        <v>1421</v>
      </c>
      <c r="Y1183" t="s">
        <v>1421</v>
      </c>
      <c r="Z1183" s="7" t="s">
        <v>1421</v>
      </c>
      <c r="AA1183" s="2" t="s">
        <v>1421</v>
      </c>
      <c r="AB1183" t="s">
        <v>1421</v>
      </c>
      <c r="AC1183" t="s">
        <v>1421</v>
      </c>
      <c r="AD1183" t="s">
        <v>1421</v>
      </c>
      <c r="AE1183" t="s">
        <v>1421</v>
      </c>
      <c r="AF1183" s="7" t="s">
        <v>1421</v>
      </c>
      <c r="AG1183" s="6" t="s">
        <v>1421</v>
      </c>
      <c r="AH1183" t="s">
        <v>1421</v>
      </c>
      <c r="AI1183" s="7" t="s">
        <v>1421</v>
      </c>
      <c r="AJ1183" s="33" t="s">
        <v>1421</v>
      </c>
      <c r="AK1183" t="s">
        <v>1421</v>
      </c>
      <c r="AL1183" s="7" t="s">
        <v>1421</v>
      </c>
      <c r="AM1183" s="6" t="s">
        <v>1421</v>
      </c>
      <c r="AN1183" t="s">
        <v>1421</v>
      </c>
      <c r="AO1183" s="7" t="s">
        <v>1421</v>
      </c>
      <c r="AP1183" s="6" t="s">
        <v>1421</v>
      </c>
      <c r="AQ1183" t="s">
        <v>2733</v>
      </c>
      <c r="AR1183" s="7">
        <v>2</v>
      </c>
      <c r="AS1183" s="33">
        <v>1.01669411740783E-3</v>
      </c>
      <c r="AT1183" t="s">
        <v>1421</v>
      </c>
      <c r="AU1183" s="7" t="s">
        <v>1421</v>
      </c>
      <c r="AV1183" s="6" t="s">
        <v>1421</v>
      </c>
      <c r="AW1183" t="s">
        <v>1421</v>
      </c>
      <c r="AX1183" s="7" t="s">
        <v>1421</v>
      </c>
      <c r="AY1183" s="6" t="s">
        <v>1421</v>
      </c>
      <c r="AZ1183" t="s">
        <v>1421</v>
      </c>
      <c r="BA1183" s="7" t="s">
        <v>1421</v>
      </c>
      <c r="BB1183" s="33" t="s">
        <v>1421</v>
      </c>
      <c r="BC1183" t="s">
        <v>1421</v>
      </c>
      <c r="BD1183" s="7" t="s">
        <v>1421</v>
      </c>
      <c r="BE1183" s="6" t="s">
        <v>1421</v>
      </c>
      <c r="BF1183" t="s">
        <v>1421</v>
      </c>
      <c r="BG1183" s="7" t="s">
        <v>1421</v>
      </c>
      <c r="BH1183" s="6" t="s">
        <v>1421</v>
      </c>
      <c r="BI1183" t="s">
        <v>1421</v>
      </c>
      <c r="BJ1183" s="7" t="s">
        <v>1421</v>
      </c>
      <c r="BK1183" s="33" t="s">
        <v>1421</v>
      </c>
    </row>
    <row r="1184" spans="1:63" x14ac:dyDescent="0.25">
      <c r="A1184" t="s">
        <v>1421</v>
      </c>
      <c r="B1184" t="s">
        <v>1421</v>
      </c>
      <c r="C1184" t="s">
        <v>1421</v>
      </c>
      <c r="D1184" t="s">
        <v>1421</v>
      </c>
      <c r="E1184" t="s">
        <v>1421</v>
      </c>
      <c r="F1184" t="s">
        <v>1421</v>
      </c>
      <c r="G1184" t="s">
        <v>1421</v>
      </c>
      <c r="H1184" s="7" t="s">
        <v>1421</v>
      </c>
      <c r="I1184" s="2" t="s">
        <v>1421</v>
      </c>
      <c r="J1184" t="s">
        <v>1421</v>
      </c>
      <c r="K1184" s="7" t="s">
        <v>1421</v>
      </c>
      <c r="L1184" t="s">
        <v>1421</v>
      </c>
      <c r="M1184" t="s">
        <v>1421</v>
      </c>
      <c r="N1184" s="7" t="s">
        <v>1421</v>
      </c>
      <c r="O1184" t="s">
        <v>1421</v>
      </c>
      <c r="P1184" t="s">
        <v>1421</v>
      </c>
      <c r="Q1184" s="7" t="s">
        <v>1421</v>
      </c>
      <c r="R1184" s="2" t="s">
        <v>1421</v>
      </c>
      <c r="S1184" t="s">
        <v>1421</v>
      </c>
      <c r="T1184" s="7" t="s">
        <v>1421</v>
      </c>
      <c r="U1184" t="s">
        <v>1421</v>
      </c>
      <c r="V1184" t="s">
        <v>1421</v>
      </c>
      <c r="W1184" s="7" t="s">
        <v>1421</v>
      </c>
      <c r="X1184" t="s">
        <v>1421</v>
      </c>
      <c r="Y1184" t="s">
        <v>1421</v>
      </c>
      <c r="Z1184" s="7" t="s">
        <v>1421</v>
      </c>
      <c r="AA1184" s="2" t="s">
        <v>1421</v>
      </c>
      <c r="AB1184" t="s">
        <v>1421</v>
      </c>
      <c r="AC1184" t="s">
        <v>1421</v>
      </c>
      <c r="AD1184" t="s">
        <v>1421</v>
      </c>
      <c r="AE1184" t="s">
        <v>1421</v>
      </c>
      <c r="AF1184" s="7" t="s">
        <v>1421</v>
      </c>
      <c r="AG1184" s="6" t="s">
        <v>1421</v>
      </c>
      <c r="AH1184" t="s">
        <v>1421</v>
      </c>
      <c r="AI1184" s="7" t="s">
        <v>1421</v>
      </c>
      <c r="AJ1184" s="33" t="s">
        <v>1421</v>
      </c>
      <c r="AK1184" t="s">
        <v>1421</v>
      </c>
      <c r="AL1184" s="7" t="s">
        <v>1421</v>
      </c>
      <c r="AM1184" s="6" t="s">
        <v>1421</v>
      </c>
      <c r="AN1184" t="s">
        <v>1421</v>
      </c>
      <c r="AO1184" s="7" t="s">
        <v>1421</v>
      </c>
      <c r="AP1184" s="6" t="s">
        <v>1421</v>
      </c>
      <c r="AQ1184" t="s">
        <v>1862</v>
      </c>
      <c r="AR1184" s="7">
        <v>2</v>
      </c>
      <c r="AS1184" s="33">
        <v>1.01669411740783E-3</v>
      </c>
      <c r="AT1184" t="s">
        <v>1421</v>
      </c>
      <c r="AU1184" s="7" t="s">
        <v>1421</v>
      </c>
      <c r="AV1184" s="6" t="s">
        <v>1421</v>
      </c>
      <c r="AW1184" t="s">
        <v>1421</v>
      </c>
      <c r="AX1184" s="7" t="s">
        <v>1421</v>
      </c>
      <c r="AY1184" s="6" t="s">
        <v>1421</v>
      </c>
      <c r="AZ1184" t="s">
        <v>1421</v>
      </c>
      <c r="BA1184" s="7" t="s">
        <v>1421</v>
      </c>
      <c r="BB1184" s="33" t="s">
        <v>1421</v>
      </c>
      <c r="BC1184" t="s">
        <v>1421</v>
      </c>
      <c r="BD1184" s="7" t="s">
        <v>1421</v>
      </c>
      <c r="BE1184" s="6" t="s">
        <v>1421</v>
      </c>
      <c r="BF1184" t="s">
        <v>1421</v>
      </c>
      <c r="BG1184" s="7" t="s">
        <v>1421</v>
      </c>
      <c r="BH1184" s="6" t="s">
        <v>1421</v>
      </c>
      <c r="BI1184" t="s">
        <v>1421</v>
      </c>
      <c r="BJ1184" s="7" t="s">
        <v>1421</v>
      </c>
      <c r="BK1184" s="33" t="s">
        <v>1421</v>
      </c>
    </row>
    <row r="1185" spans="1:63" x14ac:dyDescent="0.25">
      <c r="A1185" t="s">
        <v>1421</v>
      </c>
      <c r="B1185" t="s">
        <v>1421</v>
      </c>
      <c r="C1185" t="s">
        <v>1421</v>
      </c>
      <c r="D1185" t="s">
        <v>1421</v>
      </c>
      <c r="E1185" t="s">
        <v>1421</v>
      </c>
      <c r="F1185" t="s">
        <v>1421</v>
      </c>
      <c r="G1185" t="s">
        <v>1421</v>
      </c>
      <c r="H1185" s="7" t="s">
        <v>1421</v>
      </c>
      <c r="I1185" s="2" t="s">
        <v>1421</v>
      </c>
      <c r="J1185" t="s">
        <v>1421</v>
      </c>
      <c r="K1185" s="7" t="s">
        <v>1421</v>
      </c>
      <c r="L1185" t="s">
        <v>1421</v>
      </c>
      <c r="M1185" t="s">
        <v>1421</v>
      </c>
      <c r="N1185" s="7" t="s">
        <v>1421</v>
      </c>
      <c r="O1185" t="s">
        <v>1421</v>
      </c>
      <c r="P1185" t="s">
        <v>1421</v>
      </c>
      <c r="Q1185" s="7" t="s">
        <v>1421</v>
      </c>
      <c r="R1185" s="2" t="s">
        <v>1421</v>
      </c>
      <c r="S1185" t="s">
        <v>1421</v>
      </c>
      <c r="T1185" s="7" t="s">
        <v>1421</v>
      </c>
      <c r="U1185" t="s">
        <v>1421</v>
      </c>
      <c r="V1185" t="s">
        <v>1421</v>
      </c>
      <c r="W1185" s="7" t="s">
        <v>1421</v>
      </c>
      <c r="X1185" t="s">
        <v>1421</v>
      </c>
      <c r="Y1185" t="s">
        <v>1421</v>
      </c>
      <c r="Z1185" s="7" t="s">
        <v>1421</v>
      </c>
      <c r="AA1185" s="2" t="s">
        <v>1421</v>
      </c>
      <c r="AB1185" t="s">
        <v>1421</v>
      </c>
      <c r="AC1185" t="s">
        <v>1421</v>
      </c>
      <c r="AD1185" t="s">
        <v>1421</v>
      </c>
      <c r="AE1185" t="s">
        <v>1421</v>
      </c>
      <c r="AF1185" s="7" t="s">
        <v>1421</v>
      </c>
      <c r="AG1185" s="6" t="s">
        <v>1421</v>
      </c>
      <c r="AH1185" t="s">
        <v>1421</v>
      </c>
      <c r="AI1185" s="7" t="s">
        <v>1421</v>
      </c>
      <c r="AJ1185" s="33" t="s">
        <v>1421</v>
      </c>
      <c r="AK1185" t="s">
        <v>1421</v>
      </c>
      <c r="AL1185" s="7" t="s">
        <v>1421</v>
      </c>
      <c r="AM1185" s="6" t="s">
        <v>1421</v>
      </c>
      <c r="AN1185" t="s">
        <v>1421</v>
      </c>
      <c r="AO1185" s="7" t="s">
        <v>1421</v>
      </c>
      <c r="AP1185" s="6" t="s">
        <v>1421</v>
      </c>
      <c r="AQ1185" t="s">
        <v>1489</v>
      </c>
      <c r="AR1185" s="7">
        <v>2</v>
      </c>
      <c r="AS1185" s="33">
        <v>1.01669411740783E-3</v>
      </c>
      <c r="AT1185" t="s">
        <v>1421</v>
      </c>
      <c r="AU1185" s="7" t="s">
        <v>1421</v>
      </c>
      <c r="AV1185" s="6" t="s">
        <v>1421</v>
      </c>
      <c r="AW1185" t="s">
        <v>1421</v>
      </c>
      <c r="AX1185" s="7" t="s">
        <v>1421</v>
      </c>
      <c r="AY1185" s="6" t="s">
        <v>1421</v>
      </c>
      <c r="AZ1185" t="s">
        <v>1421</v>
      </c>
      <c r="BA1185" s="7" t="s">
        <v>1421</v>
      </c>
      <c r="BB1185" s="33" t="s">
        <v>1421</v>
      </c>
      <c r="BC1185" t="s">
        <v>1421</v>
      </c>
      <c r="BD1185" s="7" t="s">
        <v>1421</v>
      </c>
      <c r="BE1185" s="6" t="s">
        <v>1421</v>
      </c>
      <c r="BF1185" t="s">
        <v>1421</v>
      </c>
      <c r="BG1185" s="7" t="s">
        <v>1421</v>
      </c>
      <c r="BH1185" s="6" t="s">
        <v>1421</v>
      </c>
      <c r="BI1185" t="s">
        <v>1421</v>
      </c>
      <c r="BJ1185" s="7" t="s">
        <v>1421</v>
      </c>
      <c r="BK1185" s="33" t="s">
        <v>1421</v>
      </c>
    </row>
    <row r="1186" spans="1:63" x14ac:dyDescent="0.25">
      <c r="A1186" t="s">
        <v>1421</v>
      </c>
      <c r="B1186" t="s">
        <v>1421</v>
      </c>
      <c r="C1186" t="s">
        <v>1421</v>
      </c>
      <c r="D1186" t="s">
        <v>1421</v>
      </c>
      <c r="E1186" t="s">
        <v>1421</v>
      </c>
      <c r="F1186" t="s">
        <v>1421</v>
      </c>
      <c r="G1186" t="s">
        <v>1421</v>
      </c>
      <c r="H1186" s="7" t="s">
        <v>1421</v>
      </c>
      <c r="I1186" s="2" t="s">
        <v>1421</v>
      </c>
      <c r="J1186" t="s">
        <v>1421</v>
      </c>
      <c r="K1186" s="7" t="s">
        <v>1421</v>
      </c>
      <c r="L1186" t="s">
        <v>1421</v>
      </c>
      <c r="M1186" t="s">
        <v>1421</v>
      </c>
      <c r="N1186" s="7" t="s">
        <v>1421</v>
      </c>
      <c r="O1186" t="s">
        <v>1421</v>
      </c>
      <c r="P1186" t="s">
        <v>1421</v>
      </c>
      <c r="Q1186" s="7" t="s">
        <v>1421</v>
      </c>
      <c r="R1186" s="2" t="s">
        <v>1421</v>
      </c>
      <c r="S1186" t="s">
        <v>1421</v>
      </c>
      <c r="T1186" s="7" t="s">
        <v>1421</v>
      </c>
      <c r="U1186" t="s">
        <v>1421</v>
      </c>
      <c r="V1186" t="s">
        <v>1421</v>
      </c>
      <c r="W1186" s="7" t="s">
        <v>1421</v>
      </c>
      <c r="X1186" t="s">
        <v>1421</v>
      </c>
      <c r="Y1186" t="s">
        <v>1421</v>
      </c>
      <c r="Z1186" s="7" t="s">
        <v>1421</v>
      </c>
      <c r="AA1186" s="2" t="s">
        <v>1421</v>
      </c>
      <c r="AB1186" t="s">
        <v>1421</v>
      </c>
      <c r="AC1186" t="s">
        <v>1421</v>
      </c>
      <c r="AD1186" t="s">
        <v>1421</v>
      </c>
      <c r="AE1186" t="s">
        <v>1421</v>
      </c>
      <c r="AF1186" s="7" t="s">
        <v>1421</v>
      </c>
      <c r="AG1186" s="6" t="s">
        <v>1421</v>
      </c>
      <c r="AH1186" t="s">
        <v>1421</v>
      </c>
      <c r="AI1186" s="7" t="s">
        <v>1421</v>
      </c>
      <c r="AJ1186" s="33" t="s">
        <v>1421</v>
      </c>
      <c r="AK1186" t="s">
        <v>1421</v>
      </c>
      <c r="AL1186" s="7" t="s">
        <v>1421</v>
      </c>
      <c r="AM1186" s="6" t="s">
        <v>1421</v>
      </c>
      <c r="AN1186" t="s">
        <v>1421</v>
      </c>
      <c r="AO1186" s="7" t="s">
        <v>1421</v>
      </c>
      <c r="AP1186" s="6" t="s">
        <v>1421</v>
      </c>
      <c r="AQ1186" t="s">
        <v>2154</v>
      </c>
      <c r="AR1186" s="7">
        <v>2</v>
      </c>
      <c r="AS1186" s="33">
        <v>1.01669411740783E-3</v>
      </c>
      <c r="AT1186" t="s">
        <v>1421</v>
      </c>
      <c r="AU1186" s="7" t="s">
        <v>1421</v>
      </c>
      <c r="AV1186" s="6" t="s">
        <v>1421</v>
      </c>
      <c r="AW1186" t="s">
        <v>1421</v>
      </c>
      <c r="AX1186" s="7" t="s">
        <v>1421</v>
      </c>
      <c r="AY1186" s="6" t="s">
        <v>1421</v>
      </c>
      <c r="AZ1186" t="s">
        <v>1421</v>
      </c>
      <c r="BA1186" s="7" t="s">
        <v>1421</v>
      </c>
      <c r="BB1186" s="33" t="s">
        <v>1421</v>
      </c>
      <c r="BC1186" t="s">
        <v>1421</v>
      </c>
      <c r="BD1186" s="7" t="s">
        <v>1421</v>
      </c>
      <c r="BE1186" s="6" t="s">
        <v>1421</v>
      </c>
      <c r="BF1186" t="s">
        <v>1421</v>
      </c>
      <c r="BG1186" s="7" t="s">
        <v>1421</v>
      </c>
      <c r="BH1186" s="6" t="s">
        <v>1421</v>
      </c>
      <c r="BI1186" t="s">
        <v>1421</v>
      </c>
      <c r="BJ1186" s="7" t="s">
        <v>1421</v>
      </c>
      <c r="BK1186" s="33" t="s">
        <v>1421</v>
      </c>
    </row>
    <row r="1187" spans="1:63" x14ac:dyDescent="0.25">
      <c r="A1187" t="s">
        <v>1421</v>
      </c>
      <c r="B1187" t="s">
        <v>1421</v>
      </c>
      <c r="C1187" t="s">
        <v>1421</v>
      </c>
      <c r="D1187" t="s">
        <v>1421</v>
      </c>
      <c r="E1187" t="s">
        <v>1421</v>
      </c>
      <c r="F1187" t="s">
        <v>1421</v>
      </c>
      <c r="G1187" t="s">
        <v>1421</v>
      </c>
      <c r="H1187" s="7" t="s">
        <v>1421</v>
      </c>
      <c r="I1187" s="2" t="s">
        <v>1421</v>
      </c>
      <c r="J1187" t="s">
        <v>1421</v>
      </c>
      <c r="K1187" s="7" t="s">
        <v>1421</v>
      </c>
      <c r="L1187" t="s">
        <v>1421</v>
      </c>
      <c r="M1187" t="s">
        <v>1421</v>
      </c>
      <c r="N1187" s="7" t="s">
        <v>1421</v>
      </c>
      <c r="O1187" t="s">
        <v>1421</v>
      </c>
      <c r="P1187" t="s">
        <v>1421</v>
      </c>
      <c r="Q1187" s="7" t="s">
        <v>1421</v>
      </c>
      <c r="R1187" s="2" t="s">
        <v>1421</v>
      </c>
      <c r="S1187" t="s">
        <v>1421</v>
      </c>
      <c r="T1187" s="7" t="s">
        <v>1421</v>
      </c>
      <c r="U1187" t="s">
        <v>1421</v>
      </c>
      <c r="V1187" t="s">
        <v>1421</v>
      </c>
      <c r="W1187" s="7" t="s">
        <v>1421</v>
      </c>
      <c r="X1187" t="s">
        <v>1421</v>
      </c>
      <c r="Y1187" t="s">
        <v>1421</v>
      </c>
      <c r="Z1187" s="7" t="s">
        <v>1421</v>
      </c>
      <c r="AA1187" s="2" t="s">
        <v>1421</v>
      </c>
      <c r="AB1187" t="s">
        <v>1421</v>
      </c>
      <c r="AC1187" t="s">
        <v>1421</v>
      </c>
      <c r="AD1187" t="s">
        <v>1421</v>
      </c>
      <c r="AE1187" t="s">
        <v>1421</v>
      </c>
      <c r="AF1187" s="7" t="s">
        <v>1421</v>
      </c>
      <c r="AG1187" s="6" t="s">
        <v>1421</v>
      </c>
      <c r="AH1187" t="s">
        <v>1421</v>
      </c>
      <c r="AI1187" s="7" t="s">
        <v>1421</v>
      </c>
      <c r="AJ1187" s="33" t="s">
        <v>1421</v>
      </c>
      <c r="AK1187" t="s">
        <v>1421</v>
      </c>
      <c r="AL1187" s="7" t="s">
        <v>1421</v>
      </c>
      <c r="AM1187" s="6" t="s">
        <v>1421</v>
      </c>
      <c r="AN1187" t="s">
        <v>1421</v>
      </c>
      <c r="AO1187" s="7" t="s">
        <v>1421</v>
      </c>
      <c r="AP1187" s="6" t="s">
        <v>1421</v>
      </c>
      <c r="AQ1187" t="s">
        <v>1858</v>
      </c>
      <c r="AR1187" s="7">
        <v>2</v>
      </c>
      <c r="AS1187" s="33">
        <v>1.01669411740783E-3</v>
      </c>
      <c r="AT1187" t="s">
        <v>1421</v>
      </c>
      <c r="AU1187" s="7" t="s">
        <v>1421</v>
      </c>
      <c r="AV1187" s="6" t="s">
        <v>1421</v>
      </c>
      <c r="AW1187" t="s">
        <v>1421</v>
      </c>
      <c r="AX1187" s="7" t="s">
        <v>1421</v>
      </c>
      <c r="AY1187" s="6" t="s">
        <v>1421</v>
      </c>
      <c r="AZ1187" t="s">
        <v>1421</v>
      </c>
      <c r="BA1187" s="7" t="s">
        <v>1421</v>
      </c>
      <c r="BB1187" s="33" t="s">
        <v>1421</v>
      </c>
      <c r="BC1187" t="s">
        <v>1421</v>
      </c>
      <c r="BD1187" s="7" t="s">
        <v>1421</v>
      </c>
      <c r="BE1187" s="6" t="s">
        <v>1421</v>
      </c>
      <c r="BF1187" t="s">
        <v>1421</v>
      </c>
      <c r="BG1187" s="7" t="s">
        <v>1421</v>
      </c>
      <c r="BH1187" s="6" t="s">
        <v>1421</v>
      </c>
      <c r="BI1187" t="s">
        <v>1421</v>
      </c>
      <c r="BJ1187" s="7" t="s">
        <v>1421</v>
      </c>
      <c r="BK1187" s="33" t="s">
        <v>1421</v>
      </c>
    </row>
    <row r="1188" spans="1:63" x14ac:dyDescent="0.25">
      <c r="A1188" t="s">
        <v>1421</v>
      </c>
      <c r="B1188" t="s">
        <v>1421</v>
      </c>
      <c r="C1188" t="s">
        <v>1421</v>
      </c>
      <c r="D1188" t="s">
        <v>1421</v>
      </c>
      <c r="E1188" t="s">
        <v>1421</v>
      </c>
      <c r="F1188" t="s">
        <v>1421</v>
      </c>
      <c r="G1188" t="s">
        <v>1421</v>
      </c>
      <c r="H1188" s="7" t="s">
        <v>1421</v>
      </c>
      <c r="I1188" s="2" t="s">
        <v>1421</v>
      </c>
      <c r="J1188" t="s">
        <v>1421</v>
      </c>
      <c r="K1188" s="7" t="s">
        <v>1421</v>
      </c>
      <c r="L1188" t="s">
        <v>1421</v>
      </c>
      <c r="M1188" t="s">
        <v>1421</v>
      </c>
      <c r="N1188" s="7" t="s">
        <v>1421</v>
      </c>
      <c r="O1188" t="s">
        <v>1421</v>
      </c>
      <c r="P1188" t="s">
        <v>1421</v>
      </c>
      <c r="Q1188" s="7" t="s">
        <v>1421</v>
      </c>
      <c r="R1188" s="2" t="s">
        <v>1421</v>
      </c>
      <c r="S1188" t="s">
        <v>1421</v>
      </c>
      <c r="T1188" s="7" t="s">
        <v>1421</v>
      </c>
      <c r="U1188" t="s">
        <v>1421</v>
      </c>
      <c r="V1188" t="s">
        <v>1421</v>
      </c>
      <c r="W1188" s="7" t="s">
        <v>1421</v>
      </c>
      <c r="X1188" t="s">
        <v>1421</v>
      </c>
      <c r="Y1188" t="s">
        <v>1421</v>
      </c>
      <c r="Z1188" s="7" t="s">
        <v>1421</v>
      </c>
      <c r="AA1188" s="2" t="s">
        <v>1421</v>
      </c>
      <c r="AB1188" t="s">
        <v>1421</v>
      </c>
      <c r="AC1188" t="s">
        <v>1421</v>
      </c>
      <c r="AD1188" t="s">
        <v>1421</v>
      </c>
      <c r="AE1188" t="s">
        <v>1421</v>
      </c>
      <c r="AF1188" s="7" t="s">
        <v>1421</v>
      </c>
      <c r="AG1188" s="6" t="s">
        <v>1421</v>
      </c>
      <c r="AH1188" t="s">
        <v>1421</v>
      </c>
      <c r="AI1188" s="7" t="s">
        <v>1421</v>
      </c>
      <c r="AJ1188" s="33" t="s">
        <v>1421</v>
      </c>
      <c r="AK1188" t="s">
        <v>1421</v>
      </c>
      <c r="AL1188" s="7" t="s">
        <v>1421</v>
      </c>
      <c r="AM1188" s="6" t="s">
        <v>1421</v>
      </c>
      <c r="AN1188" t="s">
        <v>1421</v>
      </c>
      <c r="AO1188" s="7" t="s">
        <v>1421</v>
      </c>
      <c r="AP1188" s="6" t="s">
        <v>1421</v>
      </c>
      <c r="AQ1188" t="s">
        <v>1544</v>
      </c>
      <c r="AR1188" s="7">
        <v>2</v>
      </c>
      <c r="AS1188" s="33">
        <v>1.01669411740783E-3</v>
      </c>
      <c r="AT1188" t="s">
        <v>1421</v>
      </c>
      <c r="AU1188" s="7" t="s">
        <v>1421</v>
      </c>
      <c r="AV1188" s="6" t="s">
        <v>1421</v>
      </c>
      <c r="AW1188" t="s">
        <v>1421</v>
      </c>
      <c r="AX1188" s="7" t="s">
        <v>1421</v>
      </c>
      <c r="AY1188" s="6" t="s">
        <v>1421</v>
      </c>
      <c r="AZ1188" t="s">
        <v>1421</v>
      </c>
      <c r="BA1188" s="7" t="s">
        <v>1421</v>
      </c>
      <c r="BB1188" s="33" t="s">
        <v>1421</v>
      </c>
      <c r="BC1188" t="s">
        <v>1421</v>
      </c>
      <c r="BD1188" s="7" t="s">
        <v>1421</v>
      </c>
      <c r="BE1188" s="6" t="s">
        <v>1421</v>
      </c>
      <c r="BF1188" t="s">
        <v>1421</v>
      </c>
      <c r="BG1188" s="7" t="s">
        <v>1421</v>
      </c>
      <c r="BH1188" s="6" t="s">
        <v>1421</v>
      </c>
      <c r="BI1188" t="s">
        <v>1421</v>
      </c>
      <c r="BJ1188" s="7" t="s">
        <v>1421</v>
      </c>
      <c r="BK1188" s="33" t="s">
        <v>1421</v>
      </c>
    </row>
    <row r="1189" spans="1:63" x14ac:dyDescent="0.25">
      <c r="A1189" t="s">
        <v>1421</v>
      </c>
      <c r="B1189" t="s">
        <v>1421</v>
      </c>
      <c r="C1189" t="s">
        <v>1421</v>
      </c>
      <c r="D1189" t="s">
        <v>1421</v>
      </c>
      <c r="E1189" t="s">
        <v>1421</v>
      </c>
      <c r="F1189" t="s">
        <v>1421</v>
      </c>
      <c r="G1189" t="s">
        <v>1421</v>
      </c>
      <c r="H1189" s="7" t="s">
        <v>1421</v>
      </c>
      <c r="I1189" s="2" t="s">
        <v>1421</v>
      </c>
      <c r="J1189" t="s">
        <v>1421</v>
      </c>
      <c r="K1189" s="7" t="s">
        <v>1421</v>
      </c>
      <c r="L1189" t="s">
        <v>1421</v>
      </c>
      <c r="M1189" t="s">
        <v>1421</v>
      </c>
      <c r="N1189" s="7" t="s">
        <v>1421</v>
      </c>
      <c r="O1189" t="s">
        <v>1421</v>
      </c>
      <c r="P1189" t="s">
        <v>1421</v>
      </c>
      <c r="Q1189" s="7" t="s">
        <v>1421</v>
      </c>
      <c r="R1189" s="2" t="s">
        <v>1421</v>
      </c>
      <c r="S1189" t="s">
        <v>1421</v>
      </c>
      <c r="T1189" s="7" t="s">
        <v>1421</v>
      </c>
      <c r="U1189" t="s">
        <v>1421</v>
      </c>
      <c r="V1189" t="s">
        <v>1421</v>
      </c>
      <c r="W1189" s="7" t="s">
        <v>1421</v>
      </c>
      <c r="X1189" t="s">
        <v>1421</v>
      </c>
      <c r="Y1189" t="s">
        <v>1421</v>
      </c>
      <c r="Z1189" s="7" t="s">
        <v>1421</v>
      </c>
      <c r="AA1189" s="2" t="s">
        <v>1421</v>
      </c>
      <c r="AB1189" t="s">
        <v>1421</v>
      </c>
      <c r="AC1189" t="s">
        <v>1421</v>
      </c>
      <c r="AD1189" t="s">
        <v>1421</v>
      </c>
      <c r="AE1189" t="s">
        <v>1421</v>
      </c>
      <c r="AF1189" s="7" t="s">
        <v>1421</v>
      </c>
      <c r="AG1189" s="6" t="s">
        <v>1421</v>
      </c>
      <c r="AH1189" t="s">
        <v>1421</v>
      </c>
      <c r="AI1189" s="7" t="s">
        <v>1421</v>
      </c>
      <c r="AJ1189" s="33" t="s">
        <v>1421</v>
      </c>
      <c r="AK1189" t="s">
        <v>1421</v>
      </c>
      <c r="AL1189" s="7" t="s">
        <v>1421</v>
      </c>
      <c r="AM1189" s="6" t="s">
        <v>1421</v>
      </c>
      <c r="AN1189" t="s">
        <v>1421</v>
      </c>
      <c r="AO1189" s="7" t="s">
        <v>1421</v>
      </c>
      <c r="AP1189" s="6" t="s">
        <v>1421</v>
      </c>
      <c r="AQ1189" t="s">
        <v>2734</v>
      </c>
      <c r="AR1189" s="7">
        <v>2</v>
      </c>
      <c r="AS1189" s="33">
        <v>1.01669411740783E-3</v>
      </c>
      <c r="AT1189" t="s">
        <v>1421</v>
      </c>
      <c r="AU1189" s="7" t="s">
        <v>1421</v>
      </c>
      <c r="AV1189" s="6" t="s">
        <v>1421</v>
      </c>
      <c r="AW1189" t="s">
        <v>1421</v>
      </c>
      <c r="AX1189" s="7" t="s">
        <v>1421</v>
      </c>
      <c r="AY1189" s="6" t="s">
        <v>1421</v>
      </c>
      <c r="AZ1189" t="s">
        <v>1421</v>
      </c>
      <c r="BA1189" s="7" t="s">
        <v>1421</v>
      </c>
      <c r="BB1189" s="33" t="s">
        <v>1421</v>
      </c>
      <c r="BC1189" t="s">
        <v>1421</v>
      </c>
      <c r="BD1189" s="7" t="s">
        <v>1421</v>
      </c>
      <c r="BE1189" s="6" t="s">
        <v>1421</v>
      </c>
      <c r="BF1189" t="s">
        <v>1421</v>
      </c>
      <c r="BG1189" s="7" t="s">
        <v>1421</v>
      </c>
      <c r="BH1189" s="6" t="s">
        <v>1421</v>
      </c>
      <c r="BI1189" t="s">
        <v>1421</v>
      </c>
      <c r="BJ1189" s="7" t="s">
        <v>1421</v>
      </c>
      <c r="BK1189" s="33" t="s">
        <v>1421</v>
      </c>
    </row>
    <row r="1190" spans="1:63" x14ac:dyDescent="0.25">
      <c r="A1190" t="s">
        <v>1421</v>
      </c>
      <c r="B1190" t="s">
        <v>1421</v>
      </c>
      <c r="C1190" t="s">
        <v>1421</v>
      </c>
      <c r="D1190" t="s">
        <v>1421</v>
      </c>
      <c r="E1190" t="s">
        <v>1421</v>
      </c>
      <c r="F1190" t="s">
        <v>1421</v>
      </c>
      <c r="G1190" t="s">
        <v>1421</v>
      </c>
      <c r="H1190" s="7" t="s">
        <v>1421</v>
      </c>
      <c r="I1190" s="2" t="s">
        <v>1421</v>
      </c>
      <c r="J1190" t="s">
        <v>1421</v>
      </c>
      <c r="K1190" s="7" t="s">
        <v>1421</v>
      </c>
      <c r="L1190" t="s">
        <v>1421</v>
      </c>
      <c r="M1190" t="s">
        <v>1421</v>
      </c>
      <c r="N1190" s="7" t="s">
        <v>1421</v>
      </c>
      <c r="O1190" t="s">
        <v>1421</v>
      </c>
      <c r="P1190" t="s">
        <v>1421</v>
      </c>
      <c r="Q1190" s="7" t="s">
        <v>1421</v>
      </c>
      <c r="R1190" s="2" t="s">
        <v>1421</v>
      </c>
      <c r="S1190" t="s">
        <v>1421</v>
      </c>
      <c r="T1190" s="7" t="s">
        <v>1421</v>
      </c>
      <c r="U1190" t="s">
        <v>1421</v>
      </c>
      <c r="V1190" t="s">
        <v>1421</v>
      </c>
      <c r="W1190" s="7" t="s">
        <v>1421</v>
      </c>
      <c r="X1190" t="s">
        <v>1421</v>
      </c>
      <c r="Y1190" t="s">
        <v>1421</v>
      </c>
      <c r="Z1190" s="7" t="s">
        <v>1421</v>
      </c>
      <c r="AA1190" s="2" t="s">
        <v>1421</v>
      </c>
      <c r="AB1190" t="s">
        <v>1421</v>
      </c>
      <c r="AC1190" t="s">
        <v>1421</v>
      </c>
      <c r="AD1190" t="s">
        <v>1421</v>
      </c>
      <c r="AE1190" t="s">
        <v>1421</v>
      </c>
      <c r="AF1190" s="7" t="s">
        <v>1421</v>
      </c>
      <c r="AG1190" s="6" t="s">
        <v>1421</v>
      </c>
      <c r="AH1190" t="s">
        <v>1421</v>
      </c>
      <c r="AI1190" s="7" t="s">
        <v>1421</v>
      </c>
      <c r="AJ1190" s="33" t="s">
        <v>1421</v>
      </c>
      <c r="AK1190" t="s">
        <v>1421</v>
      </c>
      <c r="AL1190" s="7" t="s">
        <v>1421</v>
      </c>
      <c r="AM1190" s="6" t="s">
        <v>1421</v>
      </c>
      <c r="AN1190" t="s">
        <v>1421</v>
      </c>
      <c r="AO1190" s="7" t="s">
        <v>1421</v>
      </c>
      <c r="AP1190" s="6" t="s">
        <v>1421</v>
      </c>
      <c r="AQ1190" t="s">
        <v>2735</v>
      </c>
      <c r="AR1190" s="7">
        <v>2</v>
      </c>
      <c r="AS1190" s="33">
        <v>1.01669411740783E-3</v>
      </c>
      <c r="AT1190" t="s">
        <v>1421</v>
      </c>
      <c r="AU1190" s="7" t="s">
        <v>1421</v>
      </c>
      <c r="AV1190" s="6" t="s">
        <v>1421</v>
      </c>
      <c r="AW1190" t="s">
        <v>1421</v>
      </c>
      <c r="AX1190" s="7" t="s">
        <v>1421</v>
      </c>
      <c r="AY1190" s="6" t="s">
        <v>1421</v>
      </c>
      <c r="AZ1190" t="s">
        <v>1421</v>
      </c>
      <c r="BA1190" s="7" t="s">
        <v>1421</v>
      </c>
      <c r="BB1190" s="33" t="s">
        <v>1421</v>
      </c>
      <c r="BC1190" t="s">
        <v>1421</v>
      </c>
      <c r="BD1190" s="7" t="s">
        <v>1421</v>
      </c>
      <c r="BE1190" s="6" t="s">
        <v>1421</v>
      </c>
      <c r="BF1190" t="s">
        <v>1421</v>
      </c>
      <c r="BG1190" s="7" t="s">
        <v>1421</v>
      </c>
      <c r="BH1190" s="6" t="s">
        <v>1421</v>
      </c>
      <c r="BI1190" t="s">
        <v>1421</v>
      </c>
      <c r="BJ1190" s="7" t="s">
        <v>1421</v>
      </c>
      <c r="BK1190" s="33" t="s">
        <v>1421</v>
      </c>
    </row>
    <row r="1191" spans="1:63" x14ac:dyDescent="0.25">
      <c r="A1191" t="s">
        <v>1421</v>
      </c>
      <c r="B1191" t="s">
        <v>1421</v>
      </c>
      <c r="C1191" t="s">
        <v>1421</v>
      </c>
      <c r="D1191" t="s">
        <v>1421</v>
      </c>
      <c r="E1191" t="s">
        <v>1421</v>
      </c>
      <c r="F1191" t="s">
        <v>1421</v>
      </c>
      <c r="G1191" t="s">
        <v>1421</v>
      </c>
      <c r="H1191" s="7" t="s">
        <v>1421</v>
      </c>
      <c r="I1191" s="2" t="s">
        <v>1421</v>
      </c>
      <c r="J1191" t="s">
        <v>1421</v>
      </c>
      <c r="K1191" s="7" t="s">
        <v>1421</v>
      </c>
      <c r="L1191" t="s">
        <v>1421</v>
      </c>
      <c r="M1191" t="s">
        <v>1421</v>
      </c>
      <c r="N1191" s="7" t="s">
        <v>1421</v>
      </c>
      <c r="O1191" t="s">
        <v>1421</v>
      </c>
      <c r="P1191" t="s">
        <v>1421</v>
      </c>
      <c r="Q1191" s="7" t="s">
        <v>1421</v>
      </c>
      <c r="R1191" s="2" t="s">
        <v>1421</v>
      </c>
      <c r="S1191" t="s">
        <v>1421</v>
      </c>
      <c r="T1191" s="7" t="s">
        <v>1421</v>
      </c>
      <c r="U1191" t="s">
        <v>1421</v>
      </c>
      <c r="V1191" t="s">
        <v>1421</v>
      </c>
      <c r="W1191" s="7" t="s">
        <v>1421</v>
      </c>
      <c r="X1191" t="s">
        <v>1421</v>
      </c>
      <c r="Y1191" t="s">
        <v>1421</v>
      </c>
      <c r="Z1191" s="7" t="s">
        <v>1421</v>
      </c>
      <c r="AA1191" s="2" t="s">
        <v>1421</v>
      </c>
      <c r="AB1191" t="s">
        <v>1421</v>
      </c>
      <c r="AC1191" t="s">
        <v>1421</v>
      </c>
      <c r="AD1191" t="s">
        <v>1421</v>
      </c>
      <c r="AE1191" t="s">
        <v>1421</v>
      </c>
      <c r="AF1191" s="7" t="s">
        <v>1421</v>
      </c>
      <c r="AG1191" s="6" t="s">
        <v>1421</v>
      </c>
      <c r="AH1191" t="s">
        <v>1421</v>
      </c>
      <c r="AI1191" s="7" t="s">
        <v>1421</v>
      </c>
      <c r="AJ1191" s="33" t="s">
        <v>1421</v>
      </c>
      <c r="AK1191" t="s">
        <v>1421</v>
      </c>
      <c r="AL1191" s="7" t="s">
        <v>1421</v>
      </c>
      <c r="AM1191" s="6" t="s">
        <v>1421</v>
      </c>
      <c r="AN1191" t="s">
        <v>1421</v>
      </c>
      <c r="AO1191" s="7" t="s">
        <v>1421</v>
      </c>
      <c r="AP1191" s="6" t="s">
        <v>1421</v>
      </c>
      <c r="AQ1191" t="s">
        <v>2736</v>
      </c>
      <c r="AR1191" s="7">
        <v>2</v>
      </c>
      <c r="AS1191" s="33">
        <v>1.01669411740783E-3</v>
      </c>
      <c r="AT1191" t="s">
        <v>1421</v>
      </c>
      <c r="AU1191" s="7" t="s">
        <v>1421</v>
      </c>
      <c r="AV1191" s="6" t="s">
        <v>1421</v>
      </c>
      <c r="AW1191" t="s">
        <v>1421</v>
      </c>
      <c r="AX1191" s="7" t="s">
        <v>1421</v>
      </c>
      <c r="AY1191" s="6" t="s">
        <v>1421</v>
      </c>
      <c r="AZ1191" t="s">
        <v>1421</v>
      </c>
      <c r="BA1191" s="7" t="s">
        <v>1421</v>
      </c>
      <c r="BB1191" s="33" t="s">
        <v>1421</v>
      </c>
      <c r="BC1191" t="s">
        <v>1421</v>
      </c>
      <c r="BD1191" s="7" t="s">
        <v>1421</v>
      </c>
      <c r="BE1191" s="6" t="s">
        <v>1421</v>
      </c>
      <c r="BF1191" t="s">
        <v>1421</v>
      </c>
      <c r="BG1191" s="7" t="s">
        <v>1421</v>
      </c>
      <c r="BH1191" s="6" t="s">
        <v>1421</v>
      </c>
      <c r="BI1191" t="s">
        <v>1421</v>
      </c>
      <c r="BJ1191" s="7" t="s">
        <v>1421</v>
      </c>
      <c r="BK1191" s="33" t="s">
        <v>1421</v>
      </c>
    </row>
    <row r="1192" spans="1:63" x14ac:dyDescent="0.25">
      <c r="A1192" t="s">
        <v>1421</v>
      </c>
      <c r="B1192" t="s">
        <v>1421</v>
      </c>
      <c r="C1192" t="s">
        <v>1421</v>
      </c>
      <c r="D1192" t="s">
        <v>1421</v>
      </c>
      <c r="E1192" t="s">
        <v>1421</v>
      </c>
      <c r="F1192" t="s">
        <v>1421</v>
      </c>
      <c r="G1192" t="s">
        <v>1421</v>
      </c>
      <c r="H1192" s="7" t="s">
        <v>1421</v>
      </c>
      <c r="I1192" s="2" t="s">
        <v>1421</v>
      </c>
      <c r="J1192" t="s">
        <v>1421</v>
      </c>
      <c r="K1192" s="7" t="s">
        <v>1421</v>
      </c>
      <c r="L1192" t="s">
        <v>1421</v>
      </c>
      <c r="M1192" t="s">
        <v>1421</v>
      </c>
      <c r="N1192" s="7" t="s">
        <v>1421</v>
      </c>
      <c r="O1192" t="s">
        <v>1421</v>
      </c>
      <c r="P1192" t="s">
        <v>1421</v>
      </c>
      <c r="Q1192" s="7" t="s">
        <v>1421</v>
      </c>
      <c r="R1192" s="2" t="s">
        <v>1421</v>
      </c>
      <c r="S1192" t="s">
        <v>1421</v>
      </c>
      <c r="T1192" s="7" t="s">
        <v>1421</v>
      </c>
      <c r="U1192" t="s">
        <v>1421</v>
      </c>
      <c r="V1192" t="s">
        <v>1421</v>
      </c>
      <c r="W1192" s="7" t="s">
        <v>1421</v>
      </c>
      <c r="X1192" t="s">
        <v>1421</v>
      </c>
      <c r="Y1192" t="s">
        <v>1421</v>
      </c>
      <c r="Z1192" s="7" t="s">
        <v>1421</v>
      </c>
      <c r="AA1192" s="2" t="s">
        <v>1421</v>
      </c>
      <c r="AB1192" t="s">
        <v>1421</v>
      </c>
      <c r="AC1192" t="s">
        <v>1421</v>
      </c>
      <c r="AD1192" t="s">
        <v>1421</v>
      </c>
      <c r="AE1192" t="s">
        <v>1421</v>
      </c>
      <c r="AF1192" s="7" t="s">
        <v>1421</v>
      </c>
      <c r="AG1192" s="6" t="s">
        <v>1421</v>
      </c>
      <c r="AH1192" t="s">
        <v>1421</v>
      </c>
      <c r="AI1192" s="7" t="s">
        <v>1421</v>
      </c>
      <c r="AJ1192" s="33" t="s">
        <v>1421</v>
      </c>
      <c r="AK1192" t="s">
        <v>1421</v>
      </c>
      <c r="AL1192" s="7" t="s">
        <v>1421</v>
      </c>
      <c r="AM1192" s="6" t="s">
        <v>1421</v>
      </c>
      <c r="AN1192" t="s">
        <v>1421</v>
      </c>
      <c r="AO1192" s="7" t="s">
        <v>1421</v>
      </c>
      <c r="AP1192" s="6" t="s">
        <v>1421</v>
      </c>
      <c r="AQ1192" t="s">
        <v>349</v>
      </c>
      <c r="AR1192" s="7">
        <v>2</v>
      </c>
      <c r="AS1192" s="33">
        <v>1.01669411740783E-3</v>
      </c>
      <c r="AT1192" t="s">
        <v>1421</v>
      </c>
      <c r="AU1192" s="7" t="s">
        <v>1421</v>
      </c>
      <c r="AV1192" s="6" t="s">
        <v>1421</v>
      </c>
      <c r="AW1192" t="s">
        <v>1421</v>
      </c>
      <c r="AX1192" s="7" t="s">
        <v>1421</v>
      </c>
      <c r="AY1192" s="6" t="s">
        <v>1421</v>
      </c>
      <c r="AZ1192" t="s">
        <v>1421</v>
      </c>
      <c r="BA1192" s="7" t="s">
        <v>1421</v>
      </c>
      <c r="BB1192" s="33" t="s">
        <v>1421</v>
      </c>
      <c r="BC1192" t="s">
        <v>1421</v>
      </c>
      <c r="BD1192" s="7" t="s">
        <v>1421</v>
      </c>
      <c r="BE1192" s="6" t="s">
        <v>1421</v>
      </c>
      <c r="BF1192" t="s">
        <v>1421</v>
      </c>
      <c r="BG1192" s="7" t="s">
        <v>1421</v>
      </c>
      <c r="BH1192" s="6" t="s">
        <v>1421</v>
      </c>
      <c r="BI1192" t="s">
        <v>1421</v>
      </c>
      <c r="BJ1192" s="7" t="s">
        <v>1421</v>
      </c>
      <c r="BK1192" s="33" t="s">
        <v>1421</v>
      </c>
    </row>
    <row r="1193" spans="1:63" x14ac:dyDescent="0.25">
      <c r="A1193" t="s">
        <v>1421</v>
      </c>
      <c r="B1193" t="s">
        <v>1421</v>
      </c>
      <c r="C1193" t="s">
        <v>1421</v>
      </c>
      <c r="D1193" t="s">
        <v>1421</v>
      </c>
      <c r="E1193" t="s">
        <v>1421</v>
      </c>
      <c r="F1193" t="s">
        <v>1421</v>
      </c>
      <c r="G1193" t="s">
        <v>1421</v>
      </c>
      <c r="H1193" s="7" t="s">
        <v>1421</v>
      </c>
      <c r="I1193" s="2" t="s">
        <v>1421</v>
      </c>
      <c r="J1193" t="s">
        <v>1421</v>
      </c>
      <c r="K1193" s="7" t="s">
        <v>1421</v>
      </c>
      <c r="L1193" t="s">
        <v>1421</v>
      </c>
      <c r="M1193" t="s">
        <v>1421</v>
      </c>
      <c r="N1193" s="7" t="s">
        <v>1421</v>
      </c>
      <c r="O1193" t="s">
        <v>1421</v>
      </c>
      <c r="P1193" t="s">
        <v>1421</v>
      </c>
      <c r="Q1193" s="7" t="s">
        <v>1421</v>
      </c>
      <c r="R1193" s="2" t="s">
        <v>1421</v>
      </c>
      <c r="S1193" t="s">
        <v>1421</v>
      </c>
      <c r="T1193" s="7" t="s">
        <v>1421</v>
      </c>
      <c r="U1193" t="s">
        <v>1421</v>
      </c>
      <c r="V1193" t="s">
        <v>1421</v>
      </c>
      <c r="W1193" s="7" t="s">
        <v>1421</v>
      </c>
      <c r="X1193" t="s">
        <v>1421</v>
      </c>
      <c r="Y1193" t="s">
        <v>1421</v>
      </c>
      <c r="Z1193" s="7" t="s">
        <v>1421</v>
      </c>
      <c r="AA1193" s="2" t="s">
        <v>1421</v>
      </c>
      <c r="AB1193" t="s">
        <v>1421</v>
      </c>
      <c r="AC1193" t="s">
        <v>1421</v>
      </c>
      <c r="AD1193" t="s">
        <v>1421</v>
      </c>
      <c r="AE1193" t="s">
        <v>1421</v>
      </c>
      <c r="AF1193" s="7" t="s">
        <v>1421</v>
      </c>
      <c r="AG1193" s="6" t="s">
        <v>1421</v>
      </c>
      <c r="AH1193" t="s">
        <v>1421</v>
      </c>
      <c r="AI1193" s="7" t="s">
        <v>1421</v>
      </c>
      <c r="AJ1193" s="33" t="s">
        <v>1421</v>
      </c>
      <c r="AK1193" t="s">
        <v>1421</v>
      </c>
      <c r="AL1193" s="7" t="s">
        <v>1421</v>
      </c>
      <c r="AM1193" s="6" t="s">
        <v>1421</v>
      </c>
      <c r="AN1193" t="s">
        <v>1421</v>
      </c>
      <c r="AO1193" s="7" t="s">
        <v>1421</v>
      </c>
      <c r="AP1193" s="6" t="s">
        <v>1421</v>
      </c>
      <c r="AQ1193" t="s">
        <v>1139</v>
      </c>
      <c r="AR1193" s="7">
        <v>2</v>
      </c>
      <c r="AS1193" s="33">
        <v>1.01669411740783E-3</v>
      </c>
      <c r="AT1193" t="s">
        <v>1421</v>
      </c>
      <c r="AU1193" s="7" t="s">
        <v>1421</v>
      </c>
      <c r="AV1193" s="6" t="s">
        <v>1421</v>
      </c>
      <c r="AW1193" t="s">
        <v>1421</v>
      </c>
      <c r="AX1193" s="7" t="s">
        <v>1421</v>
      </c>
      <c r="AY1193" s="6" t="s">
        <v>1421</v>
      </c>
      <c r="AZ1193" t="s">
        <v>1421</v>
      </c>
      <c r="BA1193" s="7" t="s">
        <v>1421</v>
      </c>
      <c r="BB1193" s="33" t="s">
        <v>1421</v>
      </c>
      <c r="BC1193" t="s">
        <v>1421</v>
      </c>
      <c r="BD1193" s="7" t="s">
        <v>1421</v>
      </c>
      <c r="BE1193" s="6" t="s">
        <v>1421</v>
      </c>
      <c r="BF1193" t="s">
        <v>1421</v>
      </c>
      <c r="BG1193" s="7" t="s">
        <v>1421</v>
      </c>
      <c r="BH1193" s="6" t="s">
        <v>1421</v>
      </c>
      <c r="BI1193" t="s">
        <v>1421</v>
      </c>
      <c r="BJ1193" s="7" t="s">
        <v>1421</v>
      </c>
      <c r="BK1193" s="33" t="s">
        <v>1421</v>
      </c>
    </row>
    <row r="1194" spans="1:63" x14ac:dyDescent="0.25">
      <c r="A1194" t="s">
        <v>1421</v>
      </c>
      <c r="B1194" t="s">
        <v>1421</v>
      </c>
      <c r="C1194" t="s">
        <v>1421</v>
      </c>
      <c r="D1194" t="s">
        <v>1421</v>
      </c>
      <c r="E1194" t="s">
        <v>1421</v>
      </c>
      <c r="F1194" t="s">
        <v>1421</v>
      </c>
      <c r="G1194" t="s">
        <v>1421</v>
      </c>
      <c r="H1194" s="7" t="s">
        <v>1421</v>
      </c>
      <c r="I1194" s="2" t="s">
        <v>1421</v>
      </c>
      <c r="J1194" t="s">
        <v>1421</v>
      </c>
      <c r="K1194" s="7" t="s">
        <v>1421</v>
      </c>
      <c r="L1194" t="s">
        <v>1421</v>
      </c>
      <c r="M1194" t="s">
        <v>1421</v>
      </c>
      <c r="N1194" s="7" t="s">
        <v>1421</v>
      </c>
      <c r="O1194" t="s">
        <v>1421</v>
      </c>
      <c r="P1194" t="s">
        <v>1421</v>
      </c>
      <c r="Q1194" s="7" t="s">
        <v>1421</v>
      </c>
      <c r="R1194" s="2" t="s">
        <v>1421</v>
      </c>
      <c r="S1194" t="s">
        <v>1421</v>
      </c>
      <c r="T1194" s="7" t="s">
        <v>1421</v>
      </c>
      <c r="U1194" t="s">
        <v>1421</v>
      </c>
      <c r="V1194" t="s">
        <v>1421</v>
      </c>
      <c r="W1194" s="7" t="s">
        <v>1421</v>
      </c>
      <c r="X1194" t="s">
        <v>1421</v>
      </c>
      <c r="Y1194" t="s">
        <v>1421</v>
      </c>
      <c r="Z1194" s="7" t="s">
        <v>1421</v>
      </c>
      <c r="AA1194" s="2" t="s">
        <v>1421</v>
      </c>
      <c r="AB1194" t="s">
        <v>1421</v>
      </c>
      <c r="AC1194" t="s">
        <v>1421</v>
      </c>
      <c r="AD1194" t="s">
        <v>1421</v>
      </c>
      <c r="AE1194" t="s">
        <v>1421</v>
      </c>
      <c r="AF1194" s="7" t="s">
        <v>1421</v>
      </c>
      <c r="AG1194" s="6" t="s">
        <v>1421</v>
      </c>
      <c r="AH1194" t="s">
        <v>1421</v>
      </c>
      <c r="AI1194" s="7" t="s">
        <v>1421</v>
      </c>
      <c r="AJ1194" s="33" t="s">
        <v>1421</v>
      </c>
      <c r="AK1194" t="s">
        <v>1421</v>
      </c>
      <c r="AL1194" s="7" t="s">
        <v>1421</v>
      </c>
      <c r="AM1194" s="6" t="s">
        <v>1421</v>
      </c>
      <c r="AN1194" t="s">
        <v>1421</v>
      </c>
      <c r="AO1194" s="7" t="s">
        <v>1421</v>
      </c>
      <c r="AP1194" s="6" t="s">
        <v>1421</v>
      </c>
      <c r="AQ1194" t="s">
        <v>2737</v>
      </c>
      <c r="AR1194" s="7">
        <v>2</v>
      </c>
      <c r="AS1194" s="33">
        <v>1.01669411740783E-3</v>
      </c>
      <c r="AT1194" t="s">
        <v>1421</v>
      </c>
      <c r="AU1194" s="7" t="s">
        <v>1421</v>
      </c>
      <c r="AV1194" s="6" t="s">
        <v>1421</v>
      </c>
      <c r="AW1194" t="s">
        <v>1421</v>
      </c>
      <c r="AX1194" s="7" t="s">
        <v>1421</v>
      </c>
      <c r="AY1194" s="6" t="s">
        <v>1421</v>
      </c>
      <c r="AZ1194" t="s">
        <v>1421</v>
      </c>
      <c r="BA1194" s="7" t="s">
        <v>1421</v>
      </c>
      <c r="BB1194" s="33" t="s">
        <v>1421</v>
      </c>
      <c r="BC1194" t="s">
        <v>1421</v>
      </c>
      <c r="BD1194" s="7" t="s">
        <v>1421</v>
      </c>
      <c r="BE1194" s="6" t="s">
        <v>1421</v>
      </c>
      <c r="BF1194" t="s">
        <v>1421</v>
      </c>
      <c r="BG1194" s="7" t="s">
        <v>1421</v>
      </c>
      <c r="BH1194" s="6" t="s">
        <v>1421</v>
      </c>
      <c r="BI1194" t="s">
        <v>1421</v>
      </c>
      <c r="BJ1194" s="7" t="s">
        <v>1421</v>
      </c>
      <c r="BK1194" s="33" t="s">
        <v>1421</v>
      </c>
    </row>
    <row r="1195" spans="1:63" x14ac:dyDescent="0.25">
      <c r="A1195" t="s">
        <v>1421</v>
      </c>
      <c r="B1195" t="s">
        <v>1421</v>
      </c>
      <c r="C1195" t="s">
        <v>1421</v>
      </c>
      <c r="D1195" t="s">
        <v>1421</v>
      </c>
      <c r="E1195" t="s">
        <v>1421</v>
      </c>
      <c r="F1195" t="s">
        <v>1421</v>
      </c>
      <c r="G1195" t="s">
        <v>1421</v>
      </c>
      <c r="H1195" s="7" t="s">
        <v>1421</v>
      </c>
      <c r="I1195" s="2" t="s">
        <v>1421</v>
      </c>
      <c r="J1195" t="s">
        <v>1421</v>
      </c>
      <c r="K1195" s="7" t="s">
        <v>1421</v>
      </c>
      <c r="L1195" t="s">
        <v>1421</v>
      </c>
      <c r="M1195" t="s">
        <v>1421</v>
      </c>
      <c r="N1195" s="7" t="s">
        <v>1421</v>
      </c>
      <c r="O1195" t="s">
        <v>1421</v>
      </c>
      <c r="P1195" t="s">
        <v>1421</v>
      </c>
      <c r="Q1195" s="7" t="s">
        <v>1421</v>
      </c>
      <c r="R1195" s="2" t="s">
        <v>1421</v>
      </c>
      <c r="S1195" t="s">
        <v>1421</v>
      </c>
      <c r="T1195" s="7" t="s">
        <v>1421</v>
      </c>
      <c r="U1195" t="s">
        <v>1421</v>
      </c>
      <c r="V1195" t="s">
        <v>1421</v>
      </c>
      <c r="W1195" s="7" t="s">
        <v>1421</v>
      </c>
      <c r="X1195" t="s">
        <v>1421</v>
      </c>
      <c r="Y1195" t="s">
        <v>1421</v>
      </c>
      <c r="Z1195" s="7" t="s">
        <v>1421</v>
      </c>
      <c r="AA1195" s="2" t="s">
        <v>1421</v>
      </c>
      <c r="AB1195" t="s">
        <v>1421</v>
      </c>
      <c r="AC1195" t="s">
        <v>1421</v>
      </c>
      <c r="AD1195" t="s">
        <v>1421</v>
      </c>
      <c r="AE1195" t="s">
        <v>1421</v>
      </c>
      <c r="AF1195" s="7" t="s">
        <v>1421</v>
      </c>
      <c r="AG1195" s="6" t="s">
        <v>1421</v>
      </c>
      <c r="AH1195" t="s">
        <v>1421</v>
      </c>
      <c r="AI1195" s="7" t="s">
        <v>1421</v>
      </c>
      <c r="AJ1195" s="33" t="s">
        <v>1421</v>
      </c>
      <c r="AK1195" t="s">
        <v>1421</v>
      </c>
      <c r="AL1195" s="7" t="s">
        <v>1421</v>
      </c>
      <c r="AM1195" s="6" t="s">
        <v>1421</v>
      </c>
      <c r="AN1195" t="s">
        <v>1421</v>
      </c>
      <c r="AO1195" s="7" t="s">
        <v>1421</v>
      </c>
      <c r="AP1195" s="6" t="s">
        <v>1421</v>
      </c>
      <c r="AQ1195" t="s">
        <v>2738</v>
      </c>
      <c r="AR1195" s="7">
        <v>2</v>
      </c>
      <c r="AS1195" s="33">
        <v>1.01669411740783E-3</v>
      </c>
      <c r="AT1195" t="s">
        <v>1421</v>
      </c>
      <c r="AU1195" s="7" t="s">
        <v>1421</v>
      </c>
      <c r="AV1195" s="6" t="s">
        <v>1421</v>
      </c>
      <c r="AW1195" t="s">
        <v>1421</v>
      </c>
      <c r="AX1195" s="7" t="s">
        <v>1421</v>
      </c>
      <c r="AY1195" s="6" t="s">
        <v>1421</v>
      </c>
      <c r="AZ1195" t="s">
        <v>1421</v>
      </c>
      <c r="BA1195" s="7" t="s">
        <v>1421</v>
      </c>
      <c r="BB1195" s="33" t="s">
        <v>1421</v>
      </c>
      <c r="BC1195" t="s">
        <v>1421</v>
      </c>
      <c r="BD1195" s="7" t="s">
        <v>1421</v>
      </c>
      <c r="BE1195" s="6" t="s">
        <v>1421</v>
      </c>
      <c r="BF1195" t="s">
        <v>1421</v>
      </c>
      <c r="BG1195" s="7" t="s">
        <v>1421</v>
      </c>
      <c r="BH1195" s="6" t="s">
        <v>1421</v>
      </c>
      <c r="BI1195" t="s">
        <v>1421</v>
      </c>
      <c r="BJ1195" s="7" t="s">
        <v>1421</v>
      </c>
      <c r="BK1195" s="33" t="s">
        <v>1421</v>
      </c>
    </row>
    <row r="1196" spans="1:63" x14ac:dyDescent="0.25">
      <c r="A1196" t="s">
        <v>1421</v>
      </c>
      <c r="B1196" t="s">
        <v>1421</v>
      </c>
      <c r="C1196" t="s">
        <v>1421</v>
      </c>
      <c r="D1196" t="s">
        <v>1421</v>
      </c>
      <c r="E1196" t="s">
        <v>1421</v>
      </c>
      <c r="F1196" t="s">
        <v>1421</v>
      </c>
      <c r="G1196" t="s">
        <v>1421</v>
      </c>
      <c r="H1196" s="7" t="s">
        <v>1421</v>
      </c>
      <c r="I1196" s="2" t="s">
        <v>1421</v>
      </c>
      <c r="J1196" t="s">
        <v>1421</v>
      </c>
      <c r="K1196" s="7" t="s">
        <v>1421</v>
      </c>
      <c r="L1196" t="s">
        <v>1421</v>
      </c>
      <c r="M1196" t="s">
        <v>1421</v>
      </c>
      <c r="N1196" s="7" t="s">
        <v>1421</v>
      </c>
      <c r="O1196" t="s">
        <v>1421</v>
      </c>
      <c r="P1196" t="s">
        <v>1421</v>
      </c>
      <c r="Q1196" s="7" t="s">
        <v>1421</v>
      </c>
      <c r="R1196" s="2" t="s">
        <v>1421</v>
      </c>
      <c r="S1196" t="s">
        <v>1421</v>
      </c>
      <c r="T1196" s="7" t="s">
        <v>1421</v>
      </c>
      <c r="U1196" t="s">
        <v>1421</v>
      </c>
      <c r="V1196" t="s">
        <v>1421</v>
      </c>
      <c r="W1196" s="7" t="s">
        <v>1421</v>
      </c>
      <c r="X1196" t="s">
        <v>1421</v>
      </c>
      <c r="Y1196" t="s">
        <v>1421</v>
      </c>
      <c r="Z1196" s="7" t="s">
        <v>1421</v>
      </c>
      <c r="AA1196" s="2" t="s">
        <v>1421</v>
      </c>
      <c r="AB1196" t="s">
        <v>1421</v>
      </c>
      <c r="AC1196" t="s">
        <v>1421</v>
      </c>
      <c r="AD1196" t="s">
        <v>1421</v>
      </c>
      <c r="AE1196" t="s">
        <v>1421</v>
      </c>
      <c r="AF1196" s="7" t="s">
        <v>1421</v>
      </c>
      <c r="AG1196" s="6" t="s">
        <v>1421</v>
      </c>
      <c r="AH1196" t="s">
        <v>1421</v>
      </c>
      <c r="AI1196" s="7" t="s">
        <v>1421</v>
      </c>
      <c r="AJ1196" s="33" t="s">
        <v>1421</v>
      </c>
      <c r="AK1196" t="s">
        <v>1421</v>
      </c>
      <c r="AL1196" s="7" t="s">
        <v>1421</v>
      </c>
      <c r="AM1196" s="6" t="s">
        <v>1421</v>
      </c>
      <c r="AN1196" t="s">
        <v>1421</v>
      </c>
      <c r="AO1196" s="7" t="s">
        <v>1421</v>
      </c>
      <c r="AP1196" s="6" t="s">
        <v>1421</v>
      </c>
      <c r="AQ1196" t="s">
        <v>1835</v>
      </c>
      <c r="AR1196" s="7">
        <v>2</v>
      </c>
      <c r="AS1196" s="33">
        <v>1.01669411740783E-3</v>
      </c>
      <c r="AT1196" t="s">
        <v>1421</v>
      </c>
      <c r="AU1196" s="7" t="s">
        <v>1421</v>
      </c>
      <c r="AV1196" s="6" t="s">
        <v>1421</v>
      </c>
      <c r="AW1196" t="s">
        <v>1421</v>
      </c>
      <c r="AX1196" s="7" t="s">
        <v>1421</v>
      </c>
      <c r="AY1196" s="6" t="s">
        <v>1421</v>
      </c>
      <c r="AZ1196" t="s">
        <v>1421</v>
      </c>
      <c r="BA1196" s="7" t="s">
        <v>1421</v>
      </c>
      <c r="BB1196" s="33" t="s">
        <v>1421</v>
      </c>
      <c r="BC1196" t="s">
        <v>1421</v>
      </c>
      <c r="BD1196" s="7" t="s">
        <v>1421</v>
      </c>
      <c r="BE1196" s="6" t="s">
        <v>1421</v>
      </c>
      <c r="BF1196" t="s">
        <v>1421</v>
      </c>
      <c r="BG1196" s="7" t="s">
        <v>1421</v>
      </c>
      <c r="BH1196" s="6" t="s">
        <v>1421</v>
      </c>
      <c r="BI1196" t="s">
        <v>1421</v>
      </c>
      <c r="BJ1196" s="7" t="s">
        <v>1421</v>
      </c>
      <c r="BK1196" s="33" t="s">
        <v>1421</v>
      </c>
    </row>
    <row r="1197" spans="1:63" x14ac:dyDescent="0.25">
      <c r="A1197" t="s">
        <v>1421</v>
      </c>
      <c r="B1197" t="s">
        <v>1421</v>
      </c>
      <c r="C1197" t="s">
        <v>1421</v>
      </c>
      <c r="D1197" t="s">
        <v>1421</v>
      </c>
      <c r="E1197" t="s">
        <v>1421</v>
      </c>
      <c r="F1197" t="s">
        <v>1421</v>
      </c>
      <c r="G1197" t="s">
        <v>1421</v>
      </c>
      <c r="H1197" s="7" t="s">
        <v>1421</v>
      </c>
      <c r="I1197" s="2" t="s">
        <v>1421</v>
      </c>
      <c r="J1197" t="s">
        <v>1421</v>
      </c>
      <c r="K1197" s="7" t="s">
        <v>1421</v>
      </c>
      <c r="L1197" t="s">
        <v>1421</v>
      </c>
      <c r="M1197" t="s">
        <v>1421</v>
      </c>
      <c r="N1197" s="7" t="s">
        <v>1421</v>
      </c>
      <c r="O1197" t="s">
        <v>1421</v>
      </c>
      <c r="P1197" t="s">
        <v>1421</v>
      </c>
      <c r="Q1197" s="7" t="s">
        <v>1421</v>
      </c>
      <c r="R1197" s="2" t="s">
        <v>1421</v>
      </c>
      <c r="S1197" t="s">
        <v>1421</v>
      </c>
      <c r="T1197" s="7" t="s">
        <v>1421</v>
      </c>
      <c r="U1197" t="s">
        <v>1421</v>
      </c>
      <c r="V1197" t="s">
        <v>1421</v>
      </c>
      <c r="W1197" s="7" t="s">
        <v>1421</v>
      </c>
      <c r="X1197" t="s">
        <v>1421</v>
      </c>
      <c r="Y1197" t="s">
        <v>1421</v>
      </c>
      <c r="Z1197" s="7" t="s">
        <v>1421</v>
      </c>
      <c r="AA1197" s="2" t="s">
        <v>1421</v>
      </c>
      <c r="AB1197" t="s">
        <v>1421</v>
      </c>
      <c r="AC1197" t="s">
        <v>1421</v>
      </c>
      <c r="AD1197" t="s">
        <v>1421</v>
      </c>
      <c r="AE1197" t="s">
        <v>1421</v>
      </c>
      <c r="AF1197" s="7" t="s">
        <v>1421</v>
      </c>
      <c r="AG1197" s="6" t="s">
        <v>1421</v>
      </c>
      <c r="AH1197" t="s">
        <v>1421</v>
      </c>
      <c r="AI1197" s="7" t="s">
        <v>1421</v>
      </c>
      <c r="AJ1197" s="33" t="s">
        <v>1421</v>
      </c>
      <c r="AK1197" t="s">
        <v>1421</v>
      </c>
      <c r="AL1197" s="7" t="s">
        <v>1421</v>
      </c>
      <c r="AM1197" s="6" t="s">
        <v>1421</v>
      </c>
      <c r="AN1197" t="s">
        <v>1421</v>
      </c>
      <c r="AO1197" s="7" t="s">
        <v>1421</v>
      </c>
      <c r="AP1197" s="6" t="s">
        <v>1421</v>
      </c>
      <c r="AQ1197" t="s">
        <v>2739</v>
      </c>
      <c r="AR1197" s="7">
        <v>2</v>
      </c>
      <c r="AS1197" s="33">
        <v>1.01669411740783E-3</v>
      </c>
      <c r="AT1197" t="s">
        <v>1421</v>
      </c>
      <c r="AU1197" s="7" t="s">
        <v>1421</v>
      </c>
      <c r="AV1197" s="6" t="s">
        <v>1421</v>
      </c>
      <c r="AW1197" t="s">
        <v>1421</v>
      </c>
      <c r="AX1197" s="7" t="s">
        <v>1421</v>
      </c>
      <c r="AY1197" s="6" t="s">
        <v>1421</v>
      </c>
      <c r="AZ1197" t="s">
        <v>1421</v>
      </c>
      <c r="BA1197" s="7" t="s">
        <v>1421</v>
      </c>
      <c r="BB1197" s="33" t="s">
        <v>1421</v>
      </c>
      <c r="BC1197" t="s">
        <v>1421</v>
      </c>
      <c r="BD1197" s="7" t="s">
        <v>1421</v>
      </c>
      <c r="BE1197" s="6" t="s">
        <v>1421</v>
      </c>
      <c r="BF1197" t="s">
        <v>1421</v>
      </c>
      <c r="BG1197" s="7" t="s">
        <v>1421</v>
      </c>
      <c r="BH1197" s="6" t="s">
        <v>1421</v>
      </c>
      <c r="BI1197" t="s">
        <v>1421</v>
      </c>
      <c r="BJ1197" s="7" t="s">
        <v>1421</v>
      </c>
      <c r="BK1197" s="33" t="s">
        <v>1421</v>
      </c>
    </row>
    <row r="1198" spans="1:63" x14ac:dyDescent="0.25">
      <c r="A1198" t="s">
        <v>1421</v>
      </c>
      <c r="B1198" t="s">
        <v>1421</v>
      </c>
      <c r="C1198" t="s">
        <v>1421</v>
      </c>
      <c r="D1198" t="s">
        <v>1421</v>
      </c>
      <c r="E1198" t="s">
        <v>1421</v>
      </c>
      <c r="F1198" t="s">
        <v>1421</v>
      </c>
      <c r="G1198" t="s">
        <v>1421</v>
      </c>
      <c r="H1198" s="7" t="s">
        <v>1421</v>
      </c>
      <c r="I1198" s="2" t="s">
        <v>1421</v>
      </c>
      <c r="J1198" t="s">
        <v>1421</v>
      </c>
      <c r="K1198" s="7" t="s">
        <v>1421</v>
      </c>
      <c r="L1198" t="s">
        <v>1421</v>
      </c>
      <c r="M1198" t="s">
        <v>1421</v>
      </c>
      <c r="N1198" s="7" t="s">
        <v>1421</v>
      </c>
      <c r="O1198" t="s">
        <v>1421</v>
      </c>
      <c r="P1198" t="s">
        <v>1421</v>
      </c>
      <c r="Q1198" s="7" t="s">
        <v>1421</v>
      </c>
      <c r="R1198" s="2" t="s">
        <v>1421</v>
      </c>
      <c r="S1198" t="s">
        <v>1421</v>
      </c>
      <c r="T1198" s="7" t="s">
        <v>1421</v>
      </c>
      <c r="U1198" t="s">
        <v>1421</v>
      </c>
      <c r="V1198" t="s">
        <v>1421</v>
      </c>
      <c r="W1198" s="7" t="s">
        <v>1421</v>
      </c>
      <c r="X1198" t="s">
        <v>1421</v>
      </c>
      <c r="Y1198" t="s">
        <v>1421</v>
      </c>
      <c r="Z1198" s="7" t="s">
        <v>1421</v>
      </c>
      <c r="AA1198" s="2" t="s">
        <v>1421</v>
      </c>
      <c r="AB1198" t="s">
        <v>1421</v>
      </c>
      <c r="AC1198" t="s">
        <v>1421</v>
      </c>
      <c r="AD1198" t="s">
        <v>1421</v>
      </c>
      <c r="AE1198" t="s">
        <v>1421</v>
      </c>
      <c r="AF1198" s="7" t="s">
        <v>1421</v>
      </c>
      <c r="AG1198" s="6" t="s">
        <v>1421</v>
      </c>
      <c r="AH1198" t="s">
        <v>1421</v>
      </c>
      <c r="AI1198" s="7" t="s">
        <v>1421</v>
      </c>
      <c r="AJ1198" s="33" t="s">
        <v>1421</v>
      </c>
      <c r="AK1198" t="s">
        <v>1421</v>
      </c>
      <c r="AL1198" s="7" t="s">
        <v>1421</v>
      </c>
      <c r="AM1198" s="6" t="s">
        <v>1421</v>
      </c>
      <c r="AN1198" t="s">
        <v>1421</v>
      </c>
      <c r="AO1198" s="7" t="s">
        <v>1421</v>
      </c>
      <c r="AP1198" s="6" t="s">
        <v>1421</v>
      </c>
      <c r="AQ1198" t="s">
        <v>1474</v>
      </c>
      <c r="AR1198" s="7">
        <v>2</v>
      </c>
      <c r="AS1198" s="33">
        <v>1.01669411740783E-3</v>
      </c>
      <c r="AT1198" t="s">
        <v>1421</v>
      </c>
      <c r="AU1198" s="7" t="s">
        <v>1421</v>
      </c>
      <c r="AV1198" s="6" t="s">
        <v>1421</v>
      </c>
      <c r="AW1198" t="s">
        <v>1421</v>
      </c>
      <c r="AX1198" s="7" t="s">
        <v>1421</v>
      </c>
      <c r="AY1198" s="6" t="s">
        <v>1421</v>
      </c>
      <c r="AZ1198" t="s">
        <v>1421</v>
      </c>
      <c r="BA1198" s="7" t="s">
        <v>1421</v>
      </c>
      <c r="BB1198" s="33" t="s">
        <v>1421</v>
      </c>
      <c r="BC1198" t="s">
        <v>1421</v>
      </c>
      <c r="BD1198" s="7" t="s">
        <v>1421</v>
      </c>
      <c r="BE1198" s="6" t="s">
        <v>1421</v>
      </c>
      <c r="BF1198" t="s">
        <v>1421</v>
      </c>
      <c r="BG1198" s="7" t="s">
        <v>1421</v>
      </c>
      <c r="BH1198" s="6" t="s">
        <v>1421</v>
      </c>
      <c r="BI1198" t="s">
        <v>1421</v>
      </c>
      <c r="BJ1198" s="7" t="s">
        <v>1421</v>
      </c>
      <c r="BK1198" s="33" t="s">
        <v>1421</v>
      </c>
    </row>
    <row r="1199" spans="1:63" x14ac:dyDescent="0.25">
      <c r="A1199" t="s">
        <v>1421</v>
      </c>
      <c r="B1199" t="s">
        <v>1421</v>
      </c>
      <c r="C1199" t="s">
        <v>1421</v>
      </c>
      <c r="D1199" t="s">
        <v>1421</v>
      </c>
      <c r="E1199" t="s">
        <v>1421</v>
      </c>
      <c r="F1199" t="s">
        <v>1421</v>
      </c>
      <c r="G1199" t="s">
        <v>1421</v>
      </c>
      <c r="H1199" s="7" t="s">
        <v>1421</v>
      </c>
      <c r="I1199" s="2" t="s">
        <v>1421</v>
      </c>
      <c r="J1199" t="s">
        <v>1421</v>
      </c>
      <c r="K1199" s="7" t="s">
        <v>1421</v>
      </c>
      <c r="L1199" t="s">
        <v>1421</v>
      </c>
      <c r="M1199" t="s">
        <v>1421</v>
      </c>
      <c r="N1199" s="7" t="s">
        <v>1421</v>
      </c>
      <c r="O1199" t="s">
        <v>1421</v>
      </c>
      <c r="P1199" t="s">
        <v>1421</v>
      </c>
      <c r="Q1199" s="7" t="s">
        <v>1421</v>
      </c>
      <c r="R1199" s="2" t="s">
        <v>1421</v>
      </c>
      <c r="S1199" t="s">
        <v>1421</v>
      </c>
      <c r="T1199" s="7" t="s">
        <v>1421</v>
      </c>
      <c r="U1199" t="s">
        <v>1421</v>
      </c>
      <c r="V1199" t="s">
        <v>1421</v>
      </c>
      <c r="W1199" s="7" t="s">
        <v>1421</v>
      </c>
      <c r="X1199" t="s">
        <v>1421</v>
      </c>
      <c r="Y1199" t="s">
        <v>1421</v>
      </c>
      <c r="Z1199" s="7" t="s">
        <v>1421</v>
      </c>
      <c r="AA1199" s="2" t="s">
        <v>1421</v>
      </c>
      <c r="AB1199" t="s">
        <v>1421</v>
      </c>
      <c r="AC1199" t="s">
        <v>1421</v>
      </c>
      <c r="AD1199" t="s">
        <v>1421</v>
      </c>
      <c r="AE1199" t="s">
        <v>1421</v>
      </c>
      <c r="AF1199" s="7" t="s">
        <v>1421</v>
      </c>
      <c r="AG1199" s="6" t="s">
        <v>1421</v>
      </c>
      <c r="AH1199" t="s">
        <v>1421</v>
      </c>
      <c r="AI1199" s="7" t="s">
        <v>1421</v>
      </c>
      <c r="AJ1199" s="33" t="s">
        <v>1421</v>
      </c>
      <c r="AK1199" t="s">
        <v>1421</v>
      </c>
      <c r="AL1199" s="7" t="s">
        <v>1421</v>
      </c>
      <c r="AM1199" s="6" t="s">
        <v>1421</v>
      </c>
      <c r="AN1199" t="s">
        <v>1421</v>
      </c>
      <c r="AO1199" s="7" t="s">
        <v>1421</v>
      </c>
      <c r="AP1199" s="6" t="s">
        <v>1421</v>
      </c>
      <c r="AQ1199" t="s">
        <v>1042</v>
      </c>
      <c r="AR1199" s="7">
        <v>2</v>
      </c>
      <c r="AS1199" s="33">
        <v>1.01669411740783E-3</v>
      </c>
      <c r="AT1199" t="s">
        <v>1421</v>
      </c>
      <c r="AU1199" s="7" t="s">
        <v>1421</v>
      </c>
      <c r="AV1199" s="6" t="s">
        <v>1421</v>
      </c>
      <c r="AW1199" t="s">
        <v>1421</v>
      </c>
      <c r="AX1199" s="7" t="s">
        <v>1421</v>
      </c>
      <c r="AY1199" s="6" t="s">
        <v>1421</v>
      </c>
      <c r="AZ1199" t="s">
        <v>1421</v>
      </c>
      <c r="BA1199" s="7" t="s">
        <v>1421</v>
      </c>
      <c r="BB1199" s="33" t="s">
        <v>1421</v>
      </c>
      <c r="BC1199" t="s">
        <v>1421</v>
      </c>
      <c r="BD1199" s="7" t="s">
        <v>1421</v>
      </c>
      <c r="BE1199" s="6" t="s">
        <v>1421</v>
      </c>
      <c r="BF1199" t="s">
        <v>1421</v>
      </c>
      <c r="BG1199" s="7" t="s">
        <v>1421</v>
      </c>
      <c r="BH1199" s="6" t="s">
        <v>1421</v>
      </c>
      <c r="BI1199" t="s">
        <v>1421</v>
      </c>
      <c r="BJ1199" s="7" t="s">
        <v>1421</v>
      </c>
      <c r="BK1199" s="33" t="s">
        <v>1421</v>
      </c>
    </row>
    <row r="1200" spans="1:63" x14ac:dyDescent="0.25">
      <c r="A1200" t="s">
        <v>1421</v>
      </c>
      <c r="B1200" t="s">
        <v>1421</v>
      </c>
      <c r="C1200" t="s">
        <v>1421</v>
      </c>
      <c r="D1200" t="s">
        <v>1421</v>
      </c>
      <c r="E1200" t="s">
        <v>1421</v>
      </c>
      <c r="F1200" t="s">
        <v>1421</v>
      </c>
      <c r="G1200" t="s">
        <v>1421</v>
      </c>
      <c r="H1200" s="7" t="s">
        <v>1421</v>
      </c>
      <c r="I1200" s="2" t="s">
        <v>1421</v>
      </c>
      <c r="J1200" t="s">
        <v>1421</v>
      </c>
      <c r="K1200" s="7" t="s">
        <v>1421</v>
      </c>
      <c r="L1200" t="s">
        <v>1421</v>
      </c>
      <c r="M1200" t="s">
        <v>1421</v>
      </c>
      <c r="N1200" s="7" t="s">
        <v>1421</v>
      </c>
      <c r="O1200" t="s">
        <v>1421</v>
      </c>
      <c r="P1200" t="s">
        <v>1421</v>
      </c>
      <c r="Q1200" s="7" t="s">
        <v>1421</v>
      </c>
      <c r="R1200" s="2" t="s">
        <v>1421</v>
      </c>
      <c r="S1200" t="s">
        <v>1421</v>
      </c>
      <c r="T1200" s="7" t="s">
        <v>1421</v>
      </c>
      <c r="U1200" t="s">
        <v>1421</v>
      </c>
      <c r="V1200" t="s">
        <v>1421</v>
      </c>
      <c r="W1200" s="7" t="s">
        <v>1421</v>
      </c>
      <c r="X1200" t="s">
        <v>1421</v>
      </c>
      <c r="Y1200" t="s">
        <v>1421</v>
      </c>
      <c r="Z1200" s="7" t="s">
        <v>1421</v>
      </c>
      <c r="AA1200" s="2" t="s">
        <v>1421</v>
      </c>
      <c r="AB1200" t="s">
        <v>1421</v>
      </c>
      <c r="AC1200" t="s">
        <v>1421</v>
      </c>
      <c r="AD1200" t="s">
        <v>1421</v>
      </c>
      <c r="AE1200" t="s">
        <v>1421</v>
      </c>
      <c r="AF1200" s="7" t="s">
        <v>1421</v>
      </c>
      <c r="AG1200" s="6" t="s">
        <v>1421</v>
      </c>
      <c r="AH1200" t="s">
        <v>1421</v>
      </c>
      <c r="AI1200" s="7" t="s">
        <v>1421</v>
      </c>
      <c r="AJ1200" s="33" t="s">
        <v>1421</v>
      </c>
      <c r="AK1200" t="s">
        <v>1421</v>
      </c>
      <c r="AL1200" s="7" t="s">
        <v>1421</v>
      </c>
      <c r="AM1200" s="6" t="s">
        <v>1421</v>
      </c>
      <c r="AN1200" t="s">
        <v>1421</v>
      </c>
      <c r="AO1200" s="7" t="s">
        <v>1421</v>
      </c>
      <c r="AP1200" s="6" t="s">
        <v>1421</v>
      </c>
      <c r="AQ1200" t="s">
        <v>2740</v>
      </c>
      <c r="AR1200" s="7">
        <v>2</v>
      </c>
      <c r="AS1200" s="33">
        <v>1.01669411740783E-3</v>
      </c>
      <c r="AT1200" t="s">
        <v>1421</v>
      </c>
      <c r="AU1200" s="7" t="s">
        <v>1421</v>
      </c>
      <c r="AV1200" s="6" t="s">
        <v>1421</v>
      </c>
      <c r="AW1200" t="s">
        <v>1421</v>
      </c>
      <c r="AX1200" s="7" t="s">
        <v>1421</v>
      </c>
      <c r="AY1200" s="6" t="s">
        <v>1421</v>
      </c>
      <c r="AZ1200" t="s">
        <v>1421</v>
      </c>
      <c r="BA1200" s="7" t="s">
        <v>1421</v>
      </c>
      <c r="BB1200" s="33" t="s">
        <v>1421</v>
      </c>
      <c r="BC1200" t="s">
        <v>1421</v>
      </c>
      <c r="BD1200" s="7" t="s">
        <v>1421</v>
      </c>
      <c r="BE1200" s="6" t="s">
        <v>1421</v>
      </c>
      <c r="BF1200" t="s">
        <v>1421</v>
      </c>
      <c r="BG1200" s="7" t="s">
        <v>1421</v>
      </c>
      <c r="BH1200" s="6" t="s">
        <v>1421</v>
      </c>
      <c r="BI1200" t="s">
        <v>1421</v>
      </c>
      <c r="BJ1200" s="7" t="s">
        <v>1421</v>
      </c>
      <c r="BK1200" s="33" t="s">
        <v>1421</v>
      </c>
    </row>
    <row r="1201" spans="1:63" x14ac:dyDescent="0.25">
      <c r="A1201" t="s">
        <v>1421</v>
      </c>
      <c r="B1201" t="s">
        <v>1421</v>
      </c>
      <c r="C1201" t="s">
        <v>1421</v>
      </c>
      <c r="D1201" t="s">
        <v>1421</v>
      </c>
      <c r="E1201" t="s">
        <v>1421</v>
      </c>
      <c r="F1201" t="s">
        <v>1421</v>
      </c>
      <c r="G1201" t="s">
        <v>1421</v>
      </c>
      <c r="H1201" s="7" t="s">
        <v>1421</v>
      </c>
      <c r="I1201" s="2" t="s">
        <v>1421</v>
      </c>
      <c r="J1201" t="s">
        <v>1421</v>
      </c>
      <c r="K1201" s="7" t="s">
        <v>1421</v>
      </c>
      <c r="L1201" t="s">
        <v>1421</v>
      </c>
      <c r="M1201" t="s">
        <v>1421</v>
      </c>
      <c r="N1201" s="7" t="s">
        <v>1421</v>
      </c>
      <c r="O1201" t="s">
        <v>1421</v>
      </c>
      <c r="P1201" t="s">
        <v>1421</v>
      </c>
      <c r="Q1201" s="7" t="s">
        <v>1421</v>
      </c>
      <c r="R1201" s="2" t="s">
        <v>1421</v>
      </c>
      <c r="S1201" t="s">
        <v>1421</v>
      </c>
      <c r="T1201" s="7" t="s">
        <v>1421</v>
      </c>
      <c r="U1201" t="s">
        <v>1421</v>
      </c>
      <c r="V1201" t="s">
        <v>1421</v>
      </c>
      <c r="W1201" s="7" t="s">
        <v>1421</v>
      </c>
      <c r="X1201" t="s">
        <v>1421</v>
      </c>
      <c r="Y1201" t="s">
        <v>1421</v>
      </c>
      <c r="Z1201" s="7" t="s">
        <v>1421</v>
      </c>
      <c r="AA1201" s="2" t="s">
        <v>1421</v>
      </c>
      <c r="AB1201" t="s">
        <v>1421</v>
      </c>
      <c r="AC1201" t="s">
        <v>1421</v>
      </c>
      <c r="AD1201" t="s">
        <v>1421</v>
      </c>
      <c r="AE1201" t="s">
        <v>1421</v>
      </c>
      <c r="AF1201" s="7" t="s">
        <v>1421</v>
      </c>
      <c r="AG1201" s="6" t="s">
        <v>1421</v>
      </c>
      <c r="AH1201" t="s">
        <v>1421</v>
      </c>
      <c r="AI1201" s="7" t="s">
        <v>1421</v>
      </c>
      <c r="AJ1201" s="33" t="s">
        <v>1421</v>
      </c>
      <c r="AK1201" t="s">
        <v>1421</v>
      </c>
      <c r="AL1201" s="7" t="s">
        <v>1421</v>
      </c>
      <c r="AM1201" s="6" t="s">
        <v>1421</v>
      </c>
      <c r="AN1201" t="s">
        <v>1421</v>
      </c>
      <c r="AO1201" s="7" t="s">
        <v>1421</v>
      </c>
      <c r="AP1201" s="6" t="s">
        <v>1421</v>
      </c>
      <c r="AQ1201" t="s">
        <v>2741</v>
      </c>
      <c r="AR1201" s="7">
        <v>2</v>
      </c>
      <c r="AS1201" s="33">
        <v>1.01669411740783E-3</v>
      </c>
      <c r="AT1201" t="s">
        <v>1421</v>
      </c>
      <c r="AU1201" s="7" t="s">
        <v>1421</v>
      </c>
      <c r="AV1201" s="6" t="s">
        <v>1421</v>
      </c>
      <c r="AW1201" t="s">
        <v>1421</v>
      </c>
      <c r="AX1201" s="7" t="s">
        <v>1421</v>
      </c>
      <c r="AY1201" s="6" t="s">
        <v>1421</v>
      </c>
      <c r="AZ1201" t="s">
        <v>1421</v>
      </c>
      <c r="BA1201" s="7" t="s">
        <v>1421</v>
      </c>
      <c r="BB1201" s="33" t="s">
        <v>1421</v>
      </c>
      <c r="BC1201" t="s">
        <v>1421</v>
      </c>
      <c r="BD1201" s="7" t="s">
        <v>1421</v>
      </c>
      <c r="BE1201" s="6" t="s">
        <v>1421</v>
      </c>
      <c r="BF1201" t="s">
        <v>1421</v>
      </c>
      <c r="BG1201" s="7" t="s">
        <v>1421</v>
      </c>
      <c r="BH1201" s="6" t="s">
        <v>1421</v>
      </c>
      <c r="BI1201" t="s">
        <v>1421</v>
      </c>
      <c r="BJ1201" s="7" t="s">
        <v>1421</v>
      </c>
      <c r="BK1201" s="33" t="s">
        <v>1421</v>
      </c>
    </row>
    <row r="1202" spans="1:63" x14ac:dyDescent="0.25">
      <c r="A1202" t="s">
        <v>1421</v>
      </c>
      <c r="B1202" t="s">
        <v>1421</v>
      </c>
      <c r="C1202" t="s">
        <v>1421</v>
      </c>
      <c r="D1202" t="s">
        <v>1421</v>
      </c>
      <c r="E1202" t="s">
        <v>1421</v>
      </c>
      <c r="F1202" t="s">
        <v>1421</v>
      </c>
      <c r="G1202" t="s">
        <v>1421</v>
      </c>
      <c r="H1202" s="7" t="s">
        <v>1421</v>
      </c>
      <c r="I1202" s="2" t="s">
        <v>1421</v>
      </c>
      <c r="J1202" t="s">
        <v>1421</v>
      </c>
      <c r="K1202" s="7" t="s">
        <v>1421</v>
      </c>
      <c r="L1202" t="s">
        <v>1421</v>
      </c>
      <c r="M1202" t="s">
        <v>1421</v>
      </c>
      <c r="N1202" s="7" t="s">
        <v>1421</v>
      </c>
      <c r="O1202" t="s">
        <v>1421</v>
      </c>
      <c r="P1202" t="s">
        <v>1421</v>
      </c>
      <c r="Q1202" s="7" t="s">
        <v>1421</v>
      </c>
      <c r="R1202" s="2" t="s">
        <v>1421</v>
      </c>
      <c r="S1202" t="s">
        <v>1421</v>
      </c>
      <c r="T1202" s="7" t="s">
        <v>1421</v>
      </c>
      <c r="U1202" t="s">
        <v>1421</v>
      </c>
      <c r="V1202" t="s">
        <v>1421</v>
      </c>
      <c r="W1202" s="7" t="s">
        <v>1421</v>
      </c>
      <c r="X1202" t="s">
        <v>1421</v>
      </c>
      <c r="Y1202" t="s">
        <v>1421</v>
      </c>
      <c r="Z1202" s="7" t="s">
        <v>1421</v>
      </c>
      <c r="AA1202" s="2" t="s">
        <v>1421</v>
      </c>
      <c r="AB1202" t="s">
        <v>1421</v>
      </c>
      <c r="AC1202" t="s">
        <v>1421</v>
      </c>
      <c r="AD1202" t="s">
        <v>1421</v>
      </c>
      <c r="AE1202" t="s">
        <v>1421</v>
      </c>
      <c r="AF1202" s="7" t="s">
        <v>1421</v>
      </c>
      <c r="AG1202" s="6" t="s">
        <v>1421</v>
      </c>
      <c r="AH1202" t="s">
        <v>1421</v>
      </c>
      <c r="AI1202" s="7" t="s">
        <v>1421</v>
      </c>
      <c r="AJ1202" s="33" t="s">
        <v>1421</v>
      </c>
      <c r="AK1202" t="s">
        <v>1421</v>
      </c>
      <c r="AL1202" s="7" t="s">
        <v>1421</v>
      </c>
      <c r="AM1202" s="6" t="s">
        <v>1421</v>
      </c>
      <c r="AN1202" t="s">
        <v>1421</v>
      </c>
      <c r="AO1202" s="7" t="s">
        <v>1421</v>
      </c>
      <c r="AP1202" s="6" t="s">
        <v>1421</v>
      </c>
      <c r="AQ1202" t="s">
        <v>2742</v>
      </c>
      <c r="AR1202" s="7">
        <v>2</v>
      </c>
      <c r="AS1202" s="33">
        <v>1.01669411740783E-3</v>
      </c>
      <c r="AT1202" t="s">
        <v>1421</v>
      </c>
      <c r="AU1202" s="7" t="s">
        <v>1421</v>
      </c>
      <c r="AV1202" s="6" t="s">
        <v>1421</v>
      </c>
      <c r="AW1202" t="s">
        <v>1421</v>
      </c>
      <c r="AX1202" s="7" t="s">
        <v>1421</v>
      </c>
      <c r="AY1202" s="6" t="s">
        <v>1421</v>
      </c>
      <c r="AZ1202" t="s">
        <v>1421</v>
      </c>
      <c r="BA1202" s="7" t="s">
        <v>1421</v>
      </c>
      <c r="BB1202" s="33" t="s">
        <v>1421</v>
      </c>
      <c r="BC1202" t="s">
        <v>1421</v>
      </c>
      <c r="BD1202" s="7" t="s">
        <v>1421</v>
      </c>
      <c r="BE1202" s="6" t="s">
        <v>1421</v>
      </c>
      <c r="BF1202" t="s">
        <v>1421</v>
      </c>
      <c r="BG1202" s="7" t="s">
        <v>1421</v>
      </c>
      <c r="BH1202" s="6" t="s">
        <v>1421</v>
      </c>
      <c r="BI1202" t="s">
        <v>1421</v>
      </c>
      <c r="BJ1202" s="7" t="s">
        <v>1421</v>
      </c>
      <c r="BK1202" s="33" t="s">
        <v>1421</v>
      </c>
    </row>
    <row r="1203" spans="1:63" x14ac:dyDescent="0.25">
      <c r="A1203" t="s">
        <v>1421</v>
      </c>
      <c r="B1203" t="s">
        <v>1421</v>
      </c>
      <c r="C1203" t="s">
        <v>1421</v>
      </c>
      <c r="D1203" t="s">
        <v>1421</v>
      </c>
      <c r="E1203" t="s">
        <v>1421</v>
      </c>
      <c r="F1203" t="s">
        <v>1421</v>
      </c>
      <c r="G1203" t="s">
        <v>1421</v>
      </c>
      <c r="H1203" s="7" t="s">
        <v>1421</v>
      </c>
      <c r="I1203" s="2" t="s">
        <v>1421</v>
      </c>
      <c r="J1203" t="s">
        <v>1421</v>
      </c>
      <c r="K1203" s="7" t="s">
        <v>1421</v>
      </c>
      <c r="L1203" t="s">
        <v>1421</v>
      </c>
      <c r="M1203" t="s">
        <v>1421</v>
      </c>
      <c r="N1203" s="7" t="s">
        <v>1421</v>
      </c>
      <c r="O1203" t="s">
        <v>1421</v>
      </c>
      <c r="P1203" t="s">
        <v>1421</v>
      </c>
      <c r="Q1203" s="7" t="s">
        <v>1421</v>
      </c>
      <c r="R1203" s="2" t="s">
        <v>1421</v>
      </c>
      <c r="S1203" t="s">
        <v>1421</v>
      </c>
      <c r="T1203" s="7" t="s">
        <v>1421</v>
      </c>
      <c r="U1203" t="s">
        <v>1421</v>
      </c>
      <c r="V1203" t="s">
        <v>1421</v>
      </c>
      <c r="W1203" s="7" t="s">
        <v>1421</v>
      </c>
      <c r="X1203" t="s">
        <v>1421</v>
      </c>
      <c r="Y1203" t="s">
        <v>1421</v>
      </c>
      <c r="Z1203" s="7" t="s">
        <v>1421</v>
      </c>
      <c r="AA1203" s="2" t="s">
        <v>1421</v>
      </c>
      <c r="AB1203" t="s">
        <v>1421</v>
      </c>
      <c r="AC1203" t="s">
        <v>1421</v>
      </c>
      <c r="AD1203" t="s">
        <v>1421</v>
      </c>
      <c r="AE1203" t="s">
        <v>1421</v>
      </c>
      <c r="AF1203" s="7" t="s">
        <v>1421</v>
      </c>
      <c r="AG1203" s="6" t="s">
        <v>1421</v>
      </c>
      <c r="AH1203" t="s">
        <v>1421</v>
      </c>
      <c r="AI1203" s="7" t="s">
        <v>1421</v>
      </c>
      <c r="AJ1203" s="33" t="s">
        <v>1421</v>
      </c>
      <c r="AK1203" t="s">
        <v>1421</v>
      </c>
      <c r="AL1203" s="7" t="s">
        <v>1421</v>
      </c>
      <c r="AM1203" s="6" t="s">
        <v>1421</v>
      </c>
      <c r="AN1203" t="s">
        <v>1421</v>
      </c>
      <c r="AO1203" s="7" t="s">
        <v>1421</v>
      </c>
      <c r="AP1203" s="6" t="s">
        <v>1421</v>
      </c>
      <c r="AQ1203" t="s">
        <v>723</v>
      </c>
      <c r="AR1203" s="7">
        <v>2</v>
      </c>
      <c r="AS1203" s="33">
        <v>1.01669411740783E-3</v>
      </c>
      <c r="AT1203" t="s">
        <v>1421</v>
      </c>
      <c r="AU1203" s="7" t="s">
        <v>1421</v>
      </c>
      <c r="AV1203" s="6" t="s">
        <v>1421</v>
      </c>
      <c r="AW1203" t="s">
        <v>1421</v>
      </c>
      <c r="AX1203" s="7" t="s">
        <v>1421</v>
      </c>
      <c r="AY1203" s="6" t="s">
        <v>1421</v>
      </c>
      <c r="AZ1203" t="s">
        <v>1421</v>
      </c>
      <c r="BA1203" s="7" t="s">
        <v>1421</v>
      </c>
      <c r="BB1203" s="33" t="s">
        <v>1421</v>
      </c>
      <c r="BC1203" t="s">
        <v>1421</v>
      </c>
      <c r="BD1203" s="7" t="s">
        <v>1421</v>
      </c>
      <c r="BE1203" s="6" t="s">
        <v>1421</v>
      </c>
      <c r="BF1203" t="s">
        <v>1421</v>
      </c>
      <c r="BG1203" s="7" t="s">
        <v>1421</v>
      </c>
      <c r="BH1203" s="6" t="s">
        <v>1421</v>
      </c>
      <c r="BI1203" t="s">
        <v>1421</v>
      </c>
      <c r="BJ1203" s="7" t="s">
        <v>1421</v>
      </c>
      <c r="BK1203" s="33" t="s">
        <v>1421</v>
      </c>
    </row>
    <row r="1204" spans="1:63" x14ac:dyDescent="0.25">
      <c r="A1204" t="s">
        <v>1421</v>
      </c>
      <c r="B1204" t="s">
        <v>1421</v>
      </c>
      <c r="C1204" t="s">
        <v>1421</v>
      </c>
      <c r="D1204" t="s">
        <v>1421</v>
      </c>
      <c r="E1204" t="s">
        <v>1421</v>
      </c>
      <c r="F1204" t="s">
        <v>1421</v>
      </c>
      <c r="G1204" t="s">
        <v>1421</v>
      </c>
      <c r="H1204" s="7" t="s">
        <v>1421</v>
      </c>
      <c r="I1204" s="2" t="s">
        <v>1421</v>
      </c>
      <c r="J1204" t="s">
        <v>1421</v>
      </c>
      <c r="K1204" s="7" t="s">
        <v>1421</v>
      </c>
      <c r="L1204" t="s">
        <v>1421</v>
      </c>
      <c r="M1204" t="s">
        <v>1421</v>
      </c>
      <c r="N1204" s="7" t="s">
        <v>1421</v>
      </c>
      <c r="O1204" t="s">
        <v>1421</v>
      </c>
      <c r="P1204" t="s">
        <v>1421</v>
      </c>
      <c r="Q1204" s="7" t="s">
        <v>1421</v>
      </c>
      <c r="R1204" s="2" t="s">
        <v>1421</v>
      </c>
      <c r="S1204" t="s">
        <v>1421</v>
      </c>
      <c r="T1204" s="7" t="s">
        <v>1421</v>
      </c>
      <c r="U1204" t="s">
        <v>1421</v>
      </c>
      <c r="V1204" t="s">
        <v>1421</v>
      </c>
      <c r="W1204" s="7" t="s">
        <v>1421</v>
      </c>
      <c r="X1204" t="s">
        <v>1421</v>
      </c>
      <c r="Y1204" t="s">
        <v>1421</v>
      </c>
      <c r="Z1204" s="7" t="s">
        <v>1421</v>
      </c>
      <c r="AA1204" s="2" t="s">
        <v>1421</v>
      </c>
      <c r="AB1204" t="s">
        <v>1421</v>
      </c>
      <c r="AC1204" t="s">
        <v>1421</v>
      </c>
      <c r="AD1204" t="s">
        <v>1421</v>
      </c>
      <c r="AE1204" t="s">
        <v>1421</v>
      </c>
      <c r="AF1204" s="7" t="s">
        <v>1421</v>
      </c>
      <c r="AG1204" s="6" t="s">
        <v>1421</v>
      </c>
      <c r="AH1204" t="s">
        <v>1421</v>
      </c>
      <c r="AI1204" s="7" t="s">
        <v>1421</v>
      </c>
      <c r="AJ1204" s="33" t="s">
        <v>1421</v>
      </c>
      <c r="AK1204" t="s">
        <v>1421</v>
      </c>
      <c r="AL1204" s="7" t="s">
        <v>1421</v>
      </c>
      <c r="AM1204" s="6" t="s">
        <v>1421</v>
      </c>
      <c r="AN1204" t="s">
        <v>1421</v>
      </c>
      <c r="AO1204" s="7" t="s">
        <v>1421</v>
      </c>
      <c r="AP1204" s="6" t="s">
        <v>1421</v>
      </c>
      <c r="AQ1204" t="s">
        <v>1831</v>
      </c>
      <c r="AR1204" s="7">
        <v>2</v>
      </c>
      <c r="AS1204" s="33">
        <v>1.01669411740783E-3</v>
      </c>
      <c r="AT1204" t="s">
        <v>1421</v>
      </c>
      <c r="AU1204" s="7" t="s">
        <v>1421</v>
      </c>
      <c r="AV1204" s="6" t="s">
        <v>1421</v>
      </c>
      <c r="AW1204" t="s">
        <v>1421</v>
      </c>
      <c r="AX1204" s="7" t="s">
        <v>1421</v>
      </c>
      <c r="AY1204" s="6" t="s">
        <v>1421</v>
      </c>
      <c r="AZ1204" t="s">
        <v>1421</v>
      </c>
      <c r="BA1204" s="7" t="s">
        <v>1421</v>
      </c>
      <c r="BB1204" s="33" t="s">
        <v>1421</v>
      </c>
      <c r="BC1204" t="s">
        <v>1421</v>
      </c>
      <c r="BD1204" s="7" t="s">
        <v>1421</v>
      </c>
      <c r="BE1204" s="6" t="s">
        <v>1421</v>
      </c>
      <c r="BF1204" t="s">
        <v>1421</v>
      </c>
      <c r="BG1204" s="7" t="s">
        <v>1421</v>
      </c>
      <c r="BH1204" s="6" t="s">
        <v>1421</v>
      </c>
      <c r="BI1204" t="s">
        <v>1421</v>
      </c>
      <c r="BJ1204" s="7" t="s">
        <v>1421</v>
      </c>
      <c r="BK1204" s="33" t="s">
        <v>1421</v>
      </c>
    </row>
    <row r="1205" spans="1:63" x14ac:dyDescent="0.25">
      <c r="A1205" t="s">
        <v>1421</v>
      </c>
      <c r="B1205" t="s">
        <v>1421</v>
      </c>
      <c r="C1205" t="s">
        <v>1421</v>
      </c>
      <c r="D1205" t="s">
        <v>1421</v>
      </c>
      <c r="E1205" t="s">
        <v>1421</v>
      </c>
      <c r="F1205" t="s">
        <v>1421</v>
      </c>
      <c r="G1205" t="s">
        <v>1421</v>
      </c>
      <c r="H1205" s="7" t="s">
        <v>1421</v>
      </c>
      <c r="I1205" s="2" t="s">
        <v>1421</v>
      </c>
      <c r="J1205" t="s">
        <v>1421</v>
      </c>
      <c r="K1205" s="7" t="s">
        <v>1421</v>
      </c>
      <c r="L1205" t="s">
        <v>1421</v>
      </c>
      <c r="M1205" t="s">
        <v>1421</v>
      </c>
      <c r="N1205" s="7" t="s">
        <v>1421</v>
      </c>
      <c r="O1205" t="s">
        <v>1421</v>
      </c>
      <c r="P1205" t="s">
        <v>1421</v>
      </c>
      <c r="Q1205" s="7" t="s">
        <v>1421</v>
      </c>
      <c r="R1205" s="2" t="s">
        <v>1421</v>
      </c>
      <c r="S1205" t="s">
        <v>1421</v>
      </c>
      <c r="T1205" s="7" t="s">
        <v>1421</v>
      </c>
      <c r="U1205" t="s">
        <v>1421</v>
      </c>
      <c r="V1205" t="s">
        <v>1421</v>
      </c>
      <c r="W1205" s="7" t="s">
        <v>1421</v>
      </c>
      <c r="X1205" t="s">
        <v>1421</v>
      </c>
      <c r="Y1205" t="s">
        <v>1421</v>
      </c>
      <c r="Z1205" s="7" t="s">
        <v>1421</v>
      </c>
      <c r="AA1205" s="2" t="s">
        <v>1421</v>
      </c>
      <c r="AB1205" t="s">
        <v>1421</v>
      </c>
      <c r="AC1205" t="s">
        <v>1421</v>
      </c>
      <c r="AD1205" t="s">
        <v>1421</v>
      </c>
      <c r="AE1205" t="s">
        <v>1421</v>
      </c>
      <c r="AF1205" s="7" t="s">
        <v>1421</v>
      </c>
      <c r="AG1205" s="6" t="s">
        <v>1421</v>
      </c>
      <c r="AH1205" t="s">
        <v>1421</v>
      </c>
      <c r="AI1205" s="7" t="s">
        <v>1421</v>
      </c>
      <c r="AJ1205" s="33" t="s">
        <v>1421</v>
      </c>
      <c r="AK1205" t="s">
        <v>1421</v>
      </c>
      <c r="AL1205" s="7" t="s">
        <v>1421</v>
      </c>
      <c r="AM1205" s="6" t="s">
        <v>1421</v>
      </c>
      <c r="AN1205" t="s">
        <v>1421</v>
      </c>
      <c r="AO1205" s="7" t="s">
        <v>1421</v>
      </c>
      <c r="AP1205" s="6" t="s">
        <v>1421</v>
      </c>
      <c r="AQ1205" t="s">
        <v>2743</v>
      </c>
      <c r="AR1205" s="7">
        <v>2</v>
      </c>
      <c r="AS1205" s="33">
        <v>1.01669411740783E-3</v>
      </c>
      <c r="AT1205" t="s">
        <v>1421</v>
      </c>
      <c r="AU1205" s="7" t="s">
        <v>1421</v>
      </c>
      <c r="AV1205" s="6" t="s">
        <v>1421</v>
      </c>
      <c r="AW1205" t="s">
        <v>1421</v>
      </c>
      <c r="AX1205" s="7" t="s">
        <v>1421</v>
      </c>
      <c r="AY1205" s="6" t="s">
        <v>1421</v>
      </c>
      <c r="AZ1205" t="s">
        <v>1421</v>
      </c>
      <c r="BA1205" s="7" t="s">
        <v>1421</v>
      </c>
      <c r="BB1205" s="33" t="s">
        <v>1421</v>
      </c>
      <c r="BC1205" t="s">
        <v>1421</v>
      </c>
      <c r="BD1205" s="7" t="s">
        <v>1421</v>
      </c>
      <c r="BE1205" s="6" t="s">
        <v>1421</v>
      </c>
      <c r="BF1205" t="s">
        <v>1421</v>
      </c>
      <c r="BG1205" s="7" t="s">
        <v>1421</v>
      </c>
      <c r="BH1205" s="6" t="s">
        <v>1421</v>
      </c>
      <c r="BI1205" t="s">
        <v>1421</v>
      </c>
      <c r="BJ1205" s="7" t="s">
        <v>1421</v>
      </c>
      <c r="BK1205" s="33" t="s">
        <v>1421</v>
      </c>
    </row>
    <row r="1206" spans="1:63" x14ac:dyDescent="0.25">
      <c r="A1206" t="s">
        <v>1421</v>
      </c>
      <c r="B1206" t="s">
        <v>1421</v>
      </c>
      <c r="C1206" t="s">
        <v>1421</v>
      </c>
      <c r="D1206" t="s">
        <v>1421</v>
      </c>
      <c r="E1206" t="s">
        <v>1421</v>
      </c>
      <c r="F1206" t="s">
        <v>1421</v>
      </c>
      <c r="G1206" t="s">
        <v>1421</v>
      </c>
      <c r="H1206" s="7" t="s">
        <v>1421</v>
      </c>
      <c r="I1206" s="2" t="s">
        <v>1421</v>
      </c>
      <c r="J1206" t="s">
        <v>1421</v>
      </c>
      <c r="K1206" s="7" t="s">
        <v>1421</v>
      </c>
      <c r="L1206" t="s">
        <v>1421</v>
      </c>
      <c r="M1206" t="s">
        <v>1421</v>
      </c>
      <c r="N1206" s="7" t="s">
        <v>1421</v>
      </c>
      <c r="O1206" t="s">
        <v>1421</v>
      </c>
      <c r="P1206" t="s">
        <v>1421</v>
      </c>
      <c r="Q1206" s="7" t="s">
        <v>1421</v>
      </c>
      <c r="R1206" s="2" t="s">
        <v>1421</v>
      </c>
      <c r="S1206" t="s">
        <v>1421</v>
      </c>
      <c r="T1206" s="7" t="s">
        <v>1421</v>
      </c>
      <c r="U1206" t="s">
        <v>1421</v>
      </c>
      <c r="V1206" t="s">
        <v>1421</v>
      </c>
      <c r="W1206" s="7" t="s">
        <v>1421</v>
      </c>
      <c r="X1206" t="s">
        <v>1421</v>
      </c>
      <c r="Y1206" t="s">
        <v>1421</v>
      </c>
      <c r="Z1206" s="7" t="s">
        <v>1421</v>
      </c>
      <c r="AA1206" s="2" t="s">
        <v>1421</v>
      </c>
      <c r="AB1206" t="s">
        <v>1421</v>
      </c>
      <c r="AC1206" t="s">
        <v>1421</v>
      </c>
      <c r="AD1206" t="s">
        <v>1421</v>
      </c>
      <c r="AE1206" t="s">
        <v>1421</v>
      </c>
      <c r="AF1206" s="7" t="s">
        <v>1421</v>
      </c>
      <c r="AG1206" s="6" t="s">
        <v>1421</v>
      </c>
      <c r="AH1206" t="s">
        <v>1421</v>
      </c>
      <c r="AI1206" s="7" t="s">
        <v>1421</v>
      </c>
      <c r="AJ1206" s="33" t="s">
        <v>1421</v>
      </c>
      <c r="AK1206" t="s">
        <v>1421</v>
      </c>
      <c r="AL1206" s="7" t="s">
        <v>1421</v>
      </c>
      <c r="AM1206" s="6" t="s">
        <v>1421</v>
      </c>
      <c r="AN1206" t="s">
        <v>1421</v>
      </c>
      <c r="AO1206" s="7" t="s">
        <v>1421</v>
      </c>
      <c r="AP1206" s="6" t="s">
        <v>1421</v>
      </c>
      <c r="AQ1206" t="s">
        <v>2744</v>
      </c>
      <c r="AR1206" s="7">
        <v>2</v>
      </c>
      <c r="AS1206" s="33">
        <v>1.01669411740783E-3</v>
      </c>
      <c r="AT1206" t="s">
        <v>1421</v>
      </c>
      <c r="AU1206" s="7" t="s">
        <v>1421</v>
      </c>
      <c r="AV1206" s="6" t="s">
        <v>1421</v>
      </c>
      <c r="AW1206" t="s">
        <v>1421</v>
      </c>
      <c r="AX1206" s="7" t="s">
        <v>1421</v>
      </c>
      <c r="AY1206" s="6" t="s">
        <v>1421</v>
      </c>
      <c r="AZ1206" t="s">
        <v>1421</v>
      </c>
      <c r="BA1206" s="7" t="s">
        <v>1421</v>
      </c>
      <c r="BB1206" s="33" t="s">
        <v>1421</v>
      </c>
      <c r="BC1206" t="s">
        <v>1421</v>
      </c>
      <c r="BD1206" s="7" t="s">
        <v>1421</v>
      </c>
      <c r="BE1206" s="6" t="s">
        <v>1421</v>
      </c>
      <c r="BF1206" t="s">
        <v>1421</v>
      </c>
      <c r="BG1206" s="7" t="s">
        <v>1421</v>
      </c>
      <c r="BH1206" s="6" t="s">
        <v>1421</v>
      </c>
      <c r="BI1206" t="s">
        <v>1421</v>
      </c>
      <c r="BJ1206" s="7" t="s">
        <v>1421</v>
      </c>
      <c r="BK1206" s="33" t="s">
        <v>1421</v>
      </c>
    </row>
    <row r="1207" spans="1:63" x14ac:dyDescent="0.25">
      <c r="A1207" t="s">
        <v>1421</v>
      </c>
      <c r="B1207" t="s">
        <v>1421</v>
      </c>
      <c r="C1207" t="s">
        <v>1421</v>
      </c>
      <c r="D1207" t="s">
        <v>1421</v>
      </c>
      <c r="E1207" t="s">
        <v>1421</v>
      </c>
      <c r="F1207" t="s">
        <v>1421</v>
      </c>
      <c r="G1207" t="s">
        <v>1421</v>
      </c>
      <c r="H1207" s="7" t="s">
        <v>1421</v>
      </c>
      <c r="I1207" s="2" t="s">
        <v>1421</v>
      </c>
      <c r="J1207" t="s">
        <v>1421</v>
      </c>
      <c r="K1207" s="7" t="s">
        <v>1421</v>
      </c>
      <c r="L1207" t="s">
        <v>1421</v>
      </c>
      <c r="M1207" t="s">
        <v>1421</v>
      </c>
      <c r="N1207" s="7" t="s">
        <v>1421</v>
      </c>
      <c r="O1207" t="s">
        <v>1421</v>
      </c>
      <c r="P1207" t="s">
        <v>1421</v>
      </c>
      <c r="Q1207" s="7" t="s">
        <v>1421</v>
      </c>
      <c r="R1207" s="2" t="s">
        <v>1421</v>
      </c>
      <c r="S1207" t="s">
        <v>1421</v>
      </c>
      <c r="T1207" s="7" t="s">
        <v>1421</v>
      </c>
      <c r="U1207" t="s">
        <v>1421</v>
      </c>
      <c r="V1207" t="s">
        <v>1421</v>
      </c>
      <c r="W1207" s="7" t="s">
        <v>1421</v>
      </c>
      <c r="X1207" t="s">
        <v>1421</v>
      </c>
      <c r="Y1207" t="s">
        <v>1421</v>
      </c>
      <c r="Z1207" s="7" t="s">
        <v>1421</v>
      </c>
      <c r="AA1207" s="2" t="s">
        <v>1421</v>
      </c>
      <c r="AB1207" t="s">
        <v>1421</v>
      </c>
      <c r="AC1207" t="s">
        <v>1421</v>
      </c>
      <c r="AD1207" t="s">
        <v>1421</v>
      </c>
      <c r="AE1207" t="s">
        <v>1421</v>
      </c>
      <c r="AF1207" s="7" t="s">
        <v>1421</v>
      </c>
      <c r="AG1207" s="6" t="s">
        <v>1421</v>
      </c>
      <c r="AH1207" t="s">
        <v>1421</v>
      </c>
      <c r="AI1207" s="7" t="s">
        <v>1421</v>
      </c>
      <c r="AJ1207" s="33" t="s">
        <v>1421</v>
      </c>
      <c r="AK1207" t="s">
        <v>1421</v>
      </c>
      <c r="AL1207" s="7" t="s">
        <v>1421</v>
      </c>
      <c r="AM1207" s="6" t="s">
        <v>1421</v>
      </c>
      <c r="AN1207" t="s">
        <v>1421</v>
      </c>
      <c r="AO1207" s="7" t="s">
        <v>1421</v>
      </c>
      <c r="AP1207" s="6" t="s">
        <v>1421</v>
      </c>
      <c r="AQ1207" t="s">
        <v>1649</v>
      </c>
      <c r="AR1207" s="7">
        <v>2</v>
      </c>
      <c r="AS1207" s="33">
        <v>1.01669411740783E-3</v>
      </c>
      <c r="AT1207" t="s">
        <v>1421</v>
      </c>
      <c r="AU1207" s="7" t="s">
        <v>1421</v>
      </c>
      <c r="AV1207" s="6" t="s">
        <v>1421</v>
      </c>
      <c r="AW1207" t="s">
        <v>1421</v>
      </c>
      <c r="AX1207" s="7" t="s">
        <v>1421</v>
      </c>
      <c r="AY1207" s="6" t="s">
        <v>1421</v>
      </c>
      <c r="AZ1207" t="s">
        <v>1421</v>
      </c>
      <c r="BA1207" s="7" t="s">
        <v>1421</v>
      </c>
      <c r="BB1207" s="33" t="s">
        <v>1421</v>
      </c>
      <c r="BC1207" t="s">
        <v>1421</v>
      </c>
      <c r="BD1207" s="7" t="s">
        <v>1421</v>
      </c>
      <c r="BE1207" s="6" t="s">
        <v>1421</v>
      </c>
      <c r="BF1207" t="s">
        <v>1421</v>
      </c>
      <c r="BG1207" s="7" t="s">
        <v>1421</v>
      </c>
      <c r="BH1207" s="6" t="s">
        <v>1421</v>
      </c>
      <c r="BI1207" t="s">
        <v>1421</v>
      </c>
      <c r="BJ1207" s="7" t="s">
        <v>1421</v>
      </c>
      <c r="BK1207" s="33" t="s">
        <v>1421</v>
      </c>
    </row>
    <row r="1208" spans="1:63" x14ac:dyDescent="0.25">
      <c r="A1208" t="s">
        <v>1421</v>
      </c>
      <c r="B1208" t="s">
        <v>1421</v>
      </c>
      <c r="C1208" t="s">
        <v>1421</v>
      </c>
      <c r="D1208" t="s">
        <v>1421</v>
      </c>
      <c r="E1208" t="s">
        <v>1421</v>
      </c>
      <c r="F1208" t="s">
        <v>1421</v>
      </c>
      <c r="G1208" t="s">
        <v>1421</v>
      </c>
      <c r="H1208" s="7" t="s">
        <v>1421</v>
      </c>
      <c r="I1208" s="2" t="s">
        <v>1421</v>
      </c>
      <c r="J1208" t="s">
        <v>1421</v>
      </c>
      <c r="K1208" s="7" t="s">
        <v>1421</v>
      </c>
      <c r="L1208" t="s">
        <v>1421</v>
      </c>
      <c r="M1208" t="s">
        <v>1421</v>
      </c>
      <c r="N1208" s="7" t="s">
        <v>1421</v>
      </c>
      <c r="O1208" t="s">
        <v>1421</v>
      </c>
      <c r="P1208" t="s">
        <v>1421</v>
      </c>
      <c r="Q1208" s="7" t="s">
        <v>1421</v>
      </c>
      <c r="R1208" s="2" t="s">
        <v>1421</v>
      </c>
      <c r="S1208" t="s">
        <v>1421</v>
      </c>
      <c r="T1208" s="7" t="s">
        <v>1421</v>
      </c>
      <c r="U1208" t="s">
        <v>1421</v>
      </c>
      <c r="V1208" t="s">
        <v>1421</v>
      </c>
      <c r="W1208" s="7" t="s">
        <v>1421</v>
      </c>
      <c r="X1208" t="s">
        <v>1421</v>
      </c>
      <c r="Y1208" t="s">
        <v>1421</v>
      </c>
      <c r="Z1208" s="7" t="s">
        <v>1421</v>
      </c>
      <c r="AA1208" s="2" t="s">
        <v>1421</v>
      </c>
      <c r="AB1208" t="s">
        <v>1421</v>
      </c>
      <c r="AC1208" t="s">
        <v>1421</v>
      </c>
      <c r="AD1208" t="s">
        <v>1421</v>
      </c>
      <c r="AE1208" t="s">
        <v>1421</v>
      </c>
      <c r="AF1208" s="7" t="s">
        <v>1421</v>
      </c>
      <c r="AG1208" s="6" t="s">
        <v>1421</v>
      </c>
      <c r="AH1208" t="s">
        <v>1421</v>
      </c>
      <c r="AI1208" s="7" t="s">
        <v>1421</v>
      </c>
      <c r="AJ1208" s="33" t="s">
        <v>1421</v>
      </c>
      <c r="AK1208" t="s">
        <v>1421</v>
      </c>
      <c r="AL1208" s="7" t="s">
        <v>1421</v>
      </c>
      <c r="AM1208" s="6" t="s">
        <v>1421</v>
      </c>
      <c r="AN1208" t="s">
        <v>1421</v>
      </c>
      <c r="AO1208" s="7" t="s">
        <v>1421</v>
      </c>
      <c r="AP1208" s="6" t="s">
        <v>1421</v>
      </c>
      <c r="AQ1208" t="s">
        <v>816</v>
      </c>
      <c r="AR1208" s="7">
        <v>2</v>
      </c>
      <c r="AS1208" s="33">
        <v>1.01669411740783E-3</v>
      </c>
      <c r="AT1208" t="s">
        <v>1421</v>
      </c>
      <c r="AU1208" s="7" t="s">
        <v>1421</v>
      </c>
      <c r="AV1208" s="6" t="s">
        <v>1421</v>
      </c>
      <c r="AW1208" t="s">
        <v>1421</v>
      </c>
      <c r="AX1208" s="7" t="s">
        <v>1421</v>
      </c>
      <c r="AY1208" s="6" t="s">
        <v>1421</v>
      </c>
      <c r="AZ1208" t="s">
        <v>1421</v>
      </c>
      <c r="BA1208" s="7" t="s">
        <v>1421</v>
      </c>
      <c r="BB1208" s="33" t="s">
        <v>1421</v>
      </c>
      <c r="BC1208" t="s">
        <v>1421</v>
      </c>
      <c r="BD1208" s="7" t="s">
        <v>1421</v>
      </c>
      <c r="BE1208" s="6" t="s">
        <v>1421</v>
      </c>
      <c r="BF1208" t="s">
        <v>1421</v>
      </c>
      <c r="BG1208" s="7" t="s">
        <v>1421</v>
      </c>
      <c r="BH1208" s="6" t="s">
        <v>1421</v>
      </c>
      <c r="BI1208" t="s">
        <v>1421</v>
      </c>
      <c r="BJ1208" s="7" t="s">
        <v>1421</v>
      </c>
      <c r="BK1208" s="33" t="s">
        <v>1421</v>
      </c>
    </row>
    <row r="1209" spans="1:63" x14ac:dyDescent="0.25">
      <c r="A1209" t="s">
        <v>1421</v>
      </c>
      <c r="B1209" t="s">
        <v>1421</v>
      </c>
      <c r="C1209" t="s">
        <v>1421</v>
      </c>
      <c r="D1209" t="s">
        <v>1421</v>
      </c>
      <c r="E1209" t="s">
        <v>1421</v>
      </c>
      <c r="F1209" t="s">
        <v>1421</v>
      </c>
      <c r="G1209" t="s">
        <v>1421</v>
      </c>
      <c r="H1209" s="7" t="s">
        <v>1421</v>
      </c>
      <c r="I1209" s="2" t="s">
        <v>1421</v>
      </c>
      <c r="J1209" t="s">
        <v>1421</v>
      </c>
      <c r="K1209" s="7" t="s">
        <v>1421</v>
      </c>
      <c r="L1209" t="s">
        <v>1421</v>
      </c>
      <c r="M1209" t="s">
        <v>1421</v>
      </c>
      <c r="N1209" s="7" t="s">
        <v>1421</v>
      </c>
      <c r="O1209" t="s">
        <v>1421</v>
      </c>
      <c r="P1209" t="s">
        <v>1421</v>
      </c>
      <c r="Q1209" s="7" t="s">
        <v>1421</v>
      </c>
      <c r="R1209" s="2" t="s">
        <v>1421</v>
      </c>
      <c r="S1209" t="s">
        <v>1421</v>
      </c>
      <c r="T1209" s="7" t="s">
        <v>1421</v>
      </c>
      <c r="U1209" t="s">
        <v>1421</v>
      </c>
      <c r="V1209" t="s">
        <v>1421</v>
      </c>
      <c r="W1209" s="7" t="s">
        <v>1421</v>
      </c>
      <c r="X1209" t="s">
        <v>1421</v>
      </c>
      <c r="Y1209" t="s">
        <v>1421</v>
      </c>
      <c r="Z1209" s="7" t="s">
        <v>1421</v>
      </c>
      <c r="AA1209" s="2" t="s">
        <v>1421</v>
      </c>
      <c r="AB1209" t="s">
        <v>1421</v>
      </c>
      <c r="AC1209" t="s">
        <v>1421</v>
      </c>
      <c r="AD1209" t="s">
        <v>1421</v>
      </c>
      <c r="AE1209" t="s">
        <v>1421</v>
      </c>
      <c r="AF1209" s="7" t="s">
        <v>1421</v>
      </c>
      <c r="AG1209" s="6" t="s">
        <v>1421</v>
      </c>
      <c r="AH1209" t="s">
        <v>1421</v>
      </c>
      <c r="AI1209" s="7" t="s">
        <v>1421</v>
      </c>
      <c r="AJ1209" s="33" t="s">
        <v>1421</v>
      </c>
      <c r="AK1209" t="s">
        <v>1421</v>
      </c>
      <c r="AL1209" s="7" t="s">
        <v>1421</v>
      </c>
      <c r="AM1209" s="6" t="s">
        <v>1421</v>
      </c>
      <c r="AN1209" t="s">
        <v>1421</v>
      </c>
      <c r="AO1209" s="7" t="s">
        <v>1421</v>
      </c>
      <c r="AP1209" s="6" t="s">
        <v>1421</v>
      </c>
      <c r="AQ1209" t="s">
        <v>339</v>
      </c>
      <c r="AR1209" s="7">
        <v>2</v>
      </c>
      <c r="AS1209" s="33">
        <v>1.01669411740783E-3</v>
      </c>
      <c r="AT1209" t="s">
        <v>1421</v>
      </c>
      <c r="AU1209" s="7" t="s">
        <v>1421</v>
      </c>
      <c r="AV1209" s="6" t="s">
        <v>1421</v>
      </c>
      <c r="AW1209" t="s">
        <v>1421</v>
      </c>
      <c r="AX1209" s="7" t="s">
        <v>1421</v>
      </c>
      <c r="AY1209" s="6" t="s">
        <v>1421</v>
      </c>
      <c r="AZ1209" t="s">
        <v>1421</v>
      </c>
      <c r="BA1209" s="7" t="s">
        <v>1421</v>
      </c>
      <c r="BB1209" s="33" t="s">
        <v>1421</v>
      </c>
      <c r="BC1209" t="s">
        <v>1421</v>
      </c>
      <c r="BD1209" s="7" t="s">
        <v>1421</v>
      </c>
      <c r="BE1209" s="6" t="s">
        <v>1421</v>
      </c>
      <c r="BF1209" t="s">
        <v>1421</v>
      </c>
      <c r="BG1209" s="7" t="s">
        <v>1421</v>
      </c>
      <c r="BH1209" s="6" t="s">
        <v>1421</v>
      </c>
      <c r="BI1209" t="s">
        <v>1421</v>
      </c>
      <c r="BJ1209" s="7" t="s">
        <v>1421</v>
      </c>
      <c r="BK1209" s="33" t="s">
        <v>1421</v>
      </c>
    </row>
    <row r="1210" spans="1:63" x14ac:dyDescent="0.25">
      <c r="A1210" t="s">
        <v>1421</v>
      </c>
      <c r="B1210" t="s">
        <v>1421</v>
      </c>
      <c r="C1210" t="s">
        <v>1421</v>
      </c>
      <c r="D1210" t="s">
        <v>1421</v>
      </c>
      <c r="E1210" t="s">
        <v>1421</v>
      </c>
      <c r="F1210" t="s">
        <v>1421</v>
      </c>
      <c r="G1210" t="s">
        <v>1421</v>
      </c>
      <c r="H1210" s="7" t="s">
        <v>1421</v>
      </c>
      <c r="I1210" s="2" t="s">
        <v>1421</v>
      </c>
      <c r="J1210" t="s">
        <v>1421</v>
      </c>
      <c r="K1210" s="7" t="s">
        <v>1421</v>
      </c>
      <c r="L1210" t="s">
        <v>1421</v>
      </c>
      <c r="M1210" t="s">
        <v>1421</v>
      </c>
      <c r="N1210" s="7" t="s">
        <v>1421</v>
      </c>
      <c r="O1210" t="s">
        <v>1421</v>
      </c>
      <c r="P1210" t="s">
        <v>1421</v>
      </c>
      <c r="Q1210" s="7" t="s">
        <v>1421</v>
      </c>
      <c r="R1210" s="2" t="s">
        <v>1421</v>
      </c>
      <c r="S1210" t="s">
        <v>1421</v>
      </c>
      <c r="T1210" s="7" t="s">
        <v>1421</v>
      </c>
      <c r="U1210" t="s">
        <v>1421</v>
      </c>
      <c r="V1210" t="s">
        <v>1421</v>
      </c>
      <c r="W1210" s="7" t="s">
        <v>1421</v>
      </c>
      <c r="X1210" t="s">
        <v>1421</v>
      </c>
      <c r="Y1210" t="s">
        <v>1421</v>
      </c>
      <c r="Z1210" s="7" t="s">
        <v>1421</v>
      </c>
      <c r="AA1210" s="2" t="s">
        <v>1421</v>
      </c>
      <c r="AB1210" t="s">
        <v>1421</v>
      </c>
      <c r="AC1210" t="s">
        <v>1421</v>
      </c>
      <c r="AD1210" t="s">
        <v>1421</v>
      </c>
      <c r="AE1210" t="s">
        <v>1421</v>
      </c>
      <c r="AF1210" s="7" t="s">
        <v>1421</v>
      </c>
      <c r="AG1210" s="6" t="s">
        <v>1421</v>
      </c>
      <c r="AH1210" t="s">
        <v>1421</v>
      </c>
      <c r="AI1210" s="7" t="s">
        <v>1421</v>
      </c>
      <c r="AJ1210" s="33" t="s">
        <v>1421</v>
      </c>
      <c r="AK1210" t="s">
        <v>1421</v>
      </c>
      <c r="AL1210" s="7" t="s">
        <v>1421</v>
      </c>
      <c r="AM1210" s="6" t="s">
        <v>1421</v>
      </c>
      <c r="AN1210" t="s">
        <v>1421</v>
      </c>
      <c r="AO1210" s="7" t="s">
        <v>1421</v>
      </c>
      <c r="AP1210" s="6" t="s">
        <v>1421</v>
      </c>
      <c r="AQ1210" t="s">
        <v>2745</v>
      </c>
      <c r="AR1210" s="7">
        <v>2</v>
      </c>
      <c r="AS1210" s="33">
        <v>1.01669411740783E-3</v>
      </c>
      <c r="AT1210" t="s">
        <v>1421</v>
      </c>
      <c r="AU1210" s="7" t="s">
        <v>1421</v>
      </c>
      <c r="AV1210" s="6" t="s">
        <v>1421</v>
      </c>
      <c r="AW1210" t="s">
        <v>1421</v>
      </c>
      <c r="AX1210" s="7" t="s">
        <v>1421</v>
      </c>
      <c r="AY1210" s="6" t="s">
        <v>1421</v>
      </c>
      <c r="AZ1210" t="s">
        <v>1421</v>
      </c>
      <c r="BA1210" s="7" t="s">
        <v>1421</v>
      </c>
      <c r="BB1210" s="33" t="s">
        <v>1421</v>
      </c>
      <c r="BC1210" t="s">
        <v>1421</v>
      </c>
      <c r="BD1210" s="7" t="s">
        <v>1421</v>
      </c>
      <c r="BE1210" s="6" t="s">
        <v>1421</v>
      </c>
      <c r="BF1210" t="s">
        <v>1421</v>
      </c>
      <c r="BG1210" s="7" t="s">
        <v>1421</v>
      </c>
      <c r="BH1210" s="6" t="s">
        <v>1421</v>
      </c>
      <c r="BI1210" t="s">
        <v>1421</v>
      </c>
      <c r="BJ1210" s="7" t="s">
        <v>1421</v>
      </c>
      <c r="BK1210" s="33" t="s">
        <v>1421</v>
      </c>
    </row>
    <row r="1211" spans="1:63" x14ac:dyDescent="0.25">
      <c r="A1211" t="s">
        <v>1421</v>
      </c>
      <c r="B1211" t="s">
        <v>1421</v>
      </c>
      <c r="C1211" t="s">
        <v>1421</v>
      </c>
      <c r="D1211" t="s">
        <v>1421</v>
      </c>
      <c r="E1211" t="s">
        <v>1421</v>
      </c>
      <c r="F1211" t="s">
        <v>1421</v>
      </c>
      <c r="G1211" t="s">
        <v>1421</v>
      </c>
      <c r="H1211" s="7" t="s">
        <v>1421</v>
      </c>
      <c r="I1211" s="2" t="s">
        <v>1421</v>
      </c>
      <c r="J1211" t="s">
        <v>1421</v>
      </c>
      <c r="K1211" s="7" t="s">
        <v>1421</v>
      </c>
      <c r="L1211" t="s">
        <v>1421</v>
      </c>
      <c r="M1211" t="s">
        <v>1421</v>
      </c>
      <c r="N1211" s="7" t="s">
        <v>1421</v>
      </c>
      <c r="O1211" t="s">
        <v>1421</v>
      </c>
      <c r="P1211" t="s">
        <v>1421</v>
      </c>
      <c r="Q1211" s="7" t="s">
        <v>1421</v>
      </c>
      <c r="R1211" s="2" t="s">
        <v>1421</v>
      </c>
      <c r="S1211" t="s">
        <v>1421</v>
      </c>
      <c r="T1211" s="7" t="s">
        <v>1421</v>
      </c>
      <c r="U1211" t="s">
        <v>1421</v>
      </c>
      <c r="V1211" t="s">
        <v>1421</v>
      </c>
      <c r="W1211" s="7" t="s">
        <v>1421</v>
      </c>
      <c r="X1211" t="s">
        <v>1421</v>
      </c>
      <c r="Y1211" t="s">
        <v>1421</v>
      </c>
      <c r="Z1211" s="7" t="s">
        <v>1421</v>
      </c>
      <c r="AA1211" s="2" t="s">
        <v>1421</v>
      </c>
      <c r="AB1211" t="s">
        <v>1421</v>
      </c>
      <c r="AC1211" t="s">
        <v>1421</v>
      </c>
      <c r="AD1211" t="s">
        <v>1421</v>
      </c>
      <c r="AE1211" t="s">
        <v>1421</v>
      </c>
      <c r="AF1211" s="7" t="s">
        <v>1421</v>
      </c>
      <c r="AG1211" s="6" t="s">
        <v>1421</v>
      </c>
      <c r="AH1211" t="s">
        <v>1421</v>
      </c>
      <c r="AI1211" s="7" t="s">
        <v>1421</v>
      </c>
      <c r="AJ1211" s="33" t="s">
        <v>1421</v>
      </c>
      <c r="AK1211" t="s">
        <v>1421</v>
      </c>
      <c r="AL1211" s="7" t="s">
        <v>1421</v>
      </c>
      <c r="AM1211" s="6" t="s">
        <v>1421</v>
      </c>
      <c r="AN1211" t="s">
        <v>1421</v>
      </c>
      <c r="AO1211" s="7" t="s">
        <v>1421</v>
      </c>
      <c r="AP1211" s="6" t="s">
        <v>1421</v>
      </c>
      <c r="AQ1211" t="s">
        <v>2746</v>
      </c>
      <c r="AR1211" s="7">
        <v>2</v>
      </c>
      <c r="AS1211" s="33">
        <v>1.01669411740783E-3</v>
      </c>
      <c r="AT1211" t="s">
        <v>1421</v>
      </c>
      <c r="AU1211" s="7" t="s">
        <v>1421</v>
      </c>
      <c r="AV1211" s="6" t="s">
        <v>1421</v>
      </c>
      <c r="AW1211" t="s">
        <v>1421</v>
      </c>
      <c r="AX1211" s="7" t="s">
        <v>1421</v>
      </c>
      <c r="AY1211" s="6" t="s">
        <v>1421</v>
      </c>
      <c r="AZ1211" t="s">
        <v>1421</v>
      </c>
      <c r="BA1211" s="7" t="s">
        <v>1421</v>
      </c>
      <c r="BB1211" s="33" t="s">
        <v>1421</v>
      </c>
      <c r="BC1211" t="s">
        <v>1421</v>
      </c>
      <c r="BD1211" s="7" t="s">
        <v>1421</v>
      </c>
      <c r="BE1211" s="6" t="s">
        <v>1421</v>
      </c>
      <c r="BF1211" t="s">
        <v>1421</v>
      </c>
      <c r="BG1211" s="7" t="s">
        <v>1421</v>
      </c>
      <c r="BH1211" s="6" t="s">
        <v>1421</v>
      </c>
      <c r="BI1211" t="s">
        <v>1421</v>
      </c>
      <c r="BJ1211" s="7" t="s">
        <v>1421</v>
      </c>
      <c r="BK1211" s="33" t="s">
        <v>1421</v>
      </c>
    </row>
    <row r="1212" spans="1:63" x14ac:dyDescent="0.25">
      <c r="A1212" t="s">
        <v>1421</v>
      </c>
      <c r="B1212" t="s">
        <v>1421</v>
      </c>
      <c r="C1212" t="s">
        <v>1421</v>
      </c>
      <c r="D1212" t="s">
        <v>1421</v>
      </c>
      <c r="E1212" t="s">
        <v>1421</v>
      </c>
      <c r="F1212" t="s">
        <v>1421</v>
      </c>
      <c r="G1212" t="s">
        <v>1421</v>
      </c>
      <c r="H1212" s="7" t="s">
        <v>1421</v>
      </c>
      <c r="I1212" s="2" t="s">
        <v>1421</v>
      </c>
      <c r="J1212" t="s">
        <v>1421</v>
      </c>
      <c r="K1212" s="7" t="s">
        <v>1421</v>
      </c>
      <c r="L1212" t="s">
        <v>1421</v>
      </c>
      <c r="M1212" t="s">
        <v>1421</v>
      </c>
      <c r="N1212" s="7" t="s">
        <v>1421</v>
      </c>
      <c r="O1212" t="s">
        <v>1421</v>
      </c>
      <c r="P1212" t="s">
        <v>1421</v>
      </c>
      <c r="Q1212" s="7" t="s">
        <v>1421</v>
      </c>
      <c r="R1212" s="2" t="s">
        <v>1421</v>
      </c>
      <c r="S1212" t="s">
        <v>1421</v>
      </c>
      <c r="T1212" s="7" t="s">
        <v>1421</v>
      </c>
      <c r="U1212" t="s">
        <v>1421</v>
      </c>
      <c r="V1212" t="s">
        <v>1421</v>
      </c>
      <c r="W1212" s="7" t="s">
        <v>1421</v>
      </c>
      <c r="X1212" t="s">
        <v>1421</v>
      </c>
      <c r="Y1212" t="s">
        <v>1421</v>
      </c>
      <c r="Z1212" s="7" t="s">
        <v>1421</v>
      </c>
      <c r="AA1212" s="2" t="s">
        <v>1421</v>
      </c>
      <c r="AB1212" t="s">
        <v>1421</v>
      </c>
      <c r="AC1212" t="s">
        <v>1421</v>
      </c>
      <c r="AD1212" t="s">
        <v>1421</v>
      </c>
      <c r="AE1212" t="s">
        <v>1421</v>
      </c>
      <c r="AF1212" s="7" t="s">
        <v>1421</v>
      </c>
      <c r="AG1212" s="6" t="s">
        <v>1421</v>
      </c>
      <c r="AH1212" t="s">
        <v>1421</v>
      </c>
      <c r="AI1212" s="7" t="s">
        <v>1421</v>
      </c>
      <c r="AJ1212" s="33" t="s">
        <v>1421</v>
      </c>
      <c r="AK1212" t="s">
        <v>1421</v>
      </c>
      <c r="AL1212" s="7" t="s">
        <v>1421</v>
      </c>
      <c r="AM1212" s="6" t="s">
        <v>1421</v>
      </c>
      <c r="AN1212" t="s">
        <v>1421</v>
      </c>
      <c r="AO1212" s="7" t="s">
        <v>1421</v>
      </c>
      <c r="AP1212" s="6" t="s">
        <v>1421</v>
      </c>
      <c r="AQ1212" t="s">
        <v>2747</v>
      </c>
      <c r="AR1212" s="7">
        <v>2</v>
      </c>
      <c r="AS1212" s="33">
        <v>1.01669411740783E-3</v>
      </c>
      <c r="AT1212" t="s">
        <v>1421</v>
      </c>
      <c r="AU1212" s="7" t="s">
        <v>1421</v>
      </c>
      <c r="AV1212" s="6" t="s">
        <v>1421</v>
      </c>
      <c r="AW1212" t="s">
        <v>1421</v>
      </c>
      <c r="AX1212" s="7" t="s">
        <v>1421</v>
      </c>
      <c r="AY1212" s="6" t="s">
        <v>1421</v>
      </c>
      <c r="AZ1212" t="s">
        <v>1421</v>
      </c>
      <c r="BA1212" s="7" t="s">
        <v>1421</v>
      </c>
      <c r="BB1212" s="33" t="s">
        <v>1421</v>
      </c>
      <c r="BC1212" t="s">
        <v>1421</v>
      </c>
      <c r="BD1212" s="7" t="s">
        <v>1421</v>
      </c>
      <c r="BE1212" s="6" t="s">
        <v>1421</v>
      </c>
      <c r="BF1212" t="s">
        <v>1421</v>
      </c>
      <c r="BG1212" s="7" t="s">
        <v>1421</v>
      </c>
      <c r="BH1212" s="6" t="s">
        <v>1421</v>
      </c>
      <c r="BI1212" t="s">
        <v>1421</v>
      </c>
      <c r="BJ1212" s="7" t="s">
        <v>1421</v>
      </c>
      <c r="BK1212" s="33" t="s">
        <v>1421</v>
      </c>
    </row>
    <row r="1213" spans="1:63" x14ac:dyDescent="0.25">
      <c r="A1213" t="s">
        <v>1421</v>
      </c>
      <c r="B1213" t="s">
        <v>1421</v>
      </c>
      <c r="C1213" t="s">
        <v>1421</v>
      </c>
      <c r="D1213" t="s">
        <v>1421</v>
      </c>
      <c r="E1213" t="s">
        <v>1421</v>
      </c>
      <c r="F1213" t="s">
        <v>1421</v>
      </c>
      <c r="G1213" t="s">
        <v>1421</v>
      </c>
      <c r="H1213" s="7" t="s">
        <v>1421</v>
      </c>
      <c r="I1213" s="2" t="s">
        <v>1421</v>
      </c>
      <c r="J1213" t="s">
        <v>1421</v>
      </c>
      <c r="K1213" s="7" t="s">
        <v>1421</v>
      </c>
      <c r="L1213" t="s">
        <v>1421</v>
      </c>
      <c r="M1213" t="s">
        <v>1421</v>
      </c>
      <c r="N1213" s="7" t="s">
        <v>1421</v>
      </c>
      <c r="O1213" t="s">
        <v>1421</v>
      </c>
      <c r="P1213" t="s">
        <v>1421</v>
      </c>
      <c r="Q1213" s="7" t="s">
        <v>1421</v>
      </c>
      <c r="R1213" s="2" t="s">
        <v>1421</v>
      </c>
      <c r="S1213" t="s">
        <v>1421</v>
      </c>
      <c r="T1213" s="7" t="s">
        <v>1421</v>
      </c>
      <c r="U1213" t="s">
        <v>1421</v>
      </c>
      <c r="V1213" t="s">
        <v>1421</v>
      </c>
      <c r="W1213" s="7" t="s">
        <v>1421</v>
      </c>
      <c r="X1213" t="s">
        <v>1421</v>
      </c>
      <c r="Y1213" t="s">
        <v>1421</v>
      </c>
      <c r="Z1213" s="7" t="s">
        <v>1421</v>
      </c>
      <c r="AA1213" s="2" t="s">
        <v>1421</v>
      </c>
      <c r="AB1213" t="s">
        <v>1421</v>
      </c>
      <c r="AC1213" t="s">
        <v>1421</v>
      </c>
      <c r="AD1213" t="s">
        <v>1421</v>
      </c>
      <c r="AE1213" t="s">
        <v>1421</v>
      </c>
      <c r="AF1213" s="7" t="s">
        <v>1421</v>
      </c>
      <c r="AG1213" s="6" t="s">
        <v>1421</v>
      </c>
      <c r="AH1213" t="s">
        <v>1421</v>
      </c>
      <c r="AI1213" s="7" t="s">
        <v>1421</v>
      </c>
      <c r="AJ1213" s="33" t="s">
        <v>1421</v>
      </c>
      <c r="AK1213" t="s">
        <v>1421</v>
      </c>
      <c r="AL1213" s="7" t="s">
        <v>1421</v>
      </c>
      <c r="AM1213" s="6" t="s">
        <v>1421</v>
      </c>
      <c r="AN1213" t="s">
        <v>1421</v>
      </c>
      <c r="AO1213" s="7" t="s">
        <v>1421</v>
      </c>
      <c r="AP1213" s="6" t="s">
        <v>1421</v>
      </c>
      <c r="AQ1213" t="s">
        <v>2748</v>
      </c>
      <c r="AR1213" s="7">
        <v>2</v>
      </c>
      <c r="AS1213" s="33">
        <v>1.01669411740783E-3</v>
      </c>
      <c r="AT1213" t="s">
        <v>1421</v>
      </c>
      <c r="AU1213" s="7" t="s">
        <v>1421</v>
      </c>
      <c r="AV1213" s="6" t="s">
        <v>1421</v>
      </c>
      <c r="AW1213" t="s">
        <v>1421</v>
      </c>
      <c r="AX1213" s="7" t="s">
        <v>1421</v>
      </c>
      <c r="AY1213" s="6" t="s">
        <v>1421</v>
      </c>
      <c r="AZ1213" t="s">
        <v>1421</v>
      </c>
      <c r="BA1213" s="7" t="s">
        <v>1421</v>
      </c>
      <c r="BB1213" s="33" t="s">
        <v>1421</v>
      </c>
      <c r="BC1213" t="s">
        <v>1421</v>
      </c>
      <c r="BD1213" s="7" t="s">
        <v>1421</v>
      </c>
      <c r="BE1213" s="6" t="s">
        <v>1421</v>
      </c>
      <c r="BF1213" t="s">
        <v>1421</v>
      </c>
      <c r="BG1213" s="7" t="s">
        <v>1421</v>
      </c>
      <c r="BH1213" s="6" t="s">
        <v>1421</v>
      </c>
      <c r="BI1213" t="s">
        <v>1421</v>
      </c>
      <c r="BJ1213" s="7" t="s">
        <v>1421</v>
      </c>
      <c r="BK1213" s="33" t="s">
        <v>1421</v>
      </c>
    </row>
    <row r="1214" spans="1:63" x14ac:dyDescent="0.25">
      <c r="A1214" t="s">
        <v>1421</v>
      </c>
      <c r="B1214" t="s">
        <v>1421</v>
      </c>
      <c r="C1214" t="s">
        <v>1421</v>
      </c>
      <c r="D1214" t="s">
        <v>1421</v>
      </c>
      <c r="E1214" t="s">
        <v>1421</v>
      </c>
      <c r="F1214" t="s">
        <v>1421</v>
      </c>
      <c r="G1214" t="s">
        <v>1421</v>
      </c>
      <c r="H1214" s="7" t="s">
        <v>1421</v>
      </c>
      <c r="I1214" s="2" t="s">
        <v>1421</v>
      </c>
      <c r="J1214" t="s">
        <v>1421</v>
      </c>
      <c r="K1214" s="7" t="s">
        <v>1421</v>
      </c>
      <c r="L1214" t="s">
        <v>1421</v>
      </c>
      <c r="M1214" t="s">
        <v>1421</v>
      </c>
      <c r="N1214" s="7" t="s">
        <v>1421</v>
      </c>
      <c r="O1214" t="s">
        <v>1421</v>
      </c>
      <c r="P1214" t="s">
        <v>1421</v>
      </c>
      <c r="Q1214" s="7" t="s">
        <v>1421</v>
      </c>
      <c r="R1214" s="2" t="s">
        <v>1421</v>
      </c>
      <c r="S1214" t="s">
        <v>1421</v>
      </c>
      <c r="T1214" s="7" t="s">
        <v>1421</v>
      </c>
      <c r="U1214" t="s">
        <v>1421</v>
      </c>
      <c r="V1214" t="s">
        <v>1421</v>
      </c>
      <c r="W1214" s="7" t="s">
        <v>1421</v>
      </c>
      <c r="X1214" t="s">
        <v>1421</v>
      </c>
      <c r="Y1214" t="s">
        <v>1421</v>
      </c>
      <c r="Z1214" s="7" t="s">
        <v>1421</v>
      </c>
      <c r="AA1214" s="2" t="s">
        <v>1421</v>
      </c>
      <c r="AB1214" t="s">
        <v>1421</v>
      </c>
      <c r="AC1214" t="s">
        <v>1421</v>
      </c>
      <c r="AD1214" t="s">
        <v>1421</v>
      </c>
      <c r="AE1214" t="s">
        <v>1421</v>
      </c>
      <c r="AF1214" s="7" t="s">
        <v>1421</v>
      </c>
      <c r="AG1214" s="6" t="s">
        <v>1421</v>
      </c>
      <c r="AH1214" t="s">
        <v>1421</v>
      </c>
      <c r="AI1214" s="7" t="s">
        <v>1421</v>
      </c>
      <c r="AJ1214" s="33" t="s">
        <v>1421</v>
      </c>
      <c r="AK1214" t="s">
        <v>1421</v>
      </c>
      <c r="AL1214" s="7" t="s">
        <v>1421</v>
      </c>
      <c r="AM1214" s="6" t="s">
        <v>1421</v>
      </c>
      <c r="AN1214" t="s">
        <v>1421</v>
      </c>
      <c r="AO1214" s="7" t="s">
        <v>1421</v>
      </c>
      <c r="AP1214" s="6" t="s">
        <v>1421</v>
      </c>
      <c r="AQ1214" t="s">
        <v>2749</v>
      </c>
      <c r="AR1214" s="7">
        <v>2</v>
      </c>
      <c r="AS1214" s="33">
        <v>1.01669411740783E-3</v>
      </c>
      <c r="AT1214" t="s">
        <v>1421</v>
      </c>
      <c r="AU1214" s="7" t="s">
        <v>1421</v>
      </c>
      <c r="AV1214" s="6" t="s">
        <v>1421</v>
      </c>
      <c r="AW1214" t="s">
        <v>1421</v>
      </c>
      <c r="AX1214" s="7" t="s">
        <v>1421</v>
      </c>
      <c r="AY1214" s="6" t="s">
        <v>1421</v>
      </c>
      <c r="AZ1214" t="s">
        <v>1421</v>
      </c>
      <c r="BA1214" s="7" t="s">
        <v>1421</v>
      </c>
      <c r="BB1214" s="33" t="s">
        <v>1421</v>
      </c>
      <c r="BC1214" t="s">
        <v>1421</v>
      </c>
      <c r="BD1214" s="7" t="s">
        <v>1421</v>
      </c>
      <c r="BE1214" s="6" t="s">
        <v>1421</v>
      </c>
      <c r="BF1214" t="s">
        <v>1421</v>
      </c>
      <c r="BG1214" s="7" t="s">
        <v>1421</v>
      </c>
      <c r="BH1214" s="6" t="s">
        <v>1421</v>
      </c>
      <c r="BI1214" t="s">
        <v>1421</v>
      </c>
      <c r="BJ1214" s="7" t="s">
        <v>1421</v>
      </c>
      <c r="BK1214" s="33" t="s">
        <v>1421</v>
      </c>
    </row>
    <row r="1215" spans="1:63" x14ac:dyDescent="0.25">
      <c r="A1215" t="s">
        <v>1421</v>
      </c>
      <c r="B1215" t="s">
        <v>1421</v>
      </c>
      <c r="C1215" t="s">
        <v>1421</v>
      </c>
      <c r="D1215" t="s">
        <v>1421</v>
      </c>
      <c r="E1215" t="s">
        <v>1421</v>
      </c>
      <c r="F1215" t="s">
        <v>1421</v>
      </c>
      <c r="G1215" t="s">
        <v>1421</v>
      </c>
      <c r="H1215" s="7" t="s">
        <v>1421</v>
      </c>
      <c r="I1215" s="2" t="s">
        <v>1421</v>
      </c>
      <c r="J1215" t="s">
        <v>1421</v>
      </c>
      <c r="K1215" s="7" t="s">
        <v>1421</v>
      </c>
      <c r="L1215" t="s">
        <v>1421</v>
      </c>
      <c r="M1215" t="s">
        <v>1421</v>
      </c>
      <c r="N1215" s="7" t="s">
        <v>1421</v>
      </c>
      <c r="O1215" t="s">
        <v>1421</v>
      </c>
      <c r="P1215" t="s">
        <v>1421</v>
      </c>
      <c r="Q1215" s="7" t="s">
        <v>1421</v>
      </c>
      <c r="R1215" s="2" t="s">
        <v>1421</v>
      </c>
      <c r="S1215" t="s">
        <v>1421</v>
      </c>
      <c r="T1215" s="7" t="s">
        <v>1421</v>
      </c>
      <c r="U1215" t="s">
        <v>1421</v>
      </c>
      <c r="V1215" t="s">
        <v>1421</v>
      </c>
      <c r="W1215" s="7" t="s">
        <v>1421</v>
      </c>
      <c r="X1215" t="s">
        <v>1421</v>
      </c>
      <c r="Y1215" t="s">
        <v>1421</v>
      </c>
      <c r="Z1215" s="7" t="s">
        <v>1421</v>
      </c>
      <c r="AA1215" s="2" t="s">
        <v>1421</v>
      </c>
      <c r="AB1215" t="s">
        <v>1421</v>
      </c>
      <c r="AC1215" t="s">
        <v>1421</v>
      </c>
      <c r="AD1215" t="s">
        <v>1421</v>
      </c>
      <c r="AE1215" t="s">
        <v>1421</v>
      </c>
      <c r="AF1215" s="7" t="s">
        <v>1421</v>
      </c>
      <c r="AG1215" s="6" t="s">
        <v>1421</v>
      </c>
      <c r="AH1215" t="s">
        <v>1421</v>
      </c>
      <c r="AI1215" s="7" t="s">
        <v>1421</v>
      </c>
      <c r="AJ1215" s="33" t="s">
        <v>1421</v>
      </c>
      <c r="AK1215" t="s">
        <v>1421</v>
      </c>
      <c r="AL1215" s="7" t="s">
        <v>1421</v>
      </c>
      <c r="AM1215" s="6" t="s">
        <v>1421</v>
      </c>
      <c r="AN1215" t="s">
        <v>1421</v>
      </c>
      <c r="AO1215" s="7" t="s">
        <v>1421</v>
      </c>
      <c r="AP1215" s="6" t="s">
        <v>1421</v>
      </c>
      <c r="AQ1215" t="s">
        <v>1847</v>
      </c>
      <c r="AR1215" s="7">
        <v>2</v>
      </c>
      <c r="AS1215" s="33">
        <v>1.01669411740783E-3</v>
      </c>
      <c r="AT1215" t="s">
        <v>1421</v>
      </c>
      <c r="AU1215" s="7" t="s">
        <v>1421</v>
      </c>
      <c r="AV1215" s="6" t="s">
        <v>1421</v>
      </c>
      <c r="AW1215" t="s">
        <v>1421</v>
      </c>
      <c r="AX1215" s="7" t="s">
        <v>1421</v>
      </c>
      <c r="AY1215" s="6" t="s">
        <v>1421</v>
      </c>
      <c r="AZ1215" t="s">
        <v>1421</v>
      </c>
      <c r="BA1215" s="7" t="s">
        <v>1421</v>
      </c>
      <c r="BB1215" s="33" t="s">
        <v>1421</v>
      </c>
      <c r="BC1215" t="s">
        <v>1421</v>
      </c>
      <c r="BD1215" s="7" t="s">
        <v>1421</v>
      </c>
      <c r="BE1215" s="6" t="s">
        <v>1421</v>
      </c>
      <c r="BF1215" t="s">
        <v>1421</v>
      </c>
      <c r="BG1215" s="7" t="s">
        <v>1421</v>
      </c>
      <c r="BH1215" s="6" t="s">
        <v>1421</v>
      </c>
      <c r="BI1215" t="s">
        <v>1421</v>
      </c>
      <c r="BJ1215" s="7" t="s">
        <v>1421</v>
      </c>
      <c r="BK1215" s="33" t="s">
        <v>1421</v>
      </c>
    </row>
    <row r="1216" spans="1:63" x14ac:dyDescent="0.25">
      <c r="A1216" t="s">
        <v>1421</v>
      </c>
      <c r="B1216" t="s">
        <v>1421</v>
      </c>
      <c r="C1216" t="s">
        <v>1421</v>
      </c>
      <c r="D1216" t="s">
        <v>1421</v>
      </c>
      <c r="E1216" t="s">
        <v>1421</v>
      </c>
      <c r="F1216" t="s">
        <v>1421</v>
      </c>
      <c r="G1216" t="s">
        <v>1421</v>
      </c>
      <c r="H1216" s="7" t="s">
        <v>1421</v>
      </c>
      <c r="I1216" s="2" t="s">
        <v>1421</v>
      </c>
      <c r="J1216" t="s">
        <v>1421</v>
      </c>
      <c r="K1216" s="7" t="s">
        <v>1421</v>
      </c>
      <c r="L1216" t="s">
        <v>1421</v>
      </c>
      <c r="M1216" t="s">
        <v>1421</v>
      </c>
      <c r="N1216" s="7" t="s">
        <v>1421</v>
      </c>
      <c r="O1216" t="s">
        <v>1421</v>
      </c>
      <c r="P1216" t="s">
        <v>1421</v>
      </c>
      <c r="Q1216" s="7" t="s">
        <v>1421</v>
      </c>
      <c r="R1216" s="2" t="s">
        <v>1421</v>
      </c>
      <c r="S1216" t="s">
        <v>1421</v>
      </c>
      <c r="T1216" s="7" t="s">
        <v>1421</v>
      </c>
      <c r="U1216" t="s">
        <v>1421</v>
      </c>
      <c r="V1216" t="s">
        <v>1421</v>
      </c>
      <c r="W1216" s="7" t="s">
        <v>1421</v>
      </c>
      <c r="X1216" t="s">
        <v>1421</v>
      </c>
      <c r="Y1216" t="s">
        <v>1421</v>
      </c>
      <c r="Z1216" s="7" t="s">
        <v>1421</v>
      </c>
      <c r="AA1216" s="2" t="s">
        <v>1421</v>
      </c>
      <c r="AB1216" t="s">
        <v>1421</v>
      </c>
      <c r="AC1216" t="s">
        <v>1421</v>
      </c>
      <c r="AD1216" t="s">
        <v>1421</v>
      </c>
      <c r="AE1216" t="s">
        <v>1421</v>
      </c>
      <c r="AF1216" s="7" t="s">
        <v>1421</v>
      </c>
      <c r="AG1216" s="6" t="s">
        <v>1421</v>
      </c>
      <c r="AH1216" t="s">
        <v>1421</v>
      </c>
      <c r="AI1216" s="7" t="s">
        <v>1421</v>
      </c>
      <c r="AJ1216" s="33" t="s">
        <v>1421</v>
      </c>
      <c r="AK1216" t="s">
        <v>1421</v>
      </c>
      <c r="AL1216" s="7" t="s">
        <v>1421</v>
      </c>
      <c r="AM1216" s="6" t="s">
        <v>1421</v>
      </c>
      <c r="AN1216" t="s">
        <v>1421</v>
      </c>
      <c r="AO1216" s="7" t="s">
        <v>1421</v>
      </c>
      <c r="AP1216" s="6" t="s">
        <v>1421</v>
      </c>
      <c r="AQ1216" t="s">
        <v>1553</v>
      </c>
      <c r="AR1216" s="7">
        <v>2</v>
      </c>
      <c r="AS1216" s="33">
        <v>1.01669411740783E-3</v>
      </c>
      <c r="AT1216" t="s">
        <v>1421</v>
      </c>
      <c r="AU1216" s="7" t="s">
        <v>1421</v>
      </c>
      <c r="AV1216" s="6" t="s">
        <v>1421</v>
      </c>
      <c r="AW1216" t="s">
        <v>1421</v>
      </c>
      <c r="AX1216" s="7" t="s">
        <v>1421</v>
      </c>
      <c r="AY1216" s="6" t="s">
        <v>1421</v>
      </c>
      <c r="AZ1216" t="s">
        <v>1421</v>
      </c>
      <c r="BA1216" s="7" t="s">
        <v>1421</v>
      </c>
      <c r="BB1216" s="33" t="s">
        <v>1421</v>
      </c>
      <c r="BC1216" t="s">
        <v>1421</v>
      </c>
      <c r="BD1216" s="7" t="s">
        <v>1421</v>
      </c>
      <c r="BE1216" s="6" t="s">
        <v>1421</v>
      </c>
      <c r="BF1216" t="s">
        <v>1421</v>
      </c>
      <c r="BG1216" s="7" t="s">
        <v>1421</v>
      </c>
      <c r="BH1216" s="6" t="s">
        <v>1421</v>
      </c>
      <c r="BI1216" t="s">
        <v>1421</v>
      </c>
      <c r="BJ1216" s="7" t="s">
        <v>1421</v>
      </c>
      <c r="BK1216" s="33" t="s">
        <v>1421</v>
      </c>
    </row>
    <row r="1217" spans="1:63" x14ac:dyDescent="0.25">
      <c r="A1217" t="s">
        <v>1421</v>
      </c>
      <c r="B1217" t="s">
        <v>1421</v>
      </c>
      <c r="C1217" t="s">
        <v>1421</v>
      </c>
      <c r="D1217" t="s">
        <v>1421</v>
      </c>
      <c r="E1217" t="s">
        <v>1421</v>
      </c>
      <c r="F1217" t="s">
        <v>1421</v>
      </c>
      <c r="G1217" t="s">
        <v>1421</v>
      </c>
      <c r="H1217" s="7" t="s">
        <v>1421</v>
      </c>
      <c r="I1217" s="2" t="s">
        <v>1421</v>
      </c>
      <c r="J1217" t="s">
        <v>1421</v>
      </c>
      <c r="K1217" s="7" t="s">
        <v>1421</v>
      </c>
      <c r="L1217" t="s">
        <v>1421</v>
      </c>
      <c r="M1217" t="s">
        <v>1421</v>
      </c>
      <c r="N1217" s="7" t="s">
        <v>1421</v>
      </c>
      <c r="O1217" t="s">
        <v>1421</v>
      </c>
      <c r="P1217" t="s">
        <v>1421</v>
      </c>
      <c r="Q1217" s="7" t="s">
        <v>1421</v>
      </c>
      <c r="R1217" s="2" t="s">
        <v>1421</v>
      </c>
      <c r="S1217" t="s">
        <v>1421</v>
      </c>
      <c r="T1217" s="7" t="s">
        <v>1421</v>
      </c>
      <c r="U1217" t="s">
        <v>1421</v>
      </c>
      <c r="V1217" t="s">
        <v>1421</v>
      </c>
      <c r="W1217" s="7" t="s">
        <v>1421</v>
      </c>
      <c r="X1217" t="s">
        <v>1421</v>
      </c>
      <c r="Y1217" t="s">
        <v>1421</v>
      </c>
      <c r="Z1217" s="7" t="s">
        <v>1421</v>
      </c>
      <c r="AA1217" s="2" t="s">
        <v>1421</v>
      </c>
      <c r="AB1217" t="s">
        <v>1421</v>
      </c>
      <c r="AC1217" t="s">
        <v>1421</v>
      </c>
      <c r="AD1217" t="s">
        <v>1421</v>
      </c>
      <c r="AE1217" t="s">
        <v>1421</v>
      </c>
      <c r="AF1217" s="7" t="s">
        <v>1421</v>
      </c>
      <c r="AG1217" s="6" t="s">
        <v>1421</v>
      </c>
      <c r="AH1217" t="s">
        <v>1421</v>
      </c>
      <c r="AI1217" s="7" t="s">
        <v>1421</v>
      </c>
      <c r="AJ1217" s="33" t="s">
        <v>1421</v>
      </c>
      <c r="AK1217" t="s">
        <v>1421</v>
      </c>
      <c r="AL1217" s="7" t="s">
        <v>1421</v>
      </c>
      <c r="AM1217" s="6" t="s">
        <v>1421</v>
      </c>
      <c r="AN1217" t="s">
        <v>1421</v>
      </c>
      <c r="AO1217" s="7" t="s">
        <v>1421</v>
      </c>
      <c r="AP1217" s="6" t="s">
        <v>1421</v>
      </c>
      <c r="AQ1217" t="s">
        <v>1034</v>
      </c>
      <c r="AR1217" s="7">
        <v>2</v>
      </c>
      <c r="AS1217" s="33">
        <v>1.01669411740783E-3</v>
      </c>
      <c r="AT1217" t="s">
        <v>1421</v>
      </c>
      <c r="AU1217" s="7" t="s">
        <v>1421</v>
      </c>
      <c r="AV1217" s="6" t="s">
        <v>1421</v>
      </c>
      <c r="AW1217" t="s">
        <v>1421</v>
      </c>
      <c r="AX1217" s="7" t="s">
        <v>1421</v>
      </c>
      <c r="AY1217" s="6" t="s">
        <v>1421</v>
      </c>
      <c r="AZ1217" t="s">
        <v>1421</v>
      </c>
      <c r="BA1217" s="7" t="s">
        <v>1421</v>
      </c>
      <c r="BB1217" s="33" t="s">
        <v>1421</v>
      </c>
      <c r="BC1217" t="s">
        <v>1421</v>
      </c>
      <c r="BD1217" s="7" t="s">
        <v>1421</v>
      </c>
      <c r="BE1217" s="6" t="s">
        <v>1421</v>
      </c>
      <c r="BF1217" t="s">
        <v>1421</v>
      </c>
      <c r="BG1217" s="7" t="s">
        <v>1421</v>
      </c>
      <c r="BH1217" s="6" t="s">
        <v>1421</v>
      </c>
      <c r="BI1217" t="s">
        <v>1421</v>
      </c>
      <c r="BJ1217" s="7" t="s">
        <v>1421</v>
      </c>
      <c r="BK1217" s="33" t="s">
        <v>1421</v>
      </c>
    </row>
    <row r="1218" spans="1:63" x14ac:dyDescent="0.25">
      <c r="A1218" t="s">
        <v>1421</v>
      </c>
      <c r="B1218" t="s">
        <v>1421</v>
      </c>
      <c r="C1218" t="s">
        <v>1421</v>
      </c>
      <c r="D1218" t="s">
        <v>1421</v>
      </c>
      <c r="E1218" t="s">
        <v>1421</v>
      </c>
      <c r="F1218" t="s">
        <v>1421</v>
      </c>
      <c r="G1218" t="s">
        <v>1421</v>
      </c>
      <c r="H1218" s="7" t="s">
        <v>1421</v>
      </c>
      <c r="I1218" s="2" t="s">
        <v>1421</v>
      </c>
      <c r="J1218" t="s">
        <v>1421</v>
      </c>
      <c r="K1218" s="7" t="s">
        <v>1421</v>
      </c>
      <c r="L1218" t="s">
        <v>1421</v>
      </c>
      <c r="M1218" t="s">
        <v>1421</v>
      </c>
      <c r="N1218" s="7" t="s">
        <v>1421</v>
      </c>
      <c r="O1218" t="s">
        <v>1421</v>
      </c>
      <c r="P1218" t="s">
        <v>1421</v>
      </c>
      <c r="Q1218" s="7" t="s">
        <v>1421</v>
      </c>
      <c r="R1218" s="2" t="s">
        <v>1421</v>
      </c>
      <c r="S1218" t="s">
        <v>1421</v>
      </c>
      <c r="T1218" s="7" t="s">
        <v>1421</v>
      </c>
      <c r="U1218" t="s">
        <v>1421</v>
      </c>
      <c r="V1218" t="s">
        <v>1421</v>
      </c>
      <c r="W1218" s="7" t="s">
        <v>1421</v>
      </c>
      <c r="X1218" t="s">
        <v>1421</v>
      </c>
      <c r="Y1218" t="s">
        <v>1421</v>
      </c>
      <c r="Z1218" s="7" t="s">
        <v>1421</v>
      </c>
      <c r="AA1218" s="2" t="s">
        <v>1421</v>
      </c>
      <c r="AB1218" t="s">
        <v>1421</v>
      </c>
      <c r="AC1218" t="s">
        <v>1421</v>
      </c>
      <c r="AD1218" t="s">
        <v>1421</v>
      </c>
      <c r="AE1218" t="s">
        <v>1421</v>
      </c>
      <c r="AF1218" s="7" t="s">
        <v>1421</v>
      </c>
      <c r="AG1218" s="6" t="s">
        <v>1421</v>
      </c>
      <c r="AH1218" t="s">
        <v>1421</v>
      </c>
      <c r="AI1218" s="7" t="s">
        <v>1421</v>
      </c>
      <c r="AJ1218" s="33" t="s">
        <v>1421</v>
      </c>
      <c r="AK1218" t="s">
        <v>1421</v>
      </c>
      <c r="AL1218" s="7" t="s">
        <v>1421</v>
      </c>
      <c r="AM1218" s="6" t="s">
        <v>1421</v>
      </c>
      <c r="AN1218" t="s">
        <v>1421</v>
      </c>
      <c r="AO1218" s="7" t="s">
        <v>1421</v>
      </c>
      <c r="AP1218" s="6" t="s">
        <v>1421</v>
      </c>
      <c r="AQ1218" t="s">
        <v>2750</v>
      </c>
      <c r="AR1218" s="7">
        <v>2</v>
      </c>
      <c r="AS1218" s="33">
        <v>1.01669411740783E-3</v>
      </c>
      <c r="AT1218" t="s">
        <v>1421</v>
      </c>
      <c r="AU1218" s="7" t="s">
        <v>1421</v>
      </c>
      <c r="AV1218" s="6" t="s">
        <v>1421</v>
      </c>
      <c r="AW1218" t="s">
        <v>1421</v>
      </c>
      <c r="AX1218" s="7" t="s">
        <v>1421</v>
      </c>
      <c r="AY1218" s="6" t="s">
        <v>1421</v>
      </c>
      <c r="AZ1218" t="s">
        <v>1421</v>
      </c>
      <c r="BA1218" s="7" t="s">
        <v>1421</v>
      </c>
      <c r="BB1218" s="33" t="s">
        <v>1421</v>
      </c>
      <c r="BC1218" t="s">
        <v>1421</v>
      </c>
      <c r="BD1218" s="7" t="s">
        <v>1421</v>
      </c>
      <c r="BE1218" s="6" t="s">
        <v>1421</v>
      </c>
      <c r="BF1218" t="s">
        <v>1421</v>
      </c>
      <c r="BG1218" s="7" t="s">
        <v>1421</v>
      </c>
      <c r="BH1218" s="6" t="s">
        <v>1421</v>
      </c>
      <c r="BI1218" t="s">
        <v>1421</v>
      </c>
      <c r="BJ1218" s="7" t="s">
        <v>1421</v>
      </c>
      <c r="BK1218" s="33" t="s">
        <v>1421</v>
      </c>
    </row>
    <row r="1219" spans="1:63" x14ac:dyDescent="0.25">
      <c r="A1219" t="s">
        <v>1421</v>
      </c>
      <c r="B1219" t="s">
        <v>1421</v>
      </c>
      <c r="C1219" t="s">
        <v>1421</v>
      </c>
      <c r="D1219" t="s">
        <v>1421</v>
      </c>
      <c r="E1219" t="s">
        <v>1421</v>
      </c>
      <c r="F1219" t="s">
        <v>1421</v>
      </c>
      <c r="G1219" t="s">
        <v>1421</v>
      </c>
      <c r="H1219" s="7" t="s">
        <v>1421</v>
      </c>
      <c r="I1219" s="2" t="s">
        <v>1421</v>
      </c>
      <c r="J1219" t="s">
        <v>1421</v>
      </c>
      <c r="K1219" s="7" t="s">
        <v>1421</v>
      </c>
      <c r="L1219" t="s">
        <v>1421</v>
      </c>
      <c r="M1219" t="s">
        <v>1421</v>
      </c>
      <c r="N1219" s="7" t="s">
        <v>1421</v>
      </c>
      <c r="O1219" t="s">
        <v>1421</v>
      </c>
      <c r="P1219" t="s">
        <v>1421</v>
      </c>
      <c r="Q1219" s="7" t="s">
        <v>1421</v>
      </c>
      <c r="R1219" s="2" t="s">
        <v>1421</v>
      </c>
      <c r="S1219" t="s">
        <v>1421</v>
      </c>
      <c r="T1219" s="7" t="s">
        <v>1421</v>
      </c>
      <c r="U1219" t="s">
        <v>1421</v>
      </c>
      <c r="V1219" t="s">
        <v>1421</v>
      </c>
      <c r="W1219" s="7" t="s">
        <v>1421</v>
      </c>
      <c r="X1219" t="s">
        <v>1421</v>
      </c>
      <c r="Y1219" t="s">
        <v>1421</v>
      </c>
      <c r="Z1219" s="7" t="s">
        <v>1421</v>
      </c>
      <c r="AA1219" s="2" t="s">
        <v>1421</v>
      </c>
      <c r="AB1219" t="s">
        <v>1421</v>
      </c>
      <c r="AC1219" t="s">
        <v>1421</v>
      </c>
      <c r="AD1219" t="s">
        <v>1421</v>
      </c>
      <c r="AE1219" t="s">
        <v>1421</v>
      </c>
      <c r="AF1219" s="7" t="s">
        <v>1421</v>
      </c>
      <c r="AG1219" s="6" t="s">
        <v>1421</v>
      </c>
      <c r="AH1219" t="s">
        <v>1421</v>
      </c>
      <c r="AI1219" s="7" t="s">
        <v>1421</v>
      </c>
      <c r="AJ1219" s="33" t="s">
        <v>1421</v>
      </c>
      <c r="AK1219" t="s">
        <v>1421</v>
      </c>
      <c r="AL1219" s="7" t="s">
        <v>1421</v>
      </c>
      <c r="AM1219" s="6" t="s">
        <v>1421</v>
      </c>
      <c r="AN1219" t="s">
        <v>1421</v>
      </c>
      <c r="AO1219" s="7" t="s">
        <v>1421</v>
      </c>
      <c r="AP1219" s="6" t="s">
        <v>1421</v>
      </c>
      <c r="AQ1219" t="s">
        <v>164</v>
      </c>
      <c r="AR1219" s="7">
        <v>2</v>
      </c>
      <c r="AS1219" s="33">
        <v>1.01669411740783E-3</v>
      </c>
      <c r="AT1219" t="s">
        <v>1421</v>
      </c>
      <c r="AU1219" s="7" t="s">
        <v>1421</v>
      </c>
      <c r="AV1219" s="6" t="s">
        <v>1421</v>
      </c>
      <c r="AW1219" t="s">
        <v>1421</v>
      </c>
      <c r="AX1219" s="7" t="s">
        <v>1421</v>
      </c>
      <c r="AY1219" s="6" t="s">
        <v>1421</v>
      </c>
      <c r="AZ1219" t="s">
        <v>1421</v>
      </c>
      <c r="BA1219" s="7" t="s">
        <v>1421</v>
      </c>
      <c r="BB1219" s="33" t="s">
        <v>1421</v>
      </c>
      <c r="BC1219" t="s">
        <v>1421</v>
      </c>
      <c r="BD1219" s="7" t="s">
        <v>1421</v>
      </c>
      <c r="BE1219" s="6" t="s">
        <v>1421</v>
      </c>
      <c r="BF1219" t="s">
        <v>1421</v>
      </c>
      <c r="BG1219" s="7" t="s">
        <v>1421</v>
      </c>
      <c r="BH1219" s="6" t="s">
        <v>1421</v>
      </c>
      <c r="BI1219" t="s">
        <v>1421</v>
      </c>
      <c r="BJ1219" s="7" t="s">
        <v>1421</v>
      </c>
      <c r="BK1219" s="33" t="s">
        <v>1421</v>
      </c>
    </row>
    <row r="1220" spans="1:63" x14ac:dyDescent="0.25">
      <c r="A1220" t="s">
        <v>1421</v>
      </c>
      <c r="B1220" t="s">
        <v>1421</v>
      </c>
      <c r="C1220" t="s">
        <v>1421</v>
      </c>
      <c r="D1220" t="s">
        <v>1421</v>
      </c>
      <c r="E1220" t="s">
        <v>1421</v>
      </c>
      <c r="F1220" t="s">
        <v>1421</v>
      </c>
      <c r="G1220" t="s">
        <v>1421</v>
      </c>
      <c r="H1220" s="7" t="s">
        <v>1421</v>
      </c>
      <c r="I1220" s="2" t="s">
        <v>1421</v>
      </c>
      <c r="J1220" t="s">
        <v>1421</v>
      </c>
      <c r="K1220" s="7" t="s">
        <v>1421</v>
      </c>
      <c r="L1220" t="s">
        <v>1421</v>
      </c>
      <c r="M1220" t="s">
        <v>1421</v>
      </c>
      <c r="N1220" s="7" t="s">
        <v>1421</v>
      </c>
      <c r="O1220" t="s">
        <v>1421</v>
      </c>
      <c r="P1220" t="s">
        <v>1421</v>
      </c>
      <c r="Q1220" s="7" t="s">
        <v>1421</v>
      </c>
      <c r="R1220" s="2" t="s">
        <v>1421</v>
      </c>
      <c r="S1220" t="s">
        <v>1421</v>
      </c>
      <c r="T1220" s="7" t="s">
        <v>1421</v>
      </c>
      <c r="U1220" t="s">
        <v>1421</v>
      </c>
      <c r="V1220" t="s">
        <v>1421</v>
      </c>
      <c r="W1220" s="7" t="s">
        <v>1421</v>
      </c>
      <c r="X1220" t="s">
        <v>1421</v>
      </c>
      <c r="Y1220" t="s">
        <v>1421</v>
      </c>
      <c r="Z1220" s="7" t="s">
        <v>1421</v>
      </c>
      <c r="AA1220" s="2" t="s">
        <v>1421</v>
      </c>
      <c r="AB1220" t="s">
        <v>1421</v>
      </c>
      <c r="AC1220" t="s">
        <v>1421</v>
      </c>
      <c r="AD1220" t="s">
        <v>1421</v>
      </c>
      <c r="AE1220" t="s">
        <v>1421</v>
      </c>
      <c r="AF1220" s="7" t="s">
        <v>1421</v>
      </c>
      <c r="AG1220" s="6" t="s">
        <v>1421</v>
      </c>
      <c r="AH1220" t="s">
        <v>1421</v>
      </c>
      <c r="AI1220" s="7" t="s">
        <v>1421</v>
      </c>
      <c r="AJ1220" s="33" t="s">
        <v>1421</v>
      </c>
      <c r="AK1220" t="s">
        <v>1421</v>
      </c>
      <c r="AL1220" s="7" t="s">
        <v>1421</v>
      </c>
      <c r="AM1220" s="6" t="s">
        <v>1421</v>
      </c>
      <c r="AN1220" t="s">
        <v>1421</v>
      </c>
      <c r="AO1220" s="7" t="s">
        <v>1421</v>
      </c>
      <c r="AP1220" s="6" t="s">
        <v>1421</v>
      </c>
      <c r="AQ1220" t="s">
        <v>363</v>
      </c>
      <c r="AR1220" s="7">
        <v>2</v>
      </c>
      <c r="AS1220" s="33">
        <v>1.01669411740783E-3</v>
      </c>
      <c r="AT1220" t="s">
        <v>1421</v>
      </c>
      <c r="AU1220" s="7" t="s">
        <v>1421</v>
      </c>
      <c r="AV1220" s="6" t="s">
        <v>1421</v>
      </c>
      <c r="AW1220" t="s">
        <v>1421</v>
      </c>
      <c r="AX1220" s="7" t="s">
        <v>1421</v>
      </c>
      <c r="AY1220" s="6" t="s">
        <v>1421</v>
      </c>
      <c r="AZ1220" t="s">
        <v>1421</v>
      </c>
      <c r="BA1220" s="7" t="s">
        <v>1421</v>
      </c>
      <c r="BB1220" s="33" t="s">
        <v>1421</v>
      </c>
      <c r="BC1220" t="s">
        <v>1421</v>
      </c>
      <c r="BD1220" s="7" t="s">
        <v>1421</v>
      </c>
      <c r="BE1220" s="6" t="s">
        <v>1421</v>
      </c>
      <c r="BF1220" t="s">
        <v>1421</v>
      </c>
      <c r="BG1220" s="7" t="s">
        <v>1421</v>
      </c>
      <c r="BH1220" s="6" t="s">
        <v>1421</v>
      </c>
      <c r="BI1220" t="s">
        <v>1421</v>
      </c>
      <c r="BJ1220" s="7" t="s">
        <v>1421</v>
      </c>
      <c r="BK1220" s="33" t="s">
        <v>1421</v>
      </c>
    </row>
    <row r="1221" spans="1:63" x14ac:dyDescent="0.25">
      <c r="A1221" t="s">
        <v>1421</v>
      </c>
      <c r="B1221" t="s">
        <v>1421</v>
      </c>
      <c r="C1221" t="s">
        <v>1421</v>
      </c>
      <c r="D1221" t="s">
        <v>1421</v>
      </c>
      <c r="E1221" t="s">
        <v>1421</v>
      </c>
      <c r="F1221" t="s">
        <v>1421</v>
      </c>
      <c r="G1221" t="s">
        <v>1421</v>
      </c>
      <c r="H1221" s="7" t="s">
        <v>1421</v>
      </c>
      <c r="I1221" s="2" t="s">
        <v>1421</v>
      </c>
      <c r="J1221" t="s">
        <v>1421</v>
      </c>
      <c r="K1221" s="7" t="s">
        <v>1421</v>
      </c>
      <c r="L1221" t="s">
        <v>1421</v>
      </c>
      <c r="M1221" t="s">
        <v>1421</v>
      </c>
      <c r="N1221" s="7" t="s">
        <v>1421</v>
      </c>
      <c r="O1221" t="s">
        <v>1421</v>
      </c>
      <c r="P1221" t="s">
        <v>1421</v>
      </c>
      <c r="Q1221" s="7" t="s">
        <v>1421</v>
      </c>
      <c r="R1221" s="2" t="s">
        <v>1421</v>
      </c>
      <c r="S1221" t="s">
        <v>1421</v>
      </c>
      <c r="T1221" s="7" t="s">
        <v>1421</v>
      </c>
      <c r="U1221" t="s">
        <v>1421</v>
      </c>
      <c r="V1221" t="s">
        <v>1421</v>
      </c>
      <c r="W1221" s="7" t="s">
        <v>1421</v>
      </c>
      <c r="X1221" t="s">
        <v>1421</v>
      </c>
      <c r="Y1221" t="s">
        <v>1421</v>
      </c>
      <c r="Z1221" s="7" t="s">
        <v>1421</v>
      </c>
      <c r="AA1221" s="2" t="s">
        <v>1421</v>
      </c>
      <c r="AB1221" t="s">
        <v>1421</v>
      </c>
      <c r="AC1221" t="s">
        <v>1421</v>
      </c>
      <c r="AD1221" t="s">
        <v>1421</v>
      </c>
      <c r="AE1221" t="s">
        <v>1421</v>
      </c>
      <c r="AF1221" s="7" t="s">
        <v>1421</v>
      </c>
      <c r="AG1221" s="6" t="s">
        <v>1421</v>
      </c>
      <c r="AH1221" t="s">
        <v>1421</v>
      </c>
      <c r="AI1221" s="7" t="s">
        <v>1421</v>
      </c>
      <c r="AJ1221" s="33" t="s">
        <v>1421</v>
      </c>
      <c r="AK1221" t="s">
        <v>1421</v>
      </c>
      <c r="AL1221" s="7" t="s">
        <v>1421</v>
      </c>
      <c r="AM1221" s="6" t="s">
        <v>1421</v>
      </c>
      <c r="AN1221" t="s">
        <v>1421</v>
      </c>
      <c r="AO1221" s="7" t="s">
        <v>1421</v>
      </c>
      <c r="AP1221" s="6" t="s">
        <v>1421</v>
      </c>
      <c r="AQ1221" t="s">
        <v>1685</v>
      </c>
      <c r="AR1221" s="7">
        <v>2</v>
      </c>
      <c r="AS1221" s="33">
        <v>1.01669411740783E-3</v>
      </c>
      <c r="AT1221" t="s">
        <v>1421</v>
      </c>
      <c r="AU1221" s="7" t="s">
        <v>1421</v>
      </c>
      <c r="AV1221" s="6" t="s">
        <v>1421</v>
      </c>
      <c r="AW1221" t="s">
        <v>1421</v>
      </c>
      <c r="AX1221" s="7" t="s">
        <v>1421</v>
      </c>
      <c r="AY1221" s="6" t="s">
        <v>1421</v>
      </c>
      <c r="AZ1221" t="s">
        <v>1421</v>
      </c>
      <c r="BA1221" s="7" t="s">
        <v>1421</v>
      </c>
      <c r="BB1221" s="33" t="s">
        <v>1421</v>
      </c>
      <c r="BC1221" t="s">
        <v>1421</v>
      </c>
      <c r="BD1221" s="7" t="s">
        <v>1421</v>
      </c>
      <c r="BE1221" s="6" t="s">
        <v>1421</v>
      </c>
      <c r="BF1221" t="s">
        <v>1421</v>
      </c>
      <c r="BG1221" s="7" t="s">
        <v>1421</v>
      </c>
      <c r="BH1221" s="6" t="s">
        <v>1421</v>
      </c>
      <c r="BI1221" t="s">
        <v>1421</v>
      </c>
      <c r="BJ1221" s="7" t="s">
        <v>1421</v>
      </c>
      <c r="BK1221" s="33" t="s">
        <v>1421</v>
      </c>
    </row>
    <row r="1222" spans="1:63" x14ac:dyDescent="0.25">
      <c r="A1222" t="s">
        <v>1421</v>
      </c>
      <c r="B1222" t="s">
        <v>1421</v>
      </c>
      <c r="C1222" t="s">
        <v>1421</v>
      </c>
      <c r="D1222" t="s">
        <v>1421</v>
      </c>
      <c r="E1222" t="s">
        <v>1421</v>
      </c>
      <c r="F1222" t="s">
        <v>1421</v>
      </c>
      <c r="G1222" t="s">
        <v>1421</v>
      </c>
      <c r="H1222" s="7" t="s">
        <v>1421</v>
      </c>
      <c r="I1222" s="2" t="s">
        <v>1421</v>
      </c>
      <c r="J1222" t="s">
        <v>1421</v>
      </c>
      <c r="K1222" s="7" t="s">
        <v>1421</v>
      </c>
      <c r="L1222" t="s">
        <v>1421</v>
      </c>
      <c r="M1222" t="s">
        <v>1421</v>
      </c>
      <c r="N1222" s="7" t="s">
        <v>1421</v>
      </c>
      <c r="O1222" t="s">
        <v>1421</v>
      </c>
      <c r="P1222" t="s">
        <v>1421</v>
      </c>
      <c r="Q1222" s="7" t="s">
        <v>1421</v>
      </c>
      <c r="R1222" s="2" t="s">
        <v>1421</v>
      </c>
      <c r="S1222" t="s">
        <v>1421</v>
      </c>
      <c r="T1222" s="7" t="s">
        <v>1421</v>
      </c>
      <c r="U1222" t="s">
        <v>1421</v>
      </c>
      <c r="V1222" t="s">
        <v>1421</v>
      </c>
      <c r="W1222" s="7" t="s">
        <v>1421</v>
      </c>
      <c r="X1222" t="s">
        <v>1421</v>
      </c>
      <c r="Y1222" t="s">
        <v>1421</v>
      </c>
      <c r="Z1222" s="7" t="s">
        <v>1421</v>
      </c>
      <c r="AA1222" s="2" t="s">
        <v>1421</v>
      </c>
      <c r="AB1222" t="s">
        <v>1421</v>
      </c>
      <c r="AC1222" t="s">
        <v>1421</v>
      </c>
      <c r="AD1222" t="s">
        <v>1421</v>
      </c>
      <c r="AE1222" t="s">
        <v>1421</v>
      </c>
      <c r="AF1222" s="7" t="s">
        <v>1421</v>
      </c>
      <c r="AG1222" s="6" t="s">
        <v>1421</v>
      </c>
      <c r="AH1222" t="s">
        <v>1421</v>
      </c>
      <c r="AI1222" s="7" t="s">
        <v>1421</v>
      </c>
      <c r="AJ1222" s="33" t="s">
        <v>1421</v>
      </c>
      <c r="AK1222" t="s">
        <v>1421</v>
      </c>
      <c r="AL1222" s="7" t="s">
        <v>1421</v>
      </c>
      <c r="AM1222" s="6" t="s">
        <v>1421</v>
      </c>
      <c r="AN1222" t="s">
        <v>1421</v>
      </c>
      <c r="AO1222" s="7" t="s">
        <v>1421</v>
      </c>
      <c r="AP1222" s="6" t="s">
        <v>1421</v>
      </c>
      <c r="AQ1222" t="s">
        <v>1765</v>
      </c>
      <c r="AR1222" s="7">
        <v>2</v>
      </c>
      <c r="AS1222" s="33">
        <v>1.01669411740783E-3</v>
      </c>
      <c r="AT1222" t="s">
        <v>1421</v>
      </c>
      <c r="AU1222" s="7" t="s">
        <v>1421</v>
      </c>
      <c r="AV1222" s="6" t="s">
        <v>1421</v>
      </c>
      <c r="AW1222" t="s">
        <v>1421</v>
      </c>
      <c r="AX1222" s="7" t="s">
        <v>1421</v>
      </c>
      <c r="AY1222" s="6" t="s">
        <v>1421</v>
      </c>
      <c r="AZ1222" t="s">
        <v>1421</v>
      </c>
      <c r="BA1222" s="7" t="s">
        <v>1421</v>
      </c>
      <c r="BB1222" s="33" t="s">
        <v>1421</v>
      </c>
      <c r="BC1222" t="s">
        <v>1421</v>
      </c>
      <c r="BD1222" s="7" t="s">
        <v>1421</v>
      </c>
      <c r="BE1222" s="6" t="s">
        <v>1421</v>
      </c>
      <c r="BF1222" t="s">
        <v>1421</v>
      </c>
      <c r="BG1222" s="7" t="s">
        <v>1421</v>
      </c>
      <c r="BH1222" s="6" t="s">
        <v>1421</v>
      </c>
      <c r="BI1222" t="s">
        <v>1421</v>
      </c>
      <c r="BJ1222" s="7" t="s">
        <v>1421</v>
      </c>
      <c r="BK1222" s="33" t="s">
        <v>1421</v>
      </c>
    </row>
    <row r="1223" spans="1:63" x14ac:dyDescent="0.25">
      <c r="A1223" t="s">
        <v>1421</v>
      </c>
      <c r="B1223" t="s">
        <v>1421</v>
      </c>
      <c r="C1223" t="s">
        <v>1421</v>
      </c>
      <c r="D1223" t="s">
        <v>1421</v>
      </c>
      <c r="E1223" t="s">
        <v>1421</v>
      </c>
      <c r="F1223" t="s">
        <v>1421</v>
      </c>
      <c r="G1223" t="s">
        <v>1421</v>
      </c>
      <c r="H1223" s="7" t="s">
        <v>1421</v>
      </c>
      <c r="I1223" s="2" t="s">
        <v>1421</v>
      </c>
      <c r="J1223" t="s">
        <v>1421</v>
      </c>
      <c r="K1223" s="7" t="s">
        <v>1421</v>
      </c>
      <c r="L1223" t="s">
        <v>1421</v>
      </c>
      <c r="M1223" t="s">
        <v>1421</v>
      </c>
      <c r="N1223" s="7" t="s">
        <v>1421</v>
      </c>
      <c r="O1223" t="s">
        <v>1421</v>
      </c>
      <c r="P1223" t="s">
        <v>1421</v>
      </c>
      <c r="Q1223" s="7" t="s">
        <v>1421</v>
      </c>
      <c r="R1223" s="2" t="s">
        <v>1421</v>
      </c>
      <c r="S1223" t="s">
        <v>1421</v>
      </c>
      <c r="T1223" s="7" t="s">
        <v>1421</v>
      </c>
      <c r="U1223" t="s">
        <v>1421</v>
      </c>
      <c r="V1223" t="s">
        <v>1421</v>
      </c>
      <c r="W1223" s="7" t="s">
        <v>1421</v>
      </c>
      <c r="X1223" t="s">
        <v>1421</v>
      </c>
      <c r="Y1223" t="s">
        <v>1421</v>
      </c>
      <c r="Z1223" s="7" t="s">
        <v>1421</v>
      </c>
      <c r="AA1223" s="2" t="s">
        <v>1421</v>
      </c>
      <c r="AB1223" t="s">
        <v>1421</v>
      </c>
      <c r="AC1223" t="s">
        <v>1421</v>
      </c>
      <c r="AD1223" t="s">
        <v>1421</v>
      </c>
      <c r="AE1223" t="s">
        <v>1421</v>
      </c>
      <c r="AF1223" s="7" t="s">
        <v>1421</v>
      </c>
      <c r="AG1223" s="6" t="s">
        <v>1421</v>
      </c>
      <c r="AH1223" t="s">
        <v>1421</v>
      </c>
      <c r="AI1223" s="7" t="s">
        <v>1421</v>
      </c>
      <c r="AJ1223" s="33" t="s">
        <v>1421</v>
      </c>
      <c r="AK1223" t="s">
        <v>1421</v>
      </c>
      <c r="AL1223" s="7" t="s">
        <v>1421</v>
      </c>
      <c r="AM1223" s="6" t="s">
        <v>1421</v>
      </c>
      <c r="AN1223" t="s">
        <v>1421</v>
      </c>
      <c r="AO1223" s="7" t="s">
        <v>1421</v>
      </c>
      <c r="AP1223" s="6" t="s">
        <v>1421</v>
      </c>
      <c r="AQ1223" t="s">
        <v>2751</v>
      </c>
      <c r="AR1223" s="7">
        <v>2</v>
      </c>
      <c r="AS1223" s="33">
        <v>1.01669411740783E-3</v>
      </c>
      <c r="AT1223" t="s">
        <v>1421</v>
      </c>
      <c r="AU1223" s="7" t="s">
        <v>1421</v>
      </c>
      <c r="AV1223" s="6" t="s">
        <v>1421</v>
      </c>
      <c r="AW1223" t="s">
        <v>1421</v>
      </c>
      <c r="AX1223" s="7" t="s">
        <v>1421</v>
      </c>
      <c r="AY1223" s="6" t="s">
        <v>1421</v>
      </c>
      <c r="AZ1223" t="s">
        <v>1421</v>
      </c>
      <c r="BA1223" s="7" t="s">
        <v>1421</v>
      </c>
      <c r="BB1223" s="33" t="s">
        <v>1421</v>
      </c>
      <c r="BC1223" t="s">
        <v>1421</v>
      </c>
      <c r="BD1223" s="7" t="s">
        <v>1421</v>
      </c>
      <c r="BE1223" s="6" t="s">
        <v>1421</v>
      </c>
      <c r="BF1223" t="s">
        <v>1421</v>
      </c>
      <c r="BG1223" s="7" t="s">
        <v>1421</v>
      </c>
      <c r="BH1223" s="6" t="s">
        <v>1421</v>
      </c>
      <c r="BI1223" t="s">
        <v>1421</v>
      </c>
      <c r="BJ1223" s="7" t="s">
        <v>1421</v>
      </c>
      <c r="BK1223" s="33" t="s">
        <v>1421</v>
      </c>
    </row>
    <row r="1224" spans="1:63" x14ac:dyDescent="0.25">
      <c r="A1224" t="s">
        <v>1421</v>
      </c>
      <c r="B1224" t="s">
        <v>1421</v>
      </c>
      <c r="C1224" t="s">
        <v>1421</v>
      </c>
      <c r="D1224" t="s">
        <v>1421</v>
      </c>
      <c r="E1224" t="s">
        <v>1421</v>
      </c>
      <c r="F1224" t="s">
        <v>1421</v>
      </c>
      <c r="G1224" t="s">
        <v>1421</v>
      </c>
      <c r="H1224" s="7" t="s">
        <v>1421</v>
      </c>
      <c r="I1224" s="2" t="s">
        <v>1421</v>
      </c>
      <c r="J1224" t="s">
        <v>1421</v>
      </c>
      <c r="K1224" s="7" t="s">
        <v>1421</v>
      </c>
      <c r="L1224" t="s">
        <v>1421</v>
      </c>
      <c r="M1224" t="s">
        <v>1421</v>
      </c>
      <c r="N1224" s="7" t="s">
        <v>1421</v>
      </c>
      <c r="O1224" t="s">
        <v>1421</v>
      </c>
      <c r="P1224" t="s">
        <v>1421</v>
      </c>
      <c r="Q1224" s="7" t="s">
        <v>1421</v>
      </c>
      <c r="R1224" s="2" t="s">
        <v>1421</v>
      </c>
      <c r="S1224" t="s">
        <v>1421</v>
      </c>
      <c r="T1224" s="7" t="s">
        <v>1421</v>
      </c>
      <c r="U1224" t="s">
        <v>1421</v>
      </c>
      <c r="V1224" t="s">
        <v>1421</v>
      </c>
      <c r="W1224" s="7" t="s">
        <v>1421</v>
      </c>
      <c r="X1224" t="s">
        <v>1421</v>
      </c>
      <c r="Y1224" t="s">
        <v>1421</v>
      </c>
      <c r="Z1224" s="7" t="s">
        <v>1421</v>
      </c>
      <c r="AA1224" s="2" t="s">
        <v>1421</v>
      </c>
      <c r="AB1224" t="s">
        <v>1421</v>
      </c>
      <c r="AC1224" t="s">
        <v>1421</v>
      </c>
      <c r="AD1224" t="s">
        <v>1421</v>
      </c>
      <c r="AE1224" t="s">
        <v>1421</v>
      </c>
      <c r="AF1224" s="7" t="s">
        <v>1421</v>
      </c>
      <c r="AG1224" s="6" t="s">
        <v>1421</v>
      </c>
      <c r="AH1224" t="s">
        <v>1421</v>
      </c>
      <c r="AI1224" s="7" t="s">
        <v>1421</v>
      </c>
      <c r="AJ1224" s="33" t="s">
        <v>1421</v>
      </c>
      <c r="AK1224" t="s">
        <v>1421</v>
      </c>
      <c r="AL1224" s="7" t="s">
        <v>1421</v>
      </c>
      <c r="AM1224" s="6" t="s">
        <v>1421</v>
      </c>
      <c r="AN1224" t="s">
        <v>1421</v>
      </c>
      <c r="AO1224" s="7" t="s">
        <v>1421</v>
      </c>
      <c r="AP1224" s="6" t="s">
        <v>1421</v>
      </c>
      <c r="AQ1224" t="s">
        <v>665</v>
      </c>
      <c r="AR1224" s="7">
        <v>2</v>
      </c>
      <c r="AS1224" s="33">
        <v>1.01669411740783E-3</v>
      </c>
      <c r="AT1224" t="s">
        <v>1421</v>
      </c>
      <c r="AU1224" s="7" t="s">
        <v>1421</v>
      </c>
      <c r="AV1224" s="6" t="s">
        <v>1421</v>
      </c>
      <c r="AW1224" t="s">
        <v>1421</v>
      </c>
      <c r="AX1224" s="7" t="s">
        <v>1421</v>
      </c>
      <c r="AY1224" s="6" t="s">
        <v>1421</v>
      </c>
      <c r="AZ1224" t="s">
        <v>1421</v>
      </c>
      <c r="BA1224" s="7" t="s">
        <v>1421</v>
      </c>
      <c r="BB1224" s="33" t="s">
        <v>1421</v>
      </c>
      <c r="BC1224" t="s">
        <v>1421</v>
      </c>
      <c r="BD1224" s="7" t="s">
        <v>1421</v>
      </c>
      <c r="BE1224" s="6" t="s">
        <v>1421</v>
      </c>
      <c r="BF1224" t="s">
        <v>1421</v>
      </c>
      <c r="BG1224" s="7" t="s">
        <v>1421</v>
      </c>
      <c r="BH1224" s="6" t="s">
        <v>1421</v>
      </c>
      <c r="BI1224" t="s">
        <v>1421</v>
      </c>
      <c r="BJ1224" s="7" t="s">
        <v>1421</v>
      </c>
      <c r="BK1224" s="33" t="s">
        <v>1421</v>
      </c>
    </row>
    <row r="1225" spans="1:63" x14ac:dyDescent="0.25">
      <c r="A1225" t="s">
        <v>1421</v>
      </c>
      <c r="B1225" t="s">
        <v>1421</v>
      </c>
      <c r="C1225" t="s">
        <v>1421</v>
      </c>
      <c r="D1225" t="s">
        <v>1421</v>
      </c>
      <c r="E1225" t="s">
        <v>1421</v>
      </c>
      <c r="F1225" t="s">
        <v>1421</v>
      </c>
      <c r="G1225" t="s">
        <v>1421</v>
      </c>
      <c r="H1225" s="7" t="s">
        <v>1421</v>
      </c>
      <c r="I1225" s="2" t="s">
        <v>1421</v>
      </c>
      <c r="J1225" t="s">
        <v>1421</v>
      </c>
      <c r="K1225" s="7" t="s">
        <v>1421</v>
      </c>
      <c r="L1225" t="s">
        <v>1421</v>
      </c>
      <c r="M1225" t="s">
        <v>1421</v>
      </c>
      <c r="N1225" s="7" t="s">
        <v>1421</v>
      </c>
      <c r="O1225" t="s">
        <v>1421</v>
      </c>
      <c r="P1225" t="s">
        <v>1421</v>
      </c>
      <c r="Q1225" s="7" t="s">
        <v>1421</v>
      </c>
      <c r="R1225" s="2" t="s">
        <v>1421</v>
      </c>
      <c r="S1225" t="s">
        <v>1421</v>
      </c>
      <c r="T1225" s="7" t="s">
        <v>1421</v>
      </c>
      <c r="U1225" t="s">
        <v>1421</v>
      </c>
      <c r="V1225" t="s">
        <v>1421</v>
      </c>
      <c r="W1225" s="7" t="s">
        <v>1421</v>
      </c>
      <c r="X1225" t="s">
        <v>1421</v>
      </c>
      <c r="Y1225" t="s">
        <v>1421</v>
      </c>
      <c r="Z1225" s="7" t="s">
        <v>1421</v>
      </c>
      <c r="AA1225" s="2" t="s">
        <v>1421</v>
      </c>
      <c r="AB1225" t="s">
        <v>1421</v>
      </c>
      <c r="AC1225" t="s">
        <v>1421</v>
      </c>
      <c r="AD1225" t="s">
        <v>1421</v>
      </c>
      <c r="AE1225" t="s">
        <v>1421</v>
      </c>
      <c r="AF1225" s="7" t="s">
        <v>1421</v>
      </c>
      <c r="AG1225" s="6" t="s">
        <v>1421</v>
      </c>
      <c r="AH1225" t="s">
        <v>1421</v>
      </c>
      <c r="AI1225" s="7" t="s">
        <v>1421</v>
      </c>
      <c r="AJ1225" s="33" t="s">
        <v>1421</v>
      </c>
      <c r="AK1225" t="s">
        <v>1421</v>
      </c>
      <c r="AL1225" s="7" t="s">
        <v>1421</v>
      </c>
      <c r="AM1225" s="6" t="s">
        <v>1421</v>
      </c>
      <c r="AN1225" t="s">
        <v>1421</v>
      </c>
      <c r="AO1225" s="7" t="s">
        <v>1421</v>
      </c>
      <c r="AP1225" s="6" t="s">
        <v>1421</v>
      </c>
      <c r="AQ1225" t="s">
        <v>2752</v>
      </c>
      <c r="AR1225" s="7">
        <v>2</v>
      </c>
      <c r="AS1225" s="33">
        <v>1.01669411740783E-3</v>
      </c>
      <c r="AT1225" t="s">
        <v>1421</v>
      </c>
      <c r="AU1225" s="7" t="s">
        <v>1421</v>
      </c>
      <c r="AV1225" s="6" t="s">
        <v>1421</v>
      </c>
      <c r="AW1225" t="s">
        <v>1421</v>
      </c>
      <c r="AX1225" s="7" t="s">
        <v>1421</v>
      </c>
      <c r="AY1225" s="6" t="s">
        <v>1421</v>
      </c>
      <c r="AZ1225" t="s">
        <v>1421</v>
      </c>
      <c r="BA1225" s="7" t="s">
        <v>1421</v>
      </c>
      <c r="BB1225" s="33" t="s">
        <v>1421</v>
      </c>
      <c r="BC1225" t="s">
        <v>1421</v>
      </c>
      <c r="BD1225" s="7" t="s">
        <v>1421</v>
      </c>
      <c r="BE1225" s="6" t="s">
        <v>1421</v>
      </c>
      <c r="BF1225" t="s">
        <v>1421</v>
      </c>
      <c r="BG1225" s="7" t="s">
        <v>1421</v>
      </c>
      <c r="BH1225" s="6" t="s">
        <v>1421</v>
      </c>
      <c r="BI1225" t="s">
        <v>1421</v>
      </c>
      <c r="BJ1225" s="7" t="s">
        <v>1421</v>
      </c>
      <c r="BK1225" s="33" t="s">
        <v>1421</v>
      </c>
    </row>
    <row r="1226" spans="1:63" x14ac:dyDescent="0.25">
      <c r="A1226" t="s">
        <v>1421</v>
      </c>
      <c r="B1226" t="s">
        <v>1421</v>
      </c>
      <c r="C1226" t="s">
        <v>1421</v>
      </c>
      <c r="D1226" t="s">
        <v>1421</v>
      </c>
      <c r="E1226" t="s">
        <v>1421</v>
      </c>
      <c r="F1226" t="s">
        <v>1421</v>
      </c>
      <c r="G1226" t="s">
        <v>1421</v>
      </c>
      <c r="H1226" s="7" t="s">
        <v>1421</v>
      </c>
      <c r="I1226" s="2" t="s">
        <v>1421</v>
      </c>
      <c r="J1226" t="s">
        <v>1421</v>
      </c>
      <c r="K1226" s="7" t="s">
        <v>1421</v>
      </c>
      <c r="L1226" t="s">
        <v>1421</v>
      </c>
      <c r="M1226" t="s">
        <v>1421</v>
      </c>
      <c r="N1226" s="7" t="s">
        <v>1421</v>
      </c>
      <c r="O1226" t="s">
        <v>1421</v>
      </c>
      <c r="P1226" t="s">
        <v>1421</v>
      </c>
      <c r="Q1226" s="7" t="s">
        <v>1421</v>
      </c>
      <c r="R1226" s="2" t="s">
        <v>1421</v>
      </c>
      <c r="S1226" t="s">
        <v>1421</v>
      </c>
      <c r="T1226" s="7" t="s">
        <v>1421</v>
      </c>
      <c r="U1226" t="s">
        <v>1421</v>
      </c>
      <c r="V1226" t="s">
        <v>1421</v>
      </c>
      <c r="W1226" s="7" t="s">
        <v>1421</v>
      </c>
      <c r="X1226" t="s">
        <v>1421</v>
      </c>
      <c r="Y1226" t="s">
        <v>1421</v>
      </c>
      <c r="Z1226" s="7" t="s">
        <v>1421</v>
      </c>
      <c r="AA1226" s="2" t="s">
        <v>1421</v>
      </c>
      <c r="AB1226" t="s">
        <v>1421</v>
      </c>
      <c r="AC1226" t="s">
        <v>1421</v>
      </c>
      <c r="AD1226" t="s">
        <v>1421</v>
      </c>
      <c r="AE1226" t="s">
        <v>1421</v>
      </c>
      <c r="AF1226" s="7" t="s">
        <v>1421</v>
      </c>
      <c r="AG1226" s="6" t="s">
        <v>1421</v>
      </c>
      <c r="AH1226" t="s">
        <v>1421</v>
      </c>
      <c r="AI1226" s="7" t="s">
        <v>1421</v>
      </c>
      <c r="AJ1226" s="33" t="s">
        <v>1421</v>
      </c>
      <c r="AK1226" t="s">
        <v>1421</v>
      </c>
      <c r="AL1226" s="7" t="s">
        <v>1421</v>
      </c>
      <c r="AM1226" s="6" t="s">
        <v>1421</v>
      </c>
      <c r="AN1226" t="s">
        <v>1421</v>
      </c>
      <c r="AO1226" s="7" t="s">
        <v>1421</v>
      </c>
      <c r="AP1226" s="6" t="s">
        <v>1421</v>
      </c>
      <c r="AQ1226" t="s">
        <v>1601</v>
      </c>
      <c r="AR1226" s="7">
        <v>2</v>
      </c>
      <c r="AS1226" s="33">
        <v>1.01669411740783E-3</v>
      </c>
      <c r="AT1226" t="s">
        <v>1421</v>
      </c>
      <c r="AU1226" s="7" t="s">
        <v>1421</v>
      </c>
      <c r="AV1226" s="6" t="s">
        <v>1421</v>
      </c>
      <c r="AW1226" t="s">
        <v>1421</v>
      </c>
      <c r="AX1226" s="7" t="s">
        <v>1421</v>
      </c>
      <c r="AY1226" s="6" t="s">
        <v>1421</v>
      </c>
      <c r="AZ1226" t="s">
        <v>1421</v>
      </c>
      <c r="BA1226" s="7" t="s">
        <v>1421</v>
      </c>
      <c r="BB1226" s="33" t="s">
        <v>1421</v>
      </c>
      <c r="BC1226" t="s">
        <v>1421</v>
      </c>
      <c r="BD1226" s="7" t="s">
        <v>1421</v>
      </c>
      <c r="BE1226" s="6" t="s">
        <v>1421</v>
      </c>
      <c r="BF1226" t="s">
        <v>1421</v>
      </c>
      <c r="BG1226" s="7" t="s">
        <v>1421</v>
      </c>
      <c r="BH1226" s="6" t="s">
        <v>1421</v>
      </c>
      <c r="BI1226" t="s">
        <v>1421</v>
      </c>
      <c r="BJ1226" s="7" t="s">
        <v>1421</v>
      </c>
      <c r="BK1226" s="33" t="s">
        <v>1421</v>
      </c>
    </row>
    <row r="1227" spans="1:63" x14ac:dyDescent="0.25">
      <c r="A1227" t="s">
        <v>1421</v>
      </c>
      <c r="B1227" t="s">
        <v>1421</v>
      </c>
      <c r="C1227" t="s">
        <v>1421</v>
      </c>
      <c r="D1227" t="s">
        <v>1421</v>
      </c>
      <c r="E1227" t="s">
        <v>1421</v>
      </c>
      <c r="F1227" t="s">
        <v>1421</v>
      </c>
      <c r="G1227" t="s">
        <v>1421</v>
      </c>
      <c r="H1227" s="7" t="s">
        <v>1421</v>
      </c>
      <c r="I1227" s="2" t="s">
        <v>1421</v>
      </c>
      <c r="J1227" t="s">
        <v>1421</v>
      </c>
      <c r="K1227" s="7" t="s">
        <v>1421</v>
      </c>
      <c r="L1227" t="s">
        <v>1421</v>
      </c>
      <c r="M1227" t="s">
        <v>1421</v>
      </c>
      <c r="N1227" s="7" t="s">
        <v>1421</v>
      </c>
      <c r="O1227" t="s">
        <v>1421</v>
      </c>
      <c r="P1227" t="s">
        <v>1421</v>
      </c>
      <c r="Q1227" s="7" t="s">
        <v>1421</v>
      </c>
      <c r="R1227" s="2" t="s">
        <v>1421</v>
      </c>
      <c r="S1227" t="s">
        <v>1421</v>
      </c>
      <c r="T1227" s="7" t="s">
        <v>1421</v>
      </c>
      <c r="U1227" t="s">
        <v>1421</v>
      </c>
      <c r="V1227" t="s">
        <v>1421</v>
      </c>
      <c r="W1227" s="7" t="s">
        <v>1421</v>
      </c>
      <c r="X1227" t="s">
        <v>1421</v>
      </c>
      <c r="Y1227" t="s">
        <v>1421</v>
      </c>
      <c r="Z1227" s="7" t="s">
        <v>1421</v>
      </c>
      <c r="AA1227" s="2" t="s">
        <v>1421</v>
      </c>
      <c r="AB1227" t="s">
        <v>1421</v>
      </c>
      <c r="AC1227" t="s">
        <v>1421</v>
      </c>
      <c r="AD1227" t="s">
        <v>1421</v>
      </c>
      <c r="AE1227" t="s">
        <v>1421</v>
      </c>
      <c r="AF1227" s="7" t="s">
        <v>1421</v>
      </c>
      <c r="AG1227" s="6" t="s">
        <v>1421</v>
      </c>
      <c r="AH1227" t="s">
        <v>1421</v>
      </c>
      <c r="AI1227" s="7" t="s">
        <v>1421</v>
      </c>
      <c r="AJ1227" s="33" t="s">
        <v>1421</v>
      </c>
      <c r="AK1227" t="s">
        <v>1421</v>
      </c>
      <c r="AL1227" s="7" t="s">
        <v>1421</v>
      </c>
      <c r="AM1227" s="6" t="s">
        <v>1421</v>
      </c>
      <c r="AN1227" t="s">
        <v>1421</v>
      </c>
      <c r="AO1227" s="7" t="s">
        <v>1421</v>
      </c>
      <c r="AP1227" s="6" t="s">
        <v>1421</v>
      </c>
      <c r="AQ1227" t="s">
        <v>1045</v>
      </c>
      <c r="AR1227" s="7">
        <v>2</v>
      </c>
      <c r="AS1227" s="33">
        <v>1.01669411740783E-3</v>
      </c>
      <c r="AT1227" t="s">
        <v>1421</v>
      </c>
      <c r="AU1227" s="7" t="s">
        <v>1421</v>
      </c>
      <c r="AV1227" s="6" t="s">
        <v>1421</v>
      </c>
      <c r="AW1227" t="s">
        <v>1421</v>
      </c>
      <c r="AX1227" s="7" t="s">
        <v>1421</v>
      </c>
      <c r="AY1227" s="6" t="s">
        <v>1421</v>
      </c>
      <c r="AZ1227" t="s">
        <v>1421</v>
      </c>
      <c r="BA1227" s="7" t="s">
        <v>1421</v>
      </c>
      <c r="BB1227" s="33" t="s">
        <v>1421</v>
      </c>
      <c r="BC1227" t="s">
        <v>1421</v>
      </c>
      <c r="BD1227" s="7" t="s">
        <v>1421</v>
      </c>
      <c r="BE1227" s="6" t="s">
        <v>1421</v>
      </c>
      <c r="BF1227" t="s">
        <v>1421</v>
      </c>
      <c r="BG1227" s="7" t="s">
        <v>1421</v>
      </c>
      <c r="BH1227" s="6" t="s">
        <v>1421</v>
      </c>
      <c r="BI1227" t="s">
        <v>1421</v>
      </c>
      <c r="BJ1227" s="7" t="s">
        <v>1421</v>
      </c>
      <c r="BK1227" s="33" t="s">
        <v>1421</v>
      </c>
    </row>
    <row r="1228" spans="1:63" x14ac:dyDescent="0.25">
      <c r="A1228" t="s">
        <v>1421</v>
      </c>
      <c r="B1228" t="s">
        <v>1421</v>
      </c>
      <c r="C1228" t="s">
        <v>1421</v>
      </c>
      <c r="D1228" t="s">
        <v>1421</v>
      </c>
      <c r="E1228" t="s">
        <v>1421</v>
      </c>
      <c r="F1228" t="s">
        <v>1421</v>
      </c>
      <c r="G1228" t="s">
        <v>1421</v>
      </c>
      <c r="H1228" s="7" t="s">
        <v>1421</v>
      </c>
      <c r="I1228" s="2" t="s">
        <v>1421</v>
      </c>
      <c r="J1228" t="s">
        <v>1421</v>
      </c>
      <c r="K1228" s="7" t="s">
        <v>1421</v>
      </c>
      <c r="L1228" t="s">
        <v>1421</v>
      </c>
      <c r="M1228" t="s">
        <v>1421</v>
      </c>
      <c r="N1228" s="7" t="s">
        <v>1421</v>
      </c>
      <c r="O1228" t="s">
        <v>1421</v>
      </c>
      <c r="P1228" t="s">
        <v>1421</v>
      </c>
      <c r="Q1228" s="7" t="s">
        <v>1421</v>
      </c>
      <c r="R1228" s="2" t="s">
        <v>1421</v>
      </c>
      <c r="S1228" t="s">
        <v>1421</v>
      </c>
      <c r="T1228" s="7" t="s">
        <v>1421</v>
      </c>
      <c r="U1228" t="s">
        <v>1421</v>
      </c>
      <c r="V1228" t="s">
        <v>1421</v>
      </c>
      <c r="W1228" s="7" t="s">
        <v>1421</v>
      </c>
      <c r="X1228" t="s">
        <v>1421</v>
      </c>
      <c r="Y1228" t="s">
        <v>1421</v>
      </c>
      <c r="Z1228" s="7" t="s">
        <v>1421</v>
      </c>
      <c r="AA1228" s="2" t="s">
        <v>1421</v>
      </c>
      <c r="AB1228" t="s">
        <v>1421</v>
      </c>
      <c r="AC1228" t="s">
        <v>1421</v>
      </c>
      <c r="AD1228" t="s">
        <v>1421</v>
      </c>
      <c r="AE1228" t="s">
        <v>1421</v>
      </c>
      <c r="AF1228" s="7" t="s">
        <v>1421</v>
      </c>
      <c r="AG1228" s="6" t="s">
        <v>1421</v>
      </c>
      <c r="AH1228" t="s">
        <v>1421</v>
      </c>
      <c r="AI1228" s="7" t="s">
        <v>1421</v>
      </c>
      <c r="AJ1228" s="33" t="s">
        <v>1421</v>
      </c>
      <c r="AK1228" t="s">
        <v>1421</v>
      </c>
      <c r="AL1228" s="7" t="s">
        <v>1421</v>
      </c>
      <c r="AM1228" s="6" t="s">
        <v>1421</v>
      </c>
      <c r="AN1228" t="s">
        <v>1421</v>
      </c>
      <c r="AO1228" s="7" t="s">
        <v>1421</v>
      </c>
      <c r="AP1228" s="6" t="s">
        <v>1421</v>
      </c>
      <c r="AQ1228" t="s">
        <v>1579</v>
      </c>
      <c r="AR1228" s="7">
        <v>2</v>
      </c>
      <c r="AS1228" s="33">
        <v>1.01669411740783E-3</v>
      </c>
      <c r="AT1228" t="s">
        <v>1421</v>
      </c>
      <c r="AU1228" s="7" t="s">
        <v>1421</v>
      </c>
      <c r="AV1228" s="6" t="s">
        <v>1421</v>
      </c>
      <c r="AW1228" t="s">
        <v>1421</v>
      </c>
      <c r="AX1228" s="7" t="s">
        <v>1421</v>
      </c>
      <c r="AY1228" s="6" t="s">
        <v>1421</v>
      </c>
      <c r="AZ1228" t="s">
        <v>1421</v>
      </c>
      <c r="BA1228" s="7" t="s">
        <v>1421</v>
      </c>
      <c r="BB1228" s="33" t="s">
        <v>1421</v>
      </c>
      <c r="BC1228" t="s">
        <v>1421</v>
      </c>
      <c r="BD1228" s="7" t="s">
        <v>1421</v>
      </c>
      <c r="BE1228" s="6" t="s">
        <v>1421</v>
      </c>
      <c r="BF1228" t="s">
        <v>1421</v>
      </c>
      <c r="BG1228" s="7" t="s">
        <v>1421</v>
      </c>
      <c r="BH1228" s="6" t="s">
        <v>1421</v>
      </c>
      <c r="BI1228" t="s">
        <v>1421</v>
      </c>
      <c r="BJ1228" s="7" t="s">
        <v>1421</v>
      </c>
      <c r="BK1228" s="33" t="s">
        <v>1421</v>
      </c>
    </row>
    <row r="1229" spans="1:63" x14ac:dyDescent="0.25">
      <c r="A1229" t="s">
        <v>1421</v>
      </c>
      <c r="B1229" t="s">
        <v>1421</v>
      </c>
      <c r="C1229" t="s">
        <v>1421</v>
      </c>
      <c r="D1229" t="s">
        <v>1421</v>
      </c>
      <c r="E1229" t="s">
        <v>1421</v>
      </c>
      <c r="F1229" t="s">
        <v>1421</v>
      </c>
      <c r="G1229" t="s">
        <v>1421</v>
      </c>
      <c r="H1229" s="7" t="s">
        <v>1421</v>
      </c>
      <c r="I1229" s="2" t="s">
        <v>1421</v>
      </c>
      <c r="J1229" t="s">
        <v>1421</v>
      </c>
      <c r="K1229" s="7" t="s">
        <v>1421</v>
      </c>
      <c r="L1229" t="s">
        <v>1421</v>
      </c>
      <c r="M1229" t="s">
        <v>1421</v>
      </c>
      <c r="N1229" s="7" t="s">
        <v>1421</v>
      </c>
      <c r="O1229" t="s">
        <v>1421</v>
      </c>
      <c r="P1229" t="s">
        <v>1421</v>
      </c>
      <c r="Q1229" s="7" t="s">
        <v>1421</v>
      </c>
      <c r="R1229" s="2" t="s">
        <v>1421</v>
      </c>
      <c r="S1229" t="s">
        <v>1421</v>
      </c>
      <c r="T1229" s="7" t="s">
        <v>1421</v>
      </c>
      <c r="U1229" t="s">
        <v>1421</v>
      </c>
      <c r="V1229" t="s">
        <v>1421</v>
      </c>
      <c r="W1229" s="7" t="s">
        <v>1421</v>
      </c>
      <c r="X1229" t="s">
        <v>1421</v>
      </c>
      <c r="Y1229" t="s">
        <v>1421</v>
      </c>
      <c r="Z1229" s="7" t="s">
        <v>1421</v>
      </c>
      <c r="AA1229" s="2" t="s">
        <v>1421</v>
      </c>
      <c r="AB1229" t="s">
        <v>1421</v>
      </c>
      <c r="AC1229" t="s">
        <v>1421</v>
      </c>
      <c r="AD1229" t="s">
        <v>1421</v>
      </c>
      <c r="AE1229" t="s">
        <v>1421</v>
      </c>
      <c r="AF1229" s="7" t="s">
        <v>1421</v>
      </c>
      <c r="AG1229" s="6" t="s">
        <v>1421</v>
      </c>
      <c r="AH1229" t="s">
        <v>1421</v>
      </c>
      <c r="AI1229" s="7" t="s">
        <v>1421</v>
      </c>
      <c r="AJ1229" s="33" t="s">
        <v>1421</v>
      </c>
      <c r="AK1229" t="s">
        <v>1421</v>
      </c>
      <c r="AL1229" s="7" t="s">
        <v>1421</v>
      </c>
      <c r="AM1229" s="6" t="s">
        <v>1421</v>
      </c>
      <c r="AN1229" t="s">
        <v>1421</v>
      </c>
      <c r="AO1229" s="7" t="s">
        <v>1421</v>
      </c>
      <c r="AP1229" s="6" t="s">
        <v>1421</v>
      </c>
      <c r="AQ1229" t="s">
        <v>2753</v>
      </c>
      <c r="AR1229" s="7">
        <v>2</v>
      </c>
      <c r="AS1229" s="33">
        <v>1.01669411740783E-3</v>
      </c>
      <c r="AT1229" t="s">
        <v>1421</v>
      </c>
      <c r="AU1229" s="7" t="s">
        <v>1421</v>
      </c>
      <c r="AV1229" s="6" t="s">
        <v>1421</v>
      </c>
      <c r="AW1229" t="s">
        <v>1421</v>
      </c>
      <c r="AX1229" s="7" t="s">
        <v>1421</v>
      </c>
      <c r="AY1229" s="6" t="s">
        <v>1421</v>
      </c>
      <c r="AZ1229" t="s">
        <v>1421</v>
      </c>
      <c r="BA1229" s="7" t="s">
        <v>1421</v>
      </c>
      <c r="BB1229" s="33" t="s">
        <v>1421</v>
      </c>
      <c r="BC1229" t="s">
        <v>1421</v>
      </c>
      <c r="BD1229" s="7" t="s">
        <v>1421</v>
      </c>
      <c r="BE1229" s="6" t="s">
        <v>1421</v>
      </c>
      <c r="BF1229" t="s">
        <v>1421</v>
      </c>
      <c r="BG1229" s="7" t="s">
        <v>1421</v>
      </c>
      <c r="BH1229" s="6" t="s">
        <v>1421</v>
      </c>
      <c r="BI1229" t="s">
        <v>1421</v>
      </c>
      <c r="BJ1229" s="7" t="s">
        <v>1421</v>
      </c>
      <c r="BK1229" s="33" t="s">
        <v>1421</v>
      </c>
    </row>
    <row r="1230" spans="1:63" x14ac:dyDescent="0.25">
      <c r="A1230" t="s">
        <v>1421</v>
      </c>
      <c r="B1230" t="s">
        <v>1421</v>
      </c>
      <c r="C1230" t="s">
        <v>1421</v>
      </c>
      <c r="D1230" t="s">
        <v>1421</v>
      </c>
      <c r="E1230" t="s">
        <v>1421</v>
      </c>
      <c r="F1230" t="s">
        <v>1421</v>
      </c>
      <c r="G1230" t="s">
        <v>1421</v>
      </c>
      <c r="H1230" s="7" t="s">
        <v>1421</v>
      </c>
      <c r="I1230" s="2" t="s">
        <v>1421</v>
      </c>
      <c r="J1230" t="s">
        <v>1421</v>
      </c>
      <c r="K1230" s="7" t="s">
        <v>1421</v>
      </c>
      <c r="L1230" t="s">
        <v>1421</v>
      </c>
      <c r="M1230" t="s">
        <v>1421</v>
      </c>
      <c r="N1230" s="7" t="s">
        <v>1421</v>
      </c>
      <c r="O1230" t="s">
        <v>1421</v>
      </c>
      <c r="P1230" t="s">
        <v>1421</v>
      </c>
      <c r="Q1230" s="7" t="s">
        <v>1421</v>
      </c>
      <c r="R1230" s="2" t="s">
        <v>1421</v>
      </c>
      <c r="S1230" t="s">
        <v>1421</v>
      </c>
      <c r="T1230" s="7" t="s">
        <v>1421</v>
      </c>
      <c r="U1230" t="s">
        <v>1421</v>
      </c>
      <c r="V1230" t="s">
        <v>1421</v>
      </c>
      <c r="W1230" s="7" t="s">
        <v>1421</v>
      </c>
      <c r="X1230" t="s">
        <v>1421</v>
      </c>
      <c r="Y1230" t="s">
        <v>1421</v>
      </c>
      <c r="Z1230" s="7" t="s">
        <v>1421</v>
      </c>
      <c r="AA1230" s="2" t="s">
        <v>1421</v>
      </c>
      <c r="AB1230" t="s">
        <v>1421</v>
      </c>
      <c r="AC1230" t="s">
        <v>1421</v>
      </c>
      <c r="AD1230" t="s">
        <v>1421</v>
      </c>
      <c r="AE1230" t="s">
        <v>1421</v>
      </c>
      <c r="AF1230" s="7" t="s">
        <v>1421</v>
      </c>
      <c r="AG1230" s="6" t="s">
        <v>1421</v>
      </c>
      <c r="AH1230" t="s">
        <v>1421</v>
      </c>
      <c r="AI1230" s="7" t="s">
        <v>1421</v>
      </c>
      <c r="AJ1230" s="33" t="s">
        <v>1421</v>
      </c>
      <c r="AK1230" t="s">
        <v>1421</v>
      </c>
      <c r="AL1230" s="7" t="s">
        <v>1421</v>
      </c>
      <c r="AM1230" s="6" t="s">
        <v>1421</v>
      </c>
      <c r="AN1230" t="s">
        <v>1421</v>
      </c>
      <c r="AO1230" s="7" t="s">
        <v>1421</v>
      </c>
      <c r="AP1230" s="6" t="s">
        <v>1421</v>
      </c>
      <c r="AQ1230" t="s">
        <v>1689</v>
      </c>
      <c r="AR1230" s="7">
        <v>2</v>
      </c>
      <c r="AS1230" s="33">
        <v>1.01669411740783E-3</v>
      </c>
      <c r="AT1230" t="s">
        <v>1421</v>
      </c>
      <c r="AU1230" s="7" t="s">
        <v>1421</v>
      </c>
      <c r="AV1230" s="6" t="s">
        <v>1421</v>
      </c>
      <c r="AW1230" t="s">
        <v>1421</v>
      </c>
      <c r="AX1230" s="7" t="s">
        <v>1421</v>
      </c>
      <c r="AY1230" s="6" t="s">
        <v>1421</v>
      </c>
      <c r="AZ1230" t="s">
        <v>1421</v>
      </c>
      <c r="BA1230" s="7" t="s">
        <v>1421</v>
      </c>
      <c r="BB1230" s="33" t="s">
        <v>1421</v>
      </c>
      <c r="BC1230" t="s">
        <v>1421</v>
      </c>
      <c r="BD1230" s="7" t="s">
        <v>1421</v>
      </c>
      <c r="BE1230" s="6" t="s">
        <v>1421</v>
      </c>
      <c r="BF1230" t="s">
        <v>1421</v>
      </c>
      <c r="BG1230" s="7" t="s">
        <v>1421</v>
      </c>
      <c r="BH1230" s="6" t="s">
        <v>1421</v>
      </c>
      <c r="BI1230" t="s">
        <v>1421</v>
      </c>
      <c r="BJ1230" s="7" t="s">
        <v>1421</v>
      </c>
      <c r="BK1230" s="33" t="s">
        <v>1421</v>
      </c>
    </row>
    <row r="1231" spans="1:63" x14ac:dyDescent="0.25">
      <c r="A1231" t="s">
        <v>1421</v>
      </c>
      <c r="B1231" t="s">
        <v>1421</v>
      </c>
      <c r="C1231" t="s">
        <v>1421</v>
      </c>
      <c r="D1231" t="s">
        <v>1421</v>
      </c>
      <c r="E1231" t="s">
        <v>1421</v>
      </c>
      <c r="F1231" t="s">
        <v>1421</v>
      </c>
      <c r="G1231" t="s">
        <v>1421</v>
      </c>
      <c r="H1231" s="7" t="s">
        <v>1421</v>
      </c>
      <c r="I1231" s="2" t="s">
        <v>1421</v>
      </c>
      <c r="J1231" t="s">
        <v>1421</v>
      </c>
      <c r="K1231" s="7" t="s">
        <v>1421</v>
      </c>
      <c r="L1231" t="s">
        <v>1421</v>
      </c>
      <c r="M1231" t="s">
        <v>1421</v>
      </c>
      <c r="N1231" s="7" t="s">
        <v>1421</v>
      </c>
      <c r="O1231" t="s">
        <v>1421</v>
      </c>
      <c r="P1231" t="s">
        <v>1421</v>
      </c>
      <c r="Q1231" s="7" t="s">
        <v>1421</v>
      </c>
      <c r="R1231" s="2" t="s">
        <v>1421</v>
      </c>
      <c r="S1231" t="s">
        <v>1421</v>
      </c>
      <c r="T1231" s="7" t="s">
        <v>1421</v>
      </c>
      <c r="U1231" t="s">
        <v>1421</v>
      </c>
      <c r="V1231" t="s">
        <v>1421</v>
      </c>
      <c r="W1231" s="7" t="s">
        <v>1421</v>
      </c>
      <c r="X1231" t="s">
        <v>1421</v>
      </c>
      <c r="Y1231" t="s">
        <v>1421</v>
      </c>
      <c r="Z1231" s="7" t="s">
        <v>1421</v>
      </c>
      <c r="AA1231" s="2" t="s">
        <v>1421</v>
      </c>
      <c r="AB1231" t="s">
        <v>1421</v>
      </c>
      <c r="AC1231" t="s">
        <v>1421</v>
      </c>
      <c r="AD1231" t="s">
        <v>1421</v>
      </c>
      <c r="AE1231" t="s">
        <v>1421</v>
      </c>
      <c r="AF1231" s="7" t="s">
        <v>1421</v>
      </c>
      <c r="AG1231" s="6" t="s">
        <v>1421</v>
      </c>
      <c r="AH1231" t="s">
        <v>1421</v>
      </c>
      <c r="AI1231" s="7" t="s">
        <v>1421</v>
      </c>
      <c r="AJ1231" s="33" t="s">
        <v>1421</v>
      </c>
      <c r="AK1231" t="s">
        <v>1421</v>
      </c>
      <c r="AL1231" s="7" t="s">
        <v>1421</v>
      </c>
      <c r="AM1231" s="6" t="s">
        <v>1421</v>
      </c>
      <c r="AN1231" t="s">
        <v>1421</v>
      </c>
      <c r="AO1231" s="7" t="s">
        <v>1421</v>
      </c>
      <c r="AP1231" s="6" t="s">
        <v>1421</v>
      </c>
      <c r="AQ1231" t="s">
        <v>2754</v>
      </c>
      <c r="AR1231" s="7">
        <v>2</v>
      </c>
      <c r="AS1231" s="33">
        <v>1.01669411740783E-3</v>
      </c>
      <c r="AT1231" t="s">
        <v>1421</v>
      </c>
      <c r="AU1231" s="7" t="s">
        <v>1421</v>
      </c>
      <c r="AV1231" s="6" t="s">
        <v>1421</v>
      </c>
      <c r="AW1231" t="s">
        <v>1421</v>
      </c>
      <c r="AX1231" s="7" t="s">
        <v>1421</v>
      </c>
      <c r="AY1231" s="6" t="s">
        <v>1421</v>
      </c>
      <c r="AZ1231" t="s">
        <v>1421</v>
      </c>
      <c r="BA1231" s="7" t="s">
        <v>1421</v>
      </c>
      <c r="BB1231" s="33" t="s">
        <v>1421</v>
      </c>
      <c r="BC1231" t="s">
        <v>1421</v>
      </c>
      <c r="BD1231" s="7" t="s">
        <v>1421</v>
      </c>
      <c r="BE1231" s="6" t="s">
        <v>1421</v>
      </c>
      <c r="BF1231" t="s">
        <v>1421</v>
      </c>
      <c r="BG1231" s="7" t="s">
        <v>1421</v>
      </c>
      <c r="BH1231" s="6" t="s">
        <v>1421</v>
      </c>
      <c r="BI1231" t="s">
        <v>1421</v>
      </c>
      <c r="BJ1231" s="7" t="s">
        <v>1421</v>
      </c>
      <c r="BK1231" s="33" t="s">
        <v>1421</v>
      </c>
    </row>
    <row r="1232" spans="1:63" x14ac:dyDescent="0.25">
      <c r="A1232" t="s">
        <v>1421</v>
      </c>
      <c r="B1232" t="s">
        <v>1421</v>
      </c>
      <c r="C1232" t="s">
        <v>1421</v>
      </c>
      <c r="D1232" t="s">
        <v>1421</v>
      </c>
      <c r="E1232" t="s">
        <v>1421</v>
      </c>
      <c r="F1232" t="s">
        <v>1421</v>
      </c>
      <c r="G1232" t="s">
        <v>1421</v>
      </c>
      <c r="H1232" s="7" t="s">
        <v>1421</v>
      </c>
      <c r="I1232" s="2" t="s">
        <v>1421</v>
      </c>
      <c r="J1232" t="s">
        <v>1421</v>
      </c>
      <c r="K1232" s="7" t="s">
        <v>1421</v>
      </c>
      <c r="L1232" t="s">
        <v>1421</v>
      </c>
      <c r="M1232" t="s">
        <v>1421</v>
      </c>
      <c r="N1232" s="7" t="s">
        <v>1421</v>
      </c>
      <c r="O1232" t="s">
        <v>1421</v>
      </c>
      <c r="P1232" t="s">
        <v>1421</v>
      </c>
      <c r="Q1232" s="7" t="s">
        <v>1421</v>
      </c>
      <c r="R1232" s="2" t="s">
        <v>1421</v>
      </c>
      <c r="S1232" t="s">
        <v>1421</v>
      </c>
      <c r="T1232" s="7" t="s">
        <v>1421</v>
      </c>
      <c r="U1232" t="s">
        <v>1421</v>
      </c>
      <c r="V1232" t="s">
        <v>1421</v>
      </c>
      <c r="W1232" s="7" t="s">
        <v>1421</v>
      </c>
      <c r="X1232" t="s">
        <v>1421</v>
      </c>
      <c r="Y1232" t="s">
        <v>1421</v>
      </c>
      <c r="Z1232" s="7" t="s">
        <v>1421</v>
      </c>
      <c r="AA1232" s="2" t="s">
        <v>1421</v>
      </c>
      <c r="AB1232" t="s">
        <v>1421</v>
      </c>
      <c r="AC1232" t="s">
        <v>1421</v>
      </c>
      <c r="AD1232" t="s">
        <v>1421</v>
      </c>
      <c r="AE1232" t="s">
        <v>1421</v>
      </c>
      <c r="AF1232" s="7" t="s">
        <v>1421</v>
      </c>
      <c r="AG1232" s="6" t="s">
        <v>1421</v>
      </c>
      <c r="AH1232" t="s">
        <v>1421</v>
      </c>
      <c r="AI1232" s="7" t="s">
        <v>1421</v>
      </c>
      <c r="AJ1232" s="33" t="s">
        <v>1421</v>
      </c>
      <c r="AK1232" t="s">
        <v>1421</v>
      </c>
      <c r="AL1232" s="7" t="s">
        <v>1421</v>
      </c>
      <c r="AM1232" s="6" t="s">
        <v>1421</v>
      </c>
      <c r="AN1232" t="s">
        <v>1421</v>
      </c>
      <c r="AO1232" s="7" t="s">
        <v>1421</v>
      </c>
      <c r="AP1232" s="6" t="s">
        <v>1421</v>
      </c>
      <c r="AQ1232" t="s">
        <v>2755</v>
      </c>
      <c r="AR1232" s="7">
        <v>2</v>
      </c>
      <c r="AS1232" s="33">
        <v>1.01669411740783E-3</v>
      </c>
      <c r="AT1232" t="s">
        <v>1421</v>
      </c>
      <c r="AU1232" s="7" t="s">
        <v>1421</v>
      </c>
      <c r="AV1232" s="6" t="s">
        <v>1421</v>
      </c>
      <c r="AW1232" t="s">
        <v>1421</v>
      </c>
      <c r="AX1232" s="7" t="s">
        <v>1421</v>
      </c>
      <c r="AY1232" s="6" t="s">
        <v>1421</v>
      </c>
      <c r="AZ1232" t="s">
        <v>1421</v>
      </c>
      <c r="BA1232" s="7" t="s">
        <v>1421</v>
      </c>
      <c r="BB1232" s="33" t="s">
        <v>1421</v>
      </c>
      <c r="BC1232" t="s">
        <v>1421</v>
      </c>
      <c r="BD1232" s="7" t="s">
        <v>1421</v>
      </c>
      <c r="BE1232" s="6" t="s">
        <v>1421</v>
      </c>
      <c r="BF1232" t="s">
        <v>1421</v>
      </c>
      <c r="BG1232" s="7" t="s">
        <v>1421</v>
      </c>
      <c r="BH1232" s="6" t="s">
        <v>1421</v>
      </c>
      <c r="BI1232" t="s">
        <v>1421</v>
      </c>
      <c r="BJ1232" s="7" t="s">
        <v>1421</v>
      </c>
      <c r="BK1232" s="33" t="s">
        <v>1421</v>
      </c>
    </row>
    <row r="1233" spans="1:63" x14ac:dyDescent="0.25">
      <c r="A1233" t="s">
        <v>1421</v>
      </c>
      <c r="B1233" t="s">
        <v>1421</v>
      </c>
      <c r="C1233" t="s">
        <v>1421</v>
      </c>
      <c r="D1233" t="s">
        <v>1421</v>
      </c>
      <c r="E1233" t="s">
        <v>1421</v>
      </c>
      <c r="F1233" t="s">
        <v>1421</v>
      </c>
      <c r="G1233" t="s">
        <v>1421</v>
      </c>
      <c r="H1233" s="7" t="s">
        <v>1421</v>
      </c>
      <c r="I1233" s="2" t="s">
        <v>1421</v>
      </c>
      <c r="J1233" t="s">
        <v>1421</v>
      </c>
      <c r="K1233" s="7" t="s">
        <v>1421</v>
      </c>
      <c r="L1233" t="s">
        <v>1421</v>
      </c>
      <c r="M1233" t="s">
        <v>1421</v>
      </c>
      <c r="N1233" s="7" t="s">
        <v>1421</v>
      </c>
      <c r="O1233" t="s">
        <v>1421</v>
      </c>
      <c r="P1233" t="s">
        <v>1421</v>
      </c>
      <c r="Q1233" s="7" t="s">
        <v>1421</v>
      </c>
      <c r="R1233" s="2" t="s">
        <v>1421</v>
      </c>
      <c r="S1233" t="s">
        <v>1421</v>
      </c>
      <c r="T1233" s="7" t="s">
        <v>1421</v>
      </c>
      <c r="U1233" t="s">
        <v>1421</v>
      </c>
      <c r="V1233" t="s">
        <v>1421</v>
      </c>
      <c r="W1233" s="7" t="s">
        <v>1421</v>
      </c>
      <c r="X1233" t="s">
        <v>1421</v>
      </c>
      <c r="Y1233" t="s">
        <v>1421</v>
      </c>
      <c r="Z1233" s="7" t="s">
        <v>1421</v>
      </c>
      <c r="AA1233" s="2" t="s">
        <v>1421</v>
      </c>
      <c r="AB1233" t="s">
        <v>1421</v>
      </c>
      <c r="AC1233" t="s">
        <v>1421</v>
      </c>
      <c r="AD1233" t="s">
        <v>1421</v>
      </c>
      <c r="AE1233" t="s">
        <v>1421</v>
      </c>
      <c r="AF1233" s="7" t="s">
        <v>1421</v>
      </c>
      <c r="AG1233" s="6" t="s">
        <v>1421</v>
      </c>
      <c r="AH1233" t="s">
        <v>1421</v>
      </c>
      <c r="AI1233" s="7" t="s">
        <v>1421</v>
      </c>
      <c r="AJ1233" s="33" t="s">
        <v>1421</v>
      </c>
      <c r="AK1233" t="s">
        <v>1421</v>
      </c>
      <c r="AL1233" s="7" t="s">
        <v>1421</v>
      </c>
      <c r="AM1233" s="6" t="s">
        <v>1421</v>
      </c>
      <c r="AN1233" t="s">
        <v>1421</v>
      </c>
      <c r="AO1233" s="7" t="s">
        <v>1421</v>
      </c>
      <c r="AP1233" s="6" t="s">
        <v>1421</v>
      </c>
      <c r="AQ1233" t="s">
        <v>2756</v>
      </c>
      <c r="AR1233" s="7">
        <v>2</v>
      </c>
      <c r="AS1233" s="33">
        <v>1.01669411740783E-3</v>
      </c>
      <c r="AT1233" t="s">
        <v>1421</v>
      </c>
      <c r="AU1233" s="7" t="s">
        <v>1421</v>
      </c>
      <c r="AV1233" s="6" t="s">
        <v>1421</v>
      </c>
      <c r="AW1233" t="s">
        <v>1421</v>
      </c>
      <c r="AX1233" s="7" t="s">
        <v>1421</v>
      </c>
      <c r="AY1233" s="6" t="s">
        <v>1421</v>
      </c>
      <c r="AZ1233" t="s">
        <v>1421</v>
      </c>
      <c r="BA1233" s="7" t="s">
        <v>1421</v>
      </c>
      <c r="BB1233" s="33" t="s">
        <v>1421</v>
      </c>
      <c r="BC1233" t="s">
        <v>1421</v>
      </c>
      <c r="BD1233" s="7" t="s">
        <v>1421</v>
      </c>
      <c r="BE1233" s="6" t="s">
        <v>1421</v>
      </c>
      <c r="BF1233" t="s">
        <v>1421</v>
      </c>
      <c r="BG1233" s="7" t="s">
        <v>1421</v>
      </c>
      <c r="BH1233" s="6" t="s">
        <v>1421</v>
      </c>
      <c r="BI1233" t="s">
        <v>1421</v>
      </c>
      <c r="BJ1233" s="7" t="s">
        <v>1421</v>
      </c>
      <c r="BK1233" s="33" t="s">
        <v>1421</v>
      </c>
    </row>
    <row r="1234" spans="1:63" x14ac:dyDescent="0.25">
      <c r="A1234" t="s">
        <v>1421</v>
      </c>
      <c r="B1234" t="s">
        <v>1421</v>
      </c>
      <c r="C1234" t="s">
        <v>1421</v>
      </c>
      <c r="D1234" t="s">
        <v>1421</v>
      </c>
      <c r="E1234" t="s">
        <v>1421</v>
      </c>
      <c r="F1234" t="s">
        <v>1421</v>
      </c>
      <c r="G1234" t="s">
        <v>1421</v>
      </c>
      <c r="H1234" s="7" t="s">
        <v>1421</v>
      </c>
      <c r="I1234" s="2" t="s">
        <v>1421</v>
      </c>
      <c r="J1234" t="s">
        <v>1421</v>
      </c>
      <c r="K1234" s="7" t="s">
        <v>1421</v>
      </c>
      <c r="L1234" t="s">
        <v>1421</v>
      </c>
      <c r="M1234" t="s">
        <v>1421</v>
      </c>
      <c r="N1234" s="7" t="s">
        <v>1421</v>
      </c>
      <c r="O1234" t="s">
        <v>1421</v>
      </c>
      <c r="P1234" t="s">
        <v>1421</v>
      </c>
      <c r="Q1234" s="7" t="s">
        <v>1421</v>
      </c>
      <c r="R1234" s="2" t="s">
        <v>1421</v>
      </c>
      <c r="S1234" t="s">
        <v>1421</v>
      </c>
      <c r="T1234" s="7" t="s">
        <v>1421</v>
      </c>
      <c r="U1234" t="s">
        <v>1421</v>
      </c>
      <c r="V1234" t="s">
        <v>1421</v>
      </c>
      <c r="W1234" s="7" t="s">
        <v>1421</v>
      </c>
      <c r="X1234" t="s">
        <v>1421</v>
      </c>
      <c r="Y1234" t="s">
        <v>1421</v>
      </c>
      <c r="Z1234" s="7" t="s">
        <v>1421</v>
      </c>
      <c r="AA1234" s="2" t="s">
        <v>1421</v>
      </c>
      <c r="AB1234" t="s">
        <v>1421</v>
      </c>
      <c r="AC1234" t="s">
        <v>1421</v>
      </c>
      <c r="AD1234" t="s">
        <v>1421</v>
      </c>
      <c r="AE1234" t="s">
        <v>1421</v>
      </c>
      <c r="AF1234" s="7" t="s">
        <v>1421</v>
      </c>
      <c r="AG1234" s="6" t="s">
        <v>1421</v>
      </c>
      <c r="AH1234" t="s">
        <v>1421</v>
      </c>
      <c r="AI1234" s="7" t="s">
        <v>1421</v>
      </c>
      <c r="AJ1234" s="33" t="s">
        <v>1421</v>
      </c>
      <c r="AK1234" t="s">
        <v>1421</v>
      </c>
      <c r="AL1234" s="7" t="s">
        <v>1421</v>
      </c>
      <c r="AM1234" s="6" t="s">
        <v>1421</v>
      </c>
      <c r="AN1234" t="s">
        <v>1421</v>
      </c>
      <c r="AO1234" s="7" t="s">
        <v>1421</v>
      </c>
      <c r="AP1234" s="6" t="s">
        <v>1421</v>
      </c>
      <c r="AQ1234" t="s">
        <v>2757</v>
      </c>
      <c r="AR1234" s="7">
        <v>2</v>
      </c>
      <c r="AS1234" s="33">
        <v>1.01669411740783E-3</v>
      </c>
      <c r="AT1234" t="s">
        <v>1421</v>
      </c>
      <c r="AU1234" s="7" t="s">
        <v>1421</v>
      </c>
      <c r="AV1234" s="6" t="s">
        <v>1421</v>
      </c>
      <c r="AW1234" t="s">
        <v>1421</v>
      </c>
      <c r="AX1234" s="7" t="s">
        <v>1421</v>
      </c>
      <c r="AY1234" s="6" t="s">
        <v>1421</v>
      </c>
      <c r="AZ1234" t="s">
        <v>1421</v>
      </c>
      <c r="BA1234" s="7" t="s">
        <v>1421</v>
      </c>
      <c r="BB1234" s="33" t="s">
        <v>1421</v>
      </c>
      <c r="BC1234" t="s">
        <v>1421</v>
      </c>
      <c r="BD1234" s="7" t="s">
        <v>1421</v>
      </c>
      <c r="BE1234" s="6" t="s">
        <v>1421</v>
      </c>
      <c r="BF1234" t="s">
        <v>1421</v>
      </c>
      <c r="BG1234" s="7" t="s">
        <v>1421</v>
      </c>
      <c r="BH1234" s="6" t="s">
        <v>1421</v>
      </c>
      <c r="BI1234" t="s">
        <v>1421</v>
      </c>
      <c r="BJ1234" s="7" t="s">
        <v>1421</v>
      </c>
      <c r="BK1234" s="33" t="s">
        <v>1421</v>
      </c>
    </row>
    <row r="1235" spans="1:63" x14ac:dyDescent="0.25">
      <c r="A1235" t="s">
        <v>1421</v>
      </c>
      <c r="B1235" t="s">
        <v>1421</v>
      </c>
      <c r="C1235" t="s">
        <v>1421</v>
      </c>
      <c r="D1235" t="s">
        <v>1421</v>
      </c>
      <c r="E1235" t="s">
        <v>1421</v>
      </c>
      <c r="F1235" t="s">
        <v>1421</v>
      </c>
      <c r="G1235" t="s">
        <v>1421</v>
      </c>
      <c r="H1235" s="7" t="s">
        <v>1421</v>
      </c>
      <c r="I1235" s="2" t="s">
        <v>1421</v>
      </c>
      <c r="J1235" t="s">
        <v>1421</v>
      </c>
      <c r="K1235" s="7" t="s">
        <v>1421</v>
      </c>
      <c r="L1235" t="s">
        <v>1421</v>
      </c>
      <c r="M1235" t="s">
        <v>1421</v>
      </c>
      <c r="N1235" s="7" t="s">
        <v>1421</v>
      </c>
      <c r="O1235" t="s">
        <v>1421</v>
      </c>
      <c r="P1235" t="s">
        <v>1421</v>
      </c>
      <c r="Q1235" s="7" t="s">
        <v>1421</v>
      </c>
      <c r="R1235" s="2" t="s">
        <v>1421</v>
      </c>
      <c r="S1235" t="s">
        <v>1421</v>
      </c>
      <c r="T1235" s="7" t="s">
        <v>1421</v>
      </c>
      <c r="U1235" t="s">
        <v>1421</v>
      </c>
      <c r="V1235" t="s">
        <v>1421</v>
      </c>
      <c r="W1235" s="7" t="s">
        <v>1421</v>
      </c>
      <c r="X1235" t="s">
        <v>1421</v>
      </c>
      <c r="Y1235" t="s">
        <v>1421</v>
      </c>
      <c r="Z1235" s="7" t="s">
        <v>1421</v>
      </c>
      <c r="AA1235" s="2" t="s">
        <v>1421</v>
      </c>
      <c r="AB1235" t="s">
        <v>1421</v>
      </c>
      <c r="AC1235" t="s">
        <v>1421</v>
      </c>
      <c r="AD1235" t="s">
        <v>1421</v>
      </c>
      <c r="AE1235" t="s">
        <v>1421</v>
      </c>
      <c r="AF1235" s="7" t="s">
        <v>1421</v>
      </c>
      <c r="AG1235" s="6" t="s">
        <v>1421</v>
      </c>
      <c r="AH1235" t="s">
        <v>1421</v>
      </c>
      <c r="AI1235" s="7" t="s">
        <v>1421</v>
      </c>
      <c r="AJ1235" s="33" t="s">
        <v>1421</v>
      </c>
      <c r="AK1235" t="s">
        <v>1421</v>
      </c>
      <c r="AL1235" s="7" t="s">
        <v>1421</v>
      </c>
      <c r="AM1235" s="6" t="s">
        <v>1421</v>
      </c>
      <c r="AN1235" t="s">
        <v>1421</v>
      </c>
      <c r="AO1235" s="7" t="s">
        <v>1421</v>
      </c>
      <c r="AP1235" s="6" t="s">
        <v>1421</v>
      </c>
      <c r="AQ1235" t="s">
        <v>1795</v>
      </c>
      <c r="AR1235" s="7">
        <v>2</v>
      </c>
      <c r="AS1235" s="33">
        <v>1.01669411740783E-3</v>
      </c>
      <c r="AT1235" t="s">
        <v>1421</v>
      </c>
      <c r="AU1235" s="7" t="s">
        <v>1421</v>
      </c>
      <c r="AV1235" s="6" t="s">
        <v>1421</v>
      </c>
      <c r="AW1235" t="s">
        <v>1421</v>
      </c>
      <c r="AX1235" s="7" t="s">
        <v>1421</v>
      </c>
      <c r="AY1235" s="6" t="s">
        <v>1421</v>
      </c>
      <c r="AZ1235" t="s">
        <v>1421</v>
      </c>
      <c r="BA1235" s="7" t="s">
        <v>1421</v>
      </c>
      <c r="BB1235" s="33" t="s">
        <v>1421</v>
      </c>
      <c r="BC1235" t="s">
        <v>1421</v>
      </c>
      <c r="BD1235" s="7" t="s">
        <v>1421</v>
      </c>
      <c r="BE1235" s="6" t="s">
        <v>1421</v>
      </c>
      <c r="BF1235" t="s">
        <v>1421</v>
      </c>
      <c r="BG1235" s="7" t="s">
        <v>1421</v>
      </c>
      <c r="BH1235" s="6" t="s">
        <v>1421</v>
      </c>
      <c r="BI1235" t="s">
        <v>1421</v>
      </c>
      <c r="BJ1235" s="7" t="s">
        <v>1421</v>
      </c>
      <c r="BK1235" s="33" t="s">
        <v>1421</v>
      </c>
    </row>
    <row r="1236" spans="1:63" x14ac:dyDescent="0.25">
      <c r="A1236" t="s">
        <v>1421</v>
      </c>
      <c r="B1236" t="s">
        <v>1421</v>
      </c>
      <c r="C1236" t="s">
        <v>1421</v>
      </c>
      <c r="D1236" t="s">
        <v>1421</v>
      </c>
      <c r="E1236" t="s">
        <v>1421</v>
      </c>
      <c r="F1236" t="s">
        <v>1421</v>
      </c>
      <c r="G1236" t="s">
        <v>1421</v>
      </c>
      <c r="H1236" s="7" t="s">
        <v>1421</v>
      </c>
      <c r="I1236" s="2" t="s">
        <v>1421</v>
      </c>
      <c r="J1236" t="s">
        <v>1421</v>
      </c>
      <c r="K1236" s="7" t="s">
        <v>1421</v>
      </c>
      <c r="L1236" t="s">
        <v>1421</v>
      </c>
      <c r="M1236" t="s">
        <v>1421</v>
      </c>
      <c r="N1236" s="7" t="s">
        <v>1421</v>
      </c>
      <c r="O1236" t="s">
        <v>1421</v>
      </c>
      <c r="P1236" t="s">
        <v>1421</v>
      </c>
      <c r="Q1236" s="7" t="s">
        <v>1421</v>
      </c>
      <c r="R1236" s="2" t="s">
        <v>1421</v>
      </c>
      <c r="S1236" t="s">
        <v>1421</v>
      </c>
      <c r="T1236" s="7" t="s">
        <v>1421</v>
      </c>
      <c r="U1236" t="s">
        <v>1421</v>
      </c>
      <c r="V1236" t="s">
        <v>1421</v>
      </c>
      <c r="W1236" s="7" t="s">
        <v>1421</v>
      </c>
      <c r="X1236" t="s">
        <v>1421</v>
      </c>
      <c r="Y1236" t="s">
        <v>1421</v>
      </c>
      <c r="Z1236" s="7" t="s">
        <v>1421</v>
      </c>
      <c r="AA1236" s="2" t="s">
        <v>1421</v>
      </c>
      <c r="AB1236" t="s">
        <v>1421</v>
      </c>
      <c r="AC1236" t="s">
        <v>1421</v>
      </c>
      <c r="AD1236" t="s">
        <v>1421</v>
      </c>
      <c r="AE1236" t="s">
        <v>1421</v>
      </c>
      <c r="AF1236" s="7" t="s">
        <v>1421</v>
      </c>
      <c r="AG1236" s="6" t="s">
        <v>1421</v>
      </c>
      <c r="AH1236" t="s">
        <v>1421</v>
      </c>
      <c r="AI1236" s="7" t="s">
        <v>1421</v>
      </c>
      <c r="AJ1236" s="33" t="s">
        <v>1421</v>
      </c>
      <c r="AK1236" t="s">
        <v>1421</v>
      </c>
      <c r="AL1236" s="7" t="s">
        <v>1421</v>
      </c>
      <c r="AM1236" s="6" t="s">
        <v>1421</v>
      </c>
      <c r="AN1236" t="s">
        <v>1421</v>
      </c>
      <c r="AO1236" s="7" t="s">
        <v>1421</v>
      </c>
      <c r="AP1236" s="6" t="s">
        <v>1421</v>
      </c>
      <c r="AQ1236" t="s">
        <v>2758</v>
      </c>
      <c r="AR1236" s="7">
        <v>2</v>
      </c>
      <c r="AS1236" s="33">
        <v>1.01669411740783E-3</v>
      </c>
      <c r="AT1236" t="s">
        <v>1421</v>
      </c>
      <c r="AU1236" s="7" t="s">
        <v>1421</v>
      </c>
      <c r="AV1236" s="6" t="s">
        <v>1421</v>
      </c>
      <c r="AW1236" t="s">
        <v>1421</v>
      </c>
      <c r="AX1236" s="7" t="s">
        <v>1421</v>
      </c>
      <c r="AY1236" s="6" t="s">
        <v>1421</v>
      </c>
      <c r="AZ1236" t="s">
        <v>1421</v>
      </c>
      <c r="BA1236" s="7" t="s">
        <v>1421</v>
      </c>
      <c r="BB1236" s="33" t="s">
        <v>1421</v>
      </c>
      <c r="BC1236" t="s">
        <v>1421</v>
      </c>
      <c r="BD1236" s="7" t="s">
        <v>1421</v>
      </c>
      <c r="BE1236" s="6" t="s">
        <v>1421</v>
      </c>
      <c r="BF1236" t="s">
        <v>1421</v>
      </c>
      <c r="BG1236" s="7" t="s">
        <v>1421</v>
      </c>
      <c r="BH1236" s="6" t="s">
        <v>1421</v>
      </c>
      <c r="BI1236" t="s">
        <v>1421</v>
      </c>
      <c r="BJ1236" s="7" t="s">
        <v>1421</v>
      </c>
      <c r="BK1236" s="33" t="s">
        <v>1421</v>
      </c>
    </row>
    <row r="1237" spans="1:63" x14ac:dyDescent="0.25">
      <c r="A1237" t="s">
        <v>1421</v>
      </c>
      <c r="B1237" t="s">
        <v>1421</v>
      </c>
      <c r="C1237" t="s">
        <v>1421</v>
      </c>
      <c r="D1237" t="s">
        <v>1421</v>
      </c>
      <c r="E1237" t="s">
        <v>1421</v>
      </c>
      <c r="F1237" t="s">
        <v>1421</v>
      </c>
      <c r="G1237" t="s">
        <v>1421</v>
      </c>
      <c r="H1237" s="7" t="s">
        <v>1421</v>
      </c>
      <c r="I1237" s="2" t="s">
        <v>1421</v>
      </c>
      <c r="J1237" t="s">
        <v>1421</v>
      </c>
      <c r="K1237" s="7" t="s">
        <v>1421</v>
      </c>
      <c r="L1237" t="s">
        <v>1421</v>
      </c>
      <c r="M1237" t="s">
        <v>1421</v>
      </c>
      <c r="N1237" s="7" t="s">
        <v>1421</v>
      </c>
      <c r="O1237" t="s">
        <v>1421</v>
      </c>
      <c r="P1237" t="s">
        <v>1421</v>
      </c>
      <c r="Q1237" s="7" t="s">
        <v>1421</v>
      </c>
      <c r="R1237" s="2" t="s">
        <v>1421</v>
      </c>
      <c r="S1237" t="s">
        <v>1421</v>
      </c>
      <c r="T1237" s="7" t="s">
        <v>1421</v>
      </c>
      <c r="U1237" t="s">
        <v>1421</v>
      </c>
      <c r="V1237" t="s">
        <v>1421</v>
      </c>
      <c r="W1237" s="7" t="s">
        <v>1421</v>
      </c>
      <c r="X1237" t="s">
        <v>1421</v>
      </c>
      <c r="Y1237" t="s">
        <v>1421</v>
      </c>
      <c r="Z1237" s="7" t="s">
        <v>1421</v>
      </c>
      <c r="AA1237" s="2" t="s">
        <v>1421</v>
      </c>
      <c r="AB1237" t="s">
        <v>1421</v>
      </c>
      <c r="AC1237" t="s">
        <v>1421</v>
      </c>
      <c r="AD1237" t="s">
        <v>1421</v>
      </c>
      <c r="AE1237" t="s">
        <v>1421</v>
      </c>
      <c r="AF1237" s="7" t="s">
        <v>1421</v>
      </c>
      <c r="AG1237" s="6" t="s">
        <v>1421</v>
      </c>
      <c r="AH1237" t="s">
        <v>1421</v>
      </c>
      <c r="AI1237" s="7" t="s">
        <v>1421</v>
      </c>
      <c r="AJ1237" s="33" t="s">
        <v>1421</v>
      </c>
      <c r="AK1237" t="s">
        <v>1421</v>
      </c>
      <c r="AL1237" s="7" t="s">
        <v>1421</v>
      </c>
      <c r="AM1237" s="6" t="s">
        <v>1421</v>
      </c>
      <c r="AN1237" t="s">
        <v>1421</v>
      </c>
      <c r="AO1237" s="7" t="s">
        <v>1421</v>
      </c>
      <c r="AP1237" s="6" t="s">
        <v>1421</v>
      </c>
      <c r="AQ1237" t="s">
        <v>2759</v>
      </c>
      <c r="AR1237" s="7">
        <v>2</v>
      </c>
      <c r="AS1237" s="33">
        <v>1.01669411740783E-3</v>
      </c>
      <c r="AT1237" t="s">
        <v>1421</v>
      </c>
      <c r="AU1237" s="7" t="s">
        <v>1421</v>
      </c>
      <c r="AV1237" s="6" t="s">
        <v>1421</v>
      </c>
      <c r="AW1237" t="s">
        <v>1421</v>
      </c>
      <c r="AX1237" s="7" t="s">
        <v>1421</v>
      </c>
      <c r="AY1237" s="6" t="s">
        <v>1421</v>
      </c>
      <c r="AZ1237" t="s">
        <v>1421</v>
      </c>
      <c r="BA1237" s="7" t="s">
        <v>1421</v>
      </c>
      <c r="BB1237" s="33" t="s">
        <v>1421</v>
      </c>
      <c r="BC1237" t="s">
        <v>1421</v>
      </c>
      <c r="BD1237" s="7" t="s">
        <v>1421</v>
      </c>
      <c r="BE1237" s="6" t="s">
        <v>1421</v>
      </c>
      <c r="BF1237" t="s">
        <v>1421</v>
      </c>
      <c r="BG1237" s="7" t="s">
        <v>1421</v>
      </c>
      <c r="BH1237" s="6" t="s">
        <v>1421</v>
      </c>
      <c r="BI1237" t="s">
        <v>1421</v>
      </c>
      <c r="BJ1237" s="7" t="s">
        <v>1421</v>
      </c>
      <c r="BK1237" s="33" t="s">
        <v>1421</v>
      </c>
    </row>
    <row r="1238" spans="1:63" x14ac:dyDescent="0.25">
      <c r="A1238" t="s">
        <v>1421</v>
      </c>
      <c r="B1238" t="s">
        <v>1421</v>
      </c>
      <c r="C1238" t="s">
        <v>1421</v>
      </c>
      <c r="D1238" t="s">
        <v>1421</v>
      </c>
      <c r="E1238" t="s">
        <v>1421</v>
      </c>
      <c r="F1238" t="s">
        <v>1421</v>
      </c>
      <c r="G1238" t="s">
        <v>1421</v>
      </c>
      <c r="H1238" s="7" t="s">
        <v>1421</v>
      </c>
      <c r="I1238" s="2" t="s">
        <v>1421</v>
      </c>
      <c r="J1238" t="s">
        <v>1421</v>
      </c>
      <c r="K1238" s="7" t="s">
        <v>1421</v>
      </c>
      <c r="L1238" t="s">
        <v>1421</v>
      </c>
      <c r="M1238" t="s">
        <v>1421</v>
      </c>
      <c r="N1238" s="7" t="s">
        <v>1421</v>
      </c>
      <c r="O1238" t="s">
        <v>1421</v>
      </c>
      <c r="P1238" t="s">
        <v>1421</v>
      </c>
      <c r="Q1238" s="7" t="s">
        <v>1421</v>
      </c>
      <c r="R1238" s="2" t="s">
        <v>1421</v>
      </c>
      <c r="S1238" t="s">
        <v>1421</v>
      </c>
      <c r="T1238" s="7" t="s">
        <v>1421</v>
      </c>
      <c r="U1238" t="s">
        <v>1421</v>
      </c>
      <c r="V1238" t="s">
        <v>1421</v>
      </c>
      <c r="W1238" s="7" t="s">
        <v>1421</v>
      </c>
      <c r="X1238" t="s">
        <v>1421</v>
      </c>
      <c r="Y1238" t="s">
        <v>1421</v>
      </c>
      <c r="Z1238" s="7" t="s">
        <v>1421</v>
      </c>
      <c r="AA1238" s="2" t="s">
        <v>1421</v>
      </c>
      <c r="AB1238" t="s">
        <v>1421</v>
      </c>
      <c r="AC1238" t="s">
        <v>1421</v>
      </c>
      <c r="AD1238" t="s">
        <v>1421</v>
      </c>
      <c r="AE1238" t="s">
        <v>1421</v>
      </c>
      <c r="AF1238" s="7" t="s">
        <v>1421</v>
      </c>
      <c r="AG1238" s="6" t="s">
        <v>1421</v>
      </c>
      <c r="AH1238" t="s">
        <v>1421</v>
      </c>
      <c r="AI1238" s="7" t="s">
        <v>1421</v>
      </c>
      <c r="AJ1238" s="33" t="s">
        <v>1421</v>
      </c>
      <c r="AK1238" t="s">
        <v>1421</v>
      </c>
      <c r="AL1238" s="7" t="s">
        <v>1421</v>
      </c>
      <c r="AM1238" s="6" t="s">
        <v>1421</v>
      </c>
      <c r="AN1238" t="s">
        <v>1421</v>
      </c>
      <c r="AO1238" s="7" t="s">
        <v>1421</v>
      </c>
      <c r="AP1238" s="6" t="s">
        <v>1421</v>
      </c>
      <c r="AQ1238" t="s">
        <v>310</v>
      </c>
      <c r="AR1238" s="7">
        <v>2</v>
      </c>
      <c r="AS1238" s="33">
        <v>1.01669411740783E-3</v>
      </c>
      <c r="AT1238" t="s">
        <v>1421</v>
      </c>
      <c r="AU1238" s="7" t="s">
        <v>1421</v>
      </c>
      <c r="AV1238" s="6" t="s">
        <v>1421</v>
      </c>
      <c r="AW1238" t="s">
        <v>1421</v>
      </c>
      <c r="AX1238" s="7" t="s">
        <v>1421</v>
      </c>
      <c r="AY1238" s="6" t="s">
        <v>1421</v>
      </c>
      <c r="AZ1238" t="s">
        <v>1421</v>
      </c>
      <c r="BA1238" s="7" t="s">
        <v>1421</v>
      </c>
      <c r="BB1238" s="33" t="s">
        <v>1421</v>
      </c>
      <c r="BC1238" t="s">
        <v>1421</v>
      </c>
      <c r="BD1238" s="7" t="s">
        <v>1421</v>
      </c>
      <c r="BE1238" s="6" t="s">
        <v>1421</v>
      </c>
      <c r="BF1238" t="s">
        <v>1421</v>
      </c>
      <c r="BG1238" s="7" t="s">
        <v>1421</v>
      </c>
      <c r="BH1238" s="6" t="s">
        <v>1421</v>
      </c>
      <c r="BI1238" t="s">
        <v>1421</v>
      </c>
      <c r="BJ1238" s="7" t="s">
        <v>1421</v>
      </c>
      <c r="BK1238" s="33" t="s">
        <v>1421</v>
      </c>
    </row>
    <row r="1239" spans="1:63" x14ac:dyDescent="0.25">
      <c r="A1239" t="s">
        <v>1421</v>
      </c>
      <c r="B1239" t="s">
        <v>1421</v>
      </c>
      <c r="C1239" t="s">
        <v>1421</v>
      </c>
      <c r="D1239" t="s">
        <v>1421</v>
      </c>
      <c r="E1239" t="s">
        <v>1421</v>
      </c>
      <c r="F1239" t="s">
        <v>1421</v>
      </c>
      <c r="G1239" t="s">
        <v>1421</v>
      </c>
      <c r="H1239" s="7" t="s">
        <v>1421</v>
      </c>
      <c r="I1239" s="2" t="s">
        <v>1421</v>
      </c>
      <c r="J1239" t="s">
        <v>1421</v>
      </c>
      <c r="K1239" s="7" t="s">
        <v>1421</v>
      </c>
      <c r="L1239" t="s">
        <v>1421</v>
      </c>
      <c r="M1239" t="s">
        <v>1421</v>
      </c>
      <c r="N1239" s="7" t="s">
        <v>1421</v>
      </c>
      <c r="O1239" t="s">
        <v>1421</v>
      </c>
      <c r="P1239" t="s">
        <v>1421</v>
      </c>
      <c r="Q1239" s="7" t="s">
        <v>1421</v>
      </c>
      <c r="R1239" s="2" t="s">
        <v>1421</v>
      </c>
      <c r="S1239" t="s">
        <v>1421</v>
      </c>
      <c r="T1239" s="7" t="s">
        <v>1421</v>
      </c>
      <c r="U1239" t="s">
        <v>1421</v>
      </c>
      <c r="V1239" t="s">
        <v>1421</v>
      </c>
      <c r="W1239" s="7" t="s">
        <v>1421</v>
      </c>
      <c r="X1239" t="s">
        <v>1421</v>
      </c>
      <c r="Y1239" t="s">
        <v>1421</v>
      </c>
      <c r="Z1239" s="7" t="s">
        <v>1421</v>
      </c>
      <c r="AA1239" s="2" t="s">
        <v>1421</v>
      </c>
      <c r="AB1239" t="s">
        <v>1421</v>
      </c>
      <c r="AC1239" t="s">
        <v>1421</v>
      </c>
      <c r="AD1239" t="s">
        <v>1421</v>
      </c>
      <c r="AE1239" t="s">
        <v>1421</v>
      </c>
      <c r="AF1239" s="7" t="s">
        <v>1421</v>
      </c>
      <c r="AG1239" s="6" t="s">
        <v>1421</v>
      </c>
      <c r="AH1239" t="s">
        <v>1421</v>
      </c>
      <c r="AI1239" s="7" t="s">
        <v>1421</v>
      </c>
      <c r="AJ1239" s="33" t="s">
        <v>1421</v>
      </c>
      <c r="AK1239" t="s">
        <v>1421</v>
      </c>
      <c r="AL1239" s="7" t="s">
        <v>1421</v>
      </c>
      <c r="AM1239" s="6" t="s">
        <v>1421</v>
      </c>
      <c r="AN1239" t="s">
        <v>1421</v>
      </c>
      <c r="AO1239" s="7" t="s">
        <v>1421</v>
      </c>
      <c r="AP1239" s="6" t="s">
        <v>1421</v>
      </c>
      <c r="AQ1239" t="s">
        <v>2573</v>
      </c>
      <c r="AR1239" s="7">
        <v>2</v>
      </c>
      <c r="AS1239" s="33">
        <v>1.01669411740783E-3</v>
      </c>
      <c r="AT1239" t="s">
        <v>1421</v>
      </c>
      <c r="AU1239" s="7" t="s">
        <v>1421</v>
      </c>
      <c r="AV1239" s="6" t="s">
        <v>1421</v>
      </c>
      <c r="AW1239" t="s">
        <v>1421</v>
      </c>
      <c r="AX1239" s="7" t="s">
        <v>1421</v>
      </c>
      <c r="AY1239" s="6" t="s">
        <v>1421</v>
      </c>
      <c r="AZ1239" t="s">
        <v>1421</v>
      </c>
      <c r="BA1239" s="7" t="s">
        <v>1421</v>
      </c>
      <c r="BB1239" s="33" t="s">
        <v>1421</v>
      </c>
      <c r="BC1239" t="s">
        <v>1421</v>
      </c>
      <c r="BD1239" s="7" t="s">
        <v>1421</v>
      </c>
      <c r="BE1239" s="6" t="s">
        <v>1421</v>
      </c>
      <c r="BF1239" t="s">
        <v>1421</v>
      </c>
      <c r="BG1239" s="7" t="s">
        <v>1421</v>
      </c>
      <c r="BH1239" s="6" t="s">
        <v>1421</v>
      </c>
      <c r="BI1239" t="s">
        <v>1421</v>
      </c>
      <c r="BJ1239" s="7" t="s">
        <v>1421</v>
      </c>
      <c r="BK1239" s="33" t="s">
        <v>1421</v>
      </c>
    </row>
    <row r="1240" spans="1:63" x14ac:dyDescent="0.25">
      <c r="A1240" t="s">
        <v>1421</v>
      </c>
      <c r="B1240" t="s">
        <v>1421</v>
      </c>
      <c r="C1240" t="s">
        <v>1421</v>
      </c>
      <c r="D1240" t="s">
        <v>1421</v>
      </c>
      <c r="E1240" t="s">
        <v>1421</v>
      </c>
      <c r="F1240" t="s">
        <v>1421</v>
      </c>
      <c r="G1240" t="s">
        <v>1421</v>
      </c>
      <c r="H1240" s="7" t="s">
        <v>1421</v>
      </c>
      <c r="I1240" s="2" t="s">
        <v>1421</v>
      </c>
      <c r="J1240" t="s">
        <v>1421</v>
      </c>
      <c r="K1240" s="7" t="s">
        <v>1421</v>
      </c>
      <c r="L1240" t="s">
        <v>1421</v>
      </c>
      <c r="M1240" t="s">
        <v>1421</v>
      </c>
      <c r="N1240" s="7" t="s">
        <v>1421</v>
      </c>
      <c r="O1240" t="s">
        <v>1421</v>
      </c>
      <c r="P1240" t="s">
        <v>1421</v>
      </c>
      <c r="Q1240" s="7" t="s">
        <v>1421</v>
      </c>
      <c r="R1240" s="2" t="s">
        <v>1421</v>
      </c>
      <c r="S1240" t="s">
        <v>1421</v>
      </c>
      <c r="T1240" s="7" t="s">
        <v>1421</v>
      </c>
      <c r="U1240" t="s">
        <v>1421</v>
      </c>
      <c r="V1240" t="s">
        <v>1421</v>
      </c>
      <c r="W1240" s="7" t="s">
        <v>1421</v>
      </c>
      <c r="X1240" t="s">
        <v>1421</v>
      </c>
      <c r="Y1240" t="s">
        <v>1421</v>
      </c>
      <c r="Z1240" s="7" t="s">
        <v>1421</v>
      </c>
      <c r="AA1240" s="2" t="s">
        <v>1421</v>
      </c>
      <c r="AB1240" t="s">
        <v>1421</v>
      </c>
      <c r="AC1240" t="s">
        <v>1421</v>
      </c>
      <c r="AD1240" t="s">
        <v>1421</v>
      </c>
      <c r="AE1240" t="s">
        <v>1421</v>
      </c>
      <c r="AF1240" s="7" t="s">
        <v>1421</v>
      </c>
      <c r="AG1240" s="6" t="s">
        <v>1421</v>
      </c>
      <c r="AH1240" t="s">
        <v>1421</v>
      </c>
      <c r="AI1240" s="7" t="s">
        <v>1421</v>
      </c>
      <c r="AJ1240" s="33" t="s">
        <v>1421</v>
      </c>
      <c r="AK1240" t="s">
        <v>1421</v>
      </c>
      <c r="AL1240" s="7" t="s">
        <v>1421</v>
      </c>
      <c r="AM1240" s="6" t="s">
        <v>1421</v>
      </c>
      <c r="AN1240" t="s">
        <v>1421</v>
      </c>
      <c r="AO1240" s="7" t="s">
        <v>1421</v>
      </c>
      <c r="AP1240" s="6" t="s">
        <v>1421</v>
      </c>
      <c r="AQ1240" t="s">
        <v>2760</v>
      </c>
      <c r="AR1240" s="7">
        <v>2</v>
      </c>
      <c r="AS1240" s="33">
        <v>1.01669411740783E-3</v>
      </c>
      <c r="AT1240" t="s">
        <v>1421</v>
      </c>
      <c r="AU1240" s="7" t="s">
        <v>1421</v>
      </c>
      <c r="AV1240" s="6" t="s">
        <v>1421</v>
      </c>
      <c r="AW1240" t="s">
        <v>1421</v>
      </c>
      <c r="AX1240" s="7" t="s">
        <v>1421</v>
      </c>
      <c r="AY1240" s="6" t="s">
        <v>1421</v>
      </c>
      <c r="AZ1240" t="s">
        <v>1421</v>
      </c>
      <c r="BA1240" s="7" t="s">
        <v>1421</v>
      </c>
      <c r="BB1240" s="33" t="s">
        <v>1421</v>
      </c>
      <c r="BC1240" t="s">
        <v>1421</v>
      </c>
      <c r="BD1240" s="7" t="s">
        <v>1421</v>
      </c>
      <c r="BE1240" s="6" t="s">
        <v>1421</v>
      </c>
      <c r="BF1240" t="s">
        <v>1421</v>
      </c>
      <c r="BG1240" s="7" t="s">
        <v>1421</v>
      </c>
      <c r="BH1240" s="6" t="s">
        <v>1421</v>
      </c>
      <c r="BI1240" t="s">
        <v>1421</v>
      </c>
      <c r="BJ1240" s="7" t="s">
        <v>1421</v>
      </c>
      <c r="BK1240" s="33" t="s">
        <v>1421</v>
      </c>
    </row>
    <row r="1241" spans="1:63" x14ac:dyDescent="0.25">
      <c r="A1241" t="s">
        <v>1421</v>
      </c>
      <c r="B1241" t="s">
        <v>1421</v>
      </c>
      <c r="C1241" t="s">
        <v>1421</v>
      </c>
      <c r="D1241" t="s">
        <v>1421</v>
      </c>
      <c r="E1241" t="s">
        <v>1421</v>
      </c>
      <c r="F1241" t="s">
        <v>1421</v>
      </c>
      <c r="G1241" t="s">
        <v>1421</v>
      </c>
      <c r="H1241" s="7" t="s">
        <v>1421</v>
      </c>
      <c r="I1241" s="2" t="s">
        <v>1421</v>
      </c>
      <c r="J1241" t="s">
        <v>1421</v>
      </c>
      <c r="K1241" s="7" t="s">
        <v>1421</v>
      </c>
      <c r="L1241" t="s">
        <v>1421</v>
      </c>
      <c r="M1241" t="s">
        <v>1421</v>
      </c>
      <c r="N1241" s="7" t="s">
        <v>1421</v>
      </c>
      <c r="O1241" t="s">
        <v>1421</v>
      </c>
      <c r="P1241" t="s">
        <v>1421</v>
      </c>
      <c r="Q1241" s="7" t="s">
        <v>1421</v>
      </c>
      <c r="R1241" s="2" t="s">
        <v>1421</v>
      </c>
      <c r="S1241" t="s">
        <v>1421</v>
      </c>
      <c r="T1241" s="7" t="s">
        <v>1421</v>
      </c>
      <c r="U1241" t="s">
        <v>1421</v>
      </c>
      <c r="V1241" t="s">
        <v>1421</v>
      </c>
      <c r="W1241" s="7" t="s">
        <v>1421</v>
      </c>
      <c r="X1241" t="s">
        <v>1421</v>
      </c>
      <c r="Y1241" t="s">
        <v>1421</v>
      </c>
      <c r="Z1241" s="7" t="s">
        <v>1421</v>
      </c>
      <c r="AA1241" s="2" t="s">
        <v>1421</v>
      </c>
      <c r="AB1241" t="s">
        <v>1421</v>
      </c>
      <c r="AC1241" t="s">
        <v>1421</v>
      </c>
      <c r="AD1241" t="s">
        <v>1421</v>
      </c>
      <c r="AE1241" t="s">
        <v>1421</v>
      </c>
      <c r="AF1241" s="7" t="s">
        <v>1421</v>
      </c>
      <c r="AG1241" s="6" t="s">
        <v>1421</v>
      </c>
      <c r="AH1241" t="s">
        <v>1421</v>
      </c>
      <c r="AI1241" s="7" t="s">
        <v>1421</v>
      </c>
      <c r="AJ1241" s="33" t="s">
        <v>1421</v>
      </c>
      <c r="AK1241" t="s">
        <v>1421</v>
      </c>
      <c r="AL1241" s="7" t="s">
        <v>1421</v>
      </c>
      <c r="AM1241" s="6" t="s">
        <v>1421</v>
      </c>
      <c r="AN1241" t="s">
        <v>1421</v>
      </c>
      <c r="AO1241" s="7" t="s">
        <v>1421</v>
      </c>
      <c r="AP1241" s="6" t="s">
        <v>1421</v>
      </c>
      <c r="AQ1241" t="s">
        <v>2761</v>
      </c>
      <c r="AR1241" s="7">
        <v>2</v>
      </c>
      <c r="AS1241" s="33">
        <v>1.01669411740783E-3</v>
      </c>
      <c r="AT1241" t="s">
        <v>1421</v>
      </c>
      <c r="AU1241" s="7" t="s">
        <v>1421</v>
      </c>
      <c r="AV1241" s="6" t="s">
        <v>1421</v>
      </c>
      <c r="AW1241" t="s">
        <v>1421</v>
      </c>
      <c r="AX1241" s="7" t="s">
        <v>1421</v>
      </c>
      <c r="AY1241" s="6" t="s">
        <v>1421</v>
      </c>
      <c r="AZ1241" t="s">
        <v>1421</v>
      </c>
      <c r="BA1241" s="7" t="s">
        <v>1421</v>
      </c>
      <c r="BB1241" s="33" t="s">
        <v>1421</v>
      </c>
      <c r="BC1241" t="s">
        <v>1421</v>
      </c>
      <c r="BD1241" s="7" t="s">
        <v>1421</v>
      </c>
      <c r="BE1241" s="6" t="s">
        <v>1421</v>
      </c>
      <c r="BF1241" t="s">
        <v>1421</v>
      </c>
      <c r="BG1241" s="7" t="s">
        <v>1421</v>
      </c>
      <c r="BH1241" s="6" t="s">
        <v>1421</v>
      </c>
      <c r="BI1241" t="s">
        <v>1421</v>
      </c>
      <c r="BJ1241" s="7" t="s">
        <v>1421</v>
      </c>
      <c r="BK1241" s="33" t="s">
        <v>1421</v>
      </c>
    </row>
    <row r="1242" spans="1:63" x14ac:dyDescent="0.25">
      <c r="A1242" t="s">
        <v>1421</v>
      </c>
      <c r="B1242" t="s">
        <v>1421</v>
      </c>
      <c r="C1242" t="s">
        <v>1421</v>
      </c>
      <c r="D1242" t="s">
        <v>1421</v>
      </c>
      <c r="E1242" t="s">
        <v>1421</v>
      </c>
      <c r="F1242" t="s">
        <v>1421</v>
      </c>
      <c r="G1242" t="s">
        <v>1421</v>
      </c>
      <c r="H1242" s="7" t="s">
        <v>1421</v>
      </c>
      <c r="I1242" s="2" t="s">
        <v>1421</v>
      </c>
      <c r="J1242" t="s">
        <v>1421</v>
      </c>
      <c r="K1242" s="7" t="s">
        <v>1421</v>
      </c>
      <c r="L1242" t="s">
        <v>1421</v>
      </c>
      <c r="M1242" t="s">
        <v>1421</v>
      </c>
      <c r="N1242" s="7" t="s">
        <v>1421</v>
      </c>
      <c r="O1242" t="s">
        <v>1421</v>
      </c>
      <c r="P1242" t="s">
        <v>1421</v>
      </c>
      <c r="Q1242" s="7" t="s">
        <v>1421</v>
      </c>
      <c r="R1242" s="2" t="s">
        <v>1421</v>
      </c>
      <c r="S1242" t="s">
        <v>1421</v>
      </c>
      <c r="T1242" s="7" t="s">
        <v>1421</v>
      </c>
      <c r="U1242" t="s">
        <v>1421</v>
      </c>
      <c r="V1242" t="s">
        <v>1421</v>
      </c>
      <c r="W1242" s="7" t="s">
        <v>1421</v>
      </c>
      <c r="X1242" t="s">
        <v>1421</v>
      </c>
      <c r="Y1242" t="s">
        <v>1421</v>
      </c>
      <c r="Z1242" s="7" t="s">
        <v>1421</v>
      </c>
      <c r="AA1242" s="2" t="s">
        <v>1421</v>
      </c>
      <c r="AB1242" t="s">
        <v>1421</v>
      </c>
      <c r="AC1242" t="s">
        <v>1421</v>
      </c>
      <c r="AD1242" t="s">
        <v>1421</v>
      </c>
      <c r="AE1242" t="s">
        <v>1421</v>
      </c>
      <c r="AF1242" s="7" t="s">
        <v>1421</v>
      </c>
      <c r="AG1242" s="6" t="s">
        <v>1421</v>
      </c>
      <c r="AH1242" t="s">
        <v>1421</v>
      </c>
      <c r="AI1242" s="7" t="s">
        <v>1421</v>
      </c>
      <c r="AJ1242" s="33" t="s">
        <v>1421</v>
      </c>
      <c r="AK1242" t="s">
        <v>1421</v>
      </c>
      <c r="AL1242" s="7" t="s">
        <v>1421</v>
      </c>
      <c r="AM1242" s="6" t="s">
        <v>1421</v>
      </c>
      <c r="AN1242" t="s">
        <v>1421</v>
      </c>
      <c r="AO1242" s="7" t="s">
        <v>1421</v>
      </c>
      <c r="AP1242" s="6" t="s">
        <v>1421</v>
      </c>
      <c r="AQ1242" t="s">
        <v>2762</v>
      </c>
      <c r="AR1242" s="7">
        <v>2</v>
      </c>
      <c r="AS1242" s="33">
        <v>1.01669411740783E-3</v>
      </c>
      <c r="AT1242" t="s">
        <v>1421</v>
      </c>
      <c r="AU1242" s="7" t="s">
        <v>1421</v>
      </c>
      <c r="AV1242" s="6" t="s">
        <v>1421</v>
      </c>
      <c r="AW1242" t="s">
        <v>1421</v>
      </c>
      <c r="AX1242" s="7" t="s">
        <v>1421</v>
      </c>
      <c r="AY1242" s="6" t="s">
        <v>1421</v>
      </c>
      <c r="AZ1242" t="s">
        <v>1421</v>
      </c>
      <c r="BA1242" s="7" t="s">
        <v>1421</v>
      </c>
      <c r="BB1242" s="33" t="s">
        <v>1421</v>
      </c>
      <c r="BC1242" t="s">
        <v>1421</v>
      </c>
      <c r="BD1242" s="7" t="s">
        <v>1421</v>
      </c>
      <c r="BE1242" s="6" t="s">
        <v>1421</v>
      </c>
      <c r="BF1242" t="s">
        <v>1421</v>
      </c>
      <c r="BG1242" s="7" t="s">
        <v>1421</v>
      </c>
      <c r="BH1242" s="6" t="s">
        <v>1421</v>
      </c>
      <c r="BI1242" t="s">
        <v>1421</v>
      </c>
      <c r="BJ1242" s="7" t="s">
        <v>1421</v>
      </c>
      <c r="BK1242" s="33" t="s">
        <v>1421</v>
      </c>
    </row>
    <row r="1243" spans="1:63" x14ac:dyDescent="0.25">
      <c r="A1243" t="s">
        <v>1421</v>
      </c>
      <c r="B1243" t="s">
        <v>1421</v>
      </c>
      <c r="C1243" t="s">
        <v>1421</v>
      </c>
      <c r="D1243" t="s">
        <v>1421</v>
      </c>
      <c r="E1243" t="s">
        <v>1421</v>
      </c>
      <c r="F1243" t="s">
        <v>1421</v>
      </c>
      <c r="G1243" t="s">
        <v>1421</v>
      </c>
      <c r="H1243" s="7" t="s">
        <v>1421</v>
      </c>
      <c r="I1243" s="2" t="s">
        <v>1421</v>
      </c>
      <c r="J1243" t="s">
        <v>1421</v>
      </c>
      <c r="K1243" s="7" t="s">
        <v>1421</v>
      </c>
      <c r="L1243" t="s">
        <v>1421</v>
      </c>
      <c r="M1243" t="s">
        <v>1421</v>
      </c>
      <c r="N1243" s="7" t="s">
        <v>1421</v>
      </c>
      <c r="O1243" t="s">
        <v>1421</v>
      </c>
      <c r="P1243" t="s">
        <v>1421</v>
      </c>
      <c r="Q1243" s="7" t="s">
        <v>1421</v>
      </c>
      <c r="R1243" s="2" t="s">
        <v>1421</v>
      </c>
      <c r="S1243" t="s">
        <v>1421</v>
      </c>
      <c r="T1243" s="7" t="s">
        <v>1421</v>
      </c>
      <c r="U1243" t="s">
        <v>1421</v>
      </c>
      <c r="V1243" t="s">
        <v>1421</v>
      </c>
      <c r="W1243" s="7" t="s">
        <v>1421</v>
      </c>
      <c r="X1243" t="s">
        <v>1421</v>
      </c>
      <c r="Y1243" t="s">
        <v>1421</v>
      </c>
      <c r="Z1243" s="7" t="s">
        <v>1421</v>
      </c>
      <c r="AA1243" s="2" t="s">
        <v>1421</v>
      </c>
      <c r="AB1243" t="s">
        <v>1421</v>
      </c>
      <c r="AC1243" t="s">
        <v>1421</v>
      </c>
      <c r="AD1243" t="s">
        <v>1421</v>
      </c>
      <c r="AE1243" t="s">
        <v>1421</v>
      </c>
      <c r="AF1243" s="7" t="s">
        <v>1421</v>
      </c>
      <c r="AG1243" s="6" t="s">
        <v>1421</v>
      </c>
      <c r="AH1243" t="s">
        <v>1421</v>
      </c>
      <c r="AI1243" s="7" t="s">
        <v>1421</v>
      </c>
      <c r="AJ1243" s="33" t="s">
        <v>1421</v>
      </c>
      <c r="AK1243" t="s">
        <v>1421</v>
      </c>
      <c r="AL1243" s="7" t="s">
        <v>1421</v>
      </c>
      <c r="AM1243" s="6" t="s">
        <v>1421</v>
      </c>
      <c r="AN1243" t="s">
        <v>1421</v>
      </c>
      <c r="AO1243" s="7" t="s">
        <v>1421</v>
      </c>
      <c r="AP1243" s="6" t="s">
        <v>1421</v>
      </c>
      <c r="AQ1243" t="s">
        <v>2763</v>
      </c>
      <c r="AR1243" s="7">
        <v>2</v>
      </c>
      <c r="AS1243" s="33">
        <v>1.01669411740783E-3</v>
      </c>
      <c r="AT1243" t="s">
        <v>1421</v>
      </c>
      <c r="AU1243" s="7" t="s">
        <v>1421</v>
      </c>
      <c r="AV1243" s="6" t="s">
        <v>1421</v>
      </c>
      <c r="AW1243" t="s">
        <v>1421</v>
      </c>
      <c r="AX1243" s="7" t="s">
        <v>1421</v>
      </c>
      <c r="AY1243" s="6" t="s">
        <v>1421</v>
      </c>
      <c r="AZ1243" t="s">
        <v>1421</v>
      </c>
      <c r="BA1243" s="7" t="s">
        <v>1421</v>
      </c>
      <c r="BB1243" s="33" t="s">
        <v>1421</v>
      </c>
      <c r="BC1243" t="s">
        <v>1421</v>
      </c>
      <c r="BD1243" s="7" t="s">
        <v>1421</v>
      </c>
      <c r="BE1243" s="6" t="s">
        <v>1421</v>
      </c>
      <c r="BF1243" t="s">
        <v>1421</v>
      </c>
      <c r="BG1243" s="7" t="s">
        <v>1421</v>
      </c>
      <c r="BH1243" s="6" t="s">
        <v>1421</v>
      </c>
      <c r="BI1243" t="s">
        <v>1421</v>
      </c>
      <c r="BJ1243" s="7" t="s">
        <v>1421</v>
      </c>
      <c r="BK1243" s="33" t="s">
        <v>1421</v>
      </c>
    </row>
    <row r="1244" spans="1:63" x14ac:dyDescent="0.25">
      <c r="A1244" t="s">
        <v>1421</v>
      </c>
      <c r="B1244" t="s">
        <v>1421</v>
      </c>
      <c r="C1244" t="s">
        <v>1421</v>
      </c>
      <c r="D1244" t="s">
        <v>1421</v>
      </c>
      <c r="E1244" t="s">
        <v>1421</v>
      </c>
      <c r="F1244" t="s">
        <v>1421</v>
      </c>
      <c r="G1244" t="s">
        <v>1421</v>
      </c>
      <c r="H1244" s="7" t="s">
        <v>1421</v>
      </c>
      <c r="I1244" s="2" t="s">
        <v>1421</v>
      </c>
      <c r="J1244" t="s">
        <v>1421</v>
      </c>
      <c r="K1244" s="7" t="s">
        <v>1421</v>
      </c>
      <c r="L1244" t="s">
        <v>1421</v>
      </c>
      <c r="M1244" t="s">
        <v>1421</v>
      </c>
      <c r="N1244" s="7" t="s">
        <v>1421</v>
      </c>
      <c r="O1244" t="s">
        <v>1421</v>
      </c>
      <c r="P1244" t="s">
        <v>1421</v>
      </c>
      <c r="Q1244" s="7" t="s">
        <v>1421</v>
      </c>
      <c r="R1244" s="2" t="s">
        <v>1421</v>
      </c>
      <c r="S1244" t="s">
        <v>1421</v>
      </c>
      <c r="T1244" s="7" t="s">
        <v>1421</v>
      </c>
      <c r="U1244" t="s">
        <v>1421</v>
      </c>
      <c r="V1244" t="s">
        <v>1421</v>
      </c>
      <c r="W1244" s="7" t="s">
        <v>1421</v>
      </c>
      <c r="X1244" t="s">
        <v>1421</v>
      </c>
      <c r="Y1244" t="s">
        <v>1421</v>
      </c>
      <c r="Z1244" s="7" t="s">
        <v>1421</v>
      </c>
      <c r="AA1244" s="2" t="s">
        <v>1421</v>
      </c>
      <c r="AB1244" t="s">
        <v>1421</v>
      </c>
      <c r="AC1244" t="s">
        <v>1421</v>
      </c>
      <c r="AD1244" t="s">
        <v>1421</v>
      </c>
      <c r="AE1244" t="s">
        <v>1421</v>
      </c>
      <c r="AF1244" s="7" t="s">
        <v>1421</v>
      </c>
      <c r="AG1244" s="6" t="s">
        <v>1421</v>
      </c>
      <c r="AH1244" t="s">
        <v>1421</v>
      </c>
      <c r="AI1244" s="7" t="s">
        <v>1421</v>
      </c>
      <c r="AJ1244" s="33" t="s">
        <v>1421</v>
      </c>
      <c r="AK1244" t="s">
        <v>1421</v>
      </c>
      <c r="AL1244" s="7" t="s">
        <v>1421</v>
      </c>
      <c r="AM1244" s="6" t="s">
        <v>1421</v>
      </c>
      <c r="AN1244" t="s">
        <v>1421</v>
      </c>
      <c r="AO1244" s="7" t="s">
        <v>1421</v>
      </c>
      <c r="AP1244" s="6" t="s">
        <v>1421</v>
      </c>
      <c r="AQ1244" t="s">
        <v>1577</v>
      </c>
      <c r="AR1244" s="7">
        <v>2</v>
      </c>
      <c r="AS1244" s="33">
        <v>1.01669411740783E-3</v>
      </c>
      <c r="AT1244" t="s">
        <v>1421</v>
      </c>
      <c r="AU1244" s="7" t="s">
        <v>1421</v>
      </c>
      <c r="AV1244" s="6" t="s">
        <v>1421</v>
      </c>
      <c r="AW1244" t="s">
        <v>1421</v>
      </c>
      <c r="AX1244" s="7" t="s">
        <v>1421</v>
      </c>
      <c r="AY1244" s="6" t="s">
        <v>1421</v>
      </c>
      <c r="AZ1244" t="s">
        <v>1421</v>
      </c>
      <c r="BA1244" s="7" t="s">
        <v>1421</v>
      </c>
      <c r="BB1244" s="33" t="s">
        <v>1421</v>
      </c>
      <c r="BC1244" t="s">
        <v>1421</v>
      </c>
      <c r="BD1244" s="7" t="s">
        <v>1421</v>
      </c>
      <c r="BE1244" s="6" t="s">
        <v>1421</v>
      </c>
      <c r="BF1244" t="s">
        <v>1421</v>
      </c>
      <c r="BG1244" s="7" t="s">
        <v>1421</v>
      </c>
      <c r="BH1244" s="6" t="s">
        <v>1421</v>
      </c>
      <c r="BI1244" t="s">
        <v>1421</v>
      </c>
      <c r="BJ1244" s="7" t="s">
        <v>1421</v>
      </c>
      <c r="BK1244" s="33" t="s">
        <v>1421</v>
      </c>
    </row>
    <row r="1245" spans="1:63" x14ac:dyDescent="0.25">
      <c r="A1245" t="s">
        <v>1421</v>
      </c>
      <c r="B1245" t="s">
        <v>1421</v>
      </c>
      <c r="C1245" t="s">
        <v>1421</v>
      </c>
      <c r="D1245" t="s">
        <v>1421</v>
      </c>
      <c r="E1245" t="s">
        <v>1421</v>
      </c>
      <c r="F1245" t="s">
        <v>1421</v>
      </c>
      <c r="G1245" t="s">
        <v>1421</v>
      </c>
      <c r="H1245" s="7" t="s">
        <v>1421</v>
      </c>
      <c r="I1245" s="2" t="s">
        <v>1421</v>
      </c>
      <c r="J1245" t="s">
        <v>1421</v>
      </c>
      <c r="K1245" s="7" t="s">
        <v>1421</v>
      </c>
      <c r="L1245" t="s">
        <v>1421</v>
      </c>
      <c r="M1245" t="s">
        <v>1421</v>
      </c>
      <c r="N1245" s="7" t="s">
        <v>1421</v>
      </c>
      <c r="O1245" t="s">
        <v>1421</v>
      </c>
      <c r="P1245" t="s">
        <v>1421</v>
      </c>
      <c r="Q1245" s="7" t="s">
        <v>1421</v>
      </c>
      <c r="R1245" s="2" t="s">
        <v>1421</v>
      </c>
      <c r="S1245" t="s">
        <v>1421</v>
      </c>
      <c r="T1245" s="7" t="s">
        <v>1421</v>
      </c>
      <c r="U1245" t="s">
        <v>1421</v>
      </c>
      <c r="V1245" t="s">
        <v>1421</v>
      </c>
      <c r="W1245" s="7" t="s">
        <v>1421</v>
      </c>
      <c r="X1245" t="s">
        <v>1421</v>
      </c>
      <c r="Y1245" t="s">
        <v>1421</v>
      </c>
      <c r="Z1245" s="7" t="s">
        <v>1421</v>
      </c>
      <c r="AA1245" s="2" t="s">
        <v>1421</v>
      </c>
      <c r="AB1245" t="s">
        <v>1421</v>
      </c>
      <c r="AC1245" t="s">
        <v>1421</v>
      </c>
      <c r="AD1245" t="s">
        <v>1421</v>
      </c>
      <c r="AE1245" t="s">
        <v>1421</v>
      </c>
      <c r="AF1245" s="7" t="s">
        <v>1421</v>
      </c>
      <c r="AG1245" s="6" t="s">
        <v>1421</v>
      </c>
      <c r="AH1245" t="s">
        <v>1421</v>
      </c>
      <c r="AI1245" s="7" t="s">
        <v>1421</v>
      </c>
      <c r="AJ1245" s="33" t="s">
        <v>1421</v>
      </c>
      <c r="AK1245" t="s">
        <v>1421</v>
      </c>
      <c r="AL1245" s="7" t="s">
        <v>1421</v>
      </c>
      <c r="AM1245" s="6" t="s">
        <v>1421</v>
      </c>
      <c r="AN1245" t="s">
        <v>1421</v>
      </c>
      <c r="AO1245" s="7" t="s">
        <v>1421</v>
      </c>
      <c r="AP1245" s="6" t="s">
        <v>1421</v>
      </c>
      <c r="AQ1245" t="s">
        <v>849</v>
      </c>
      <c r="AR1245" s="7">
        <v>2</v>
      </c>
      <c r="AS1245" s="33">
        <v>1.01669411740783E-3</v>
      </c>
      <c r="AT1245" t="s">
        <v>1421</v>
      </c>
      <c r="AU1245" s="7" t="s">
        <v>1421</v>
      </c>
      <c r="AV1245" s="6" t="s">
        <v>1421</v>
      </c>
      <c r="AW1245" t="s">
        <v>1421</v>
      </c>
      <c r="AX1245" s="7" t="s">
        <v>1421</v>
      </c>
      <c r="AY1245" s="6" t="s">
        <v>1421</v>
      </c>
      <c r="AZ1245" t="s">
        <v>1421</v>
      </c>
      <c r="BA1245" s="7" t="s">
        <v>1421</v>
      </c>
      <c r="BB1245" s="33" t="s">
        <v>1421</v>
      </c>
      <c r="BC1245" t="s">
        <v>1421</v>
      </c>
      <c r="BD1245" s="7" t="s">
        <v>1421</v>
      </c>
      <c r="BE1245" s="6" t="s">
        <v>1421</v>
      </c>
      <c r="BF1245" t="s">
        <v>1421</v>
      </c>
      <c r="BG1245" s="7" t="s">
        <v>1421</v>
      </c>
      <c r="BH1245" s="6" t="s">
        <v>1421</v>
      </c>
      <c r="BI1245" t="s">
        <v>1421</v>
      </c>
      <c r="BJ1245" s="7" t="s">
        <v>1421</v>
      </c>
      <c r="BK1245" s="33" t="s">
        <v>1421</v>
      </c>
    </row>
    <row r="1246" spans="1:63" x14ac:dyDescent="0.25">
      <c r="A1246" t="s">
        <v>1421</v>
      </c>
      <c r="B1246" t="s">
        <v>1421</v>
      </c>
      <c r="C1246" t="s">
        <v>1421</v>
      </c>
      <c r="D1246" t="s">
        <v>1421</v>
      </c>
      <c r="E1246" t="s">
        <v>1421</v>
      </c>
      <c r="F1246" t="s">
        <v>1421</v>
      </c>
      <c r="G1246" t="s">
        <v>1421</v>
      </c>
      <c r="H1246" s="7" t="s">
        <v>1421</v>
      </c>
      <c r="I1246" s="2" t="s">
        <v>1421</v>
      </c>
      <c r="J1246" t="s">
        <v>1421</v>
      </c>
      <c r="K1246" s="7" t="s">
        <v>1421</v>
      </c>
      <c r="L1246" t="s">
        <v>1421</v>
      </c>
      <c r="M1246" t="s">
        <v>1421</v>
      </c>
      <c r="N1246" s="7" t="s">
        <v>1421</v>
      </c>
      <c r="O1246" t="s">
        <v>1421</v>
      </c>
      <c r="P1246" t="s">
        <v>1421</v>
      </c>
      <c r="Q1246" s="7" t="s">
        <v>1421</v>
      </c>
      <c r="R1246" s="2" t="s">
        <v>1421</v>
      </c>
      <c r="S1246" t="s">
        <v>1421</v>
      </c>
      <c r="T1246" s="7" t="s">
        <v>1421</v>
      </c>
      <c r="U1246" t="s">
        <v>1421</v>
      </c>
      <c r="V1246" t="s">
        <v>1421</v>
      </c>
      <c r="W1246" s="7" t="s">
        <v>1421</v>
      </c>
      <c r="X1246" t="s">
        <v>1421</v>
      </c>
      <c r="Y1246" t="s">
        <v>1421</v>
      </c>
      <c r="Z1246" s="7" t="s">
        <v>1421</v>
      </c>
      <c r="AA1246" s="2" t="s">
        <v>1421</v>
      </c>
      <c r="AB1246" t="s">
        <v>1421</v>
      </c>
      <c r="AC1246" t="s">
        <v>1421</v>
      </c>
      <c r="AD1246" t="s">
        <v>1421</v>
      </c>
      <c r="AE1246" t="s">
        <v>1421</v>
      </c>
      <c r="AF1246" s="7" t="s">
        <v>1421</v>
      </c>
      <c r="AG1246" s="6" t="s">
        <v>1421</v>
      </c>
      <c r="AH1246" t="s">
        <v>1421</v>
      </c>
      <c r="AI1246" s="7" t="s">
        <v>1421</v>
      </c>
      <c r="AJ1246" s="33" t="s">
        <v>1421</v>
      </c>
      <c r="AK1246" t="s">
        <v>1421</v>
      </c>
      <c r="AL1246" s="7" t="s">
        <v>1421</v>
      </c>
      <c r="AM1246" s="6" t="s">
        <v>1421</v>
      </c>
      <c r="AN1246" t="s">
        <v>1421</v>
      </c>
      <c r="AO1246" s="7" t="s">
        <v>1421</v>
      </c>
      <c r="AP1246" s="6" t="s">
        <v>1421</v>
      </c>
      <c r="AQ1246" t="s">
        <v>2764</v>
      </c>
      <c r="AR1246" s="7">
        <v>2</v>
      </c>
      <c r="AS1246" s="33">
        <v>1.01669411740783E-3</v>
      </c>
      <c r="AT1246" t="s">
        <v>1421</v>
      </c>
      <c r="AU1246" s="7" t="s">
        <v>1421</v>
      </c>
      <c r="AV1246" s="6" t="s">
        <v>1421</v>
      </c>
      <c r="AW1246" t="s">
        <v>1421</v>
      </c>
      <c r="AX1246" s="7" t="s">
        <v>1421</v>
      </c>
      <c r="AY1246" s="6" t="s">
        <v>1421</v>
      </c>
      <c r="AZ1246" t="s">
        <v>1421</v>
      </c>
      <c r="BA1246" s="7" t="s">
        <v>1421</v>
      </c>
      <c r="BB1246" s="33" t="s">
        <v>1421</v>
      </c>
      <c r="BC1246" t="s">
        <v>1421</v>
      </c>
      <c r="BD1246" s="7" t="s">
        <v>1421</v>
      </c>
      <c r="BE1246" s="6" t="s">
        <v>1421</v>
      </c>
      <c r="BF1246" t="s">
        <v>1421</v>
      </c>
      <c r="BG1246" s="7" t="s">
        <v>1421</v>
      </c>
      <c r="BH1246" s="6" t="s">
        <v>1421</v>
      </c>
      <c r="BI1246" t="s">
        <v>1421</v>
      </c>
      <c r="BJ1246" s="7" t="s">
        <v>1421</v>
      </c>
      <c r="BK1246" s="33" t="s">
        <v>1421</v>
      </c>
    </row>
    <row r="1247" spans="1:63" x14ac:dyDescent="0.25">
      <c r="A1247" t="s">
        <v>1421</v>
      </c>
      <c r="B1247" t="s">
        <v>1421</v>
      </c>
      <c r="C1247" t="s">
        <v>1421</v>
      </c>
      <c r="D1247" t="s">
        <v>1421</v>
      </c>
      <c r="E1247" t="s">
        <v>1421</v>
      </c>
      <c r="F1247" t="s">
        <v>1421</v>
      </c>
      <c r="G1247" t="s">
        <v>1421</v>
      </c>
      <c r="H1247" s="7" t="s">
        <v>1421</v>
      </c>
      <c r="I1247" s="2" t="s">
        <v>1421</v>
      </c>
      <c r="J1247" t="s">
        <v>1421</v>
      </c>
      <c r="K1247" s="7" t="s">
        <v>1421</v>
      </c>
      <c r="L1247" t="s">
        <v>1421</v>
      </c>
      <c r="M1247" t="s">
        <v>1421</v>
      </c>
      <c r="N1247" s="7" t="s">
        <v>1421</v>
      </c>
      <c r="O1247" t="s">
        <v>1421</v>
      </c>
      <c r="P1247" t="s">
        <v>1421</v>
      </c>
      <c r="Q1247" s="7" t="s">
        <v>1421</v>
      </c>
      <c r="R1247" s="2" t="s">
        <v>1421</v>
      </c>
      <c r="S1247" t="s">
        <v>1421</v>
      </c>
      <c r="T1247" s="7" t="s">
        <v>1421</v>
      </c>
      <c r="U1247" t="s">
        <v>1421</v>
      </c>
      <c r="V1247" t="s">
        <v>1421</v>
      </c>
      <c r="W1247" s="7" t="s">
        <v>1421</v>
      </c>
      <c r="X1247" t="s">
        <v>1421</v>
      </c>
      <c r="Y1247" t="s">
        <v>1421</v>
      </c>
      <c r="Z1247" s="7" t="s">
        <v>1421</v>
      </c>
      <c r="AA1247" s="2" t="s">
        <v>1421</v>
      </c>
      <c r="AB1247" t="s">
        <v>1421</v>
      </c>
      <c r="AC1247" t="s">
        <v>1421</v>
      </c>
      <c r="AD1247" t="s">
        <v>1421</v>
      </c>
      <c r="AE1247" t="s">
        <v>1421</v>
      </c>
      <c r="AF1247" s="7" t="s">
        <v>1421</v>
      </c>
      <c r="AG1247" s="6" t="s">
        <v>1421</v>
      </c>
      <c r="AH1247" t="s">
        <v>1421</v>
      </c>
      <c r="AI1247" s="7" t="s">
        <v>1421</v>
      </c>
      <c r="AJ1247" s="33" t="s">
        <v>1421</v>
      </c>
      <c r="AK1247" t="s">
        <v>1421</v>
      </c>
      <c r="AL1247" s="7" t="s">
        <v>1421</v>
      </c>
      <c r="AM1247" s="6" t="s">
        <v>1421</v>
      </c>
      <c r="AN1247" t="s">
        <v>1421</v>
      </c>
      <c r="AO1247" s="7" t="s">
        <v>1421</v>
      </c>
      <c r="AP1247" s="6" t="s">
        <v>1421</v>
      </c>
      <c r="AQ1247" t="s">
        <v>793</v>
      </c>
      <c r="AR1247" s="7">
        <v>2</v>
      </c>
      <c r="AS1247" s="33">
        <v>1.01669411740783E-3</v>
      </c>
      <c r="AT1247" t="s">
        <v>1421</v>
      </c>
      <c r="AU1247" s="7" t="s">
        <v>1421</v>
      </c>
      <c r="AV1247" s="6" t="s">
        <v>1421</v>
      </c>
      <c r="AW1247" t="s">
        <v>1421</v>
      </c>
      <c r="AX1247" s="7" t="s">
        <v>1421</v>
      </c>
      <c r="AY1247" s="6" t="s">
        <v>1421</v>
      </c>
      <c r="AZ1247" t="s">
        <v>1421</v>
      </c>
      <c r="BA1247" s="7" t="s">
        <v>1421</v>
      </c>
      <c r="BB1247" s="33" t="s">
        <v>1421</v>
      </c>
      <c r="BC1247" t="s">
        <v>1421</v>
      </c>
      <c r="BD1247" s="7" t="s">
        <v>1421</v>
      </c>
      <c r="BE1247" s="6" t="s">
        <v>1421</v>
      </c>
      <c r="BF1247" t="s">
        <v>1421</v>
      </c>
      <c r="BG1247" s="7" t="s">
        <v>1421</v>
      </c>
      <c r="BH1247" s="6" t="s">
        <v>1421</v>
      </c>
      <c r="BI1247" t="s">
        <v>1421</v>
      </c>
      <c r="BJ1247" s="7" t="s">
        <v>1421</v>
      </c>
      <c r="BK1247" s="33" t="s">
        <v>1421</v>
      </c>
    </row>
    <row r="1248" spans="1:63" x14ac:dyDescent="0.25">
      <c r="A1248" t="s">
        <v>1421</v>
      </c>
      <c r="B1248" t="s">
        <v>1421</v>
      </c>
      <c r="C1248" t="s">
        <v>1421</v>
      </c>
      <c r="D1248" t="s">
        <v>1421</v>
      </c>
      <c r="E1248" t="s">
        <v>1421</v>
      </c>
      <c r="F1248" t="s">
        <v>1421</v>
      </c>
      <c r="G1248" t="s">
        <v>1421</v>
      </c>
      <c r="H1248" s="7" t="s">
        <v>1421</v>
      </c>
      <c r="I1248" s="2" t="s">
        <v>1421</v>
      </c>
      <c r="J1248" t="s">
        <v>1421</v>
      </c>
      <c r="K1248" s="7" t="s">
        <v>1421</v>
      </c>
      <c r="L1248" t="s">
        <v>1421</v>
      </c>
      <c r="M1248" t="s">
        <v>1421</v>
      </c>
      <c r="N1248" s="7" t="s">
        <v>1421</v>
      </c>
      <c r="O1248" t="s">
        <v>1421</v>
      </c>
      <c r="P1248" t="s">
        <v>1421</v>
      </c>
      <c r="Q1248" s="7" t="s">
        <v>1421</v>
      </c>
      <c r="R1248" s="2" t="s">
        <v>1421</v>
      </c>
      <c r="S1248" t="s">
        <v>1421</v>
      </c>
      <c r="T1248" s="7" t="s">
        <v>1421</v>
      </c>
      <c r="U1248" t="s">
        <v>1421</v>
      </c>
      <c r="V1248" t="s">
        <v>1421</v>
      </c>
      <c r="W1248" s="7" t="s">
        <v>1421</v>
      </c>
      <c r="X1248" t="s">
        <v>1421</v>
      </c>
      <c r="Y1248" t="s">
        <v>1421</v>
      </c>
      <c r="Z1248" s="7" t="s">
        <v>1421</v>
      </c>
      <c r="AA1248" s="2" t="s">
        <v>1421</v>
      </c>
      <c r="AB1248" t="s">
        <v>1421</v>
      </c>
      <c r="AC1248" t="s">
        <v>1421</v>
      </c>
      <c r="AD1248" t="s">
        <v>1421</v>
      </c>
      <c r="AE1248" t="s">
        <v>1421</v>
      </c>
      <c r="AF1248" s="7" t="s">
        <v>1421</v>
      </c>
      <c r="AG1248" s="6" t="s">
        <v>1421</v>
      </c>
      <c r="AH1248" t="s">
        <v>1421</v>
      </c>
      <c r="AI1248" s="7" t="s">
        <v>1421</v>
      </c>
      <c r="AJ1248" s="33" t="s">
        <v>1421</v>
      </c>
      <c r="AK1248" t="s">
        <v>1421</v>
      </c>
      <c r="AL1248" s="7" t="s">
        <v>1421</v>
      </c>
      <c r="AM1248" s="6" t="s">
        <v>1421</v>
      </c>
      <c r="AN1248" t="s">
        <v>1421</v>
      </c>
      <c r="AO1248" s="7" t="s">
        <v>1421</v>
      </c>
      <c r="AP1248" s="6" t="s">
        <v>1421</v>
      </c>
      <c r="AQ1248" t="s">
        <v>2765</v>
      </c>
      <c r="AR1248" s="7">
        <v>2</v>
      </c>
      <c r="AS1248" s="33">
        <v>1.01669411740783E-3</v>
      </c>
      <c r="AT1248" t="s">
        <v>1421</v>
      </c>
      <c r="AU1248" s="7" t="s">
        <v>1421</v>
      </c>
      <c r="AV1248" s="6" t="s">
        <v>1421</v>
      </c>
      <c r="AW1248" t="s">
        <v>1421</v>
      </c>
      <c r="AX1248" s="7" t="s">
        <v>1421</v>
      </c>
      <c r="AY1248" s="6" t="s">
        <v>1421</v>
      </c>
      <c r="AZ1248" t="s">
        <v>1421</v>
      </c>
      <c r="BA1248" s="7" t="s">
        <v>1421</v>
      </c>
      <c r="BB1248" s="33" t="s">
        <v>1421</v>
      </c>
      <c r="BC1248" t="s">
        <v>1421</v>
      </c>
      <c r="BD1248" s="7" t="s">
        <v>1421</v>
      </c>
      <c r="BE1248" s="6" t="s">
        <v>1421</v>
      </c>
      <c r="BF1248" t="s">
        <v>1421</v>
      </c>
      <c r="BG1248" s="7" t="s">
        <v>1421</v>
      </c>
      <c r="BH1248" s="6" t="s">
        <v>1421</v>
      </c>
      <c r="BI1248" t="s">
        <v>1421</v>
      </c>
      <c r="BJ1248" s="7" t="s">
        <v>1421</v>
      </c>
      <c r="BK1248" s="33" t="s">
        <v>1421</v>
      </c>
    </row>
    <row r="1249" spans="1:63" x14ac:dyDescent="0.25">
      <c r="A1249" t="s">
        <v>1421</v>
      </c>
      <c r="B1249" t="s">
        <v>1421</v>
      </c>
      <c r="C1249" t="s">
        <v>1421</v>
      </c>
      <c r="D1249" t="s">
        <v>1421</v>
      </c>
      <c r="E1249" t="s">
        <v>1421</v>
      </c>
      <c r="F1249" t="s">
        <v>1421</v>
      </c>
      <c r="G1249" t="s">
        <v>1421</v>
      </c>
      <c r="H1249" s="7" t="s">
        <v>1421</v>
      </c>
      <c r="I1249" s="2" t="s">
        <v>1421</v>
      </c>
      <c r="J1249" t="s">
        <v>1421</v>
      </c>
      <c r="K1249" s="7" t="s">
        <v>1421</v>
      </c>
      <c r="L1249" t="s">
        <v>1421</v>
      </c>
      <c r="M1249" t="s">
        <v>1421</v>
      </c>
      <c r="N1249" s="7" t="s">
        <v>1421</v>
      </c>
      <c r="O1249" t="s">
        <v>1421</v>
      </c>
      <c r="P1249" t="s">
        <v>1421</v>
      </c>
      <c r="Q1249" s="7" t="s">
        <v>1421</v>
      </c>
      <c r="R1249" s="2" t="s">
        <v>1421</v>
      </c>
      <c r="S1249" t="s">
        <v>1421</v>
      </c>
      <c r="T1249" s="7" t="s">
        <v>1421</v>
      </c>
      <c r="U1249" t="s">
        <v>1421</v>
      </c>
      <c r="V1249" t="s">
        <v>1421</v>
      </c>
      <c r="W1249" s="7" t="s">
        <v>1421</v>
      </c>
      <c r="X1249" t="s">
        <v>1421</v>
      </c>
      <c r="Y1249" t="s">
        <v>1421</v>
      </c>
      <c r="Z1249" s="7" t="s">
        <v>1421</v>
      </c>
      <c r="AA1249" s="2" t="s">
        <v>1421</v>
      </c>
      <c r="AB1249" t="s">
        <v>1421</v>
      </c>
      <c r="AC1249" t="s">
        <v>1421</v>
      </c>
      <c r="AD1249" t="s">
        <v>1421</v>
      </c>
      <c r="AE1249" t="s">
        <v>1421</v>
      </c>
      <c r="AF1249" s="7" t="s">
        <v>1421</v>
      </c>
      <c r="AG1249" s="6" t="s">
        <v>1421</v>
      </c>
      <c r="AH1249" t="s">
        <v>1421</v>
      </c>
      <c r="AI1249" s="7" t="s">
        <v>1421</v>
      </c>
      <c r="AJ1249" s="33" t="s">
        <v>1421</v>
      </c>
      <c r="AK1249" t="s">
        <v>1421</v>
      </c>
      <c r="AL1249" s="7" t="s">
        <v>1421</v>
      </c>
      <c r="AM1249" s="6" t="s">
        <v>1421</v>
      </c>
      <c r="AN1249" t="s">
        <v>1421</v>
      </c>
      <c r="AO1249" s="7" t="s">
        <v>1421</v>
      </c>
      <c r="AP1249" s="6" t="s">
        <v>1421</v>
      </c>
      <c r="AQ1249" t="s">
        <v>2766</v>
      </c>
      <c r="AR1249" s="7">
        <v>2</v>
      </c>
      <c r="AS1249" s="33">
        <v>1.01669411740783E-3</v>
      </c>
      <c r="AT1249" t="s">
        <v>1421</v>
      </c>
      <c r="AU1249" s="7" t="s">
        <v>1421</v>
      </c>
      <c r="AV1249" s="6" t="s">
        <v>1421</v>
      </c>
      <c r="AW1249" t="s">
        <v>1421</v>
      </c>
      <c r="AX1249" s="7" t="s">
        <v>1421</v>
      </c>
      <c r="AY1249" s="6" t="s">
        <v>1421</v>
      </c>
      <c r="AZ1249" t="s">
        <v>1421</v>
      </c>
      <c r="BA1249" s="7" t="s">
        <v>1421</v>
      </c>
      <c r="BB1249" s="33" t="s">
        <v>1421</v>
      </c>
      <c r="BC1249" t="s">
        <v>1421</v>
      </c>
      <c r="BD1249" s="7" t="s">
        <v>1421</v>
      </c>
      <c r="BE1249" s="6" t="s">
        <v>1421</v>
      </c>
      <c r="BF1249" t="s">
        <v>1421</v>
      </c>
      <c r="BG1249" s="7" t="s">
        <v>1421</v>
      </c>
      <c r="BH1249" s="6" t="s">
        <v>1421</v>
      </c>
      <c r="BI1249" t="s">
        <v>1421</v>
      </c>
      <c r="BJ1249" s="7" t="s">
        <v>1421</v>
      </c>
      <c r="BK1249" s="33" t="s">
        <v>1421</v>
      </c>
    </row>
    <row r="1250" spans="1:63" x14ac:dyDescent="0.25">
      <c r="A1250" t="s">
        <v>1421</v>
      </c>
      <c r="B1250" t="s">
        <v>1421</v>
      </c>
      <c r="C1250" t="s">
        <v>1421</v>
      </c>
      <c r="D1250" t="s">
        <v>1421</v>
      </c>
      <c r="E1250" t="s">
        <v>1421</v>
      </c>
      <c r="F1250" t="s">
        <v>1421</v>
      </c>
      <c r="G1250" t="s">
        <v>1421</v>
      </c>
      <c r="H1250" s="7" t="s">
        <v>1421</v>
      </c>
      <c r="I1250" s="2" t="s">
        <v>1421</v>
      </c>
      <c r="J1250" t="s">
        <v>1421</v>
      </c>
      <c r="K1250" s="7" t="s">
        <v>1421</v>
      </c>
      <c r="L1250" t="s">
        <v>1421</v>
      </c>
      <c r="M1250" t="s">
        <v>1421</v>
      </c>
      <c r="N1250" s="7" t="s">
        <v>1421</v>
      </c>
      <c r="O1250" t="s">
        <v>1421</v>
      </c>
      <c r="P1250" t="s">
        <v>1421</v>
      </c>
      <c r="Q1250" s="7" t="s">
        <v>1421</v>
      </c>
      <c r="R1250" s="2" t="s">
        <v>1421</v>
      </c>
      <c r="S1250" t="s">
        <v>1421</v>
      </c>
      <c r="T1250" s="7" t="s">
        <v>1421</v>
      </c>
      <c r="U1250" t="s">
        <v>1421</v>
      </c>
      <c r="V1250" t="s">
        <v>1421</v>
      </c>
      <c r="W1250" s="7" t="s">
        <v>1421</v>
      </c>
      <c r="X1250" t="s">
        <v>1421</v>
      </c>
      <c r="Y1250" t="s">
        <v>1421</v>
      </c>
      <c r="Z1250" s="7" t="s">
        <v>1421</v>
      </c>
      <c r="AA1250" s="2" t="s">
        <v>1421</v>
      </c>
      <c r="AB1250" t="s">
        <v>1421</v>
      </c>
      <c r="AC1250" t="s">
        <v>1421</v>
      </c>
      <c r="AD1250" t="s">
        <v>1421</v>
      </c>
      <c r="AE1250" t="s">
        <v>1421</v>
      </c>
      <c r="AF1250" s="7" t="s">
        <v>1421</v>
      </c>
      <c r="AG1250" s="6" t="s">
        <v>1421</v>
      </c>
      <c r="AH1250" t="s">
        <v>1421</v>
      </c>
      <c r="AI1250" s="7" t="s">
        <v>1421</v>
      </c>
      <c r="AJ1250" s="33" t="s">
        <v>1421</v>
      </c>
      <c r="AK1250" t="s">
        <v>1421</v>
      </c>
      <c r="AL1250" s="7" t="s">
        <v>1421</v>
      </c>
      <c r="AM1250" s="6" t="s">
        <v>1421</v>
      </c>
      <c r="AN1250" t="s">
        <v>1421</v>
      </c>
      <c r="AO1250" s="7" t="s">
        <v>1421</v>
      </c>
      <c r="AP1250" s="6" t="s">
        <v>1421</v>
      </c>
      <c r="AQ1250" t="s">
        <v>2767</v>
      </c>
      <c r="AR1250" s="7">
        <v>2</v>
      </c>
      <c r="AS1250" s="33">
        <v>1.01669411740783E-3</v>
      </c>
      <c r="AT1250" t="s">
        <v>1421</v>
      </c>
      <c r="AU1250" s="7" t="s">
        <v>1421</v>
      </c>
      <c r="AV1250" s="6" t="s">
        <v>1421</v>
      </c>
      <c r="AW1250" t="s">
        <v>1421</v>
      </c>
      <c r="AX1250" s="7" t="s">
        <v>1421</v>
      </c>
      <c r="AY1250" s="6" t="s">
        <v>1421</v>
      </c>
      <c r="AZ1250" t="s">
        <v>1421</v>
      </c>
      <c r="BA1250" s="7" t="s">
        <v>1421</v>
      </c>
      <c r="BB1250" s="33" t="s">
        <v>1421</v>
      </c>
      <c r="BC1250" t="s">
        <v>1421</v>
      </c>
      <c r="BD1250" s="7" t="s">
        <v>1421</v>
      </c>
      <c r="BE1250" s="6" t="s">
        <v>1421</v>
      </c>
      <c r="BF1250" t="s">
        <v>1421</v>
      </c>
      <c r="BG1250" s="7" t="s">
        <v>1421</v>
      </c>
      <c r="BH1250" s="6" t="s">
        <v>1421</v>
      </c>
      <c r="BI1250" t="s">
        <v>1421</v>
      </c>
      <c r="BJ1250" s="7" t="s">
        <v>1421</v>
      </c>
      <c r="BK1250" s="33" t="s">
        <v>1421</v>
      </c>
    </row>
    <row r="1251" spans="1:63" x14ac:dyDescent="0.25">
      <c r="A1251" t="s">
        <v>1421</v>
      </c>
      <c r="B1251" t="s">
        <v>1421</v>
      </c>
      <c r="C1251" t="s">
        <v>1421</v>
      </c>
      <c r="D1251" t="s">
        <v>1421</v>
      </c>
      <c r="E1251" t="s">
        <v>1421</v>
      </c>
      <c r="F1251" t="s">
        <v>1421</v>
      </c>
      <c r="G1251" t="s">
        <v>1421</v>
      </c>
      <c r="H1251" s="7" t="s">
        <v>1421</v>
      </c>
      <c r="I1251" s="2" t="s">
        <v>1421</v>
      </c>
      <c r="J1251" t="s">
        <v>1421</v>
      </c>
      <c r="K1251" s="7" t="s">
        <v>1421</v>
      </c>
      <c r="L1251" t="s">
        <v>1421</v>
      </c>
      <c r="M1251" t="s">
        <v>1421</v>
      </c>
      <c r="N1251" s="7" t="s">
        <v>1421</v>
      </c>
      <c r="O1251" t="s">
        <v>1421</v>
      </c>
      <c r="P1251" t="s">
        <v>1421</v>
      </c>
      <c r="Q1251" s="7" t="s">
        <v>1421</v>
      </c>
      <c r="R1251" s="2" t="s">
        <v>1421</v>
      </c>
      <c r="S1251" t="s">
        <v>1421</v>
      </c>
      <c r="T1251" s="7" t="s">
        <v>1421</v>
      </c>
      <c r="U1251" t="s">
        <v>1421</v>
      </c>
      <c r="V1251" t="s">
        <v>1421</v>
      </c>
      <c r="W1251" s="7" t="s">
        <v>1421</v>
      </c>
      <c r="X1251" t="s">
        <v>1421</v>
      </c>
      <c r="Y1251" t="s">
        <v>1421</v>
      </c>
      <c r="Z1251" s="7" t="s">
        <v>1421</v>
      </c>
      <c r="AA1251" s="2" t="s">
        <v>1421</v>
      </c>
      <c r="AB1251" t="s">
        <v>1421</v>
      </c>
      <c r="AC1251" t="s">
        <v>1421</v>
      </c>
      <c r="AD1251" t="s">
        <v>1421</v>
      </c>
      <c r="AE1251" t="s">
        <v>1421</v>
      </c>
      <c r="AF1251" s="7" t="s">
        <v>1421</v>
      </c>
      <c r="AG1251" s="6" t="s">
        <v>1421</v>
      </c>
      <c r="AH1251" t="s">
        <v>1421</v>
      </c>
      <c r="AI1251" s="7" t="s">
        <v>1421</v>
      </c>
      <c r="AJ1251" s="33" t="s">
        <v>1421</v>
      </c>
      <c r="AK1251" t="s">
        <v>1421</v>
      </c>
      <c r="AL1251" s="7" t="s">
        <v>1421</v>
      </c>
      <c r="AM1251" s="6" t="s">
        <v>1421</v>
      </c>
      <c r="AN1251" t="s">
        <v>1421</v>
      </c>
      <c r="AO1251" s="7" t="s">
        <v>1421</v>
      </c>
      <c r="AP1251" s="6" t="s">
        <v>1421</v>
      </c>
      <c r="AQ1251" t="s">
        <v>2768</v>
      </c>
      <c r="AR1251" s="7">
        <v>2</v>
      </c>
      <c r="AS1251" s="33">
        <v>1.01669411740783E-3</v>
      </c>
      <c r="AT1251" t="s">
        <v>1421</v>
      </c>
      <c r="AU1251" s="7" t="s">
        <v>1421</v>
      </c>
      <c r="AV1251" s="6" t="s">
        <v>1421</v>
      </c>
      <c r="AW1251" t="s">
        <v>1421</v>
      </c>
      <c r="AX1251" s="7" t="s">
        <v>1421</v>
      </c>
      <c r="AY1251" s="6" t="s">
        <v>1421</v>
      </c>
      <c r="AZ1251" t="s">
        <v>1421</v>
      </c>
      <c r="BA1251" s="7" t="s">
        <v>1421</v>
      </c>
      <c r="BB1251" s="33" t="s">
        <v>1421</v>
      </c>
      <c r="BC1251" t="s">
        <v>1421</v>
      </c>
      <c r="BD1251" s="7" t="s">
        <v>1421</v>
      </c>
      <c r="BE1251" s="6" t="s">
        <v>1421</v>
      </c>
      <c r="BF1251" t="s">
        <v>1421</v>
      </c>
      <c r="BG1251" s="7" t="s">
        <v>1421</v>
      </c>
      <c r="BH1251" s="6" t="s">
        <v>1421</v>
      </c>
      <c r="BI1251" t="s">
        <v>1421</v>
      </c>
      <c r="BJ1251" s="7" t="s">
        <v>1421</v>
      </c>
      <c r="BK1251" s="33" t="s">
        <v>1421</v>
      </c>
    </row>
    <row r="1252" spans="1:63" x14ac:dyDescent="0.25">
      <c r="A1252" t="s">
        <v>1421</v>
      </c>
      <c r="B1252" t="s">
        <v>1421</v>
      </c>
      <c r="C1252" t="s">
        <v>1421</v>
      </c>
      <c r="D1252" t="s">
        <v>1421</v>
      </c>
      <c r="E1252" t="s">
        <v>1421</v>
      </c>
      <c r="F1252" t="s">
        <v>1421</v>
      </c>
      <c r="G1252" t="s">
        <v>1421</v>
      </c>
      <c r="H1252" s="7" t="s">
        <v>1421</v>
      </c>
      <c r="I1252" s="2" t="s">
        <v>1421</v>
      </c>
      <c r="J1252" t="s">
        <v>1421</v>
      </c>
      <c r="K1252" s="7" t="s">
        <v>1421</v>
      </c>
      <c r="L1252" t="s">
        <v>1421</v>
      </c>
      <c r="M1252" t="s">
        <v>1421</v>
      </c>
      <c r="N1252" s="7" t="s">
        <v>1421</v>
      </c>
      <c r="O1252" t="s">
        <v>1421</v>
      </c>
      <c r="P1252" t="s">
        <v>1421</v>
      </c>
      <c r="Q1252" s="7" t="s">
        <v>1421</v>
      </c>
      <c r="R1252" s="2" t="s">
        <v>1421</v>
      </c>
      <c r="S1252" t="s">
        <v>1421</v>
      </c>
      <c r="T1252" s="7" t="s">
        <v>1421</v>
      </c>
      <c r="U1252" t="s">
        <v>1421</v>
      </c>
      <c r="V1252" t="s">
        <v>1421</v>
      </c>
      <c r="W1252" s="7" t="s">
        <v>1421</v>
      </c>
      <c r="X1252" t="s">
        <v>1421</v>
      </c>
      <c r="Y1252" t="s">
        <v>1421</v>
      </c>
      <c r="Z1252" s="7" t="s">
        <v>1421</v>
      </c>
      <c r="AA1252" s="2" t="s">
        <v>1421</v>
      </c>
      <c r="AB1252" t="s">
        <v>1421</v>
      </c>
      <c r="AC1252" t="s">
        <v>1421</v>
      </c>
      <c r="AD1252" t="s">
        <v>1421</v>
      </c>
      <c r="AE1252" t="s">
        <v>1421</v>
      </c>
      <c r="AF1252" s="7" t="s">
        <v>1421</v>
      </c>
      <c r="AG1252" s="6" t="s">
        <v>1421</v>
      </c>
      <c r="AH1252" t="s">
        <v>1421</v>
      </c>
      <c r="AI1252" s="7" t="s">
        <v>1421</v>
      </c>
      <c r="AJ1252" s="33" t="s">
        <v>1421</v>
      </c>
      <c r="AK1252" t="s">
        <v>1421</v>
      </c>
      <c r="AL1252" s="7" t="s">
        <v>1421</v>
      </c>
      <c r="AM1252" s="6" t="s">
        <v>1421</v>
      </c>
      <c r="AN1252" t="s">
        <v>1421</v>
      </c>
      <c r="AO1252" s="7" t="s">
        <v>1421</v>
      </c>
      <c r="AP1252" s="6" t="s">
        <v>1421</v>
      </c>
      <c r="AQ1252" t="s">
        <v>2295</v>
      </c>
      <c r="AR1252" s="7">
        <v>2</v>
      </c>
      <c r="AS1252" s="33">
        <v>1.01669411740783E-3</v>
      </c>
      <c r="AT1252" t="s">
        <v>1421</v>
      </c>
      <c r="AU1252" s="7" t="s">
        <v>1421</v>
      </c>
      <c r="AV1252" s="6" t="s">
        <v>1421</v>
      </c>
      <c r="AW1252" t="s">
        <v>1421</v>
      </c>
      <c r="AX1252" s="7" t="s">
        <v>1421</v>
      </c>
      <c r="AY1252" s="6" t="s">
        <v>1421</v>
      </c>
      <c r="AZ1252" t="s">
        <v>1421</v>
      </c>
      <c r="BA1252" s="7" t="s">
        <v>1421</v>
      </c>
      <c r="BB1252" s="33" t="s">
        <v>1421</v>
      </c>
      <c r="BC1252" t="s">
        <v>1421</v>
      </c>
      <c r="BD1252" s="7" t="s">
        <v>1421</v>
      </c>
      <c r="BE1252" s="6" t="s">
        <v>1421</v>
      </c>
      <c r="BF1252" t="s">
        <v>1421</v>
      </c>
      <c r="BG1252" s="7" t="s">
        <v>1421</v>
      </c>
      <c r="BH1252" s="6" t="s">
        <v>1421</v>
      </c>
      <c r="BI1252" t="s">
        <v>1421</v>
      </c>
      <c r="BJ1252" s="7" t="s">
        <v>1421</v>
      </c>
      <c r="BK1252" s="33" t="s">
        <v>1421</v>
      </c>
    </row>
    <row r="1253" spans="1:63" x14ac:dyDescent="0.25">
      <c r="A1253" t="s">
        <v>1421</v>
      </c>
      <c r="B1253" t="s">
        <v>1421</v>
      </c>
      <c r="C1253" t="s">
        <v>1421</v>
      </c>
      <c r="D1253" t="s">
        <v>1421</v>
      </c>
      <c r="E1253" t="s">
        <v>1421</v>
      </c>
      <c r="F1253" t="s">
        <v>1421</v>
      </c>
      <c r="G1253" t="s">
        <v>1421</v>
      </c>
      <c r="H1253" s="7" t="s">
        <v>1421</v>
      </c>
      <c r="I1253" s="2" t="s">
        <v>1421</v>
      </c>
      <c r="J1253" t="s">
        <v>1421</v>
      </c>
      <c r="K1253" s="7" t="s">
        <v>1421</v>
      </c>
      <c r="L1253" t="s">
        <v>1421</v>
      </c>
      <c r="M1253" t="s">
        <v>1421</v>
      </c>
      <c r="N1253" s="7" t="s">
        <v>1421</v>
      </c>
      <c r="O1253" t="s">
        <v>1421</v>
      </c>
      <c r="P1253" t="s">
        <v>1421</v>
      </c>
      <c r="Q1253" s="7" t="s">
        <v>1421</v>
      </c>
      <c r="R1253" s="2" t="s">
        <v>1421</v>
      </c>
      <c r="S1253" t="s">
        <v>1421</v>
      </c>
      <c r="T1253" s="7" t="s">
        <v>1421</v>
      </c>
      <c r="U1253" t="s">
        <v>1421</v>
      </c>
      <c r="V1253" t="s">
        <v>1421</v>
      </c>
      <c r="W1253" s="7" t="s">
        <v>1421</v>
      </c>
      <c r="X1253" t="s">
        <v>1421</v>
      </c>
      <c r="Y1253" t="s">
        <v>1421</v>
      </c>
      <c r="Z1253" s="7" t="s">
        <v>1421</v>
      </c>
      <c r="AA1253" s="2" t="s">
        <v>1421</v>
      </c>
      <c r="AB1253" t="s">
        <v>1421</v>
      </c>
      <c r="AC1253" t="s">
        <v>1421</v>
      </c>
      <c r="AD1253" t="s">
        <v>1421</v>
      </c>
      <c r="AE1253" t="s">
        <v>1421</v>
      </c>
      <c r="AF1253" s="7" t="s">
        <v>1421</v>
      </c>
      <c r="AG1253" s="6" t="s">
        <v>1421</v>
      </c>
      <c r="AH1253" t="s">
        <v>1421</v>
      </c>
      <c r="AI1253" s="7" t="s">
        <v>1421</v>
      </c>
      <c r="AJ1253" s="33" t="s">
        <v>1421</v>
      </c>
      <c r="AK1253" t="s">
        <v>1421</v>
      </c>
      <c r="AL1253" s="7" t="s">
        <v>1421</v>
      </c>
      <c r="AM1253" s="6" t="s">
        <v>1421</v>
      </c>
      <c r="AN1253" t="s">
        <v>1421</v>
      </c>
      <c r="AO1253" s="7" t="s">
        <v>1421</v>
      </c>
      <c r="AP1253" s="6" t="s">
        <v>1421</v>
      </c>
      <c r="AQ1253" t="s">
        <v>2769</v>
      </c>
      <c r="AR1253" s="7">
        <v>2</v>
      </c>
      <c r="AS1253" s="33">
        <v>1.01669411740783E-3</v>
      </c>
      <c r="AT1253" t="s">
        <v>1421</v>
      </c>
      <c r="AU1253" s="7" t="s">
        <v>1421</v>
      </c>
      <c r="AV1253" s="6" t="s">
        <v>1421</v>
      </c>
      <c r="AW1253" t="s">
        <v>1421</v>
      </c>
      <c r="AX1253" s="7" t="s">
        <v>1421</v>
      </c>
      <c r="AY1253" s="6" t="s">
        <v>1421</v>
      </c>
      <c r="AZ1253" t="s">
        <v>1421</v>
      </c>
      <c r="BA1253" s="7" t="s">
        <v>1421</v>
      </c>
      <c r="BB1253" s="33" t="s">
        <v>1421</v>
      </c>
      <c r="BC1253" t="s">
        <v>1421</v>
      </c>
      <c r="BD1253" s="7" t="s">
        <v>1421</v>
      </c>
      <c r="BE1253" s="6" t="s">
        <v>1421</v>
      </c>
      <c r="BF1253" t="s">
        <v>1421</v>
      </c>
      <c r="BG1253" s="7" t="s">
        <v>1421</v>
      </c>
      <c r="BH1253" s="6" t="s">
        <v>1421</v>
      </c>
      <c r="BI1253" t="s">
        <v>1421</v>
      </c>
      <c r="BJ1253" s="7" t="s">
        <v>1421</v>
      </c>
      <c r="BK1253" s="33" t="s">
        <v>1421</v>
      </c>
    </row>
    <row r="1254" spans="1:63" x14ac:dyDescent="0.25">
      <c r="A1254" t="s">
        <v>1421</v>
      </c>
      <c r="B1254" t="s">
        <v>1421</v>
      </c>
      <c r="C1254" t="s">
        <v>1421</v>
      </c>
      <c r="D1254" t="s">
        <v>1421</v>
      </c>
      <c r="E1254" t="s">
        <v>1421</v>
      </c>
      <c r="F1254" t="s">
        <v>1421</v>
      </c>
      <c r="G1254" t="s">
        <v>1421</v>
      </c>
      <c r="H1254" s="7" t="s">
        <v>1421</v>
      </c>
      <c r="I1254" s="2" t="s">
        <v>1421</v>
      </c>
      <c r="J1254" t="s">
        <v>1421</v>
      </c>
      <c r="K1254" s="7" t="s">
        <v>1421</v>
      </c>
      <c r="L1254" t="s">
        <v>1421</v>
      </c>
      <c r="M1254" t="s">
        <v>1421</v>
      </c>
      <c r="N1254" s="7" t="s">
        <v>1421</v>
      </c>
      <c r="O1254" t="s">
        <v>1421</v>
      </c>
      <c r="P1254" t="s">
        <v>1421</v>
      </c>
      <c r="Q1254" s="7" t="s">
        <v>1421</v>
      </c>
      <c r="R1254" s="2" t="s">
        <v>1421</v>
      </c>
      <c r="S1254" t="s">
        <v>1421</v>
      </c>
      <c r="T1254" s="7" t="s">
        <v>1421</v>
      </c>
      <c r="U1254" t="s">
        <v>1421</v>
      </c>
      <c r="V1254" t="s">
        <v>1421</v>
      </c>
      <c r="W1254" s="7" t="s">
        <v>1421</v>
      </c>
      <c r="X1254" t="s">
        <v>1421</v>
      </c>
      <c r="Y1254" t="s">
        <v>1421</v>
      </c>
      <c r="Z1254" s="7" t="s">
        <v>1421</v>
      </c>
      <c r="AA1254" s="2" t="s">
        <v>1421</v>
      </c>
      <c r="AB1254" t="s">
        <v>1421</v>
      </c>
      <c r="AC1254" t="s">
        <v>1421</v>
      </c>
      <c r="AD1254" t="s">
        <v>1421</v>
      </c>
      <c r="AE1254" t="s">
        <v>1421</v>
      </c>
      <c r="AF1254" s="7" t="s">
        <v>1421</v>
      </c>
      <c r="AG1254" s="6" t="s">
        <v>1421</v>
      </c>
      <c r="AH1254" t="s">
        <v>1421</v>
      </c>
      <c r="AI1254" s="7" t="s">
        <v>1421</v>
      </c>
      <c r="AJ1254" s="33" t="s">
        <v>1421</v>
      </c>
      <c r="AK1254" t="s">
        <v>1421</v>
      </c>
      <c r="AL1254" s="7" t="s">
        <v>1421</v>
      </c>
      <c r="AM1254" s="6" t="s">
        <v>1421</v>
      </c>
      <c r="AN1254" t="s">
        <v>1421</v>
      </c>
      <c r="AO1254" s="7" t="s">
        <v>1421</v>
      </c>
      <c r="AP1254" s="6" t="s">
        <v>1421</v>
      </c>
      <c r="AQ1254" t="s">
        <v>2770</v>
      </c>
      <c r="AR1254" s="7">
        <v>2</v>
      </c>
      <c r="AS1254" s="33">
        <v>1.01669411740783E-3</v>
      </c>
      <c r="AT1254" t="s">
        <v>1421</v>
      </c>
      <c r="AU1254" s="7" t="s">
        <v>1421</v>
      </c>
      <c r="AV1254" s="6" t="s">
        <v>1421</v>
      </c>
      <c r="AW1254" t="s">
        <v>1421</v>
      </c>
      <c r="AX1254" s="7" t="s">
        <v>1421</v>
      </c>
      <c r="AY1254" s="6" t="s">
        <v>1421</v>
      </c>
      <c r="AZ1254" t="s">
        <v>1421</v>
      </c>
      <c r="BA1254" s="7" t="s">
        <v>1421</v>
      </c>
      <c r="BB1254" s="33" t="s">
        <v>1421</v>
      </c>
      <c r="BC1254" t="s">
        <v>1421</v>
      </c>
      <c r="BD1254" s="7" t="s">
        <v>1421</v>
      </c>
      <c r="BE1254" s="6" t="s">
        <v>1421</v>
      </c>
      <c r="BF1254" t="s">
        <v>1421</v>
      </c>
      <c r="BG1254" s="7" t="s">
        <v>1421</v>
      </c>
      <c r="BH1254" s="6" t="s">
        <v>1421</v>
      </c>
      <c r="BI1254" t="s">
        <v>1421</v>
      </c>
      <c r="BJ1254" s="7" t="s">
        <v>1421</v>
      </c>
      <c r="BK1254" s="33" t="s">
        <v>1421</v>
      </c>
    </row>
    <row r="1255" spans="1:63" x14ac:dyDescent="0.25">
      <c r="A1255" t="s">
        <v>1421</v>
      </c>
      <c r="B1255" t="s">
        <v>1421</v>
      </c>
      <c r="C1255" t="s">
        <v>1421</v>
      </c>
      <c r="D1255" t="s">
        <v>1421</v>
      </c>
      <c r="E1255" t="s">
        <v>1421</v>
      </c>
      <c r="F1255" t="s">
        <v>1421</v>
      </c>
      <c r="G1255" t="s">
        <v>1421</v>
      </c>
      <c r="H1255" s="7" t="s">
        <v>1421</v>
      </c>
      <c r="I1255" s="2" t="s">
        <v>1421</v>
      </c>
      <c r="J1255" t="s">
        <v>1421</v>
      </c>
      <c r="K1255" s="7" t="s">
        <v>1421</v>
      </c>
      <c r="L1255" t="s">
        <v>1421</v>
      </c>
      <c r="M1255" t="s">
        <v>1421</v>
      </c>
      <c r="N1255" s="7" t="s">
        <v>1421</v>
      </c>
      <c r="O1255" t="s">
        <v>1421</v>
      </c>
      <c r="P1255" t="s">
        <v>1421</v>
      </c>
      <c r="Q1255" s="7" t="s">
        <v>1421</v>
      </c>
      <c r="R1255" s="2" t="s">
        <v>1421</v>
      </c>
      <c r="S1255" t="s">
        <v>1421</v>
      </c>
      <c r="T1255" s="7" t="s">
        <v>1421</v>
      </c>
      <c r="U1255" t="s">
        <v>1421</v>
      </c>
      <c r="V1255" t="s">
        <v>1421</v>
      </c>
      <c r="W1255" s="7" t="s">
        <v>1421</v>
      </c>
      <c r="X1255" t="s">
        <v>1421</v>
      </c>
      <c r="Y1255" t="s">
        <v>1421</v>
      </c>
      <c r="Z1255" s="7" t="s">
        <v>1421</v>
      </c>
      <c r="AA1255" s="2" t="s">
        <v>1421</v>
      </c>
      <c r="AB1255" t="s">
        <v>1421</v>
      </c>
      <c r="AC1255" t="s">
        <v>1421</v>
      </c>
      <c r="AD1255" t="s">
        <v>1421</v>
      </c>
      <c r="AE1255" t="s">
        <v>1421</v>
      </c>
      <c r="AF1255" s="7" t="s">
        <v>1421</v>
      </c>
      <c r="AG1255" s="6" t="s">
        <v>1421</v>
      </c>
      <c r="AH1255" t="s">
        <v>1421</v>
      </c>
      <c r="AI1255" s="7" t="s">
        <v>1421</v>
      </c>
      <c r="AJ1255" s="33" t="s">
        <v>1421</v>
      </c>
      <c r="AK1255" t="s">
        <v>1421</v>
      </c>
      <c r="AL1255" s="7" t="s">
        <v>1421</v>
      </c>
      <c r="AM1255" s="6" t="s">
        <v>1421</v>
      </c>
      <c r="AN1255" t="s">
        <v>1421</v>
      </c>
      <c r="AO1255" s="7" t="s">
        <v>1421</v>
      </c>
      <c r="AP1255" s="6" t="s">
        <v>1421</v>
      </c>
      <c r="AQ1255" t="s">
        <v>2270</v>
      </c>
      <c r="AR1255" s="7">
        <v>2</v>
      </c>
      <c r="AS1255" s="33">
        <v>1.01669411740783E-3</v>
      </c>
      <c r="AT1255" t="s">
        <v>1421</v>
      </c>
      <c r="AU1255" s="7" t="s">
        <v>1421</v>
      </c>
      <c r="AV1255" s="6" t="s">
        <v>1421</v>
      </c>
      <c r="AW1255" t="s">
        <v>1421</v>
      </c>
      <c r="AX1255" s="7" t="s">
        <v>1421</v>
      </c>
      <c r="AY1255" s="6" t="s">
        <v>1421</v>
      </c>
      <c r="AZ1255" t="s">
        <v>1421</v>
      </c>
      <c r="BA1255" s="7" t="s">
        <v>1421</v>
      </c>
      <c r="BB1255" s="33" t="s">
        <v>1421</v>
      </c>
      <c r="BC1255" t="s">
        <v>1421</v>
      </c>
      <c r="BD1255" s="7" t="s">
        <v>1421</v>
      </c>
      <c r="BE1255" s="6" t="s">
        <v>1421</v>
      </c>
      <c r="BF1255" t="s">
        <v>1421</v>
      </c>
      <c r="BG1255" s="7" t="s">
        <v>1421</v>
      </c>
      <c r="BH1255" s="6" t="s">
        <v>1421</v>
      </c>
      <c r="BI1255" t="s">
        <v>1421</v>
      </c>
      <c r="BJ1255" s="7" t="s">
        <v>1421</v>
      </c>
      <c r="BK1255" s="33" t="s">
        <v>1421</v>
      </c>
    </row>
    <row r="1256" spans="1:63" x14ac:dyDescent="0.25">
      <c r="A1256" t="s">
        <v>1421</v>
      </c>
      <c r="B1256" t="s">
        <v>1421</v>
      </c>
      <c r="C1256" t="s">
        <v>1421</v>
      </c>
      <c r="D1256" t="s">
        <v>1421</v>
      </c>
      <c r="E1256" t="s">
        <v>1421</v>
      </c>
      <c r="F1256" t="s">
        <v>1421</v>
      </c>
      <c r="G1256" t="s">
        <v>1421</v>
      </c>
      <c r="H1256" s="7" t="s">
        <v>1421</v>
      </c>
      <c r="I1256" s="2" t="s">
        <v>1421</v>
      </c>
      <c r="J1256" t="s">
        <v>1421</v>
      </c>
      <c r="K1256" s="7" t="s">
        <v>1421</v>
      </c>
      <c r="L1256" t="s">
        <v>1421</v>
      </c>
      <c r="M1256" t="s">
        <v>1421</v>
      </c>
      <c r="N1256" s="7" t="s">
        <v>1421</v>
      </c>
      <c r="O1256" t="s">
        <v>1421</v>
      </c>
      <c r="P1256" t="s">
        <v>1421</v>
      </c>
      <c r="Q1256" s="7" t="s">
        <v>1421</v>
      </c>
      <c r="R1256" s="2" t="s">
        <v>1421</v>
      </c>
      <c r="S1256" t="s">
        <v>1421</v>
      </c>
      <c r="T1256" s="7" t="s">
        <v>1421</v>
      </c>
      <c r="U1256" t="s">
        <v>1421</v>
      </c>
      <c r="V1256" t="s">
        <v>1421</v>
      </c>
      <c r="W1256" s="7" t="s">
        <v>1421</v>
      </c>
      <c r="X1256" t="s">
        <v>1421</v>
      </c>
      <c r="Y1256" t="s">
        <v>1421</v>
      </c>
      <c r="Z1256" s="7" t="s">
        <v>1421</v>
      </c>
      <c r="AA1256" s="2" t="s">
        <v>1421</v>
      </c>
      <c r="AB1256" t="s">
        <v>1421</v>
      </c>
      <c r="AC1256" t="s">
        <v>1421</v>
      </c>
      <c r="AD1256" t="s">
        <v>1421</v>
      </c>
      <c r="AE1256" t="s">
        <v>1421</v>
      </c>
      <c r="AF1256" s="7" t="s">
        <v>1421</v>
      </c>
      <c r="AG1256" s="6" t="s">
        <v>1421</v>
      </c>
      <c r="AH1256" t="s">
        <v>1421</v>
      </c>
      <c r="AI1256" s="7" t="s">
        <v>1421</v>
      </c>
      <c r="AJ1256" s="33" t="s">
        <v>1421</v>
      </c>
      <c r="AK1256" t="s">
        <v>1421</v>
      </c>
      <c r="AL1256" s="7" t="s">
        <v>1421</v>
      </c>
      <c r="AM1256" s="6" t="s">
        <v>1421</v>
      </c>
      <c r="AN1256" t="s">
        <v>1421</v>
      </c>
      <c r="AO1256" s="7" t="s">
        <v>1421</v>
      </c>
      <c r="AP1256" s="6" t="s">
        <v>1421</v>
      </c>
      <c r="AQ1256" t="s">
        <v>2771</v>
      </c>
      <c r="AR1256" s="7">
        <v>2</v>
      </c>
      <c r="AS1256" s="33">
        <v>1.01669411740783E-3</v>
      </c>
      <c r="AT1256" t="s">
        <v>1421</v>
      </c>
      <c r="AU1256" s="7" t="s">
        <v>1421</v>
      </c>
      <c r="AV1256" s="6" t="s">
        <v>1421</v>
      </c>
      <c r="AW1256" t="s">
        <v>1421</v>
      </c>
      <c r="AX1256" s="7" t="s">
        <v>1421</v>
      </c>
      <c r="AY1256" s="6" t="s">
        <v>1421</v>
      </c>
      <c r="AZ1256" t="s">
        <v>1421</v>
      </c>
      <c r="BA1256" s="7" t="s">
        <v>1421</v>
      </c>
      <c r="BB1256" s="33" t="s">
        <v>1421</v>
      </c>
      <c r="BC1256" t="s">
        <v>1421</v>
      </c>
      <c r="BD1256" s="7" t="s">
        <v>1421</v>
      </c>
      <c r="BE1256" s="6" t="s">
        <v>1421</v>
      </c>
      <c r="BF1256" t="s">
        <v>1421</v>
      </c>
      <c r="BG1256" s="7" t="s">
        <v>1421</v>
      </c>
      <c r="BH1256" s="6" t="s">
        <v>1421</v>
      </c>
      <c r="BI1256" t="s">
        <v>1421</v>
      </c>
      <c r="BJ1256" s="7" t="s">
        <v>1421</v>
      </c>
      <c r="BK1256" s="33" t="s">
        <v>1421</v>
      </c>
    </row>
    <row r="1257" spans="1:63" x14ac:dyDescent="0.25">
      <c r="A1257" t="s">
        <v>1421</v>
      </c>
      <c r="B1257" t="s">
        <v>1421</v>
      </c>
      <c r="C1257" t="s">
        <v>1421</v>
      </c>
      <c r="D1257" t="s">
        <v>1421</v>
      </c>
      <c r="E1257" t="s">
        <v>1421</v>
      </c>
      <c r="F1257" t="s">
        <v>1421</v>
      </c>
      <c r="G1257" t="s">
        <v>1421</v>
      </c>
      <c r="H1257" s="7" t="s">
        <v>1421</v>
      </c>
      <c r="I1257" s="2" t="s">
        <v>1421</v>
      </c>
      <c r="J1257" t="s">
        <v>1421</v>
      </c>
      <c r="K1257" s="7" t="s">
        <v>1421</v>
      </c>
      <c r="L1257" t="s">
        <v>1421</v>
      </c>
      <c r="M1257" t="s">
        <v>1421</v>
      </c>
      <c r="N1257" s="7" t="s">
        <v>1421</v>
      </c>
      <c r="O1257" t="s">
        <v>1421</v>
      </c>
      <c r="P1257" t="s">
        <v>1421</v>
      </c>
      <c r="Q1257" s="7" t="s">
        <v>1421</v>
      </c>
      <c r="R1257" s="2" t="s">
        <v>1421</v>
      </c>
      <c r="S1257" t="s">
        <v>1421</v>
      </c>
      <c r="T1257" s="7" t="s">
        <v>1421</v>
      </c>
      <c r="U1257" t="s">
        <v>1421</v>
      </c>
      <c r="V1257" t="s">
        <v>1421</v>
      </c>
      <c r="W1257" s="7" t="s">
        <v>1421</v>
      </c>
      <c r="X1257" t="s">
        <v>1421</v>
      </c>
      <c r="Y1257" t="s">
        <v>1421</v>
      </c>
      <c r="Z1257" s="7" t="s">
        <v>1421</v>
      </c>
      <c r="AA1257" s="2" t="s">
        <v>1421</v>
      </c>
      <c r="AB1257" t="s">
        <v>1421</v>
      </c>
      <c r="AC1257" t="s">
        <v>1421</v>
      </c>
      <c r="AD1257" t="s">
        <v>1421</v>
      </c>
      <c r="AE1257" t="s">
        <v>1421</v>
      </c>
      <c r="AF1257" s="7" t="s">
        <v>1421</v>
      </c>
      <c r="AG1257" s="6" t="s">
        <v>1421</v>
      </c>
      <c r="AH1257" t="s">
        <v>1421</v>
      </c>
      <c r="AI1257" s="7" t="s">
        <v>1421</v>
      </c>
      <c r="AJ1257" s="33" t="s">
        <v>1421</v>
      </c>
      <c r="AK1257" t="s">
        <v>1421</v>
      </c>
      <c r="AL1257" s="7" t="s">
        <v>1421</v>
      </c>
      <c r="AM1257" s="6" t="s">
        <v>1421</v>
      </c>
      <c r="AN1257" t="s">
        <v>1421</v>
      </c>
      <c r="AO1257" s="7" t="s">
        <v>1421</v>
      </c>
      <c r="AP1257" s="6" t="s">
        <v>1421</v>
      </c>
      <c r="AQ1257" t="s">
        <v>2772</v>
      </c>
      <c r="AR1257" s="7">
        <v>2</v>
      </c>
      <c r="AS1257" s="33">
        <v>1.01669411740783E-3</v>
      </c>
      <c r="AT1257" t="s">
        <v>1421</v>
      </c>
      <c r="AU1257" s="7" t="s">
        <v>1421</v>
      </c>
      <c r="AV1257" s="6" t="s">
        <v>1421</v>
      </c>
      <c r="AW1257" t="s">
        <v>1421</v>
      </c>
      <c r="AX1257" s="7" t="s">
        <v>1421</v>
      </c>
      <c r="AY1257" s="6" t="s">
        <v>1421</v>
      </c>
      <c r="AZ1257" t="s">
        <v>1421</v>
      </c>
      <c r="BA1257" s="7" t="s">
        <v>1421</v>
      </c>
      <c r="BB1257" s="33" t="s">
        <v>1421</v>
      </c>
      <c r="BC1257" t="s">
        <v>1421</v>
      </c>
      <c r="BD1257" s="7" t="s">
        <v>1421</v>
      </c>
      <c r="BE1257" s="6" t="s">
        <v>1421</v>
      </c>
      <c r="BF1257" t="s">
        <v>1421</v>
      </c>
      <c r="BG1257" s="7" t="s">
        <v>1421</v>
      </c>
      <c r="BH1257" s="6" t="s">
        <v>1421</v>
      </c>
      <c r="BI1257" t="s">
        <v>1421</v>
      </c>
      <c r="BJ1257" s="7" t="s">
        <v>1421</v>
      </c>
      <c r="BK1257" s="33" t="s">
        <v>1421</v>
      </c>
    </row>
    <row r="1258" spans="1:63" x14ac:dyDescent="0.25">
      <c r="A1258" t="s">
        <v>1421</v>
      </c>
      <c r="B1258" t="s">
        <v>1421</v>
      </c>
      <c r="C1258" t="s">
        <v>1421</v>
      </c>
      <c r="D1258" t="s">
        <v>1421</v>
      </c>
      <c r="E1258" t="s">
        <v>1421</v>
      </c>
      <c r="F1258" t="s">
        <v>1421</v>
      </c>
      <c r="G1258" t="s">
        <v>1421</v>
      </c>
      <c r="H1258" s="7" t="s">
        <v>1421</v>
      </c>
      <c r="I1258" s="2" t="s">
        <v>1421</v>
      </c>
      <c r="J1258" t="s">
        <v>1421</v>
      </c>
      <c r="K1258" s="7" t="s">
        <v>1421</v>
      </c>
      <c r="L1258" t="s">
        <v>1421</v>
      </c>
      <c r="M1258" t="s">
        <v>1421</v>
      </c>
      <c r="N1258" s="7" t="s">
        <v>1421</v>
      </c>
      <c r="O1258" t="s">
        <v>1421</v>
      </c>
      <c r="P1258" t="s">
        <v>1421</v>
      </c>
      <c r="Q1258" s="7" t="s">
        <v>1421</v>
      </c>
      <c r="R1258" s="2" t="s">
        <v>1421</v>
      </c>
      <c r="S1258" t="s">
        <v>1421</v>
      </c>
      <c r="T1258" s="7" t="s">
        <v>1421</v>
      </c>
      <c r="U1258" t="s">
        <v>1421</v>
      </c>
      <c r="V1258" t="s">
        <v>1421</v>
      </c>
      <c r="W1258" s="7" t="s">
        <v>1421</v>
      </c>
      <c r="X1258" t="s">
        <v>1421</v>
      </c>
      <c r="Y1258" t="s">
        <v>1421</v>
      </c>
      <c r="Z1258" s="7" t="s">
        <v>1421</v>
      </c>
      <c r="AA1258" s="2" t="s">
        <v>1421</v>
      </c>
      <c r="AB1258" t="s">
        <v>1421</v>
      </c>
      <c r="AC1258" t="s">
        <v>1421</v>
      </c>
      <c r="AD1258" t="s">
        <v>1421</v>
      </c>
      <c r="AE1258" t="s">
        <v>1421</v>
      </c>
      <c r="AF1258" s="7" t="s">
        <v>1421</v>
      </c>
      <c r="AG1258" s="6" t="s">
        <v>1421</v>
      </c>
      <c r="AH1258" t="s">
        <v>1421</v>
      </c>
      <c r="AI1258" s="7" t="s">
        <v>1421</v>
      </c>
      <c r="AJ1258" s="33" t="s">
        <v>1421</v>
      </c>
      <c r="AK1258" t="s">
        <v>1421</v>
      </c>
      <c r="AL1258" s="7" t="s">
        <v>1421</v>
      </c>
      <c r="AM1258" s="6" t="s">
        <v>1421</v>
      </c>
      <c r="AN1258" t="s">
        <v>1421</v>
      </c>
      <c r="AO1258" s="7" t="s">
        <v>1421</v>
      </c>
      <c r="AP1258" s="6" t="s">
        <v>1421</v>
      </c>
      <c r="AQ1258" t="s">
        <v>2773</v>
      </c>
      <c r="AR1258" s="7">
        <v>2</v>
      </c>
      <c r="AS1258" s="33">
        <v>1.01669411740783E-3</v>
      </c>
      <c r="AT1258" t="s">
        <v>1421</v>
      </c>
      <c r="AU1258" s="7" t="s">
        <v>1421</v>
      </c>
      <c r="AV1258" s="6" t="s">
        <v>1421</v>
      </c>
      <c r="AW1258" t="s">
        <v>1421</v>
      </c>
      <c r="AX1258" s="7" t="s">
        <v>1421</v>
      </c>
      <c r="AY1258" s="6" t="s">
        <v>1421</v>
      </c>
      <c r="AZ1258" t="s">
        <v>1421</v>
      </c>
      <c r="BA1258" s="7" t="s">
        <v>1421</v>
      </c>
      <c r="BB1258" s="33" t="s">
        <v>1421</v>
      </c>
      <c r="BC1258" t="s">
        <v>1421</v>
      </c>
      <c r="BD1258" s="7" t="s">
        <v>1421</v>
      </c>
      <c r="BE1258" s="6" t="s">
        <v>1421</v>
      </c>
      <c r="BF1258" t="s">
        <v>1421</v>
      </c>
      <c r="BG1258" s="7" t="s">
        <v>1421</v>
      </c>
      <c r="BH1258" s="6" t="s">
        <v>1421</v>
      </c>
      <c r="BI1258" t="s">
        <v>1421</v>
      </c>
      <c r="BJ1258" s="7" t="s">
        <v>1421</v>
      </c>
      <c r="BK1258" s="33" t="s">
        <v>1421</v>
      </c>
    </row>
    <row r="1259" spans="1:63" x14ac:dyDescent="0.25">
      <c r="A1259" t="s">
        <v>1421</v>
      </c>
      <c r="B1259" t="s">
        <v>1421</v>
      </c>
      <c r="C1259" t="s">
        <v>1421</v>
      </c>
      <c r="D1259" t="s">
        <v>1421</v>
      </c>
      <c r="E1259" t="s">
        <v>1421</v>
      </c>
      <c r="F1259" t="s">
        <v>1421</v>
      </c>
      <c r="G1259" t="s">
        <v>1421</v>
      </c>
      <c r="H1259" s="7" t="s">
        <v>1421</v>
      </c>
      <c r="I1259" s="2" t="s">
        <v>1421</v>
      </c>
      <c r="J1259" t="s">
        <v>1421</v>
      </c>
      <c r="K1259" s="7" t="s">
        <v>1421</v>
      </c>
      <c r="L1259" t="s">
        <v>1421</v>
      </c>
      <c r="M1259" t="s">
        <v>1421</v>
      </c>
      <c r="N1259" s="7" t="s">
        <v>1421</v>
      </c>
      <c r="O1259" t="s">
        <v>1421</v>
      </c>
      <c r="P1259" t="s">
        <v>1421</v>
      </c>
      <c r="Q1259" s="7" t="s">
        <v>1421</v>
      </c>
      <c r="R1259" s="2" t="s">
        <v>1421</v>
      </c>
      <c r="S1259" t="s">
        <v>1421</v>
      </c>
      <c r="T1259" s="7" t="s">
        <v>1421</v>
      </c>
      <c r="U1259" t="s">
        <v>1421</v>
      </c>
      <c r="V1259" t="s">
        <v>1421</v>
      </c>
      <c r="W1259" s="7" t="s">
        <v>1421</v>
      </c>
      <c r="X1259" t="s">
        <v>1421</v>
      </c>
      <c r="Y1259" t="s">
        <v>1421</v>
      </c>
      <c r="Z1259" s="7" t="s">
        <v>1421</v>
      </c>
      <c r="AA1259" s="2" t="s">
        <v>1421</v>
      </c>
      <c r="AB1259" t="s">
        <v>1421</v>
      </c>
      <c r="AC1259" t="s">
        <v>1421</v>
      </c>
      <c r="AD1259" t="s">
        <v>1421</v>
      </c>
      <c r="AE1259" t="s">
        <v>1421</v>
      </c>
      <c r="AF1259" s="7" t="s">
        <v>1421</v>
      </c>
      <c r="AG1259" s="6" t="s">
        <v>1421</v>
      </c>
      <c r="AH1259" t="s">
        <v>1421</v>
      </c>
      <c r="AI1259" s="7" t="s">
        <v>1421</v>
      </c>
      <c r="AJ1259" s="33" t="s">
        <v>1421</v>
      </c>
      <c r="AK1259" t="s">
        <v>1421</v>
      </c>
      <c r="AL1259" s="7" t="s">
        <v>1421</v>
      </c>
      <c r="AM1259" s="6" t="s">
        <v>1421</v>
      </c>
      <c r="AN1259" t="s">
        <v>1421</v>
      </c>
      <c r="AO1259" s="7" t="s">
        <v>1421</v>
      </c>
      <c r="AP1259" s="6" t="s">
        <v>1421</v>
      </c>
      <c r="AQ1259" t="s">
        <v>1359</v>
      </c>
      <c r="AR1259" s="7">
        <v>2</v>
      </c>
      <c r="AS1259" s="33">
        <v>1.01669411740783E-3</v>
      </c>
      <c r="AT1259" t="s">
        <v>1421</v>
      </c>
      <c r="AU1259" s="7" t="s">
        <v>1421</v>
      </c>
      <c r="AV1259" s="6" t="s">
        <v>1421</v>
      </c>
      <c r="AW1259" t="s">
        <v>1421</v>
      </c>
      <c r="AX1259" s="7" t="s">
        <v>1421</v>
      </c>
      <c r="AY1259" s="6" t="s">
        <v>1421</v>
      </c>
      <c r="AZ1259" t="s">
        <v>1421</v>
      </c>
      <c r="BA1259" s="7" t="s">
        <v>1421</v>
      </c>
      <c r="BB1259" s="33" t="s">
        <v>1421</v>
      </c>
      <c r="BC1259" t="s">
        <v>1421</v>
      </c>
      <c r="BD1259" s="7" t="s">
        <v>1421</v>
      </c>
      <c r="BE1259" s="6" t="s">
        <v>1421</v>
      </c>
      <c r="BF1259" t="s">
        <v>1421</v>
      </c>
      <c r="BG1259" s="7" t="s">
        <v>1421</v>
      </c>
      <c r="BH1259" s="6" t="s">
        <v>1421</v>
      </c>
      <c r="BI1259" t="s">
        <v>1421</v>
      </c>
      <c r="BJ1259" s="7" t="s">
        <v>1421</v>
      </c>
      <c r="BK1259" s="33" t="s">
        <v>1421</v>
      </c>
    </row>
    <row r="1260" spans="1:63" x14ac:dyDescent="0.25">
      <c r="A1260" t="s">
        <v>1421</v>
      </c>
      <c r="B1260" t="s">
        <v>1421</v>
      </c>
      <c r="C1260" t="s">
        <v>1421</v>
      </c>
      <c r="D1260" t="s">
        <v>1421</v>
      </c>
      <c r="E1260" t="s">
        <v>1421</v>
      </c>
      <c r="F1260" t="s">
        <v>1421</v>
      </c>
      <c r="G1260" t="s">
        <v>1421</v>
      </c>
      <c r="H1260" s="7" t="s">
        <v>1421</v>
      </c>
      <c r="I1260" s="2" t="s">
        <v>1421</v>
      </c>
      <c r="J1260" t="s">
        <v>1421</v>
      </c>
      <c r="K1260" s="7" t="s">
        <v>1421</v>
      </c>
      <c r="L1260" t="s">
        <v>1421</v>
      </c>
      <c r="M1260" t="s">
        <v>1421</v>
      </c>
      <c r="N1260" s="7" t="s">
        <v>1421</v>
      </c>
      <c r="O1260" t="s">
        <v>1421</v>
      </c>
      <c r="P1260" t="s">
        <v>1421</v>
      </c>
      <c r="Q1260" s="7" t="s">
        <v>1421</v>
      </c>
      <c r="R1260" s="2" t="s">
        <v>1421</v>
      </c>
      <c r="S1260" t="s">
        <v>1421</v>
      </c>
      <c r="T1260" s="7" t="s">
        <v>1421</v>
      </c>
      <c r="U1260" t="s">
        <v>1421</v>
      </c>
      <c r="V1260" t="s">
        <v>1421</v>
      </c>
      <c r="W1260" s="7" t="s">
        <v>1421</v>
      </c>
      <c r="X1260" t="s">
        <v>1421</v>
      </c>
      <c r="Y1260" t="s">
        <v>1421</v>
      </c>
      <c r="Z1260" s="7" t="s">
        <v>1421</v>
      </c>
      <c r="AA1260" s="2" t="s">
        <v>1421</v>
      </c>
      <c r="AB1260" t="s">
        <v>1421</v>
      </c>
      <c r="AC1260" t="s">
        <v>1421</v>
      </c>
      <c r="AD1260" t="s">
        <v>1421</v>
      </c>
      <c r="AE1260" t="s">
        <v>1421</v>
      </c>
      <c r="AF1260" s="7" t="s">
        <v>1421</v>
      </c>
      <c r="AG1260" s="6" t="s">
        <v>1421</v>
      </c>
      <c r="AH1260" t="s">
        <v>1421</v>
      </c>
      <c r="AI1260" s="7" t="s">
        <v>1421</v>
      </c>
      <c r="AJ1260" s="33" t="s">
        <v>1421</v>
      </c>
      <c r="AK1260" t="s">
        <v>1421</v>
      </c>
      <c r="AL1260" s="7" t="s">
        <v>1421</v>
      </c>
      <c r="AM1260" s="6" t="s">
        <v>1421</v>
      </c>
      <c r="AN1260" t="s">
        <v>1421</v>
      </c>
      <c r="AO1260" s="7" t="s">
        <v>1421</v>
      </c>
      <c r="AP1260" s="6" t="s">
        <v>1421</v>
      </c>
      <c r="AQ1260" t="s">
        <v>2774</v>
      </c>
      <c r="AR1260" s="7">
        <v>2</v>
      </c>
      <c r="AS1260" s="33">
        <v>1.01669411740783E-3</v>
      </c>
      <c r="AT1260" t="s">
        <v>1421</v>
      </c>
      <c r="AU1260" s="7" t="s">
        <v>1421</v>
      </c>
      <c r="AV1260" s="6" t="s">
        <v>1421</v>
      </c>
      <c r="AW1260" t="s">
        <v>1421</v>
      </c>
      <c r="AX1260" s="7" t="s">
        <v>1421</v>
      </c>
      <c r="AY1260" s="6" t="s">
        <v>1421</v>
      </c>
      <c r="AZ1260" t="s">
        <v>1421</v>
      </c>
      <c r="BA1260" s="7" t="s">
        <v>1421</v>
      </c>
      <c r="BB1260" s="33" t="s">
        <v>1421</v>
      </c>
      <c r="BC1260" t="s">
        <v>1421</v>
      </c>
      <c r="BD1260" s="7" t="s">
        <v>1421</v>
      </c>
      <c r="BE1260" s="6" t="s">
        <v>1421</v>
      </c>
      <c r="BF1260" t="s">
        <v>1421</v>
      </c>
      <c r="BG1260" s="7" t="s">
        <v>1421</v>
      </c>
      <c r="BH1260" s="6" t="s">
        <v>1421</v>
      </c>
      <c r="BI1260" t="s">
        <v>1421</v>
      </c>
      <c r="BJ1260" s="7" t="s">
        <v>1421</v>
      </c>
      <c r="BK1260" s="33" t="s">
        <v>1421</v>
      </c>
    </row>
    <row r="1261" spans="1:63" x14ac:dyDescent="0.25">
      <c r="A1261" t="s">
        <v>1421</v>
      </c>
      <c r="B1261" t="s">
        <v>1421</v>
      </c>
      <c r="C1261" t="s">
        <v>1421</v>
      </c>
      <c r="D1261" t="s">
        <v>1421</v>
      </c>
      <c r="E1261" t="s">
        <v>1421</v>
      </c>
      <c r="F1261" t="s">
        <v>1421</v>
      </c>
      <c r="G1261" t="s">
        <v>1421</v>
      </c>
      <c r="H1261" s="7" t="s">
        <v>1421</v>
      </c>
      <c r="I1261" s="2" t="s">
        <v>1421</v>
      </c>
      <c r="J1261" t="s">
        <v>1421</v>
      </c>
      <c r="K1261" s="7" t="s">
        <v>1421</v>
      </c>
      <c r="L1261" t="s">
        <v>1421</v>
      </c>
      <c r="M1261" t="s">
        <v>1421</v>
      </c>
      <c r="N1261" s="7" t="s">
        <v>1421</v>
      </c>
      <c r="O1261" t="s">
        <v>1421</v>
      </c>
      <c r="P1261" t="s">
        <v>1421</v>
      </c>
      <c r="Q1261" s="7" t="s">
        <v>1421</v>
      </c>
      <c r="R1261" s="2" t="s">
        <v>1421</v>
      </c>
      <c r="S1261" t="s">
        <v>1421</v>
      </c>
      <c r="T1261" s="7" t="s">
        <v>1421</v>
      </c>
      <c r="U1261" t="s">
        <v>1421</v>
      </c>
      <c r="V1261" t="s">
        <v>1421</v>
      </c>
      <c r="W1261" s="7" t="s">
        <v>1421</v>
      </c>
      <c r="X1261" t="s">
        <v>1421</v>
      </c>
      <c r="Y1261" t="s">
        <v>1421</v>
      </c>
      <c r="Z1261" s="7" t="s">
        <v>1421</v>
      </c>
      <c r="AA1261" s="2" t="s">
        <v>1421</v>
      </c>
      <c r="AB1261" t="s">
        <v>1421</v>
      </c>
      <c r="AC1261" t="s">
        <v>1421</v>
      </c>
      <c r="AD1261" t="s">
        <v>1421</v>
      </c>
      <c r="AE1261" t="s">
        <v>1421</v>
      </c>
      <c r="AF1261" s="7" t="s">
        <v>1421</v>
      </c>
      <c r="AG1261" s="6" t="s">
        <v>1421</v>
      </c>
      <c r="AH1261" t="s">
        <v>1421</v>
      </c>
      <c r="AI1261" s="7" t="s">
        <v>1421</v>
      </c>
      <c r="AJ1261" s="33" t="s">
        <v>1421</v>
      </c>
      <c r="AK1261" t="s">
        <v>1421</v>
      </c>
      <c r="AL1261" s="7" t="s">
        <v>1421</v>
      </c>
      <c r="AM1261" s="6" t="s">
        <v>1421</v>
      </c>
      <c r="AN1261" t="s">
        <v>1421</v>
      </c>
      <c r="AO1261" s="7" t="s">
        <v>1421</v>
      </c>
      <c r="AP1261" s="6" t="s">
        <v>1421</v>
      </c>
      <c r="AQ1261" t="s">
        <v>2775</v>
      </c>
      <c r="AR1261" s="7">
        <v>2</v>
      </c>
      <c r="AS1261" s="33">
        <v>1.01669411740783E-3</v>
      </c>
      <c r="AT1261" t="s">
        <v>1421</v>
      </c>
      <c r="AU1261" s="7" t="s">
        <v>1421</v>
      </c>
      <c r="AV1261" s="6" t="s">
        <v>1421</v>
      </c>
      <c r="AW1261" t="s">
        <v>1421</v>
      </c>
      <c r="AX1261" s="7" t="s">
        <v>1421</v>
      </c>
      <c r="AY1261" s="6" t="s">
        <v>1421</v>
      </c>
      <c r="AZ1261" t="s">
        <v>1421</v>
      </c>
      <c r="BA1261" s="7" t="s">
        <v>1421</v>
      </c>
      <c r="BB1261" s="33" t="s">
        <v>1421</v>
      </c>
      <c r="BC1261" t="s">
        <v>1421</v>
      </c>
      <c r="BD1261" s="7" t="s">
        <v>1421</v>
      </c>
      <c r="BE1261" s="6" t="s">
        <v>1421</v>
      </c>
      <c r="BF1261" t="s">
        <v>1421</v>
      </c>
      <c r="BG1261" s="7" t="s">
        <v>1421</v>
      </c>
      <c r="BH1261" s="6" t="s">
        <v>1421</v>
      </c>
      <c r="BI1261" t="s">
        <v>1421</v>
      </c>
      <c r="BJ1261" s="7" t="s">
        <v>1421</v>
      </c>
      <c r="BK1261" s="33" t="s">
        <v>1421</v>
      </c>
    </row>
    <row r="1262" spans="1:63" x14ac:dyDescent="0.25">
      <c r="A1262" t="s">
        <v>1421</v>
      </c>
      <c r="B1262" t="s">
        <v>1421</v>
      </c>
      <c r="C1262" t="s">
        <v>1421</v>
      </c>
      <c r="D1262" t="s">
        <v>1421</v>
      </c>
      <c r="E1262" t="s">
        <v>1421</v>
      </c>
      <c r="F1262" t="s">
        <v>1421</v>
      </c>
      <c r="G1262" t="s">
        <v>1421</v>
      </c>
      <c r="H1262" s="7" t="s">
        <v>1421</v>
      </c>
      <c r="I1262" s="2" t="s">
        <v>1421</v>
      </c>
      <c r="J1262" t="s">
        <v>1421</v>
      </c>
      <c r="K1262" s="7" t="s">
        <v>1421</v>
      </c>
      <c r="L1262" t="s">
        <v>1421</v>
      </c>
      <c r="M1262" t="s">
        <v>1421</v>
      </c>
      <c r="N1262" s="7" t="s">
        <v>1421</v>
      </c>
      <c r="O1262" t="s">
        <v>1421</v>
      </c>
      <c r="P1262" t="s">
        <v>1421</v>
      </c>
      <c r="Q1262" s="7" t="s">
        <v>1421</v>
      </c>
      <c r="R1262" s="2" t="s">
        <v>1421</v>
      </c>
      <c r="S1262" t="s">
        <v>1421</v>
      </c>
      <c r="T1262" s="7" t="s">
        <v>1421</v>
      </c>
      <c r="U1262" t="s">
        <v>1421</v>
      </c>
      <c r="V1262" t="s">
        <v>1421</v>
      </c>
      <c r="W1262" s="7" t="s">
        <v>1421</v>
      </c>
      <c r="X1262" t="s">
        <v>1421</v>
      </c>
      <c r="Y1262" t="s">
        <v>1421</v>
      </c>
      <c r="Z1262" s="7" t="s">
        <v>1421</v>
      </c>
      <c r="AA1262" s="2" t="s">
        <v>1421</v>
      </c>
      <c r="AB1262" t="s">
        <v>1421</v>
      </c>
      <c r="AC1262" t="s">
        <v>1421</v>
      </c>
      <c r="AD1262" t="s">
        <v>1421</v>
      </c>
      <c r="AE1262" t="s">
        <v>1421</v>
      </c>
      <c r="AF1262" s="7" t="s">
        <v>1421</v>
      </c>
      <c r="AG1262" s="6" t="s">
        <v>1421</v>
      </c>
      <c r="AH1262" t="s">
        <v>1421</v>
      </c>
      <c r="AI1262" s="7" t="s">
        <v>1421</v>
      </c>
      <c r="AJ1262" s="33" t="s">
        <v>1421</v>
      </c>
      <c r="AK1262" t="s">
        <v>1421</v>
      </c>
      <c r="AL1262" s="7" t="s">
        <v>1421</v>
      </c>
      <c r="AM1262" s="6" t="s">
        <v>1421</v>
      </c>
      <c r="AN1262" t="s">
        <v>1421</v>
      </c>
      <c r="AO1262" s="7" t="s">
        <v>1421</v>
      </c>
      <c r="AP1262" s="6" t="s">
        <v>1421</v>
      </c>
      <c r="AQ1262" t="s">
        <v>1637</v>
      </c>
      <c r="AR1262" s="7">
        <v>2</v>
      </c>
      <c r="AS1262" s="33">
        <v>1.01669411740783E-3</v>
      </c>
      <c r="AT1262" t="s">
        <v>1421</v>
      </c>
      <c r="AU1262" s="7" t="s">
        <v>1421</v>
      </c>
      <c r="AV1262" s="6" t="s">
        <v>1421</v>
      </c>
      <c r="AW1262" t="s">
        <v>1421</v>
      </c>
      <c r="AX1262" s="7" t="s">
        <v>1421</v>
      </c>
      <c r="AY1262" s="6" t="s">
        <v>1421</v>
      </c>
      <c r="AZ1262" t="s">
        <v>1421</v>
      </c>
      <c r="BA1262" s="7" t="s">
        <v>1421</v>
      </c>
      <c r="BB1262" s="33" t="s">
        <v>1421</v>
      </c>
      <c r="BC1262" t="s">
        <v>1421</v>
      </c>
      <c r="BD1262" s="7" t="s">
        <v>1421</v>
      </c>
      <c r="BE1262" s="6" t="s">
        <v>1421</v>
      </c>
      <c r="BF1262" t="s">
        <v>1421</v>
      </c>
      <c r="BG1262" s="7" t="s">
        <v>1421</v>
      </c>
      <c r="BH1262" s="6" t="s">
        <v>1421</v>
      </c>
      <c r="BI1262" t="s">
        <v>1421</v>
      </c>
      <c r="BJ1262" s="7" t="s">
        <v>1421</v>
      </c>
      <c r="BK1262" s="33" t="s">
        <v>1421</v>
      </c>
    </row>
    <row r="1263" spans="1:63" x14ac:dyDescent="0.25">
      <c r="A1263" t="s">
        <v>1421</v>
      </c>
      <c r="B1263" t="s">
        <v>1421</v>
      </c>
      <c r="C1263" t="s">
        <v>1421</v>
      </c>
      <c r="D1263" t="s">
        <v>1421</v>
      </c>
      <c r="E1263" t="s">
        <v>1421</v>
      </c>
      <c r="F1263" t="s">
        <v>1421</v>
      </c>
      <c r="G1263" t="s">
        <v>1421</v>
      </c>
      <c r="H1263" s="7" t="s">
        <v>1421</v>
      </c>
      <c r="I1263" s="2" t="s">
        <v>1421</v>
      </c>
      <c r="J1263" t="s">
        <v>1421</v>
      </c>
      <c r="K1263" s="7" t="s">
        <v>1421</v>
      </c>
      <c r="L1263" t="s">
        <v>1421</v>
      </c>
      <c r="M1263" t="s">
        <v>1421</v>
      </c>
      <c r="N1263" s="7" t="s">
        <v>1421</v>
      </c>
      <c r="O1263" t="s">
        <v>1421</v>
      </c>
      <c r="P1263" t="s">
        <v>1421</v>
      </c>
      <c r="Q1263" s="7" t="s">
        <v>1421</v>
      </c>
      <c r="R1263" s="2" t="s">
        <v>1421</v>
      </c>
      <c r="S1263" t="s">
        <v>1421</v>
      </c>
      <c r="T1263" s="7" t="s">
        <v>1421</v>
      </c>
      <c r="U1263" t="s">
        <v>1421</v>
      </c>
      <c r="V1263" t="s">
        <v>1421</v>
      </c>
      <c r="W1263" s="7" t="s">
        <v>1421</v>
      </c>
      <c r="X1263" t="s">
        <v>1421</v>
      </c>
      <c r="Y1263" t="s">
        <v>1421</v>
      </c>
      <c r="Z1263" s="7" t="s">
        <v>1421</v>
      </c>
      <c r="AA1263" s="2" t="s">
        <v>1421</v>
      </c>
      <c r="AB1263" t="s">
        <v>1421</v>
      </c>
      <c r="AC1263" t="s">
        <v>1421</v>
      </c>
      <c r="AD1263" t="s">
        <v>1421</v>
      </c>
      <c r="AE1263" t="s">
        <v>1421</v>
      </c>
      <c r="AF1263" s="7" t="s">
        <v>1421</v>
      </c>
      <c r="AG1263" s="6" t="s">
        <v>1421</v>
      </c>
      <c r="AH1263" t="s">
        <v>1421</v>
      </c>
      <c r="AI1263" s="7" t="s">
        <v>1421</v>
      </c>
      <c r="AJ1263" s="33" t="s">
        <v>1421</v>
      </c>
      <c r="AK1263" t="s">
        <v>1421</v>
      </c>
      <c r="AL1263" s="7" t="s">
        <v>1421</v>
      </c>
      <c r="AM1263" s="6" t="s">
        <v>1421</v>
      </c>
      <c r="AN1263" t="s">
        <v>1421</v>
      </c>
      <c r="AO1263" s="7" t="s">
        <v>1421</v>
      </c>
      <c r="AP1263" s="6" t="s">
        <v>1421</v>
      </c>
      <c r="AQ1263" t="s">
        <v>2776</v>
      </c>
      <c r="AR1263" s="7">
        <v>2</v>
      </c>
      <c r="AS1263" s="33">
        <v>1.01669411740783E-3</v>
      </c>
      <c r="AT1263" t="s">
        <v>1421</v>
      </c>
      <c r="AU1263" s="7" t="s">
        <v>1421</v>
      </c>
      <c r="AV1263" s="6" t="s">
        <v>1421</v>
      </c>
      <c r="AW1263" t="s">
        <v>1421</v>
      </c>
      <c r="AX1263" s="7" t="s">
        <v>1421</v>
      </c>
      <c r="AY1263" s="6" t="s">
        <v>1421</v>
      </c>
      <c r="AZ1263" t="s">
        <v>1421</v>
      </c>
      <c r="BA1263" s="7" t="s">
        <v>1421</v>
      </c>
      <c r="BB1263" s="33" t="s">
        <v>1421</v>
      </c>
      <c r="BC1263" t="s">
        <v>1421</v>
      </c>
      <c r="BD1263" s="7" t="s">
        <v>1421</v>
      </c>
      <c r="BE1263" s="6" t="s">
        <v>1421</v>
      </c>
      <c r="BF1263" t="s">
        <v>1421</v>
      </c>
      <c r="BG1263" s="7" t="s">
        <v>1421</v>
      </c>
      <c r="BH1263" s="6" t="s">
        <v>1421</v>
      </c>
      <c r="BI1263" t="s">
        <v>1421</v>
      </c>
      <c r="BJ1263" s="7" t="s">
        <v>1421</v>
      </c>
      <c r="BK1263" s="33" t="s">
        <v>1421</v>
      </c>
    </row>
    <row r="1264" spans="1:63" x14ac:dyDescent="0.25">
      <c r="A1264" t="s">
        <v>1421</v>
      </c>
      <c r="B1264" t="s">
        <v>1421</v>
      </c>
      <c r="C1264" t="s">
        <v>1421</v>
      </c>
      <c r="D1264" t="s">
        <v>1421</v>
      </c>
      <c r="E1264" t="s">
        <v>1421</v>
      </c>
      <c r="F1264" t="s">
        <v>1421</v>
      </c>
      <c r="G1264" t="s">
        <v>1421</v>
      </c>
      <c r="H1264" s="7" t="s">
        <v>1421</v>
      </c>
      <c r="I1264" s="2" t="s">
        <v>1421</v>
      </c>
      <c r="J1264" t="s">
        <v>1421</v>
      </c>
      <c r="K1264" s="7" t="s">
        <v>1421</v>
      </c>
      <c r="L1264" t="s">
        <v>1421</v>
      </c>
      <c r="M1264" t="s">
        <v>1421</v>
      </c>
      <c r="N1264" s="7" t="s">
        <v>1421</v>
      </c>
      <c r="O1264" t="s">
        <v>1421</v>
      </c>
      <c r="P1264" t="s">
        <v>1421</v>
      </c>
      <c r="Q1264" s="7" t="s">
        <v>1421</v>
      </c>
      <c r="R1264" s="2" t="s">
        <v>1421</v>
      </c>
      <c r="S1264" t="s">
        <v>1421</v>
      </c>
      <c r="T1264" s="7" t="s">
        <v>1421</v>
      </c>
      <c r="U1264" t="s">
        <v>1421</v>
      </c>
      <c r="V1264" t="s">
        <v>1421</v>
      </c>
      <c r="W1264" s="7" t="s">
        <v>1421</v>
      </c>
      <c r="X1264" t="s">
        <v>1421</v>
      </c>
      <c r="Y1264" t="s">
        <v>1421</v>
      </c>
      <c r="Z1264" s="7" t="s">
        <v>1421</v>
      </c>
      <c r="AA1264" s="2" t="s">
        <v>1421</v>
      </c>
      <c r="AB1264" t="s">
        <v>1421</v>
      </c>
      <c r="AC1264" t="s">
        <v>1421</v>
      </c>
      <c r="AD1264" t="s">
        <v>1421</v>
      </c>
      <c r="AE1264" t="s">
        <v>1421</v>
      </c>
      <c r="AF1264" s="7" t="s">
        <v>1421</v>
      </c>
      <c r="AG1264" s="6" t="s">
        <v>1421</v>
      </c>
      <c r="AH1264" t="s">
        <v>1421</v>
      </c>
      <c r="AI1264" s="7" t="s">
        <v>1421</v>
      </c>
      <c r="AJ1264" s="33" t="s">
        <v>1421</v>
      </c>
      <c r="AK1264" t="s">
        <v>1421</v>
      </c>
      <c r="AL1264" s="7" t="s">
        <v>1421</v>
      </c>
      <c r="AM1264" s="6" t="s">
        <v>1421</v>
      </c>
      <c r="AN1264" t="s">
        <v>1421</v>
      </c>
      <c r="AO1264" s="7" t="s">
        <v>1421</v>
      </c>
      <c r="AP1264" s="6" t="s">
        <v>1421</v>
      </c>
      <c r="AQ1264" t="s">
        <v>2777</v>
      </c>
      <c r="AR1264" s="7">
        <v>2</v>
      </c>
      <c r="AS1264" s="33">
        <v>1.01669411740783E-3</v>
      </c>
      <c r="AT1264" t="s">
        <v>1421</v>
      </c>
      <c r="AU1264" s="7" t="s">
        <v>1421</v>
      </c>
      <c r="AV1264" s="6" t="s">
        <v>1421</v>
      </c>
      <c r="AW1264" t="s">
        <v>1421</v>
      </c>
      <c r="AX1264" s="7" t="s">
        <v>1421</v>
      </c>
      <c r="AY1264" s="6" t="s">
        <v>1421</v>
      </c>
      <c r="AZ1264" t="s">
        <v>1421</v>
      </c>
      <c r="BA1264" s="7" t="s">
        <v>1421</v>
      </c>
      <c r="BB1264" s="33" t="s">
        <v>1421</v>
      </c>
      <c r="BC1264" t="s">
        <v>1421</v>
      </c>
      <c r="BD1264" s="7" t="s">
        <v>1421</v>
      </c>
      <c r="BE1264" s="6" t="s">
        <v>1421</v>
      </c>
      <c r="BF1264" t="s">
        <v>1421</v>
      </c>
      <c r="BG1264" s="7" t="s">
        <v>1421</v>
      </c>
      <c r="BH1264" s="6" t="s">
        <v>1421</v>
      </c>
      <c r="BI1264" t="s">
        <v>1421</v>
      </c>
      <c r="BJ1264" s="7" t="s">
        <v>1421</v>
      </c>
      <c r="BK1264" s="33" t="s">
        <v>1421</v>
      </c>
    </row>
    <row r="1265" spans="1:63" x14ac:dyDescent="0.25">
      <c r="A1265" t="s">
        <v>1421</v>
      </c>
      <c r="B1265" t="s">
        <v>1421</v>
      </c>
      <c r="C1265" t="s">
        <v>1421</v>
      </c>
      <c r="D1265" t="s">
        <v>1421</v>
      </c>
      <c r="E1265" t="s">
        <v>1421</v>
      </c>
      <c r="F1265" t="s">
        <v>1421</v>
      </c>
      <c r="G1265" t="s">
        <v>1421</v>
      </c>
      <c r="H1265" s="7" t="s">
        <v>1421</v>
      </c>
      <c r="I1265" s="2" t="s">
        <v>1421</v>
      </c>
      <c r="J1265" t="s">
        <v>1421</v>
      </c>
      <c r="K1265" s="7" t="s">
        <v>1421</v>
      </c>
      <c r="L1265" t="s">
        <v>1421</v>
      </c>
      <c r="M1265" t="s">
        <v>1421</v>
      </c>
      <c r="N1265" s="7" t="s">
        <v>1421</v>
      </c>
      <c r="O1265" t="s">
        <v>1421</v>
      </c>
      <c r="P1265" t="s">
        <v>1421</v>
      </c>
      <c r="Q1265" s="7" t="s">
        <v>1421</v>
      </c>
      <c r="R1265" s="2" t="s">
        <v>1421</v>
      </c>
      <c r="S1265" t="s">
        <v>1421</v>
      </c>
      <c r="T1265" s="7" t="s">
        <v>1421</v>
      </c>
      <c r="U1265" t="s">
        <v>1421</v>
      </c>
      <c r="V1265" t="s">
        <v>1421</v>
      </c>
      <c r="W1265" s="7" t="s">
        <v>1421</v>
      </c>
      <c r="X1265" t="s">
        <v>1421</v>
      </c>
      <c r="Y1265" t="s">
        <v>1421</v>
      </c>
      <c r="Z1265" s="7" t="s">
        <v>1421</v>
      </c>
      <c r="AA1265" s="2" t="s">
        <v>1421</v>
      </c>
      <c r="AB1265" t="s">
        <v>1421</v>
      </c>
      <c r="AC1265" t="s">
        <v>1421</v>
      </c>
      <c r="AD1265" t="s">
        <v>1421</v>
      </c>
      <c r="AE1265" t="s">
        <v>1421</v>
      </c>
      <c r="AF1265" s="7" t="s">
        <v>1421</v>
      </c>
      <c r="AG1265" s="6" t="s">
        <v>1421</v>
      </c>
      <c r="AH1265" t="s">
        <v>1421</v>
      </c>
      <c r="AI1265" s="7" t="s">
        <v>1421</v>
      </c>
      <c r="AJ1265" s="33" t="s">
        <v>1421</v>
      </c>
      <c r="AK1265" t="s">
        <v>1421</v>
      </c>
      <c r="AL1265" s="7" t="s">
        <v>1421</v>
      </c>
      <c r="AM1265" s="6" t="s">
        <v>1421</v>
      </c>
      <c r="AN1265" t="s">
        <v>1421</v>
      </c>
      <c r="AO1265" s="7" t="s">
        <v>1421</v>
      </c>
      <c r="AP1265" s="6" t="s">
        <v>1421</v>
      </c>
      <c r="AQ1265" t="s">
        <v>559</v>
      </c>
      <c r="AR1265" s="7">
        <v>2</v>
      </c>
      <c r="AS1265" s="33">
        <v>1.01669411740783E-3</v>
      </c>
      <c r="AT1265" t="s">
        <v>1421</v>
      </c>
      <c r="AU1265" s="7" t="s">
        <v>1421</v>
      </c>
      <c r="AV1265" s="6" t="s">
        <v>1421</v>
      </c>
      <c r="AW1265" t="s">
        <v>1421</v>
      </c>
      <c r="AX1265" s="7" t="s">
        <v>1421</v>
      </c>
      <c r="AY1265" s="6" t="s">
        <v>1421</v>
      </c>
      <c r="AZ1265" t="s">
        <v>1421</v>
      </c>
      <c r="BA1265" s="7" t="s">
        <v>1421</v>
      </c>
      <c r="BB1265" s="33" t="s">
        <v>1421</v>
      </c>
      <c r="BC1265" t="s">
        <v>1421</v>
      </c>
      <c r="BD1265" s="7" t="s">
        <v>1421</v>
      </c>
      <c r="BE1265" s="6" t="s">
        <v>1421</v>
      </c>
      <c r="BF1265" t="s">
        <v>1421</v>
      </c>
      <c r="BG1265" s="7" t="s">
        <v>1421</v>
      </c>
      <c r="BH1265" s="6" t="s">
        <v>1421</v>
      </c>
      <c r="BI1265" t="s">
        <v>1421</v>
      </c>
      <c r="BJ1265" s="7" t="s">
        <v>1421</v>
      </c>
      <c r="BK1265" s="33" t="s">
        <v>1421</v>
      </c>
    </row>
    <row r="1266" spans="1:63" x14ac:dyDescent="0.25">
      <c r="A1266" t="s">
        <v>1421</v>
      </c>
      <c r="B1266" t="s">
        <v>1421</v>
      </c>
      <c r="C1266" t="s">
        <v>1421</v>
      </c>
      <c r="D1266" t="s">
        <v>1421</v>
      </c>
      <c r="E1266" t="s">
        <v>1421</v>
      </c>
      <c r="F1266" t="s">
        <v>1421</v>
      </c>
      <c r="G1266" t="s">
        <v>1421</v>
      </c>
      <c r="H1266" s="7" t="s">
        <v>1421</v>
      </c>
      <c r="I1266" s="2" t="s">
        <v>1421</v>
      </c>
      <c r="J1266" t="s">
        <v>1421</v>
      </c>
      <c r="K1266" s="7" t="s">
        <v>1421</v>
      </c>
      <c r="L1266" t="s">
        <v>1421</v>
      </c>
      <c r="M1266" t="s">
        <v>1421</v>
      </c>
      <c r="N1266" s="7" t="s">
        <v>1421</v>
      </c>
      <c r="O1266" t="s">
        <v>1421</v>
      </c>
      <c r="P1266" t="s">
        <v>1421</v>
      </c>
      <c r="Q1266" s="7" t="s">
        <v>1421</v>
      </c>
      <c r="R1266" s="2" t="s">
        <v>1421</v>
      </c>
      <c r="S1266" t="s">
        <v>1421</v>
      </c>
      <c r="T1266" s="7" t="s">
        <v>1421</v>
      </c>
      <c r="U1266" t="s">
        <v>1421</v>
      </c>
      <c r="V1266" t="s">
        <v>1421</v>
      </c>
      <c r="W1266" s="7" t="s">
        <v>1421</v>
      </c>
      <c r="X1266" t="s">
        <v>1421</v>
      </c>
      <c r="Y1266" t="s">
        <v>1421</v>
      </c>
      <c r="Z1266" s="7" t="s">
        <v>1421</v>
      </c>
      <c r="AA1266" s="2" t="s">
        <v>1421</v>
      </c>
      <c r="AB1266" t="s">
        <v>1421</v>
      </c>
      <c r="AC1266" t="s">
        <v>1421</v>
      </c>
      <c r="AD1266" t="s">
        <v>1421</v>
      </c>
      <c r="AE1266" t="s">
        <v>1421</v>
      </c>
      <c r="AF1266" s="7" t="s">
        <v>1421</v>
      </c>
      <c r="AG1266" s="6" t="s">
        <v>1421</v>
      </c>
      <c r="AH1266" t="s">
        <v>1421</v>
      </c>
      <c r="AI1266" s="7" t="s">
        <v>1421</v>
      </c>
      <c r="AJ1266" s="33" t="s">
        <v>1421</v>
      </c>
      <c r="AK1266" t="s">
        <v>1421</v>
      </c>
      <c r="AL1266" s="7" t="s">
        <v>1421</v>
      </c>
      <c r="AM1266" s="6" t="s">
        <v>1421</v>
      </c>
      <c r="AN1266" t="s">
        <v>1421</v>
      </c>
      <c r="AO1266" s="7" t="s">
        <v>1421</v>
      </c>
      <c r="AP1266" s="6" t="s">
        <v>1421</v>
      </c>
      <c r="AQ1266" t="s">
        <v>2778</v>
      </c>
      <c r="AR1266" s="7">
        <v>2</v>
      </c>
      <c r="AS1266" s="33">
        <v>1.01669411740783E-3</v>
      </c>
      <c r="AT1266" t="s">
        <v>1421</v>
      </c>
      <c r="AU1266" s="7" t="s">
        <v>1421</v>
      </c>
      <c r="AV1266" s="6" t="s">
        <v>1421</v>
      </c>
      <c r="AW1266" t="s">
        <v>1421</v>
      </c>
      <c r="AX1266" s="7" t="s">
        <v>1421</v>
      </c>
      <c r="AY1266" s="6" t="s">
        <v>1421</v>
      </c>
      <c r="AZ1266" t="s">
        <v>1421</v>
      </c>
      <c r="BA1266" s="7" t="s">
        <v>1421</v>
      </c>
      <c r="BB1266" s="33" t="s">
        <v>1421</v>
      </c>
      <c r="BC1266" t="s">
        <v>1421</v>
      </c>
      <c r="BD1266" s="7" t="s">
        <v>1421</v>
      </c>
      <c r="BE1266" s="6" t="s">
        <v>1421</v>
      </c>
      <c r="BF1266" t="s">
        <v>1421</v>
      </c>
      <c r="BG1266" s="7" t="s">
        <v>1421</v>
      </c>
      <c r="BH1266" s="6" t="s">
        <v>1421</v>
      </c>
      <c r="BI1266" t="s">
        <v>1421</v>
      </c>
      <c r="BJ1266" s="7" t="s">
        <v>1421</v>
      </c>
      <c r="BK1266" s="33" t="s">
        <v>1421</v>
      </c>
    </row>
    <row r="1267" spans="1:63" x14ac:dyDescent="0.25">
      <c r="A1267" t="s">
        <v>1421</v>
      </c>
      <c r="B1267" t="s">
        <v>1421</v>
      </c>
      <c r="C1267" t="s">
        <v>1421</v>
      </c>
      <c r="D1267" t="s">
        <v>1421</v>
      </c>
      <c r="E1267" t="s">
        <v>1421</v>
      </c>
      <c r="F1267" t="s">
        <v>1421</v>
      </c>
      <c r="G1267" t="s">
        <v>1421</v>
      </c>
      <c r="H1267" s="7" t="s">
        <v>1421</v>
      </c>
      <c r="I1267" s="2" t="s">
        <v>1421</v>
      </c>
      <c r="J1267" t="s">
        <v>1421</v>
      </c>
      <c r="K1267" s="7" t="s">
        <v>1421</v>
      </c>
      <c r="L1267" t="s">
        <v>1421</v>
      </c>
      <c r="M1267" t="s">
        <v>1421</v>
      </c>
      <c r="N1267" s="7" t="s">
        <v>1421</v>
      </c>
      <c r="O1267" t="s">
        <v>1421</v>
      </c>
      <c r="P1267" t="s">
        <v>1421</v>
      </c>
      <c r="Q1267" s="7" t="s">
        <v>1421</v>
      </c>
      <c r="R1267" s="2" t="s">
        <v>1421</v>
      </c>
      <c r="S1267" t="s">
        <v>1421</v>
      </c>
      <c r="T1267" s="7" t="s">
        <v>1421</v>
      </c>
      <c r="U1267" t="s">
        <v>1421</v>
      </c>
      <c r="V1267" t="s">
        <v>1421</v>
      </c>
      <c r="W1267" s="7" t="s">
        <v>1421</v>
      </c>
      <c r="X1267" t="s">
        <v>1421</v>
      </c>
      <c r="Y1267" t="s">
        <v>1421</v>
      </c>
      <c r="Z1267" s="7" t="s">
        <v>1421</v>
      </c>
      <c r="AA1267" s="2" t="s">
        <v>1421</v>
      </c>
      <c r="AB1267" t="s">
        <v>1421</v>
      </c>
      <c r="AC1267" t="s">
        <v>1421</v>
      </c>
      <c r="AD1267" t="s">
        <v>1421</v>
      </c>
      <c r="AE1267" t="s">
        <v>1421</v>
      </c>
      <c r="AF1267" s="7" t="s">
        <v>1421</v>
      </c>
      <c r="AG1267" s="6" t="s">
        <v>1421</v>
      </c>
      <c r="AH1267" t="s">
        <v>1421</v>
      </c>
      <c r="AI1267" s="7" t="s">
        <v>1421</v>
      </c>
      <c r="AJ1267" s="33" t="s">
        <v>1421</v>
      </c>
      <c r="AK1267" t="s">
        <v>1421</v>
      </c>
      <c r="AL1267" s="7" t="s">
        <v>1421</v>
      </c>
      <c r="AM1267" s="6" t="s">
        <v>1421</v>
      </c>
      <c r="AN1267" t="s">
        <v>1421</v>
      </c>
      <c r="AO1267" s="7" t="s">
        <v>1421</v>
      </c>
      <c r="AP1267" s="6" t="s">
        <v>1421</v>
      </c>
      <c r="AQ1267" t="s">
        <v>933</v>
      </c>
      <c r="AR1267" s="7">
        <v>2</v>
      </c>
      <c r="AS1267" s="33">
        <v>1.01669411740783E-3</v>
      </c>
      <c r="AT1267" t="s">
        <v>1421</v>
      </c>
      <c r="AU1267" s="7" t="s">
        <v>1421</v>
      </c>
      <c r="AV1267" s="6" t="s">
        <v>1421</v>
      </c>
      <c r="AW1267" t="s">
        <v>1421</v>
      </c>
      <c r="AX1267" s="7" t="s">
        <v>1421</v>
      </c>
      <c r="AY1267" s="6" t="s">
        <v>1421</v>
      </c>
      <c r="AZ1267" t="s">
        <v>1421</v>
      </c>
      <c r="BA1267" s="7" t="s">
        <v>1421</v>
      </c>
      <c r="BB1267" s="33" t="s">
        <v>1421</v>
      </c>
      <c r="BC1267" t="s">
        <v>1421</v>
      </c>
      <c r="BD1267" s="7" t="s">
        <v>1421</v>
      </c>
      <c r="BE1267" s="6" t="s">
        <v>1421</v>
      </c>
      <c r="BF1267" t="s">
        <v>1421</v>
      </c>
      <c r="BG1267" s="7" t="s">
        <v>1421</v>
      </c>
      <c r="BH1267" s="6" t="s">
        <v>1421</v>
      </c>
      <c r="BI1267" t="s">
        <v>1421</v>
      </c>
      <c r="BJ1267" s="7" t="s">
        <v>1421</v>
      </c>
      <c r="BK1267" s="33" t="s">
        <v>1421</v>
      </c>
    </row>
    <row r="1268" spans="1:63" x14ac:dyDescent="0.25">
      <c r="A1268" t="s">
        <v>1421</v>
      </c>
      <c r="B1268" t="s">
        <v>1421</v>
      </c>
      <c r="C1268" t="s">
        <v>1421</v>
      </c>
      <c r="D1268" t="s">
        <v>1421</v>
      </c>
      <c r="E1268" t="s">
        <v>1421</v>
      </c>
      <c r="F1268" t="s">
        <v>1421</v>
      </c>
      <c r="G1268" t="s">
        <v>1421</v>
      </c>
      <c r="H1268" s="7" t="s">
        <v>1421</v>
      </c>
      <c r="I1268" s="2" t="s">
        <v>1421</v>
      </c>
      <c r="J1268" t="s">
        <v>1421</v>
      </c>
      <c r="K1268" s="7" t="s">
        <v>1421</v>
      </c>
      <c r="L1268" t="s">
        <v>1421</v>
      </c>
      <c r="M1268" t="s">
        <v>1421</v>
      </c>
      <c r="N1268" s="7" t="s">
        <v>1421</v>
      </c>
      <c r="O1268" t="s">
        <v>1421</v>
      </c>
      <c r="P1268" t="s">
        <v>1421</v>
      </c>
      <c r="Q1268" s="7" t="s">
        <v>1421</v>
      </c>
      <c r="R1268" s="2" t="s">
        <v>1421</v>
      </c>
      <c r="S1268" t="s">
        <v>1421</v>
      </c>
      <c r="T1268" s="7" t="s">
        <v>1421</v>
      </c>
      <c r="U1268" t="s">
        <v>1421</v>
      </c>
      <c r="V1268" t="s">
        <v>1421</v>
      </c>
      <c r="W1268" s="7" t="s">
        <v>1421</v>
      </c>
      <c r="X1268" t="s">
        <v>1421</v>
      </c>
      <c r="Y1268" t="s">
        <v>1421</v>
      </c>
      <c r="Z1268" s="7" t="s">
        <v>1421</v>
      </c>
      <c r="AA1268" s="2" t="s">
        <v>1421</v>
      </c>
      <c r="AB1268" t="s">
        <v>1421</v>
      </c>
      <c r="AC1268" t="s">
        <v>1421</v>
      </c>
      <c r="AD1268" t="s">
        <v>1421</v>
      </c>
      <c r="AE1268" t="s">
        <v>1421</v>
      </c>
      <c r="AF1268" s="7" t="s">
        <v>1421</v>
      </c>
      <c r="AG1268" s="6" t="s">
        <v>1421</v>
      </c>
      <c r="AH1268" t="s">
        <v>1421</v>
      </c>
      <c r="AI1268" s="7" t="s">
        <v>1421</v>
      </c>
      <c r="AJ1268" s="33" t="s">
        <v>1421</v>
      </c>
      <c r="AK1268" t="s">
        <v>1421</v>
      </c>
      <c r="AL1268" s="7" t="s">
        <v>1421</v>
      </c>
      <c r="AM1268" s="6" t="s">
        <v>1421</v>
      </c>
      <c r="AN1268" t="s">
        <v>1421</v>
      </c>
      <c r="AO1268" s="7" t="s">
        <v>1421</v>
      </c>
      <c r="AP1268" s="6" t="s">
        <v>1421</v>
      </c>
      <c r="AQ1268" t="s">
        <v>2779</v>
      </c>
      <c r="AR1268" s="7">
        <v>2</v>
      </c>
      <c r="AS1268" s="33">
        <v>1.01669411740783E-3</v>
      </c>
      <c r="AT1268" t="s">
        <v>1421</v>
      </c>
      <c r="AU1268" s="7" t="s">
        <v>1421</v>
      </c>
      <c r="AV1268" s="6" t="s">
        <v>1421</v>
      </c>
      <c r="AW1268" t="s">
        <v>1421</v>
      </c>
      <c r="AX1268" s="7" t="s">
        <v>1421</v>
      </c>
      <c r="AY1268" s="6" t="s">
        <v>1421</v>
      </c>
      <c r="AZ1268" t="s">
        <v>1421</v>
      </c>
      <c r="BA1268" s="7" t="s">
        <v>1421</v>
      </c>
      <c r="BB1268" s="33" t="s">
        <v>1421</v>
      </c>
      <c r="BC1268" t="s">
        <v>1421</v>
      </c>
      <c r="BD1268" s="7" t="s">
        <v>1421</v>
      </c>
      <c r="BE1268" s="6" t="s">
        <v>1421</v>
      </c>
      <c r="BF1268" t="s">
        <v>1421</v>
      </c>
      <c r="BG1268" s="7" t="s">
        <v>1421</v>
      </c>
      <c r="BH1268" s="6" t="s">
        <v>1421</v>
      </c>
      <c r="BI1268" t="s">
        <v>1421</v>
      </c>
      <c r="BJ1268" s="7" t="s">
        <v>1421</v>
      </c>
      <c r="BK1268" s="33" t="s">
        <v>1421</v>
      </c>
    </row>
    <row r="1269" spans="1:63" x14ac:dyDescent="0.25">
      <c r="A1269" t="s">
        <v>1421</v>
      </c>
      <c r="B1269" t="s">
        <v>1421</v>
      </c>
      <c r="C1269" t="s">
        <v>1421</v>
      </c>
      <c r="D1269" t="s">
        <v>1421</v>
      </c>
      <c r="E1269" t="s">
        <v>1421</v>
      </c>
      <c r="F1269" t="s">
        <v>1421</v>
      </c>
      <c r="G1269" t="s">
        <v>1421</v>
      </c>
      <c r="H1269" s="7" t="s">
        <v>1421</v>
      </c>
      <c r="I1269" s="2" t="s">
        <v>1421</v>
      </c>
      <c r="J1269" t="s">
        <v>1421</v>
      </c>
      <c r="K1269" s="7" t="s">
        <v>1421</v>
      </c>
      <c r="L1269" t="s">
        <v>1421</v>
      </c>
      <c r="M1269" t="s">
        <v>1421</v>
      </c>
      <c r="N1269" s="7" t="s">
        <v>1421</v>
      </c>
      <c r="O1269" t="s">
        <v>1421</v>
      </c>
      <c r="P1269" t="s">
        <v>1421</v>
      </c>
      <c r="Q1269" s="7" t="s">
        <v>1421</v>
      </c>
      <c r="R1269" s="2" t="s">
        <v>1421</v>
      </c>
      <c r="S1269" t="s">
        <v>1421</v>
      </c>
      <c r="T1269" s="7" t="s">
        <v>1421</v>
      </c>
      <c r="U1269" t="s">
        <v>1421</v>
      </c>
      <c r="V1269" t="s">
        <v>1421</v>
      </c>
      <c r="W1269" s="7" t="s">
        <v>1421</v>
      </c>
      <c r="X1269" t="s">
        <v>1421</v>
      </c>
      <c r="Y1269" t="s">
        <v>1421</v>
      </c>
      <c r="Z1269" s="7" t="s">
        <v>1421</v>
      </c>
      <c r="AA1269" s="2" t="s">
        <v>1421</v>
      </c>
      <c r="AB1269" t="s">
        <v>1421</v>
      </c>
      <c r="AC1269" t="s">
        <v>1421</v>
      </c>
      <c r="AD1269" t="s">
        <v>1421</v>
      </c>
      <c r="AE1269" t="s">
        <v>1421</v>
      </c>
      <c r="AF1269" s="7" t="s">
        <v>1421</v>
      </c>
      <c r="AG1269" s="6" t="s">
        <v>1421</v>
      </c>
      <c r="AH1269" t="s">
        <v>1421</v>
      </c>
      <c r="AI1269" s="7" t="s">
        <v>1421</v>
      </c>
      <c r="AJ1269" s="33" t="s">
        <v>1421</v>
      </c>
      <c r="AK1269" t="s">
        <v>1421</v>
      </c>
      <c r="AL1269" s="7" t="s">
        <v>1421</v>
      </c>
      <c r="AM1269" s="6" t="s">
        <v>1421</v>
      </c>
      <c r="AN1269" t="s">
        <v>1421</v>
      </c>
      <c r="AO1269" s="7" t="s">
        <v>1421</v>
      </c>
      <c r="AP1269" s="6" t="s">
        <v>1421</v>
      </c>
      <c r="AQ1269" t="s">
        <v>2717</v>
      </c>
      <c r="AR1269" s="7">
        <v>2</v>
      </c>
      <c r="AS1269" s="33">
        <v>1.01669411740783E-3</v>
      </c>
      <c r="AT1269" t="s">
        <v>1421</v>
      </c>
      <c r="AU1269" s="7" t="s">
        <v>1421</v>
      </c>
      <c r="AV1269" s="6" t="s">
        <v>1421</v>
      </c>
      <c r="AW1269" t="s">
        <v>1421</v>
      </c>
      <c r="AX1269" s="7" t="s">
        <v>1421</v>
      </c>
      <c r="AY1269" s="6" t="s">
        <v>1421</v>
      </c>
      <c r="AZ1269" t="s">
        <v>1421</v>
      </c>
      <c r="BA1269" s="7" t="s">
        <v>1421</v>
      </c>
      <c r="BB1269" s="33" t="s">
        <v>1421</v>
      </c>
      <c r="BC1269" t="s">
        <v>1421</v>
      </c>
      <c r="BD1269" s="7" t="s">
        <v>1421</v>
      </c>
      <c r="BE1269" s="6" t="s">
        <v>1421</v>
      </c>
      <c r="BF1269" t="s">
        <v>1421</v>
      </c>
      <c r="BG1269" s="7" t="s">
        <v>1421</v>
      </c>
      <c r="BH1269" s="6" t="s">
        <v>1421</v>
      </c>
      <c r="BI1269" t="s">
        <v>1421</v>
      </c>
      <c r="BJ1269" s="7" t="s">
        <v>1421</v>
      </c>
      <c r="BK1269" s="33" t="s">
        <v>1421</v>
      </c>
    </row>
    <row r="1270" spans="1:63" x14ac:dyDescent="0.25">
      <c r="A1270" t="s">
        <v>1421</v>
      </c>
      <c r="B1270" t="s">
        <v>1421</v>
      </c>
      <c r="C1270" t="s">
        <v>1421</v>
      </c>
      <c r="D1270" t="s">
        <v>1421</v>
      </c>
      <c r="E1270" t="s">
        <v>1421</v>
      </c>
      <c r="F1270" t="s">
        <v>1421</v>
      </c>
      <c r="G1270" t="s">
        <v>1421</v>
      </c>
      <c r="H1270" s="7" t="s">
        <v>1421</v>
      </c>
      <c r="I1270" s="2" t="s">
        <v>1421</v>
      </c>
      <c r="J1270" t="s">
        <v>1421</v>
      </c>
      <c r="K1270" s="7" t="s">
        <v>1421</v>
      </c>
      <c r="L1270" t="s">
        <v>1421</v>
      </c>
      <c r="M1270" t="s">
        <v>1421</v>
      </c>
      <c r="N1270" s="7" t="s">
        <v>1421</v>
      </c>
      <c r="O1270" t="s">
        <v>1421</v>
      </c>
      <c r="P1270" t="s">
        <v>1421</v>
      </c>
      <c r="Q1270" s="7" t="s">
        <v>1421</v>
      </c>
      <c r="R1270" s="2" t="s">
        <v>1421</v>
      </c>
      <c r="S1270" t="s">
        <v>1421</v>
      </c>
      <c r="T1270" s="7" t="s">
        <v>1421</v>
      </c>
      <c r="U1270" t="s">
        <v>1421</v>
      </c>
      <c r="V1270" t="s">
        <v>1421</v>
      </c>
      <c r="W1270" s="7" t="s">
        <v>1421</v>
      </c>
      <c r="X1270" t="s">
        <v>1421</v>
      </c>
      <c r="Y1270" t="s">
        <v>1421</v>
      </c>
      <c r="Z1270" s="7" t="s">
        <v>1421</v>
      </c>
      <c r="AA1270" s="2" t="s">
        <v>1421</v>
      </c>
      <c r="AB1270" t="s">
        <v>1421</v>
      </c>
      <c r="AC1270" t="s">
        <v>1421</v>
      </c>
      <c r="AD1270" t="s">
        <v>1421</v>
      </c>
      <c r="AE1270" t="s">
        <v>1421</v>
      </c>
      <c r="AF1270" s="7" t="s">
        <v>1421</v>
      </c>
      <c r="AG1270" s="6" t="s">
        <v>1421</v>
      </c>
      <c r="AH1270" t="s">
        <v>1421</v>
      </c>
      <c r="AI1270" s="7" t="s">
        <v>1421</v>
      </c>
      <c r="AJ1270" s="33" t="s">
        <v>1421</v>
      </c>
      <c r="AK1270" t="s">
        <v>1421</v>
      </c>
      <c r="AL1270" s="7" t="s">
        <v>1421</v>
      </c>
      <c r="AM1270" s="6" t="s">
        <v>1421</v>
      </c>
      <c r="AN1270" t="s">
        <v>1421</v>
      </c>
      <c r="AO1270" s="7" t="s">
        <v>1421</v>
      </c>
      <c r="AP1270" s="6" t="s">
        <v>1421</v>
      </c>
      <c r="AQ1270" t="s">
        <v>2780</v>
      </c>
      <c r="AR1270" s="7">
        <v>2</v>
      </c>
      <c r="AS1270" s="33">
        <v>1.01669411740783E-3</v>
      </c>
      <c r="AT1270" t="s">
        <v>1421</v>
      </c>
      <c r="AU1270" s="7" t="s">
        <v>1421</v>
      </c>
      <c r="AV1270" s="6" t="s">
        <v>1421</v>
      </c>
      <c r="AW1270" t="s">
        <v>1421</v>
      </c>
      <c r="AX1270" s="7" t="s">
        <v>1421</v>
      </c>
      <c r="AY1270" s="6" t="s">
        <v>1421</v>
      </c>
      <c r="AZ1270" t="s">
        <v>1421</v>
      </c>
      <c r="BA1270" s="7" t="s">
        <v>1421</v>
      </c>
      <c r="BB1270" s="33" t="s">
        <v>1421</v>
      </c>
      <c r="BC1270" t="s">
        <v>1421</v>
      </c>
      <c r="BD1270" s="7" t="s">
        <v>1421</v>
      </c>
      <c r="BE1270" s="6" t="s">
        <v>1421</v>
      </c>
      <c r="BF1270" t="s">
        <v>1421</v>
      </c>
      <c r="BG1270" s="7" t="s">
        <v>1421</v>
      </c>
      <c r="BH1270" s="6" t="s">
        <v>1421</v>
      </c>
      <c r="BI1270" t="s">
        <v>1421</v>
      </c>
      <c r="BJ1270" s="7" t="s">
        <v>1421</v>
      </c>
      <c r="BK1270" s="33" t="s">
        <v>1421</v>
      </c>
    </row>
    <row r="1271" spans="1:63" x14ac:dyDescent="0.25">
      <c r="A1271" t="s">
        <v>1421</v>
      </c>
      <c r="B1271" t="s">
        <v>1421</v>
      </c>
      <c r="C1271" t="s">
        <v>1421</v>
      </c>
      <c r="D1271" t="s">
        <v>1421</v>
      </c>
      <c r="E1271" t="s">
        <v>1421</v>
      </c>
      <c r="F1271" t="s">
        <v>1421</v>
      </c>
      <c r="G1271" t="s">
        <v>1421</v>
      </c>
      <c r="H1271" s="7" t="s">
        <v>1421</v>
      </c>
      <c r="I1271" s="2" t="s">
        <v>1421</v>
      </c>
      <c r="J1271" t="s">
        <v>1421</v>
      </c>
      <c r="K1271" s="7" t="s">
        <v>1421</v>
      </c>
      <c r="L1271" t="s">
        <v>1421</v>
      </c>
      <c r="M1271" t="s">
        <v>1421</v>
      </c>
      <c r="N1271" s="7" t="s">
        <v>1421</v>
      </c>
      <c r="O1271" t="s">
        <v>1421</v>
      </c>
      <c r="P1271" t="s">
        <v>1421</v>
      </c>
      <c r="Q1271" s="7" t="s">
        <v>1421</v>
      </c>
      <c r="R1271" s="2" t="s">
        <v>1421</v>
      </c>
      <c r="S1271" t="s">
        <v>1421</v>
      </c>
      <c r="T1271" s="7" t="s">
        <v>1421</v>
      </c>
      <c r="U1271" t="s">
        <v>1421</v>
      </c>
      <c r="V1271" t="s">
        <v>1421</v>
      </c>
      <c r="W1271" s="7" t="s">
        <v>1421</v>
      </c>
      <c r="X1271" t="s">
        <v>1421</v>
      </c>
      <c r="Y1271" t="s">
        <v>1421</v>
      </c>
      <c r="Z1271" s="7" t="s">
        <v>1421</v>
      </c>
      <c r="AA1271" s="2" t="s">
        <v>1421</v>
      </c>
      <c r="AB1271" t="s">
        <v>1421</v>
      </c>
      <c r="AC1271" t="s">
        <v>1421</v>
      </c>
      <c r="AD1271" t="s">
        <v>1421</v>
      </c>
      <c r="AE1271" t="s">
        <v>1421</v>
      </c>
      <c r="AF1271" s="7" t="s">
        <v>1421</v>
      </c>
      <c r="AG1271" s="6" t="s">
        <v>1421</v>
      </c>
      <c r="AH1271" t="s">
        <v>1421</v>
      </c>
      <c r="AI1271" s="7" t="s">
        <v>1421</v>
      </c>
      <c r="AJ1271" s="33" t="s">
        <v>1421</v>
      </c>
      <c r="AK1271" t="s">
        <v>1421</v>
      </c>
      <c r="AL1271" s="7" t="s">
        <v>1421</v>
      </c>
      <c r="AM1271" s="6" t="s">
        <v>1421</v>
      </c>
      <c r="AN1271" t="s">
        <v>1421</v>
      </c>
      <c r="AO1271" s="7" t="s">
        <v>1421</v>
      </c>
      <c r="AP1271" s="6" t="s">
        <v>1421</v>
      </c>
      <c r="AQ1271" t="s">
        <v>2781</v>
      </c>
      <c r="AR1271" s="7">
        <v>2</v>
      </c>
      <c r="AS1271" s="33">
        <v>1.01669411740783E-3</v>
      </c>
      <c r="AT1271" t="s">
        <v>1421</v>
      </c>
      <c r="AU1271" s="7" t="s">
        <v>1421</v>
      </c>
      <c r="AV1271" s="6" t="s">
        <v>1421</v>
      </c>
      <c r="AW1271" t="s">
        <v>1421</v>
      </c>
      <c r="AX1271" s="7" t="s">
        <v>1421</v>
      </c>
      <c r="AY1271" s="6" t="s">
        <v>1421</v>
      </c>
      <c r="AZ1271" t="s">
        <v>1421</v>
      </c>
      <c r="BA1271" s="7" t="s">
        <v>1421</v>
      </c>
      <c r="BB1271" s="33" t="s">
        <v>1421</v>
      </c>
      <c r="BC1271" t="s">
        <v>1421</v>
      </c>
      <c r="BD1271" s="7" t="s">
        <v>1421</v>
      </c>
      <c r="BE1271" s="6" t="s">
        <v>1421</v>
      </c>
      <c r="BF1271" t="s">
        <v>1421</v>
      </c>
      <c r="BG1271" s="7" t="s">
        <v>1421</v>
      </c>
      <c r="BH1271" s="6" t="s">
        <v>1421</v>
      </c>
      <c r="BI1271" t="s">
        <v>1421</v>
      </c>
      <c r="BJ1271" s="7" t="s">
        <v>1421</v>
      </c>
      <c r="BK1271" s="33" t="s">
        <v>1421</v>
      </c>
    </row>
    <row r="1272" spans="1:63" x14ac:dyDescent="0.25">
      <c r="A1272" t="s">
        <v>1421</v>
      </c>
      <c r="B1272" t="s">
        <v>1421</v>
      </c>
      <c r="C1272" t="s">
        <v>1421</v>
      </c>
      <c r="D1272" t="s">
        <v>1421</v>
      </c>
      <c r="E1272" t="s">
        <v>1421</v>
      </c>
      <c r="F1272" t="s">
        <v>1421</v>
      </c>
      <c r="G1272" t="s">
        <v>1421</v>
      </c>
      <c r="H1272" s="7" t="s">
        <v>1421</v>
      </c>
      <c r="I1272" s="2" t="s">
        <v>1421</v>
      </c>
      <c r="J1272" t="s">
        <v>1421</v>
      </c>
      <c r="K1272" s="7" t="s">
        <v>1421</v>
      </c>
      <c r="L1272" t="s">
        <v>1421</v>
      </c>
      <c r="M1272" t="s">
        <v>1421</v>
      </c>
      <c r="N1272" s="7" t="s">
        <v>1421</v>
      </c>
      <c r="O1272" t="s">
        <v>1421</v>
      </c>
      <c r="P1272" t="s">
        <v>1421</v>
      </c>
      <c r="Q1272" s="7" t="s">
        <v>1421</v>
      </c>
      <c r="R1272" s="2" t="s">
        <v>1421</v>
      </c>
      <c r="S1272" t="s">
        <v>1421</v>
      </c>
      <c r="T1272" s="7" t="s">
        <v>1421</v>
      </c>
      <c r="U1272" t="s">
        <v>1421</v>
      </c>
      <c r="V1272" t="s">
        <v>1421</v>
      </c>
      <c r="W1272" s="7" t="s">
        <v>1421</v>
      </c>
      <c r="X1272" t="s">
        <v>1421</v>
      </c>
      <c r="Y1272" t="s">
        <v>1421</v>
      </c>
      <c r="Z1272" s="7" t="s">
        <v>1421</v>
      </c>
      <c r="AA1272" s="2" t="s">
        <v>1421</v>
      </c>
      <c r="AB1272" t="s">
        <v>1421</v>
      </c>
      <c r="AC1272" t="s">
        <v>1421</v>
      </c>
      <c r="AD1272" t="s">
        <v>1421</v>
      </c>
      <c r="AE1272" t="s">
        <v>1421</v>
      </c>
      <c r="AF1272" s="7" t="s">
        <v>1421</v>
      </c>
      <c r="AG1272" s="6" t="s">
        <v>1421</v>
      </c>
      <c r="AH1272" t="s">
        <v>1421</v>
      </c>
      <c r="AI1272" s="7" t="s">
        <v>1421</v>
      </c>
      <c r="AJ1272" s="33" t="s">
        <v>1421</v>
      </c>
      <c r="AK1272" t="s">
        <v>1421</v>
      </c>
      <c r="AL1272" s="7" t="s">
        <v>1421</v>
      </c>
      <c r="AM1272" s="6" t="s">
        <v>1421</v>
      </c>
      <c r="AN1272" t="s">
        <v>1421</v>
      </c>
      <c r="AO1272" s="7" t="s">
        <v>1421</v>
      </c>
      <c r="AP1272" s="6" t="s">
        <v>1421</v>
      </c>
      <c r="AQ1272" t="s">
        <v>1926</v>
      </c>
      <c r="AR1272" s="7">
        <v>2</v>
      </c>
      <c r="AS1272" s="33">
        <v>1.01669411740783E-3</v>
      </c>
      <c r="AT1272" t="s">
        <v>1421</v>
      </c>
      <c r="AU1272" s="7" t="s">
        <v>1421</v>
      </c>
      <c r="AV1272" s="6" t="s">
        <v>1421</v>
      </c>
      <c r="AW1272" t="s">
        <v>1421</v>
      </c>
      <c r="AX1272" s="7" t="s">
        <v>1421</v>
      </c>
      <c r="AY1272" s="6" t="s">
        <v>1421</v>
      </c>
      <c r="AZ1272" t="s">
        <v>1421</v>
      </c>
      <c r="BA1272" s="7" t="s">
        <v>1421</v>
      </c>
      <c r="BB1272" s="33" t="s">
        <v>1421</v>
      </c>
      <c r="BC1272" t="s">
        <v>1421</v>
      </c>
      <c r="BD1272" s="7" t="s">
        <v>1421</v>
      </c>
      <c r="BE1272" s="6" t="s">
        <v>1421</v>
      </c>
      <c r="BF1272" t="s">
        <v>1421</v>
      </c>
      <c r="BG1272" s="7" t="s">
        <v>1421</v>
      </c>
      <c r="BH1272" s="6" t="s">
        <v>1421</v>
      </c>
      <c r="BI1272" t="s">
        <v>1421</v>
      </c>
      <c r="BJ1272" s="7" t="s">
        <v>1421</v>
      </c>
      <c r="BK1272" s="33" t="s">
        <v>1421</v>
      </c>
    </row>
    <row r="1273" spans="1:63" x14ac:dyDescent="0.25">
      <c r="A1273" t="s">
        <v>1421</v>
      </c>
      <c r="B1273" t="s">
        <v>1421</v>
      </c>
      <c r="C1273" t="s">
        <v>1421</v>
      </c>
      <c r="D1273" t="s">
        <v>1421</v>
      </c>
      <c r="E1273" t="s">
        <v>1421</v>
      </c>
      <c r="F1273" t="s">
        <v>1421</v>
      </c>
      <c r="G1273" t="s">
        <v>1421</v>
      </c>
      <c r="H1273" s="7" t="s">
        <v>1421</v>
      </c>
      <c r="I1273" s="2" t="s">
        <v>1421</v>
      </c>
      <c r="J1273" t="s">
        <v>1421</v>
      </c>
      <c r="K1273" s="7" t="s">
        <v>1421</v>
      </c>
      <c r="L1273" t="s">
        <v>1421</v>
      </c>
      <c r="M1273" t="s">
        <v>1421</v>
      </c>
      <c r="N1273" s="7" t="s">
        <v>1421</v>
      </c>
      <c r="O1273" t="s">
        <v>1421</v>
      </c>
      <c r="P1273" t="s">
        <v>1421</v>
      </c>
      <c r="Q1273" s="7" t="s">
        <v>1421</v>
      </c>
      <c r="R1273" s="2" t="s">
        <v>1421</v>
      </c>
      <c r="S1273" t="s">
        <v>1421</v>
      </c>
      <c r="T1273" s="7" t="s">
        <v>1421</v>
      </c>
      <c r="U1273" t="s">
        <v>1421</v>
      </c>
      <c r="V1273" t="s">
        <v>1421</v>
      </c>
      <c r="W1273" s="7" t="s">
        <v>1421</v>
      </c>
      <c r="X1273" t="s">
        <v>1421</v>
      </c>
      <c r="Y1273" t="s">
        <v>1421</v>
      </c>
      <c r="Z1273" s="7" t="s">
        <v>1421</v>
      </c>
      <c r="AA1273" s="2" t="s">
        <v>1421</v>
      </c>
      <c r="AB1273" t="s">
        <v>1421</v>
      </c>
      <c r="AC1273" t="s">
        <v>1421</v>
      </c>
      <c r="AD1273" t="s">
        <v>1421</v>
      </c>
      <c r="AE1273" t="s">
        <v>1421</v>
      </c>
      <c r="AF1273" s="7" t="s">
        <v>1421</v>
      </c>
      <c r="AG1273" s="6" t="s">
        <v>1421</v>
      </c>
      <c r="AH1273" t="s">
        <v>1421</v>
      </c>
      <c r="AI1273" s="7" t="s">
        <v>1421</v>
      </c>
      <c r="AJ1273" s="33" t="s">
        <v>1421</v>
      </c>
      <c r="AK1273" t="s">
        <v>1421</v>
      </c>
      <c r="AL1273" s="7" t="s">
        <v>1421</v>
      </c>
      <c r="AM1273" s="6" t="s">
        <v>1421</v>
      </c>
      <c r="AN1273" t="s">
        <v>1421</v>
      </c>
      <c r="AO1273" s="7" t="s">
        <v>1421</v>
      </c>
      <c r="AP1273" s="6" t="s">
        <v>1421</v>
      </c>
      <c r="AQ1273" t="s">
        <v>2782</v>
      </c>
      <c r="AR1273" s="7">
        <v>2</v>
      </c>
      <c r="AS1273" s="33">
        <v>1.01669411740783E-3</v>
      </c>
      <c r="AT1273" t="s">
        <v>1421</v>
      </c>
      <c r="AU1273" s="7" t="s">
        <v>1421</v>
      </c>
      <c r="AV1273" s="6" t="s">
        <v>1421</v>
      </c>
      <c r="AW1273" t="s">
        <v>1421</v>
      </c>
      <c r="AX1273" s="7" t="s">
        <v>1421</v>
      </c>
      <c r="AY1273" s="6" t="s">
        <v>1421</v>
      </c>
      <c r="AZ1273" t="s">
        <v>1421</v>
      </c>
      <c r="BA1273" s="7" t="s">
        <v>1421</v>
      </c>
      <c r="BB1273" s="33" t="s">
        <v>1421</v>
      </c>
      <c r="BC1273" t="s">
        <v>1421</v>
      </c>
      <c r="BD1273" s="7" t="s">
        <v>1421</v>
      </c>
      <c r="BE1273" s="6" t="s">
        <v>1421</v>
      </c>
      <c r="BF1273" t="s">
        <v>1421</v>
      </c>
      <c r="BG1273" s="7" t="s">
        <v>1421</v>
      </c>
      <c r="BH1273" s="6" t="s">
        <v>1421</v>
      </c>
      <c r="BI1273" t="s">
        <v>1421</v>
      </c>
      <c r="BJ1273" s="7" t="s">
        <v>1421</v>
      </c>
      <c r="BK1273" s="33" t="s">
        <v>1421</v>
      </c>
    </row>
    <row r="1274" spans="1:63" x14ac:dyDescent="0.25">
      <c r="A1274" t="s">
        <v>1421</v>
      </c>
      <c r="B1274" t="s">
        <v>1421</v>
      </c>
      <c r="C1274" t="s">
        <v>1421</v>
      </c>
      <c r="D1274" t="s">
        <v>1421</v>
      </c>
      <c r="E1274" t="s">
        <v>1421</v>
      </c>
      <c r="F1274" t="s">
        <v>1421</v>
      </c>
      <c r="G1274" t="s">
        <v>1421</v>
      </c>
      <c r="H1274" s="7" t="s">
        <v>1421</v>
      </c>
      <c r="I1274" s="2" t="s">
        <v>1421</v>
      </c>
      <c r="J1274" t="s">
        <v>1421</v>
      </c>
      <c r="K1274" s="7" t="s">
        <v>1421</v>
      </c>
      <c r="L1274" t="s">
        <v>1421</v>
      </c>
      <c r="M1274" t="s">
        <v>1421</v>
      </c>
      <c r="N1274" s="7" t="s">
        <v>1421</v>
      </c>
      <c r="O1274" t="s">
        <v>1421</v>
      </c>
      <c r="P1274" t="s">
        <v>1421</v>
      </c>
      <c r="Q1274" s="7" t="s">
        <v>1421</v>
      </c>
      <c r="R1274" s="2" t="s">
        <v>1421</v>
      </c>
      <c r="S1274" t="s">
        <v>1421</v>
      </c>
      <c r="T1274" s="7" t="s">
        <v>1421</v>
      </c>
      <c r="U1274" t="s">
        <v>1421</v>
      </c>
      <c r="V1274" t="s">
        <v>1421</v>
      </c>
      <c r="W1274" s="7" t="s">
        <v>1421</v>
      </c>
      <c r="X1274" t="s">
        <v>1421</v>
      </c>
      <c r="Y1274" t="s">
        <v>1421</v>
      </c>
      <c r="Z1274" s="7" t="s">
        <v>1421</v>
      </c>
      <c r="AA1274" s="2" t="s">
        <v>1421</v>
      </c>
      <c r="AB1274" t="s">
        <v>1421</v>
      </c>
      <c r="AC1274" t="s">
        <v>1421</v>
      </c>
      <c r="AD1274" t="s">
        <v>1421</v>
      </c>
      <c r="AE1274" t="s">
        <v>1421</v>
      </c>
      <c r="AF1274" s="7" t="s">
        <v>1421</v>
      </c>
      <c r="AG1274" s="6" t="s">
        <v>1421</v>
      </c>
      <c r="AH1274" t="s">
        <v>1421</v>
      </c>
      <c r="AI1274" s="7" t="s">
        <v>1421</v>
      </c>
      <c r="AJ1274" s="33" t="s">
        <v>1421</v>
      </c>
      <c r="AK1274" t="s">
        <v>1421</v>
      </c>
      <c r="AL1274" s="7" t="s">
        <v>1421</v>
      </c>
      <c r="AM1274" s="6" t="s">
        <v>1421</v>
      </c>
      <c r="AN1274" t="s">
        <v>1421</v>
      </c>
      <c r="AO1274" s="7" t="s">
        <v>1421</v>
      </c>
      <c r="AP1274" s="6" t="s">
        <v>1421</v>
      </c>
      <c r="AQ1274" t="s">
        <v>2783</v>
      </c>
      <c r="AR1274" s="7">
        <v>2</v>
      </c>
      <c r="AS1274" s="33">
        <v>1.01669411740783E-3</v>
      </c>
      <c r="AT1274" t="s">
        <v>1421</v>
      </c>
      <c r="AU1274" s="7" t="s">
        <v>1421</v>
      </c>
      <c r="AV1274" s="6" t="s">
        <v>1421</v>
      </c>
      <c r="AW1274" t="s">
        <v>1421</v>
      </c>
      <c r="AX1274" s="7" t="s">
        <v>1421</v>
      </c>
      <c r="AY1274" s="6" t="s">
        <v>1421</v>
      </c>
      <c r="AZ1274" t="s">
        <v>1421</v>
      </c>
      <c r="BA1274" s="7" t="s">
        <v>1421</v>
      </c>
      <c r="BB1274" s="33" t="s">
        <v>1421</v>
      </c>
      <c r="BC1274" t="s">
        <v>1421</v>
      </c>
      <c r="BD1274" s="7" t="s">
        <v>1421</v>
      </c>
      <c r="BE1274" s="6" t="s">
        <v>1421</v>
      </c>
      <c r="BF1274" t="s">
        <v>1421</v>
      </c>
      <c r="BG1274" s="7" t="s">
        <v>1421</v>
      </c>
      <c r="BH1274" s="6" t="s">
        <v>1421</v>
      </c>
      <c r="BI1274" t="s">
        <v>1421</v>
      </c>
      <c r="BJ1274" s="7" t="s">
        <v>1421</v>
      </c>
      <c r="BK1274" s="33" t="s">
        <v>1421</v>
      </c>
    </row>
    <row r="1275" spans="1:63" x14ac:dyDescent="0.25">
      <c r="A1275" t="s">
        <v>1421</v>
      </c>
      <c r="B1275" t="s">
        <v>1421</v>
      </c>
      <c r="C1275" t="s">
        <v>1421</v>
      </c>
      <c r="D1275" t="s">
        <v>1421</v>
      </c>
      <c r="E1275" t="s">
        <v>1421</v>
      </c>
      <c r="F1275" t="s">
        <v>1421</v>
      </c>
      <c r="G1275" t="s">
        <v>1421</v>
      </c>
      <c r="H1275" s="7" t="s">
        <v>1421</v>
      </c>
      <c r="I1275" s="2" t="s">
        <v>1421</v>
      </c>
      <c r="J1275" t="s">
        <v>1421</v>
      </c>
      <c r="K1275" s="7" t="s">
        <v>1421</v>
      </c>
      <c r="L1275" t="s">
        <v>1421</v>
      </c>
      <c r="M1275" t="s">
        <v>1421</v>
      </c>
      <c r="N1275" s="7" t="s">
        <v>1421</v>
      </c>
      <c r="O1275" t="s">
        <v>1421</v>
      </c>
      <c r="P1275" t="s">
        <v>1421</v>
      </c>
      <c r="Q1275" s="7" t="s">
        <v>1421</v>
      </c>
      <c r="R1275" s="2" t="s">
        <v>1421</v>
      </c>
      <c r="S1275" t="s">
        <v>1421</v>
      </c>
      <c r="T1275" s="7" t="s">
        <v>1421</v>
      </c>
      <c r="U1275" t="s">
        <v>1421</v>
      </c>
      <c r="V1275" t="s">
        <v>1421</v>
      </c>
      <c r="W1275" s="7" t="s">
        <v>1421</v>
      </c>
      <c r="X1275" t="s">
        <v>1421</v>
      </c>
      <c r="Y1275" t="s">
        <v>1421</v>
      </c>
      <c r="Z1275" s="7" t="s">
        <v>1421</v>
      </c>
      <c r="AA1275" s="2" t="s">
        <v>1421</v>
      </c>
      <c r="AB1275" t="s">
        <v>1421</v>
      </c>
      <c r="AC1275" t="s">
        <v>1421</v>
      </c>
      <c r="AD1275" t="s">
        <v>1421</v>
      </c>
      <c r="AE1275" t="s">
        <v>1421</v>
      </c>
      <c r="AF1275" s="7" t="s">
        <v>1421</v>
      </c>
      <c r="AG1275" s="6" t="s">
        <v>1421</v>
      </c>
      <c r="AH1275" t="s">
        <v>1421</v>
      </c>
      <c r="AI1275" s="7" t="s">
        <v>1421</v>
      </c>
      <c r="AJ1275" s="33" t="s">
        <v>1421</v>
      </c>
      <c r="AK1275" t="s">
        <v>1421</v>
      </c>
      <c r="AL1275" s="7" t="s">
        <v>1421</v>
      </c>
      <c r="AM1275" s="6" t="s">
        <v>1421</v>
      </c>
      <c r="AN1275" t="s">
        <v>1421</v>
      </c>
      <c r="AO1275" s="7" t="s">
        <v>1421</v>
      </c>
      <c r="AP1275" s="6" t="s">
        <v>1421</v>
      </c>
      <c r="AQ1275" t="s">
        <v>2784</v>
      </c>
      <c r="AR1275" s="7">
        <v>2</v>
      </c>
      <c r="AS1275" s="33">
        <v>1.01669411740783E-3</v>
      </c>
      <c r="AT1275" t="s">
        <v>1421</v>
      </c>
      <c r="AU1275" s="7" t="s">
        <v>1421</v>
      </c>
      <c r="AV1275" s="6" t="s">
        <v>1421</v>
      </c>
      <c r="AW1275" t="s">
        <v>1421</v>
      </c>
      <c r="AX1275" s="7" t="s">
        <v>1421</v>
      </c>
      <c r="AY1275" s="6" t="s">
        <v>1421</v>
      </c>
      <c r="AZ1275" t="s">
        <v>1421</v>
      </c>
      <c r="BA1275" s="7" t="s">
        <v>1421</v>
      </c>
      <c r="BB1275" s="33" t="s">
        <v>1421</v>
      </c>
      <c r="BC1275" t="s">
        <v>1421</v>
      </c>
      <c r="BD1275" s="7" t="s">
        <v>1421</v>
      </c>
      <c r="BE1275" s="6" t="s">
        <v>1421</v>
      </c>
      <c r="BF1275" t="s">
        <v>1421</v>
      </c>
      <c r="BG1275" s="7" t="s">
        <v>1421</v>
      </c>
      <c r="BH1275" s="6" t="s">
        <v>1421</v>
      </c>
      <c r="BI1275" t="s">
        <v>1421</v>
      </c>
      <c r="BJ1275" s="7" t="s">
        <v>1421</v>
      </c>
      <c r="BK1275" s="33" t="s">
        <v>1421</v>
      </c>
    </row>
    <row r="1276" spans="1:63" x14ac:dyDescent="0.25">
      <c r="A1276" t="s">
        <v>1421</v>
      </c>
      <c r="B1276" t="s">
        <v>1421</v>
      </c>
      <c r="C1276" t="s">
        <v>1421</v>
      </c>
      <c r="D1276" t="s">
        <v>1421</v>
      </c>
      <c r="E1276" t="s">
        <v>1421</v>
      </c>
      <c r="F1276" t="s">
        <v>1421</v>
      </c>
      <c r="G1276" t="s">
        <v>1421</v>
      </c>
      <c r="H1276" s="7" t="s">
        <v>1421</v>
      </c>
      <c r="I1276" s="2" t="s">
        <v>1421</v>
      </c>
      <c r="J1276" t="s">
        <v>1421</v>
      </c>
      <c r="K1276" s="7" t="s">
        <v>1421</v>
      </c>
      <c r="L1276" t="s">
        <v>1421</v>
      </c>
      <c r="M1276" t="s">
        <v>1421</v>
      </c>
      <c r="N1276" s="7" t="s">
        <v>1421</v>
      </c>
      <c r="O1276" t="s">
        <v>1421</v>
      </c>
      <c r="P1276" t="s">
        <v>1421</v>
      </c>
      <c r="Q1276" s="7" t="s">
        <v>1421</v>
      </c>
      <c r="R1276" s="2" t="s">
        <v>1421</v>
      </c>
      <c r="S1276" t="s">
        <v>1421</v>
      </c>
      <c r="T1276" s="7" t="s">
        <v>1421</v>
      </c>
      <c r="U1276" t="s">
        <v>1421</v>
      </c>
      <c r="V1276" t="s">
        <v>1421</v>
      </c>
      <c r="W1276" s="7" t="s">
        <v>1421</v>
      </c>
      <c r="X1276" t="s">
        <v>1421</v>
      </c>
      <c r="Y1276" t="s">
        <v>1421</v>
      </c>
      <c r="Z1276" s="7" t="s">
        <v>1421</v>
      </c>
      <c r="AA1276" s="2" t="s">
        <v>1421</v>
      </c>
      <c r="AB1276" t="s">
        <v>1421</v>
      </c>
      <c r="AC1276" t="s">
        <v>1421</v>
      </c>
      <c r="AD1276" t="s">
        <v>1421</v>
      </c>
      <c r="AE1276" t="s">
        <v>1421</v>
      </c>
      <c r="AF1276" s="7" t="s">
        <v>1421</v>
      </c>
      <c r="AG1276" s="6" t="s">
        <v>1421</v>
      </c>
      <c r="AH1276" t="s">
        <v>1421</v>
      </c>
      <c r="AI1276" s="7" t="s">
        <v>1421</v>
      </c>
      <c r="AJ1276" s="33" t="s">
        <v>1421</v>
      </c>
      <c r="AK1276" t="s">
        <v>1421</v>
      </c>
      <c r="AL1276" s="7" t="s">
        <v>1421</v>
      </c>
      <c r="AM1276" s="6" t="s">
        <v>1421</v>
      </c>
      <c r="AN1276" t="s">
        <v>1421</v>
      </c>
      <c r="AO1276" s="7" t="s">
        <v>1421</v>
      </c>
      <c r="AP1276" s="6" t="s">
        <v>1421</v>
      </c>
      <c r="AQ1276" t="s">
        <v>1086</v>
      </c>
      <c r="AR1276" s="7">
        <v>2</v>
      </c>
      <c r="AS1276" s="33">
        <v>1.01669411740783E-3</v>
      </c>
      <c r="AT1276" t="s">
        <v>1421</v>
      </c>
      <c r="AU1276" s="7" t="s">
        <v>1421</v>
      </c>
      <c r="AV1276" s="6" t="s">
        <v>1421</v>
      </c>
      <c r="AW1276" t="s">
        <v>1421</v>
      </c>
      <c r="AX1276" s="7" t="s">
        <v>1421</v>
      </c>
      <c r="AY1276" s="6" t="s">
        <v>1421</v>
      </c>
      <c r="AZ1276" t="s">
        <v>1421</v>
      </c>
      <c r="BA1276" s="7" t="s">
        <v>1421</v>
      </c>
      <c r="BB1276" s="33" t="s">
        <v>1421</v>
      </c>
      <c r="BC1276" t="s">
        <v>1421</v>
      </c>
      <c r="BD1276" s="7" t="s">
        <v>1421</v>
      </c>
      <c r="BE1276" s="6" t="s">
        <v>1421</v>
      </c>
      <c r="BF1276" t="s">
        <v>1421</v>
      </c>
      <c r="BG1276" s="7" t="s">
        <v>1421</v>
      </c>
      <c r="BH1276" s="6" t="s">
        <v>1421</v>
      </c>
      <c r="BI1276" t="s">
        <v>1421</v>
      </c>
      <c r="BJ1276" s="7" t="s">
        <v>1421</v>
      </c>
      <c r="BK1276" s="33" t="s">
        <v>1421</v>
      </c>
    </row>
    <row r="1277" spans="1:63" x14ac:dyDescent="0.25">
      <c r="A1277" t="s">
        <v>1421</v>
      </c>
      <c r="B1277" t="s">
        <v>1421</v>
      </c>
      <c r="C1277" t="s">
        <v>1421</v>
      </c>
      <c r="D1277" t="s">
        <v>1421</v>
      </c>
      <c r="E1277" t="s">
        <v>1421</v>
      </c>
      <c r="F1277" t="s">
        <v>1421</v>
      </c>
      <c r="G1277" t="s">
        <v>1421</v>
      </c>
      <c r="H1277" s="7" t="s">
        <v>1421</v>
      </c>
      <c r="I1277" s="2" t="s">
        <v>1421</v>
      </c>
      <c r="J1277" t="s">
        <v>1421</v>
      </c>
      <c r="K1277" s="7" t="s">
        <v>1421</v>
      </c>
      <c r="L1277" t="s">
        <v>1421</v>
      </c>
      <c r="M1277" t="s">
        <v>1421</v>
      </c>
      <c r="N1277" s="7" t="s">
        <v>1421</v>
      </c>
      <c r="O1277" t="s">
        <v>1421</v>
      </c>
      <c r="P1277" t="s">
        <v>1421</v>
      </c>
      <c r="Q1277" s="7" t="s">
        <v>1421</v>
      </c>
      <c r="R1277" s="2" t="s">
        <v>1421</v>
      </c>
      <c r="S1277" t="s">
        <v>1421</v>
      </c>
      <c r="T1277" s="7" t="s">
        <v>1421</v>
      </c>
      <c r="U1277" t="s">
        <v>1421</v>
      </c>
      <c r="V1277" t="s">
        <v>1421</v>
      </c>
      <c r="W1277" s="7" t="s">
        <v>1421</v>
      </c>
      <c r="X1277" t="s">
        <v>1421</v>
      </c>
      <c r="Y1277" t="s">
        <v>1421</v>
      </c>
      <c r="Z1277" s="7" t="s">
        <v>1421</v>
      </c>
      <c r="AA1277" s="2" t="s">
        <v>1421</v>
      </c>
      <c r="AB1277" t="s">
        <v>1421</v>
      </c>
      <c r="AC1277" t="s">
        <v>1421</v>
      </c>
      <c r="AD1277" t="s">
        <v>1421</v>
      </c>
      <c r="AE1277" t="s">
        <v>1421</v>
      </c>
      <c r="AF1277" s="7" t="s">
        <v>1421</v>
      </c>
      <c r="AG1277" s="6" t="s">
        <v>1421</v>
      </c>
      <c r="AH1277" t="s">
        <v>1421</v>
      </c>
      <c r="AI1277" s="7" t="s">
        <v>1421</v>
      </c>
      <c r="AJ1277" s="33" t="s">
        <v>1421</v>
      </c>
      <c r="AK1277" t="s">
        <v>1421</v>
      </c>
      <c r="AL1277" s="7" t="s">
        <v>1421</v>
      </c>
      <c r="AM1277" s="6" t="s">
        <v>1421</v>
      </c>
      <c r="AN1277" t="s">
        <v>1421</v>
      </c>
      <c r="AO1277" s="7" t="s">
        <v>1421</v>
      </c>
      <c r="AP1277" s="6" t="s">
        <v>1421</v>
      </c>
      <c r="AQ1277" t="s">
        <v>1013</v>
      </c>
      <c r="AR1277" s="7">
        <v>2</v>
      </c>
      <c r="AS1277" s="33">
        <v>1.01669411740783E-3</v>
      </c>
      <c r="AT1277" t="s">
        <v>1421</v>
      </c>
      <c r="AU1277" s="7" t="s">
        <v>1421</v>
      </c>
      <c r="AV1277" s="6" t="s">
        <v>1421</v>
      </c>
      <c r="AW1277" t="s">
        <v>1421</v>
      </c>
      <c r="AX1277" s="7" t="s">
        <v>1421</v>
      </c>
      <c r="AY1277" s="6" t="s">
        <v>1421</v>
      </c>
      <c r="AZ1277" t="s">
        <v>1421</v>
      </c>
      <c r="BA1277" s="7" t="s">
        <v>1421</v>
      </c>
      <c r="BB1277" s="33" t="s">
        <v>1421</v>
      </c>
      <c r="BC1277" t="s">
        <v>1421</v>
      </c>
      <c r="BD1277" s="7" t="s">
        <v>1421</v>
      </c>
      <c r="BE1277" s="6" t="s">
        <v>1421</v>
      </c>
      <c r="BF1277" t="s">
        <v>1421</v>
      </c>
      <c r="BG1277" s="7" t="s">
        <v>1421</v>
      </c>
      <c r="BH1277" s="6" t="s">
        <v>1421</v>
      </c>
      <c r="BI1277" t="s">
        <v>1421</v>
      </c>
      <c r="BJ1277" s="7" t="s">
        <v>1421</v>
      </c>
      <c r="BK1277" s="33" t="s">
        <v>1421</v>
      </c>
    </row>
    <row r="1278" spans="1:63" x14ac:dyDescent="0.25">
      <c r="A1278" t="s">
        <v>1421</v>
      </c>
      <c r="B1278" t="s">
        <v>1421</v>
      </c>
      <c r="C1278" t="s">
        <v>1421</v>
      </c>
      <c r="D1278" t="s">
        <v>1421</v>
      </c>
      <c r="E1278" t="s">
        <v>1421</v>
      </c>
      <c r="F1278" t="s">
        <v>1421</v>
      </c>
      <c r="G1278" t="s">
        <v>1421</v>
      </c>
      <c r="H1278" s="7" t="s">
        <v>1421</v>
      </c>
      <c r="I1278" s="2" t="s">
        <v>1421</v>
      </c>
      <c r="J1278" t="s">
        <v>1421</v>
      </c>
      <c r="K1278" s="7" t="s">
        <v>1421</v>
      </c>
      <c r="L1278" t="s">
        <v>1421</v>
      </c>
      <c r="M1278" t="s">
        <v>1421</v>
      </c>
      <c r="N1278" s="7" t="s">
        <v>1421</v>
      </c>
      <c r="O1278" t="s">
        <v>1421</v>
      </c>
      <c r="P1278" t="s">
        <v>1421</v>
      </c>
      <c r="Q1278" s="7" t="s">
        <v>1421</v>
      </c>
      <c r="R1278" s="2" t="s">
        <v>1421</v>
      </c>
      <c r="S1278" t="s">
        <v>1421</v>
      </c>
      <c r="T1278" s="7" t="s">
        <v>1421</v>
      </c>
      <c r="U1278" t="s">
        <v>1421</v>
      </c>
      <c r="V1278" t="s">
        <v>1421</v>
      </c>
      <c r="W1278" s="7" t="s">
        <v>1421</v>
      </c>
      <c r="X1278" t="s">
        <v>1421</v>
      </c>
      <c r="Y1278" t="s">
        <v>1421</v>
      </c>
      <c r="Z1278" s="7" t="s">
        <v>1421</v>
      </c>
      <c r="AA1278" s="2" t="s">
        <v>1421</v>
      </c>
      <c r="AB1278" t="s">
        <v>1421</v>
      </c>
      <c r="AC1278" t="s">
        <v>1421</v>
      </c>
      <c r="AD1278" t="s">
        <v>1421</v>
      </c>
      <c r="AE1278" t="s">
        <v>1421</v>
      </c>
      <c r="AF1278" s="7" t="s">
        <v>1421</v>
      </c>
      <c r="AG1278" s="6" t="s">
        <v>1421</v>
      </c>
      <c r="AH1278" t="s">
        <v>1421</v>
      </c>
      <c r="AI1278" s="7" t="s">
        <v>1421</v>
      </c>
      <c r="AJ1278" s="33" t="s">
        <v>1421</v>
      </c>
      <c r="AK1278" t="s">
        <v>1421</v>
      </c>
      <c r="AL1278" s="7" t="s">
        <v>1421</v>
      </c>
      <c r="AM1278" s="6" t="s">
        <v>1421</v>
      </c>
      <c r="AN1278" t="s">
        <v>1421</v>
      </c>
      <c r="AO1278" s="7" t="s">
        <v>1421</v>
      </c>
      <c r="AP1278" s="6" t="s">
        <v>1421</v>
      </c>
      <c r="AQ1278" t="s">
        <v>735</v>
      </c>
      <c r="AR1278" s="7">
        <v>2</v>
      </c>
      <c r="AS1278" s="33">
        <v>1.01669411740783E-3</v>
      </c>
      <c r="AT1278" t="s">
        <v>1421</v>
      </c>
      <c r="AU1278" s="7" t="s">
        <v>1421</v>
      </c>
      <c r="AV1278" s="6" t="s">
        <v>1421</v>
      </c>
      <c r="AW1278" t="s">
        <v>1421</v>
      </c>
      <c r="AX1278" s="7" t="s">
        <v>1421</v>
      </c>
      <c r="AY1278" s="6" t="s">
        <v>1421</v>
      </c>
      <c r="AZ1278" t="s">
        <v>1421</v>
      </c>
      <c r="BA1278" s="7" t="s">
        <v>1421</v>
      </c>
      <c r="BB1278" s="33" t="s">
        <v>1421</v>
      </c>
      <c r="BC1278" t="s">
        <v>1421</v>
      </c>
      <c r="BD1278" s="7" t="s">
        <v>1421</v>
      </c>
      <c r="BE1278" s="6" t="s">
        <v>1421</v>
      </c>
      <c r="BF1278" t="s">
        <v>1421</v>
      </c>
      <c r="BG1278" s="7" t="s">
        <v>1421</v>
      </c>
      <c r="BH1278" s="6" t="s">
        <v>1421</v>
      </c>
      <c r="BI1278" t="s">
        <v>1421</v>
      </c>
      <c r="BJ1278" s="7" t="s">
        <v>1421</v>
      </c>
      <c r="BK1278" s="33" t="s">
        <v>1421</v>
      </c>
    </row>
    <row r="1279" spans="1:63" x14ac:dyDescent="0.25">
      <c r="A1279" t="s">
        <v>1421</v>
      </c>
      <c r="B1279" t="s">
        <v>1421</v>
      </c>
      <c r="C1279" t="s">
        <v>1421</v>
      </c>
      <c r="D1279" t="s">
        <v>1421</v>
      </c>
      <c r="E1279" t="s">
        <v>1421</v>
      </c>
      <c r="F1279" t="s">
        <v>1421</v>
      </c>
      <c r="G1279" t="s">
        <v>1421</v>
      </c>
      <c r="H1279" s="7" t="s">
        <v>1421</v>
      </c>
      <c r="I1279" s="2" t="s">
        <v>1421</v>
      </c>
      <c r="J1279" t="s">
        <v>1421</v>
      </c>
      <c r="K1279" s="7" t="s">
        <v>1421</v>
      </c>
      <c r="L1279" t="s">
        <v>1421</v>
      </c>
      <c r="M1279" t="s">
        <v>1421</v>
      </c>
      <c r="N1279" s="7" t="s">
        <v>1421</v>
      </c>
      <c r="O1279" t="s">
        <v>1421</v>
      </c>
      <c r="P1279" t="s">
        <v>1421</v>
      </c>
      <c r="Q1279" s="7" t="s">
        <v>1421</v>
      </c>
      <c r="R1279" s="2" t="s">
        <v>1421</v>
      </c>
      <c r="S1279" t="s">
        <v>1421</v>
      </c>
      <c r="T1279" s="7" t="s">
        <v>1421</v>
      </c>
      <c r="U1279" t="s">
        <v>1421</v>
      </c>
      <c r="V1279" t="s">
        <v>1421</v>
      </c>
      <c r="W1279" s="7" t="s">
        <v>1421</v>
      </c>
      <c r="X1279" t="s">
        <v>1421</v>
      </c>
      <c r="Y1279" t="s">
        <v>1421</v>
      </c>
      <c r="Z1279" s="7" t="s">
        <v>1421</v>
      </c>
      <c r="AA1279" s="2" t="s">
        <v>1421</v>
      </c>
      <c r="AB1279" t="s">
        <v>1421</v>
      </c>
      <c r="AC1279" t="s">
        <v>1421</v>
      </c>
      <c r="AD1279" t="s">
        <v>1421</v>
      </c>
      <c r="AE1279" t="s">
        <v>1421</v>
      </c>
      <c r="AF1279" s="7" t="s">
        <v>1421</v>
      </c>
      <c r="AG1279" s="6" t="s">
        <v>1421</v>
      </c>
      <c r="AH1279" t="s">
        <v>1421</v>
      </c>
      <c r="AI1279" s="7" t="s">
        <v>1421</v>
      </c>
      <c r="AJ1279" s="33" t="s">
        <v>1421</v>
      </c>
      <c r="AK1279" t="s">
        <v>1421</v>
      </c>
      <c r="AL1279" s="7" t="s">
        <v>1421</v>
      </c>
      <c r="AM1279" s="6" t="s">
        <v>1421</v>
      </c>
      <c r="AN1279" t="s">
        <v>1421</v>
      </c>
      <c r="AO1279" s="7" t="s">
        <v>1421</v>
      </c>
      <c r="AP1279" s="6" t="s">
        <v>1421</v>
      </c>
      <c r="AQ1279" t="s">
        <v>2785</v>
      </c>
      <c r="AR1279" s="7">
        <v>2</v>
      </c>
      <c r="AS1279" s="33">
        <v>1.01669411740783E-3</v>
      </c>
      <c r="AT1279" t="s">
        <v>1421</v>
      </c>
      <c r="AU1279" s="7" t="s">
        <v>1421</v>
      </c>
      <c r="AV1279" s="6" t="s">
        <v>1421</v>
      </c>
      <c r="AW1279" t="s">
        <v>1421</v>
      </c>
      <c r="AX1279" s="7" t="s">
        <v>1421</v>
      </c>
      <c r="AY1279" s="6" t="s">
        <v>1421</v>
      </c>
      <c r="AZ1279" t="s">
        <v>1421</v>
      </c>
      <c r="BA1279" s="7" t="s">
        <v>1421</v>
      </c>
      <c r="BB1279" s="33" t="s">
        <v>1421</v>
      </c>
      <c r="BC1279" t="s">
        <v>1421</v>
      </c>
      <c r="BD1279" s="7" t="s">
        <v>1421</v>
      </c>
      <c r="BE1279" s="6" t="s">
        <v>1421</v>
      </c>
      <c r="BF1279" t="s">
        <v>1421</v>
      </c>
      <c r="BG1279" s="7" t="s">
        <v>1421</v>
      </c>
      <c r="BH1279" s="6" t="s">
        <v>1421</v>
      </c>
      <c r="BI1279" t="s">
        <v>1421</v>
      </c>
      <c r="BJ1279" s="7" t="s">
        <v>1421</v>
      </c>
      <c r="BK1279" s="33" t="s">
        <v>1421</v>
      </c>
    </row>
    <row r="1280" spans="1:63" x14ac:dyDescent="0.25">
      <c r="A1280" t="s">
        <v>1421</v>
      </c>
      <c r="B1280" t="s">
        <v>1421</v>
      </c>
      <c r="C1280" t="s">
        <v>1421</v>
      </c>
      <c r="D1280" t="s">
        <v>1421</v>
      </c>
      <c r="E1280" t="s">
        <v>1421</v>
      </c>
      <c r="F1280" t="s">
        <v>1421</v>
      </c>
      <c r="G1280" t="s">
        <v>1421</v>
      </c>
      <c r="H1280" s="7" t="s">
        <v>1421</v>
      </c>
      <c r="I1280" s="2" t="s">
        <v>1421</v>
      </c>
      <c r="J1280" t="s">
        <v>1421</v>
      </c>
      <c r="K1280" s="7" t="s">
        <v>1421</v>
      </c>
      <c r="L1280" t="s">
        <v>1421</v>
      </c>
      <c r="M1280" t="s">
        <v>1421</v>
      </c>
      <c r="N1280" s="7" t="s">
        <v>1421</v>
      </c>
      <c r="O1280" t="s">
        <v>1421</v>
      </c>
      <c r="P1280" t="s">
        <v>1421</v>
      </c>
      <c r="Q1280" s="7" t="s">
        <v>1421</v>
      </c>
      <c r="R1280" s="2" t="s">
        <v>1421</v>
      </c>
      <c r="S1280" t="s">
        <v>1421</v>
      </c>
      <c r="T1280" s="7" t="s">
        <v>1421</v>
      </c>
      <c r="U1280" t="s">
        <v>1421</v>
      </c>
      <c r="V1280" t="s">
        <v>1421</v>
      </c>
      <c r="W1280" s="7" t="s">
        <v>1421</v>
      </c>
      <c r="X1280" t="s">
        <v>1421</v>
      </c>
      <c r="Y1280" t="s">
        <v>1421</v>
      </c>
      <c r="Z1280" s="7" t="s">
        <v>1421</v>
      </c>
      <c r="AA1280" s="2" t="s">
        <v>1421</v>
      </c>
      <c r="AB1280" t="s">
        <v>1421</v>
      </c>
      <c r="AC1280" t="s">
        <v>1421</v>
      </c>
      <c r="AD1280" t="s">
        <v>1421</v>
      </c>
      <c r="AE1280" t="s">
        <v>1421</v>
      </c>
      <c r="AF1280" s="7" t="s">
        <v>1421</v>
      </c>
      <c r="AG1280" s="6" t="s">
        <v>1421</v>
      </c>
      <c r="AH1280" t="s">
        <v>1421</v>
      </c>
      <c r="AI1280" s="7" t="s">
        <v>1421</v>
      </c>
      <c r="AJ1280" s="33" t="s">
        <v>1421</v>
      </c>
      <c r="AK1280" t="s">
        <v>1421</v>
      </c>
      <c r="AL1280" s="7" t="s">
        <v>1421</v>
      </c>
      <c r="AM1280" s="6" t="s">
        <v>1421</v>
      </c>
      <c r="AN1280" t="s">
        <v>1421</v>
      </c>
      <c r="AO1280" s="7" t="s">
        <v>1421</v>
      </c>
      <c r="AP1280" s="6" t="s">
        <v>1421</v>
      </c>
      <c r="AQ1280" t="s">
        <v>954</v>
      </c>
      <c r="AR1280" s="7">
        <v>2</v>
      </c>
      <c r="AS1280" s="33">
        <v>1.01669411740783E-3</v>
      </c>
      <c r="AT1280" t="s">
        <v>1421</v>
      </c>
      <c r="AU1280" s="7" t="s">
        <v>1421</v>
      </c>
      <c r="AV1280" s="6" t="s">
        <v>1421</v>
      </c>
      <c r="AW1280" t="s">
        <v>1421</v>
      </c>
      <c r="AX1280" s="7" t="s">
        <v>1421</v>
      </c>
      <c r="AY1280" s="6" t="s">
        <v>1421</v>
      </c>
      <c r="AZ1280" t="s">
        <v>1421</v>
      </c>
      <c r="BA1280" s="7" t="s">
        <v>1421</v>
      </c>
      <c r="BB1280" s="33" t="s">
        <v>1421</v>
      </c>
      <c r="BC1280" t="s">
        <v>1421</v>
      </c>
      <c r="BD1280" s="7" t="s">
        <v>1421</v>
      </c>
      <c r="BE1280" s="6" t="s">
        <v>1421</v>
      </c>
      <c r="BF1280" t="s">
        <v>1421</v>
      </c>
      <c r="BG1280" s="7" t="s">
        <v>1421</v>
      </c>
      <c r="BH1280" s="6" t="s">
        <v>1421</v>
      </c>
      <c r="BI1280" t="s">
        <v>1421</v>
      </c>
      <c r="BJ1280" s="7" t="s">
        <v>1421</v>
      </c>
      <c r="BK1280" s="33" t="s">
        <v>1421</v>
      </c>
    </row>
    <row r="1281" spans="1:63" x14ac:dyDescent="0.25">
      <c r="A1281" t="s">
        <v>1421</v>
      </c>
      <c r="B1281" t="s">
        <v>1421</v>
      </c>
      <c r="C1281" t="s">
        <v>1421</v>
      </c>
      <c r="D1281" t="s">
        <v>1421</v>
      </c>
      <c r="E1281" t="s">
        <v>1421</v>
      </c>
      <c r="F1281" t="s">
        <v>1421</v>
      </c>
      <c r="G1281" t="s">
        <v>1421</v>
      </c>
      <c r="H1281" s="7" t="s">
        <v>1421</v>
      </c>
      <c r="I1281" s="2" t="s">
        <v>1421</v>
      </c>
      <c r="J1281" t="s">
        <v>1421</v>
      </c>
      <c r="K1281" s="7" t="s">
        <v>1421</v>
      </c>
      <c r="L1281" t="s">
        <v>1421</v>
      </c>
      <c r="M1281" t="s">
        <v>1421</v>
      </c>
      <c r="N1281" s="7" t="s">
        <v>1421</v>
      </c>
      <c r="O1281" t="s">
        <v>1421</v>
      </c>
      <c r="P1281" t="s">
        <v>1421</v>
      </c>
      <c r="Q1281" s="7" t="s">
        <v>1421</v>
      </c>
      <c r="R1281" s="2" t="s">
        <v>1421</v>
      </c>
      <c r="S1281" t="s">
        <v>1421</v>
      </c>
      <c r="T1281" s="7" t="s">
        <v>1421</v>
      </c>
      <c r="U1281" t="s">
        <v>1421</v>
      </c>
      <c r="V1281" t="s">
        <v>1421</v>
      </c>
      <c r="W1281" s="7" t="s">
        <v>1421</v>
      </c>
      <c r="X1281" t="s">
        <v>1421</v>
      </c>
      <c r="Y1281" t="s">
        <v>1421</v>
      </c>
      <c r="Z1281" s="7" t="s">
        <v>1421</v>
      </c>
      <c r="AA1281" s="2" t="s">
        <v>1421</v>
      </c>
      <c r="AB1281" t="s">
        <v>1421</v>
      </c>
      <c r="AC1281" t="s">
        <v>1421</v>
      </c>
      <c r="AD1281" t="s">
        <v>1421</v>
      </c>
      <c r="AE1281" t="s">
        <v>1421</v>
      </c>
      <c r="AF1281" s="7" t="s">
        <v>1421</v>
      </c>
      <c r="AG1281" s="6" t="s">
        <v>1421</v>
      </c>
      <c r="AH1281" t="s">
        <v>1421</v>
      </c>
      <c r="AI1281" s="7" t="s">
        <v>1421</v>
      </c>
      <c r="AJ1281" s="33" t="s">
        <v>1421</v>
      </c>
      <c r="AK1281" t="s">
        <v>1421</v>
      </c>
      <c r="AL1281" s="7" t="s">
        <v>1421</v>
      </c>
      <c r="AM1281" s="6" t="s">
        <v>1421</v>
      </c>
      <c r="AN1281" t="s">
        <v>1421</v>
      </c>
      <c r="AO1281" s="7" t="s">
        <v>1421</v>
      </c>
      <c r="AP1281" s="6" t="s">
        <v>1421</v>
      </c>
      <c r="AQ1281" t="s">
        <v>2582</v>
      </c>
      <c r="AR1281" s="7">
        <v>2</v>
      </c>
      <c r="AS1281" s="33">
        <v>1.01669411740783E-3</v>
      </c>
      <c r="AT1281" t="s">
        <v>1421</v>
      </c>
      <c r="AU1281" s="7" t="s">
        <v>1421</v>
      </c>
      <c r="AV1281" s="6" t="s">
        <v>1421</v>
      </c>
      <c r="AW1281" t="s">
        <v>1421</v>
      </c>
      <c r="AX1281" s="7" t="s">
        <v>1421</v>
      </c>
      <c r="AY1281" s="6" t="s">
        <v>1421</v>
      </c>
      <c r="AZ1281" t="s">
        <v>1421</v>
      </c>
      <c r="BA1281" s="7" t="s">
        <v>1421</v>
      </c>
      <c r="BB1281" s="33" t="s">
        <v>1421</v>
      </c>
      <c r="BC1281" t="s">
        <v>1421</v>
      </c>
      <c r="BD1281" s="7" t="s">
        <v>1421</v>
      </c>
      <c r="BE1281" s="6" t="s">
        <v>1421</v>
      </c>
      <c r="BF1281" t="s">
        <v>1421</v>
      </c>
      <c r="BG1281" s="7" t="s">
        <v>1421</v>
      </c>
      <c r="BH1281" s="6" t="s">
        <v>1421</v>
      </c>
      <c r="BI1281" t="s">
        <v>1421</v>
      </c>
      <c r="BJ1281" s="7" t="s">
        <v>1421</v>
      </c>
      <c r="BK1281" s="33" t="s">
        <v>1421</v>
      </c>
    </row>
    <row r="1282" spans="1:63" x14ac:dyDescent="0.25">
      <c r="A1282" t="s">
        <v>1421</v>
      </c>
      <c r="B1282" t="s">
        <v>1421</v>
      </c>
      <c r="C1282" t="s">
        <v>1421</v>
      </c>
      <c r="D1282" t="s">
        <v>1421</v>
      </c>
      <c r="E1282" t="s">
        <v>1421</v>
      </c>
      <c r="F1282" t="s">
        <v>1421</v>
      </c>
      <c r="G1282" t="s">
        <v>1421</v>
      </c>
      <c r="H1282" s="7" t="s">
        <v>1421</v>
      </c>
      <c r="I1282" s="2" t="s">
        <v>1421</v>
      </c>
      <c r="J1282" t="s">
        <v>1421</v>
      </c>
      <c r="K1282" s="7" t="s">
        <v>1421</v>
      </c>
      <c r="L1282" t="s">
        <v>1421</v>
      </c>
      <c r="M1282" t="s">
        <v>1421</v>
      </c>
      <c r="N1282" s="7" t="s">
        <v>1421</v>
      </c>
      <c r="O1282" t="s">
        <v>1421</v>
      </c>
      <c r="P1282" t="s">
        <v>1421</v>
      </c>
      <c r="Q1282" s="7" t="s">
        <v>1421</v>
      </c>
      <c r="R1282" s="2" t="s">
        <v>1421</v>
      </c>
      <c r="S1282" t="s">
        <v>1421</v>
      </c>
      <c r="T1282" s="7" t="s">
        <v>1421</v>
      </c>
      <c r="U1282" t="s">
        <v>1421</v>
      </c>
      <c r="V1282" t="s">
        <v>1421</v>
      </c>
      <c r="W1282" s="7" t="s">
        <v>1421</v>
      </c>
      <c r="X1282" t="s">
        <v>1421</v>
      </c>
      <c r="Y1282" t="s">
        <v>1421</v>
      </c>
      <c r="Z1282" s="7" t="s">
        <v>1421</v>
      </c>
      <c r="AA1282" s="2" t="s">
        <v>1421</v>
      </c>
      <c r="AB1282" t="s">
        <v>1421</v>
      </c>
      <c r="AC1282" t="s">
        <v>1421</v>
      </c>
      <c r="AD1282" t="s">
        <v>1421</v>
      </c>
      <c r="AE1282" t="s">
        <v>1421</v>
      </c>
      <c r="AF1282" s="7" t="s">
        <v>1421</v>
      </c>
      <c r="AG1282" s="6" t="s">
        <v>1421</v>
      </c>
      <c r="AH1282" t="s">
        <v>1421</v>
      </c>
      <c r="AI1282" s="7" t="s">
        <v>1421</v>
      </c>
      <c r="AJ1282" s="33" t="s">
        <v>1421</v>
      </c>
      <c r="AK1282" t="s">
        <v>1421</v>
      </c>
      <c r="AL1282" s="7" t="s">
        <v>1421</v>
      </c>
      <c r="AM1282" s="6" t="s">
        <v>1421</v>
      </c>
      <c r="AN1282" t="s">
        <v>1421</v>
      </c>
      <c r="AO1282" s="7" t="s">
        <v>1421</v>
      </c>
      <c r="AP1282" s="6" t="s">
        <v>1421</v>
      </c>
      <c r="AQ1282" t="s">
        <v>2786</v>
      </c>
      <c r="AR1282" s="7">
        <v>2</v>
      </c>
      <c r="AS1282" s="33">
        <v>1.01669411740783E-3</v>
      </c>
      <c r="AT1282" t="s">
        <v>1421</v>
      </c>
      <c r="AU1282" s="7" t="s">
        <v>1421</v>
      </c>
      <c r="AV1282" s="6" t="s">
        <v>1421</v>
      </c>
      <c r="AW1282" t="s">
        <v>1421</v>
      </c>
      <c r="AX1282" s="7" t="s">
        <v>1421</v>
      </c>
      <c r="AY1282" s="6" t="s">
        <v>1421</v>
      </c>
      <c r="AZ1282" t="s">
        <v>1421</v>
      </c>
      <c r="BA1282" s="7" t="s">
        <v>1421</v>
      </c>
      <c r="BB1282" s="33" t="s">
        <v>1421</v>
      </c>
      <c r="BC1282" t="s">
        <v>1421</v>
      </c>
      <c r="BD1282" s="7" t="s">
        <v>1421</v>
      </c>
      <c r="BE1282" s="6" t="s">
        <v>1421</v>
      </c>
      <c r="BF1282" t="s">
        <v>1421</v>
      </c>
      <c r="BG1282" s="7" t="s">
        <v>1421</v>
      </c>
      <c r="BH1282" s="6" t="s">
        <v>1421</v>
      </c>
      <c r="BI1282" t="s">
        <v>1421</v>
      </c>
      <c r="BJ1282" s="7" t="s">
        <v>1421</v>
      </c>
      <c r="BK1282" s="33" t="s">
        <v>1421</v>
      </c>
    </row>
    <row r="1283" spans="1:63" x14ac:dyDescent="0.25">
      <c r="A1283" t="s">
        <v>1421</v>
      </c>
      <c r="B1283" t="s">
        <v>1421</v>
      </c>
      <c r="C1283" t="s">
        <v>1421</v>
      </c>
      <c r="D1283" t="s">
        <v>1421</v>
      </c>
      <c r="E1283" t="s">
        <v>1421</v>
      </c>
      <c r="F1283" t="s">
        <v>1421</v>
      </c>
      <c r="G1283" t="s">
        <v>1421</v>
      </c>
      <c r="H1283" s="7" t="s">
        <v>1421</v>
      </c>
      <c r="I1283" s="2" t="s">
        <v>1421</v>
      </c>
      <c r="J1283" t="s">
        <v>1421</v>
      </c>
      <c r="K1283" s="7" t="s">
        <v>1421</v>
      </c>
      <c r="L1283" t="s">
        <v>1421</v>
      </c>
      <c r="M1283" t="s">
        <v>1421</v>
      </c>
      <c r="N1283" s="7" t="s">
        <v>1421</v>
      </c>
      <c r="O1283" t="s">
        <v>1421</v>
      </c>
      <c r="P1283" t="s">
        <v>1421</v>
      </c>
      <c r="Q1283" s="7" t="s">
        <v>1421</v>
      </c>
      <c r="R1283" s="2" t="s">
        <v>1421</v>
      </c>
      <c r="S1283" t="s">
        <v>1421</v>
      </c>
      <c r="T1283" s="7" t="s">
        <v>1421</v>
      </c>
      <c r="U1283" t="s">
        <v>1421</v>
      </c>
      <c r="V1283" t="s">
        <v>1421</v>
      </c>
      <c r="W1283" s="7" t="s">
        <v>1421</v>
      </c>
      <c r="X1283" t="s">
        <v>1421</v>
      </c>
      <c r="Y1283" t="s">
        <v>1421</v>
      </c>
      <c r="Z1283" s="7" t="s">
        <v>1421</v>
      </c>
      <c r="AA1283" s="2" t="s">
        <v>1421</v>
      </c>
      <c r="AB1283" t="s">
        <v>1421</v>
      </c>
      <c r="AC1283" t="s">
        <v>1421</v>
      </c>
      <c r="AD1283" t="s">
        <v>1421</v>
      </c>
      <c r="AE1283" t="s">
        <v>1421</v>
      </c>
      <c r="AF1283" s="7" t="s">
        <v>1421</v>
      </c>
      <c r="AG1283" s="6" t="s">
        <v>1421</v>
      </c>
      <c r="AH1283" t="s">
        <v>1421</v>
      </c>
      <c r="AI1283" s="7" t="s">
        <v>1421</v>
      </c>
      <c r="AJ1283" s="33" t="s">
        <v>1421</v>
      </c>
      <c r="AK1283" t="s">
        <v>1421</v>
      </c>
      <c r="AL1283" s="7" t="s">
        <v>1421</v>
      </c>
      <c r="AM1283" s="6" t="s">
        <v>1421</v>
      </c>
      <c r="AN1283" t="s">
        <v>1421</v>
      </c>
      <c r="AO1283" s="7" t="s">
        <v>1421</v>
      </c>
      <c r="AP1283" s="6" t="s">
        <v>1421</v>
      </c>
      <c r="AQ1283" t="s">
        <v>2787</v>
      </c>
      <c r="AR1283" s="7">
        <v>2</v>
      </c>
      <c r="AS1283" s="33">
        <v>1.01669411740783E-3</v>
      </c>
      <c r="AT1283" t="s">
        <v>1421</v>
      </c>
      <c r="AU1283" s="7" t="s">
        <v>1421</v>
      </c>
      <c r="AV1283" s="6" t="s">
        <v>1421</v>
      </c>
      <c r="AW1283" t="s">
        <v>1421</v>
      </c>
      <c r="AX1283" s="7" t="s">
        <v>1421</v>
      </c>
      <c r="AY1283" s="6" t="s">
        <v>1421</v>
      </c>
      <c r="AZ1283" t="s">
        <v>1421</v>
      </c>
      <c r="BA1283" s="7" t="s">
        <v>1421</v>
      </c>
      <c r="BB1283" s="33" t="s">
        <v>1421</v>
      </c>
      <c r="BC1283" t="s">
        <v>1421</v>
      </c>
      <c r="BD1283" s="7" t="s">
        <v>1421</v>
      </c>
      <c r="BE1283" s="6" t="s">
        <v>1421</v>
      </c>
      <c r="BF1283" t="s">
        <v>1421</v>
      </c>
      <c r="BG1283" s="7" t="s">
        <v>1421</v>
      </c>
      <c r="BH1283" s="6" t="s">
        <v>1421</v>
      </c>
      <c r="BI1283" t="s">
        <v>1421</v>
      </c>
      <c r="BJ1283" s="7" t="s">
        <v>1421</v>
      </c>
      <c r="BK1283" s="33" t="s">
        <v>1421</v>
      </c>
    </row>
    <row r="1284" spans="1:63" x14ac:dyDescent="0.25">
      <c r="A1284" t="s">
        <v>1421</v>
      </c>
      <c r="B1284" t="s">
        <v>1421</v>
      </c>
      <c r="C1284" t="s">
        <v>1421</v>
      </c>
      <c r="D1284" t="s">
        <v>1421</v>
      </c>
      <c r="E1284" t="s">
        <v>1421</v>
      </c>
      <c r="F1284" t="s">
        <v>1421</v>
      </c>
      <c r="G1284" t="s">
        <v>1421</v>
      </c>
      <c r="H1284" s="7" t="s">
        <v>1421</v>
      </c>
      <c r="I1284" s="2" t="s">
        <v>1421</v>
      </c>
      <c r="J1284" t="s">
        <v>1421</v>
      </c>
      <c r="K1284" s="7" t="s">
        <v>1421</v>
      </c>
      <c r="L1284" t="s">
        <v>1421</v>
      </c>
      <c r="M1284" t="s">
        <v>1421</v>
      </c>
      <c r="N1284" s="7" t="s">
        <v>1421</v>
      </c>
      <c r="O1284" t="s">
        <v>1421</v>
      </c>
      <c r="P1284" t="s">
        <v>1421</v>
      </c>
      <c r="Q1284" s="7" t="s">
        <v>1421</v>
      </c>
      <c r="R1284" s="2" t="s">
        <v>1421</v>
      </c>
      <c r="S1284" t="s">
        <v>1421</v>
      </c>
      <c r="T1284" s="7" t="s">
        <v>1421</v>
      </c>
      <c r="U1284" t="s">
        <v>1421</v>
      </c>
      <c r="V1284" t="s">
        <v>1421</v>
      </c>
      <c r="W1284" s="7" t="s">
        <v>1421</v>
      </c>
      <c r="X1284" t="s">
        <v>1421</v>
      </c>
      <c r="Y1284" t="s">
        <v>1421</v>
      </c>
      <c r="Z1284" s="7" t="s">
        <v>1421</v>
      </c>
      <c r="AA1284" s="2" t="s">
        <v>1421</v>
      </c>
      <c r="AB1284" t="s">
        <v>1421</v>
      </c>
      <c r="AC1284" t="s">
        <v>1421</v>
      </c>
      <c r="AD1284" t="s">
        <v>1421</v>
      </c>
      <c r="AE1284" t="s">
        <v>1421</v>
      </c>
      <c r="AF1284" s="7" t="s">
        <v>1421</v>
      </c>
      <c r="AG1284" s="6" t="s">
        <v>1421</v>
      </c>
      <c r="AH1284" t="s">
        <v>1421</v>
      </c>
      <c r="AI1284" s="7" t="s">
        <v>1421</v>
      </c>
      <c r="AJ1284" s="33" t="s">
        <v>1421</v>
      </c>
      <c r="AK1284" t="s">
        <v>1421</v>
      </c>
      <c r="AL1284" s="7" t="s">
        <v>1421</v>
      </c>
      <c r="AM1284" s="6" t="s">
        <v>1421</v>
      </c>
      <c r="AN1284" t="s">
        <v>1421</v>
      </c>
      <c r="AO1284" s="7" t="s">
        <v>1421</v>
      </c>
      <c r="AP1284" s="6" t="s">
        <v>1421</v>
      </c>
      <c r="AQ1284" t="s">
        <v>1124</v>
      </c>
      <c r="AR1284" s="7">
        <v>2</v>
      </c>
      <c r="AS1284" s="33">
        <v>1.01669411740783E-3</v>
      </c>
      <c r="AT1284" t="s">
        <v>1421</v>
      </c>
      <c r="AU1284" s="7" t="s">
        <v>1421</v>
      </c>
      <c r="AV1284" s="6" t="s">
        <v>1421</v>
      </c>
      <c r="AW1284" t="s">
        <v>1421</v>
      </c>
      <c r="AX1284" s="7" t="s">
        <v>1421</v>
      </c>
      <c r="AY1284" s="6" t="s">
        <v>1421</v>
      </c>
      <c r="AZ1284" t="s">
        <v>1421</v>
      </c>
      <c r="BA1284" s="7" t="s">
        <v>1421</v>
      </c>
      <c r="BB1284" s="33" t="s">
        <v>1421</v>
      </c>
      <c r="BC1284" t="s">
        <v>1421</v>
      </c>
      <c r="BD1284" s="7" t="s">
        <v>1421</v>
      </c>
      <c r="BE1284" s="6" t="s">
        <v>1421</v>
      </c>
      <c r="BF1284" t="s">
        <v>1421</v>
      </c>
      <c r="BG1284" s="7" t="s">
        <v>1421</v>
      </c>
      <c r="BH1284" s="6" t="s">
        <v>1421</v>
      </c>
      <c r="BI1284" t="s">
        <v>1421</v>
      </c>
      <c r="BJ1284" s="7" t="s">
        <v>1421</v>
      </c>
      <c r="BK1284" s="33" t="s">
        <v>1421</v>
      </c>
    </row>
    <row r="1285" spans="1:63" x14ac:dyDescent="0.25">
      <c r="A1285" t="s">
        <v>1421</v>
      </c>
      <c r="B1285" t="s">
        <v>1421</v>
      </c>
      <c r="C1285" t="s">
        <v>1421</v>
      </c>
      <c r="D1285" t="s">
        <v>1421</v>
      </c>
      <c r="E1285" t="s">
        <v>1421</v>
      </c>
      <c r="F1285" t="s">
        <v>1421</v>
      </c>
      <c r="G1285" t="s">
        <v>1421</v>
      </c>
      <c r="H1285" s="7" t="s">
        <v>1421</v>
      </c>
      <c r="I1285" s="2" t="s">
        <v>1421</v>
      </c>
      <c r="J1285" t="s">
        <v>1421</v>
      </c>
      <c r="K1285" s="7" t="s">
        <v>1421</v>
      </c>
      <c r="L1285" t="s">
        <v>1421</v>
      </c>
      <c r="M1285" t="s">
        <v>1421</v>
      </c>
      <c r="N1285" s="7" t="s">
        <v>1421</v>
      </c>
      <c r="O1285" t="s">
        <v>1421</v>
      </c>
      <c r="P1285" t="s">
        <v>1421</v>
      </c>
      <c r="Q1285" s="7" t="s">
        <v>1421</v>
      </c>
      <c r="R1285" s="2" t="s">
        <v>1421</v>
      </c>
      <c r="S1285" t="s">
        <v>1421</v>
      </c>
      <c r="T1285" s="7" t="s">
        <v>1421</v>
      </c>
      <c r="U1285" t="s">
        <v>1421</v>
      </c>
      <c r="V1285" t="s">
        <v>1421</v>
      </c>
      <c r="W1285" s="7" t="s">
        <v>1421</v>
      </c>
      <c r="X1285" t="s">
        <v>1421</v>
      </c>
      <c r="Y1285" t="s">
        <v>1421</v>
      </c>
      <c r="Z1285" s="7" t="s">
        <v>1421</v>
      </c>
      <c r="AA1285" s="2" t="s">
        <v>1421</v>
      </c>
      <c r="AB1285" t="s">
        <v>1421</v>
      </c>
      <c r="AC1285" t="s">
        <v>1421</v>
      </c>
      <c r="AD1285" t="s">
        <v>1421</v>
      </c>
      <c r="AE1285" t="s">
        <v>1421</v>
      </c>
      <c r="AF1285" s="7" t="s">
        <v>1421</v>
      </c>
      <c r="AG1285" s="6" t="s">
        <v>1421</v>
      </c>
      <c r="AH1285" t="s">
        <v>1421</v>
      </c>
      <c r="AI1285" s="7" t="s">
        <v>1421</v>
      </c>
      <c r="AJ1285" s="33" t="s">
        <v>1421</v>
      </c>
      <c r="AK1285" t="s">
        <v>1421</v>
      </c>
      <c r="AL1285" s="7" t="s">
        <v>1421</v>
      </c>
      <c r="AM1285" s="6" t="s">
        <v>1421</v>
      </c>
      <c r="AN1285" t="s">
        <v>1421</v>
      </c>
      <c r="AO1285" s="7" t="s">
        <v>1421</v>
      </c>
      <c r="AP1285" s="6" t="s">
        <v>1421</v>
      </c>
      <c r="AQ1285" t="s">
        <v>1119</v>
      </c>
      <c r="AR1285" s="7">
        <v>2</v>
      </c>
      <c r="AS1285" s="33">
        <v>1.01669411740783E-3</v>
      </c>
      <c r="AT1285" t="s">
        <v>1421</v>
      </c>
      <c r="AU1285" s="7" t="s">
        <v>1421</v>
      </c>
      <c r="AV1285" s="6" t="s">
        <v>1421</v>
      </c>
      <c r="AW1285" t="s">
        <v>1421</v>
      </c>
      <c r="AX1285" s="7" t="s">
        <v>1421</v>
      </c>
      <c r="AY1285" s="6" t="s">
        <v>1421</v>
      </c>
      <c r="AZ1285" t="s">
        <v>1421</v>
      </c>
      <c r="BA1285" s="7" t="s">
        <v>1421</v>
      </c>
      <c r="BB1285" s="33" t="s">
        <v>1421</v>
      </c>
      <c r="BC1285" t="s">
        <v>1421</v>
      </c>
      <c r="BD1285" s="7" t="s">
        <v>1421</v>
      </c>
      <c r="BE1285" s="6" t="s">
        <v>1421</v>
      </c>
      <c r="BF1285" t="s">
        <v>1421</v>
      </c>
      <c r="BG1285" s="7" t="s">
        <v>1421</v>
      </c>
      <c r="BH1285" s="6" t="s">
        <v>1421</v>
      </c>
      <c r="BI1285" t="s">
        <v>1421</v>
      </c>
      <c r="BJ1285" s="7" t="s">
        <v>1421</v>
      </c>
      <c r="BK1285" s="33" t="s">
        <v>1421</v>
      </c>
    </row>
    <row r="1286" spans="1:63" x14ac:dyDescent="0.25">
      <c r="A1286" t="s">
        <v>1421</v>
      </c>
      <c r="B1286" t="s">
        <v>1421</v>
      </c>
      <c r="C1286" t="s">
        <v>1421</v>
      </c>
      <c r="D1286" t="s">
        <v>1421</v>
      </c>
      <c r="E1286" t="s">
        <v>1421</v>
      </c>
      <c r="F1286" t="s">
        <v>1421</v>
      </c>
      <c r="G1286" t="s">
        <v>1421</v>
      </c>
      <c r="H1286" s="7" t="s">
        <v>1421</v>
      </c>
      <c r="I1286" s="2" t="s">
        <v>1421</v>
      </c>
      <c r="J1286" t="s">
        <v>1421</v>
      </c>
      <c r="K1286" s="7" t="s">
        <v>1421</v>
      </c>
      <c r="L1286" t="s">
        <v>1421</v>
      </c>
      <c r="M1286" t="s">
        <v>1421</v>
      </c>
      <c r="N1286" s="7" t="s">
        <v>1421</v>
      </c>
      <c r="O1286" t="s">
        <v>1421</v>
      </c>
      <c r="P1286" t="s">
        <v>1421</v>
      </c>
      <c r="Q1286" s="7" t="s">
        <v>1421</v>
      </c>
      <c r="R1286" s="2" t="s">
        <v>1421</v>
      </c>
      <c r="S1286" t="s">
        <v>1421</v>
      </c>
      <c r="T1286" s="7" t="s">
        <v>1421</v>
      </c>
      <c r="U1286" t="s">
        <v>1421</v>
      </c>
      <c r="V1286" t="s">
        <v>1421</v>
      </c>
      <c r="W1286" s="7" t="s">
        <v>1421</v>
      </c>
      <c r="X1286" t="s">
        <v>1421</v>
      </c>
      <c r="Y1286" t="s">
        <v>1421</v>
      </c>
      <c r="Z1286" s="7" t="s">
        <v>1421</v>
      </c>
      <c r="AA1286" s="2" t="s">
        <v>1421</v>
      </c>
      <c r="AB1286" t="s">
        <v>1421</v>
      </c>
      <c r="AC1286" t="s">
        <v>1421</v>
      </c>
      <c r="AD1286" t="s">
        <v>1421</v>
      </c>
      <c r="AE1286" t="s">
        <v>1421</v>
      </c>
      <c r="AF1286" s="7" t="s">
        <v>1421</v>
      </c>
      <c r="AG1286" s="6" t="s">
        <v>1421</v>
      </c>
      <c r="AH1286" t="s">
        <v>1421</v>
      </c>
      <c r="AI1286" s="7" t="s">
        <v>1421</v>
      </c>
      <c r="AJ1286" s="33" t="s">
        <v>1421</v>
      </c>
      <c r="AK1286" t="s">
        <v>1421</v>
      </c>
      <c r="AL1286" s="7" t="s">
        <v>1421</v>
      </c>
      <c r="AM1286" s="6" t="s">
        <v>1421</v>
      </c>
      <c r="AN1286" t="s">
        <v>1421</v>
      </c>
      <c r="AO1286" s="7" t="s">
        <v>1421</v>
      </c>
      <c r="AP1286" s="6" t="s">
        <v>1421</v>
      </c>
      <c r="AQ1286" t="s">
        <v>2788</v>
      </c>
      <c r="AR1286" s="7">
        <v>2</v>
      </c>
      <c r="AS1286" s="33">
        <v>1.01669411740783E-3</v>
      </c>
      <c r="AT1286" t="s">
        <v>1421</v>
      </c>
      <c r="AU1286" s="7" t="s">
        <v>1421</v>
      </c>
      <c r="AV1286" s="6" t="s">
        <v>1421</v>
      </c>
      <c r="AW1286" t="s">
        <v>1421</v>
      </c>
      <c r="AX1286" s="7" t="s">
        <v>1421</v>
      </c>
      <c r="AY1286" s="6" t="s">
        <v>1421</v>
      </c>
      <c r="AZ1286" t="s">
        <v>1421</v>
      </c>
      <c r="BA1286" s="7" t="s">
        <v>1421</v>
      </c>
      <c r="BB1286" s="33" t="s">
        <v>1421</v>
      </c>
      <c r="BC1286" t="s">
        <v>1421</v>
      </c>
      <c r="BD1286" s="7" t="s">
        <v>1421</v>
      </c>
      <c r="BE1286" s="6" t="s">
        <v>1421</v>
      </c>
      <c r="BF1286" t="s">
        <v>1421</v>
      </c>
      <c r="BG1286" s="7" t="s">
        <v>1421</v>
      </c>
      <c r="BH1286" s="6" t="s">
        <v>1421</v>
      </c>
      <c r="BI1286" t="s">
        <v>1421</v>
      </c>
      <c r="BJ1286" s="7" t="s">
        <v>1421</v>
      </c>
      <c r="BK1286" s="33" t="s">
        <v>1421</v>
      </c>
    </row>
    <row r="1287" spans="1:63" x14ac:dyDescent="0.25">
      <c r="A1287" t="s">
        <v>1421</v>
      </c>
      <c r="B1287" t="s">
        <v>1421</v>
      </c>
      <c r="C1287" t="s">
        <v>1421</v>
      </c>
      <c r="D1287" t="s">
        <v>1421</v>
      </c>
      <c r="E1287" t="s">
        <v>1421</v>
      </c>
      <c r="F1287" t="s">
        <v>1421</v>
      </c>
      <c r="G1287" t="s">
        <v>1421</v>
      </c>
      <c r="H1287" s="7" t="s">
        <v>1421</v>
      </c>
      <c r="I1287" s="2" t="s">
        <v>1421</v>
      </c>
      <c r="J1287" t="s">
        <v>1421</v>
      </c>
      <c r="K1287" s="7" t="s">
        <v>1421</v>
      </c>
      <c r="L1287" t="s">
        <v>1421</v>
      </c>
      <c r="M1287" t="s">
        <v>1421</v>
      </c>
      <c r="N1287" s="7" t="s">
        <v>1421</v>
      </c>
      <c r="O1287" t="s">
        <v>1421</v>
      </c>
      <c r="P1287" t="s">
        <v>1421</v>
      </c>
      <c r="Q1287" s="7" t="s">
        <v>1421</v>
      </c>
      <c r="R1287" s="2" t="s">
        <v>1421</v>
      </c>
      <c r="S1287" t="s">
        <v>1421</v>
      </c>
      <c r="T1287" s="7" t="s">
        <v>1421</v>
      </c>
      <c r="U1287" t="s">
        <v>1421</v>
      </c>
      <c r="V1287" t="s">
        <v>1421</v>
      </c>
      <c r="W1287" s="7" t="s">
        <v>1421</v>
      </c>
      <c r="X1287" t="s">
        <v>1421</v>
      </c>
      <c r="Y1287" t="s">
        <v>1421</v>
      </c>
      <c r="Z1287" s="7" t="s">
        <v>1421</v>
      </c>
      <c r="AA1287" s="2" t="s">
        <v>1421</v>
      </c>
      <c r="AB1287" t="s">
        <v>1421</v>
      </c>
      <c r="AC1287" t="s">
        <v>1421</v>
      </c>
      <c r="AD1287" t="s">
        <v>1421</v>
      </c>
      <c r="AE1287" t="s">
        <v>1421</v>
      </c>
      <c r="AF1287" s="7" t="s">
        <v>1421</v>
      </c>
      <c r="AG1287" s="6" t="s">
        <v>1421</v>
      </c>
      <c r="AH1287" t="s">
        <v>1421</v>
      </c>
      <c r="AI1287" s="7" t="s">
        <v>1421</v>
      </c>
      <c r="AJ1287" s="33" t="s">
        <v>1421</v>
      </c>
      <c r="AK1287" t="s">
        <v>1421</v>
      </c>
      <c r="AL1287" s="7" t="s">
        <v>1421</v>
      </c>
      <c r="AM1287" s="6" t="s">
        <v>1421</v>
      </c>
      <c r="AN1287" t="s">
        <v>1421</v>
      </c>
      <c r="AO1287" s="7" t="s">
        <v>1421</v>
      </c>
      <c r="AP1287" s="6" t="s">
        <v>1421</v>
      </c>
      <c r="AQ1287" t="s">
        <v>2789</v>
      </c>
      <c r="AR1287" s="7">
        <v>2</v>
      </c>
      <c r="AS1287" s="33">
        <v>1.01669411740783E-3</v>
      </c>
      <c r="AT1287" t="s">
        <v>1421</v>
      </c>
      <c r="AU1287" s="7" t="s">
        <v>1421</v>
      </c>
      <c r="AV1287" s="6" t="s">
        <v>1421</v>
      </c>
      <c r="AW1287" t="s">
        <v>1421</v>
      </c>
      <c r="AX1287" s="7" t="s">
        <v>1421</v>
      </c>
      <c r="AY1287" s="6" t="s">
        <v>1421</v>
      </c>
      <c r="AZ1287" t="s">
        <v>1421</v>
      </c>
      <c r="BA1287" s="7" t="s">
        <v>1421</v>
      </c>
      <c r="BB1287" s="33" t="s">
        <v>1421</v>
      </c>
      <c r="BC1287" t="s">
        <v>1421</v>
      </c>
      <c r="BD1287" s="7" t="s">
        <v>1421</v>
      </c>
      <c r="BE1287" s="6" t="s">
        <v>1421</v>
      </c>
      <c r="BF1287" t="s">
        <v>1421</v>
      </c>
      <c r="BG1287" s="7" t="s">
        <v>1421</v>
      </c>
      <c r="BH1287" s="6" t="s">
        <v>1421</v>
      </c>
      <c r="BI1287" t="s">
        <v>1421</v>
      </c>
      <c r="BJ1287" s="7" t="s">
        <v>1421</v>
      </c>
      <c r="BK1287" s="33" t="s">
        <v>1421</v>
      </c>
    </row>
    <row r="1288" spans="1:63" x14ac:dyDescent="0.25">
      <c r="A1288" t="s">
        <v>1421</v>
      </c>
      <c r="B1288" t="s">
        <v>1421</v>
      </c>
      <c r="C1288" t="s">
        <v>1421</v>
      </c>
      <c r="D1288" t="s">
        <v>1421</v>
      </c>
      <c r="E1288" t="s">
        <v>1421</v>
      </c>
      <c r="F1288" t="s">
        <v>1421</v>
      </c>
      <c r="G1288" t="s">
        <v>1421</v>
      </c>
      <c r="H1288" s="7" t="s">
        <v>1421</v>
      </c>
      <c r="I1288" s="2" t="s">
        <v>1421</v>
      </c>
      <c r="J1288" t="s">
        <v>1421</v>
      </c>
      <c r="K1288" s="7" t="s">
        <v>1421</v>
      </c>
      <c r="L1288" t="s">
        <v>1421</v>
      </c>
      <c r="M1288" t="s">
        <v>1421</v>
      </c>
      <c r="N1288" s="7" t="s">
        <v>1421</v>
      </c>
      <c r="O1288" t="s">
        <v>1421</v>
      </c>
      <c r="P1288" t="s">
        <v>1421</v>
      </c>
      <c r="Q1288" s="7" t="s">
        <v>1421</v>
      </c>
      <c r="R1288" s="2" t="s">
        <v>1421</v>
      </c>
      <c r="S1288" t="s">
        <v>1421</v>
      </c>
      <c r="T1288" s="7" t="s">
        <v>1421</v>
      </c>
      <c r="U1288" t="s">
        <v>1421</v>
      </c>
      <c r="V1288" t="s">
        <v>1421</v>
      </c>
      <c r="W1288" s="7" t="s">
        <v>1421</v>
      </c>
      <c r="X1288" t="s">
        <v>1421</v>
      </c>
      <c r="Y1288" t="s">
        <v>1421</v>
      </c>
      <c r="Z1288" s="7" t="s">
        <v>1421</v>
      </c>
      <c r="AA1288" s="2" t="s">
        <v>1421</v>
      </c>
      <c r="AB1288" t="s">
        <v>1421</v>
      </c>
      <c r="AC1288" t="s">
        <v>1421</v>
      </c>
      <c r="AD1288" t="s">
        <v>1421</v>
      </c>
      <c r="AE1288" t="s">
        <v>1421</v>
      </c>
      <c r="AF1288" s="7" t="s">
        <v>1421</v>
      </c>
      <c r="AG1288" s="6" t="s">
        <v>1421</v>
      </c>
      <c r="AH1288" t="s">
        <v>1421</v>
      </c>
      <c r="AI1288" s="7" t="s">
        <v>1421</v>
      </c>
      <c r="AJ1288" s="33" t="s">
        <v>1421</v>
      </c>
      <c r="AK1288" t="s">
        <v>1421</v>
      </c>
      <c r="AL1288" s="7" t="s">
        <v>1421</v>
      </c>
      <c r="AM1288" s="6" t="s">
        <v>1421</v>
      </c>
      <c r="AN1288" t="s">
        <v>1421</v>
      </c>
      <c r="AO1288" s="7" t="s">
        <v>1421</v>
      </c>
      <c r="AP1288" s="6" t="s">
        <v>1421</v>
      </c>
      <c r="AQ1288" t="s">
        <v>2790</v>
      </c>
      <c r="AR1288" s="7">
        <v>2</v>
      </c>
      <c r="AS1288" s="33">
        <v>1.01669411740783E-3</v>
      </c>
      <c r="AT1288" t="s">
        <v>1421</v>
      </c>
      <c r="AU1288" s="7" t="s">
        <v>1421</v>
      </c>
      <c r="AV1288" s="6" t="s">
        <v>1421</v>
      </c>
      <c r="AW1288" t="s">
        <v>1421</v>
      </c>
      <c r="AX1288" s="7" t="s">
        <v>1421</v>
      </c>
      <c r="AY1288" s="6" t="s">
        <v>1421</v>
      </c>
      <c r="AZ1288" t="s">
        <v>1421</v>
      </c>
      <c r="BA1288" s="7" t="s">
        <v>1421</v>
      </c>
      <c r="BB1288" s="33" t="s">
        <v>1421</v>
      </c>
      <c r="BC1288" t="s">
        <v>1421</v>
      </c>
      <c r="BD1288" s="7" t="s">
        <v>1421</v>
      </c>
      <c r="BE1288" s="6" t="s">
        <v>1421</v>
      </c>
      <c r="BF1288" t="s">
        <v>1421</v>
      </c>
      <c r="BG1288" s="7" t="s">
        <v>1421</v>
      </c>
      <c r="BH1288" s="6" t="s">
        <v>1421</v>
      </c>
      <c r="BI1288" t="s">
        <v>1421</v>
      </c>
      <c r="BJ1288" s="7" t="s">
        <v>1421</v>
      </c>
      <c r="BK1288" s="33" t="s">
        <v>1421</v>
      </c>
    </row>
    <row r="1289" spans="1:63" x14ac:dyDescent="0.25">
      <c r="A1289" t="s">
        <v>1421</v>
      </c>
      <c r="B1289" t="s">
        <v>1421</v>
      </c>
      <c r="C1289" t="s">
        <v>1421</v>
      </c>
      <c r="D1289" t="s">
        <v>1421</v>
      </c>
      <c r="E1289" t="s">
        <v>1421</v>
      </c>
      <c r="F1289" t="s">
        <v>1421</v>
      </c>
      <c r="G1289" t="s">
        <v>1421</v>
      </c>
      <c r="H1289" s="7" t="s">
        <v>1421</v>
      </c>
      <c r="I1289" s="2" t="s">
        <v>1421</v>
      </c>
      <c r="J1289" t="s">
        <v>1421</v>
      </c>
      <c r="K1289" s="7" t="s">
        <v>1421</v>
      </c>
      <c r="L1289" t="s">
        <v>1421</v>
      </c>
      <c r="M1289" t="s">
        <v>1421</v>
      </c>
      <c r="N1289" s="7" t="s">
        <v>1421</v>
      </c>
      <c r="O1289" t="s">
        <v>1421</v>
      </c>
      <c r="P1289" t="s">
        <v>1421</v>
      </c>
      <c r="Q1289" s="7" t="s">
        <v>1421</v>
      </c>
      <c r="R1289" s="2" t="s">
        <v>1421</v>
      </c>
      <c r="S1289" t="s">
        <v>1421</v>
      </c>
      <c r="T1289" s="7" t="s">
        <v>1421</v>
      </c>
      <c r="U1289" t="s">
        <v>1421</v>
      </c>
      <c r="V1289" t="s">
        <v>1421</v>
      </c>
      <c r="W1289" s="7" t="s">
        <v>1421</v>
      </c>
      <c r="X1289" t="s">
        <v>1421</v>
      </c>
      <c r="Y1289" t="s">
        <v>1421</v>
      </c>
      <c r="Z1289" s="7" t="s">
        <v>1421</v>
      </c>
      <c r="AA1289" s="2" t="s">
        <v>1421</v>
      </c>
      <c r="AB1289" t="s">
        <v>1421</v>
      </c>
      <c r="AC1289" t="s">
        <v>1421</v>
      </c>
      <c r="AD1289" t="s">
        <v>1421</v>
      </c>
      <c r="AE1289" t="s">
        <v>1421</v>
      </c>
      <c r="AF1289" s="7" t="s">
        <v>1421</v>
      </c>
      <c r="AG1289" s="6" t="s">
        <v>1421</v>
      </c>
      <c r="AH1289" t="s">
        <v>1421</v>
      </c>
      <c r="AI1289" s="7" t="s">
        <v>1421</v>
      </c>
      <c r="AJ1289" s="33" t="s">
        <v>1421</v>
      </c>
      <c r="AK1289" t="s">
        <v>1421</v>
      </c>
      <c r="AL1289" s="7" t="s">
        <v>1421</v>
      </c>
      <c r="AM1289" s="6" t="s">
        <v>1421</v>
      </c>
      <c r="AN1289" t="s">
        <v>1421</v>
      </c>
      <c r="AO1289" s="7" t="s">
        <v>1421</v>
      </c>
      <c r="AP1289" s="6" t="s">
        <v>1421</v>
      </c>
      <c r="AQ1289" t="s">
        <v>1091</v>
      </c>
      <c r="AR1289" s="7">
        <v>2</v>
      </c>
      <c r="AS1289" s="33">
        <v>1.01669411740783E-3</v>
      </c>
      <c r="AT1289" t="s">
        <v>1421</v>
      </c>
      <c r="AU1289" s="7" t="s">
        <v>1421</v>
      </c>
      <c r="AV1289" s="6" t="s">
        <v>1421</v>
      </c>
      <c r="AW1289" t="s">
        <v>1421</v>
      </c>
      <c r="AX1289" s="7" t="s">
        <v>1421</v>
      </c>
      <c r="AY1289" s="6" t="s">
        <v>1421</v>
      </c>
      <c r="AZ1289" t="s">
        <v>1421</v>
      </c>
      <c r="BA1289" s="7" t="s">
        <v>1421</v>
      </c>
      <c r="BB1289" s="33" t="s">
        <v>1421</v>
      </c>
      <c r="BC1289" t="s">
        <v>1421</v>
      </c>
      <c r="BD1289" s="7" t="s">
        <v>1421</v>
      </c>
      <c r="BE1289" s="6" t="s">
        <v>1421</v>
      </c>
      <c r="BF1289" t="s">
        <v>1421</v>
      </c>
      <c r="BG1289" s="7" t="s">
        <v>1421</v>
      </c>
      <c r="BH1289" s="6" t="s">
        <v>1421</v>
      </c>
      <c r="BI1289" t="s">
        <v>1421</v>
      </c>
      <c r="BJ1289" s="7" t="s">
        <v>1421</v>
      </c>
      <c r="BK1289" s="33" t="s">
        <v>1421</v>
      </c>
    </row>
    <row r="1290" spans="1:63" x14ac:dyDescent="0.25">
      <c r="A1290" t="s">
        <v>1421</v>
      </c>
      <c r="B1290" t="s">
        <v>1421</v>
      </c>
      <c r="C1290" t="s">
        <v>1421</v>
      </c>
      <c r="D1290" t="s">
        <v>1421</v>
      </c>
      <c r="E1290" t="s">
        <v>1421</v>
      </c>
      <c r="F1290" t="s">
        <v>1421</v>
      </c>
      <c r="G1290" t="s">
        <v>1421</v>
      </c>
      <c r="H1290" s="7" t="s">
        <v>1421</v>
      </c>
      <c r="I1290" s="2" t="s">
        <v>1421</v>
      </c>
      <c r="J1290" t="s">
        <v>1421</v>
      </c>
      <c r="K1290" s="7" t="s">
        <v>1421</v>
      </c>
      <c r="L1290" t="s">
        <v>1421</v>
      </c>
      <c r="M1290" t="s">
        <v>1421</v>
      </c>
      <c r="N1290" s="7" t="s">
        <v>1421</v>
      </c>
      <c r="O1290" t="s">
        <v>1421</v>
      </c>
      <c r="P1290" t="s">
        <v>1421</v>
      </c>
      <c r="Q1290" s="7" t="s">
        <v>1421</v>
      </c>
      <c r="R1290" s="2" t="s">
        <v>1421</v>
      </c>
      <c r="S1290" t="s">
        <v>1421</v>
      </c>
      <c r="T1290" s="7" t="s">
        <v>1421</v>
      </c>
      <c r="U1290" t="s">
        <v>1421</v>
      </c>
      <c r="V1290" t="s">
        <v>1421</v>
      </c>
      <c r="W1290" s="7" t="s">
        <v>1421</v>
      </c>
      <c r="X1290" t="s">
        <v>1421</v>
      </c>
      <c r="Y1290" t="s">
        <v>1421</v>
      </c>
      <c r="Z1290" s="7" t="s">
        <v>1421</v>
      </c>
      <c r="AA1290" s="2" t="s">
        <v>1421</v>
      </c>
      <c r="AB1290" t="s">
        <v>1421</v>
      </c>
      <c r="AC1290" t="s">
        <v>1421</v>
      </c>
      <c r="AD1290" t="s">
        <v>1421</v>
      </c>
      <c r="AE1290" t="s">
        <v>1421</v>
      </c>
      <c r="AF1290" s="7" t="s">
        <v>1421</v>
      </c>
      <c r="AG1290" s="6" t="s">
        <v>1421</v>
      </c>
      <c r="AH1290" t="s">
        <v>1421</v>
      </c>
      <c r="AI1290" s="7" t="s">
        <v>1421</v>
      </c>
      <c r="AJ1290" s="33" t="s">
        <v>1421</v>
      </c>
      <c r="AK1290" t="s">
        <v>1421</v>
      </c>
      <c r="AL1290" s="7" t="s">
        <v>1421</v>
      </c>
      <c r="AM1290" s="6" t="s">
        <v>1421</v>
      </c>
      <c r="AN1290" t="s">
        <v>1421</v>
      </c>
      <c r="AO1290" s="7" t="s">
        <v>1421</v>
      </c>
      <c r="AP1290" s="6" t="s">
        <v>1421</v>
      </c>
      <c r="AQ1290" t="s">
        <v>826</v>
      </c>
      <c r="AR1290" s="7">
        <v>2</v>
      </c>
      <c r="AS1290" s="33">
        <v>1.01669411740783E-3</v>
      </c>
      <c r="AT1290" t="s">
        <v>1421</v>
      </c>
      <c r="AU1290" s="7" t="s">
        <v>1421</v>
      </c>
      <c r="AV1290" s="6" t="s">
        <v>1421</v>
      </c>
      <c r="AW1290" t="s">
        <v>1421</v>
      </c>
      <c r="AX1290" s="7" t="s">
        <v>1421</v>
      </c>
      <c r="AY1290" s="6" t="s">
        <v>1421</v>
      </c>
      <c r="AZ1290" t="s">
        <v>1421</v>
      </c>
      <c r="BA1290" s="7" t="s">
        <v>1421</v>
      </c>
      <c r="BB1290" s="33" t="s">
        <v>1421</v>
      </c>
      <c r="BC1290" t="s">
        <v>1421</v>
      </c>
      <c r="BD1290" s="7" t="s">
        <v>1421</v>
      </c>
      <c r="BE1290" s="6" t="s">
        <v>1421</v>
      </c>
      <c r="BF1290" t="s">
        <v>1421</v>
      </c>
      <c r="BG1290" s="7" t="s">
        <v>1421</v>
      </c>
      <c r="BH1290" s="6" t="s">
        <v>1421</v>
      </c>
      <c r="BI1290" t="s">
        <v>1421</v>
      </c>
      <c r="BJ1290" s="7" t="s">
        <v>1421</v>
      </c>
      <c r="BK1290" s="33" t="s">
        <v>1421</v>
      </c>
    </row>
    <row r="1291" spans="1:63" x14ac:dyDescent="0.25">
      <c r="A1291" t="s">
        <v>1421</v>
      </c>
      <c r="B1291" t="s">
        <v>1421</v>
      </c>
      <c r="C1291" t="s">
        <v>1421</v>
      </c>
      <c r="D1291" t="s">
        <v>1421</v>
      </c>
      <c r="E1291" t="s">
        <v>1421</v>
      </c>
      <c r="F1291" t="s">
        <v>1421</v>
      </c>
      <c r="G1291" t="s">
        <v>1421</v>
      </c>
      <c r="H1291" s="7" t="s">
        <v>1421</v>
      </c>
      <c r="I1291" s="2" t="s">
        <v>1421</v>
      </c>
      <c r="J1291" t="s">
        <v>1421</v>
      </c>
      <c r="K1291" s="7" t="s">
        <v>1421</v>
      </c>
      <c r="L1291" t="s">
        <v>1421</v>
      </c>
      <c r="M1291" t="s">
        <v>1421</v>
      </c>
      <c r="N1291" s="7" t="s">
        <v>1421</v>
      </c>
      <c r="O1291" t="s">
        <v>1421</v>
      </c>
      <c r="P1291" t="s">
        <v>1421</v>
      </c>
      <c r="Q1291" s="7" t="s">
        <v>1421</v>
      </c>
      <c r="R1291" s="2" t="s">
        <v>1421</v>
      </c>
      <c r="S1291" t="s">
        <v>1421</v>
      </c>
      <c r="T1291" s="7" t="s">
        <v>1421</v>
      </c>
      <c r="U1291" t="s">
        <v>1421</v>
      </c>
      <c r="V1291" t="s">
        <v>1421</v>
      </c>
      <c r="W1291" s="7" t="s">
        <v>1421</v>
      </c>
      <c r="X1291" t="s">
        <v>1421</v>
      </c>
      <c r="Y1291" t="s">
        <v>1421</v>
      </c>
      <c r="Z1291" s="7" t="s">
        <v>1421</v>
      </c>
      <c r="AA1291" s="2" t="s">
        <v>1421</v>
      </c>
      <c r="AB1291" t="s">
        <v>1421</v>
      </c>
      <c r="AC1291" t="s">
        <v>1421</v>
      </c>
      <c r="AD1291" t="s">
        <v>1421</v>
      </c>
      <c r="AE1291" t="s">
        <v>1421</v>
      </c>
      <c r="AF1291" s="7" t="s">
        <v>1421</v>
      </c>
      <c r="AG1291" s="6" t="s">
        <v>1421</v>
      </c>
      <c r="AH1291" t="s">
        <v>1421</v>
      </c>
      <c r="AI1291" s="7" t="s">
        <v>1421</v>
      </c>
      <c r="AJ1291" s="33" t="s">
        <v>1421</v>
      </c>
      <c r="AK1291" t="s">
        <v>1421</v>
      </c>
      <c r="AL1291" s="7" t="s">
        <v>1421</v>
      </c>
      <c r="AM1291" s="6" t="s">
        <v>1421</v>
      </c>
      <c r="AN1291" t="s">
        <v>1421</v>
      </c>
      <c r="AO1291" s="7" t="s">
        <v>1421</v>
      </c>
      <c r="AP1291" s="6" t="s">
        <v>1421</v>
      </c>
      <c r="AQ1291" t="s">
        <v>2791</v>
      </c>
      <c r="AR1291" s="7">
        <v>2</v>
      </c>
      <c r="AS1291" s="33">
        <v>1.01669411740783E-3</v>
      </c>
      <c r="AT1291" t="s">
        <v>1421</v>
      </c>
      <c r="AU1291" s="7" t="s">
        <v>1421</v>
      </c>
      <c r="AV1291" s="6" t="s">
        <v>1421</v>
      </c>
      <c r="AW1291" t="s">
        <v>1421</v>
      </c>
      <c r="AX1291" s="7" t="s">
        <v>1421</v>
      </c>
      <c r="AY1291" s="6" t="s">
        <v>1421</v>
      </c>
      <c r="AZ1291" t="s">
        <v>1421</v>
      </c>
      <c r="BA1291" s="7" t="s">
        <v>1421</v>
      </c>
      <c r="BB1291" s="33" t="s">
        <v>1421</v>
      </c>
      <c r="BC1291" t="s">
        <v>1421</v>
      </c>
      <c r="BD1291" s="7" t="s">
        <v>1421</v>
      </c>
      <c r="BE1291" s="6" t="s">
        <v>1421</v>
      </c>
      <c r="BF1291" t="s">
        <v>1421</v>
      </c>
      <c r="BG1291" s="7" t="s">
        <v>1421</v>
      </c>
      <c r="BH1291" s="6" t="s">
        <v>1421</v>
      </c>
      <c r="BI1291" t="s">
        <v>1421</v>
      </c>
      <c r="BJ1291" s="7" t="s">
        <v>1421</v>
      </c>
      <c r="BK1291" s="33" t="s">
        <v>1421</v>
      </c>
    </row>
    <row r="1292" spans="1:63" x14ac:dyDescent="0.25">
      <c r="A1292" t="s">
        <v>1421</v>
      </c>
      <c r="B1292" t="s">
        <v>1421</v>
      </c>
      <c r="C1292" t="s">
        <v>1421</v>
      </c>
      <c r="D1292" t="s">
        <v>1421</v>
      </c>
      <c r="E1292" t="s">
        <v>1421</v>
      </c>
      <c r="F1292" t="s">
        <v>1421</v>
      </c>
      <c r="G1292" t="s">
        <v>1421</v>
      </c>
      <c r="H1292" s="7" t="s">
        <v>1421</v>
      </c>
      <c r="I1292" s="2" t="s">
        <v>1421</v>
      </c>
      <c r="J1292" t="s">
        <v>1421</v>
      </c>
      <c r="K1292" s="7" t="s">
        <v>1421</v>
      </c>
      <c r="L1292" t="s">
        <v>1421</v>
      </c>
      <c r="M1292" t="s">
        <v>1421</v>
      </c>
      <c r="N1292" s="7" t="s">
        <v>1421</v>
      </c>
      <c r="O1292" t="s">
        <v>1421</v>
      </c>
      <c r="P1292" t="s">
        <v>1421</v>
      </c>
      <c r="Q1292" s="7" t="s">
        <v>1421</v>
      </c>
      <c r="R1292" s="2" t="s">
        <v>1421</v>
      </c>
      <c r="S1292" t="s">
        <v>1421</v>
      </c>
      <c r="T1292" s="7" t="s">
        <v>1421</v>
      </c>
      <c r="U1292" t="s">
        <v>1421</v>
      </c>
      <c r="V1292" t="s">
        <v>1421</v>
      </c>
      <c r="W1292" s="7" t="s">
        <v>1421</v>
      </c>
      <c r="X1292" t="s">
        <v>1421</v>
      </c>
      <c r="Y1292" t="s">
        <v>1421</v>
      </c>
      <c r="Z1292" s="7" t="s">
        <v>1421</v>
      </c>
      <c r="AA1292" s="2" t="s">
        <v>1421</v>
      </c>
      <c r="AB1292" t="s">
        <v>1421</v>
      </c>
      <c r="AC1292" t="s">
        <v>1421</v>
      </c>
      <c r="AD1292" t="s">
        <v>1421</v>
      </c>
      <c r="AE1292" t="s">
        <v>1421</v>
      </c>
      <c r="AF1292" s="7" t="s">
        <v>1421</v>
      </c>
      <c r="AG1292" s="6" t="s">
        <v>1421</v>
      </c>
      <c r="AH1292" t="s">
        <v>1421</v>
      </c>
      <c r="AI1292" s="7" t="s">
        <v>1421</v>
      </c>
      <c r="AJ1292" s="33" t="s">
        <v>1421</v>
      </c>
      <c r="AK1292" t="s">
        <v>1421</v>
      </c>
      <c r="AL1292" s="7" t="s">
        <v>1421</v>
      </c>
      <c r="AM1292" s="6" t="s">
        <v>1421</v>
      </c>
      <c r="AN1292" t="s">
        <v>1421</v>
      </c>
      <c r="AO1292" s="7" t="s">
        <v>1421</v>
      </c>
      <c r="AP1292" s="6" t="s">
        <v>1421</v>
      </c>
      <c r="AQ1292" t="s">
        <v>2792</v>
      </c>
      <c r="AR1292" s="7">
        <v>2</v>
      </c>
      <c r="AS1292" s="33">
        <v>1.01669411740783E-3</v>
      </c>
      <c r="AT1292" t="s">
        <v>1421</v>
      </c>
      <c r="AU1292" s="7" t="s">
        <v>1421</v>
      </c>
      <c r="AV1292" s="6" t="s">
        <v>1421</v>
      </c>
      <c r="AW1292" t="s">
        <v>1421</v>
      </c>
      <c r="AX1292" s="7" t="s">
        <v>1421</v>
      </c>
      <c r="AY1292" s="6" t="s">
        <v>1421</v>
      </c>
      <c r="AZ1292" t="s">
        <v>1421</v>
      </c>
      <c r="BA1292" s="7" t="s">
        <v>1421</v>
      </c>
      <c r="BB1292" s="33" t="s">
        <v>1421</v>
      </c>
      <c r="BC1292" t="s">
        <v>1421</v>
      </c>
      <c r="BD1292" s="7" t="s">
        <v>1421</v>
      </c>
      <c r="BE1292" s="6" t="s">
        <v>1421</v>
      </c>
      <c r="BF1292" t="s">
        <v>1421</v>
      </c>
      <c r="BG1292" s="7" t="s">
        <v>1421</v>
      </c>
      <c r="BH1292" s="6" t="s">
        <v>1421</v>
      </c>
      <c r="BI1292" t="s">
        <v>1421</v>
      </c>
      <c r="BJ1292" s="7" t="s">
        <v>1421</v>
      </c>
      <c r="BK1292" s="33" t="s">
        <v>1421</v>
      </c>
    </row>
    <row r="1293" spans="1:63" x14ac:dyDescent="0.25">
      <c r="A1293" t="s">
        <v>1421</v>
      </c>
      <c r="B1293" t="s">
        <v>1421</v>
      </c>
      <c r="C1293" t="s">
        <v>1421</v>
      </c>
      <c r="D1293" t="s">
        <v>1421</v>
      </c>
      <c r="E1293" t="s">
        <v>1421</v>
      </c>
      <c r="F1293" t="s">
        <v>1421</v>
      </c>
      <c r="G1293" t="s">
        <v>1421</v>
      </c>
      <c r="H1293" s="7" t="s">
        <v>1421</v>
      </c>
      <c r="I1293" s="2" t="s">
        <v>1421</v>
      </c>
      <c r="J1293" t="s">
        <v>1421</v>
      </c>
      <c r="K1293" s="7" t="s">
        <v>1421</v>
      </c>
      <c r="L1293" t="s">
        <v>1421</v>
      </c>
      <c r="M1293" t="s">
        <v>1421</v>
      </c>
      <c r="N1293" s="7" t="s">
        <v>1421</v>
      </c>
      <c r="O1293" t="s">
        <v>1421</v>
      </c>
      <c r="P1293" t="s">
        <v>1421</v>
      </c>
      <c r="Q1293" s="7" t="s">
        <v>1421</v>
      </c>
      <c r="R1293" s="2" t="s">
        <v>1421</v>
      </c>
      <c r="S1293" t="s">
        <v>1421</v>
      </c>
      <c r="T1293" s="7" t="s">
        <v>1421</v>
      </c>
      <c r="U1293" t="s">
        <v>1421</v>
      </c>
      <c r="V1293" t="s">
        <v>1421</v>
      </c>
      <c r="W1293" s="7" t="s">
        <v>1421</v>
      </c>
      <c r="X1293" t="s">
        <v>1421</v>
      </c>
      <c r="Y1293" t="s">
        <v>1421</v>
      </c>
      <c r="Z1293" s="7" t="s">
        <v>1421</v>
      </c>
      <c r="AA1293" s="2" t="s">
        <v>1421</v>
      </c>
      <c r="AB1293" t="s">
        <v>1421</v>
      </c>
      <c r="AC1293" t="s">
        <v>1421</v>
      </c>
      <c r="AD1293" t="s">
        <v>1421</v>
      </c>
      <c r="AE1293" t="s">
        <v>1421</v>
      </c>
      <c r="AF1293" s="7" t="s">
        <v>1421</v>
      </c>
      <c r="AG1293" s="6" t="s">
        <v>1421</v>
      </c>
      <c r="AH1293" t="s">
        <v>1421</v>
      </c>
      <c r="AI1293" s="7" t="s">
        <v>1421</v>
      </c>
      <c r="AJ1293" s="33" t="s">
        <v>1421</v>
      </c>
      <c r="AK1293" t="s">
        <v>1421</v>
      </c>
      <c r="AL1293" s="7" t="s">
        <v>1421</v>
      </c>
      <c r="AM1293" s="6" t="s">
        <v>1421</v>
      </c>
      <c r="AN1293" t="s">
        <v>1421</v>
      </c>
      <c r="AO1293" s="7" t="s">
        <v>1421</v>
      </c>
      <c r="AP1293" s="6" t="s">
        <v>1421</v>
      </c>
      <c r="AQ1293" t="s">
        <v>2793</v>
      </c>
      <c r="AR1293" s="7">
        <v>2</v>
      </c>
      <c r="AS1293" s="33">
        <v>1.01669411740783E-3</v>
      </c>
      <c r="AT1293" t="s">
        <v>1421</v>
      </c>
      <c r="AU1293" s="7" t="s">
        <v>1421</v>
      </c>
      <c r="AV1293" s="6" t="s">
        <v>1421</v>
      </c>
      <c r="AW1293" t="s">
        <v>1421</v>
      </c>
      <c r="AX1293" s="7" t="s">
        <v>1421</v>
      </c>
      <c r="AY1293" s="6" t="s">
        <v>1421</v>
      </c>
      <c r="AZ1293" t="s">
        <v>1421</v>
      </c>
      <c r="BA1293" s="7" t="s">
        <v>1421</v>
      </c>
      <c r="BB1293" s="33" t="s">
        <v>1421</v>
      </c>
      <c r="BC1293" t="s">
        <v>1421</v>
      </c>
      <c r="BD1293" s="7" t="s">
        <v>1421</v>
      </c>
      <c r="BE1293" s="6" t="s">
        <v>1421</v>
      </c>
      <c r="BF1293" t="s">
        <v>1421</v>
      </c>
      <c r="BG1293" s="7" t="s">
        <v>1421</v>
      </c>
      <c r="BH1293" s="6" t="s">
        <v>1421</v>
      </c>
      <c r="BI1293" t="s">
        <v>1421</v>
      </c>
      <c r="BJ1293" s="7" t="s">
        <v>1421</v>
      </c>
      <c r="BK1293" s="33" t="s">
        <v>1421</v>
      </c>
    </row>
    <row r="1294" spans="1:63" x14ac:dyDescent="0.25">
      <c r="A1294" t="s">
        <v>1421</v>
      </c>
      <c r="B1294" t="s">
        <v>1421</v>
      </c>
      <c r="C1294" t="s">
        <v>1421</v>
      </c>
      <c r="D1294" t="s">
        <v>1421</v>
      </c>
      <c r="E1294" t="s">
        <v>1421</v>
      </c>
      <c r="F1294" t="s">
        <v>1421</v>
      </c>
      <c r="G1294" t="s">
        <v>1421</v>
      </c>
      <c r="H1294" s="7" t="s">
        <v>1421</v>
      </c>
      <c r="I1294" s="2" t="s">
        <v>1421</v>
      </c>
      <c r="J1294" t="s">
        <v>1421</v>
      </c>
      <c r="K1294" s="7" t="s">
        <v>1421</v>
      </c>
      <c r="L1294" t="s">
        <v>1421</v>
      </c>
      <c r="M1294" t="s">
        <v>1421</v>
      </c>
      <c r="N1294" s="7" t="s">
        <v>1421</v>
      </c>
      <c r="O1294" t="s">
        <v>1421</v>
      </c>
      <c r="P1294" t="s">
        <v>1421</v>
      </c>
      <c r="Q1294" s="7" t="s">
        <v>1421</v>
      </c>
      <c r="R1294" s="2" t="s">
        <v>1421</v>
      </c>
      <c r="S1294" t="s">
        <v>1421</v>
      </c>
      <c r="T1294" s="7" t="s">
        <v>1421</v>
      </c>
      <c r="U1294" t="s">
        <v>1421</v>
      </c>
      <c r="V1294" t="s">
        <v>1421</v>
      </c>
      <c r="W1294" s="7" t="s">
        <v>1421</v>
      </c>
      <c r="X1294" t="s">
        <v>1421</v>
      </c>
      <c r="Y1294" t="s">
        <v>1421</v>
      </c>
      <c r="Z1294" s="7" t="s">
        <v>1421</v>
      </c>
      <c r="AA1294" s="2" t="s">
        <v>1421</v>
      </c>
      <c r="AB1294" t="s">
        <v>1421</v>
      </c>
      <c r="AC1294" t="s">
        <v>1421</v>
      </c>
      <c r="AD1294" t="s">
        <v>1421</v>
      </c>
      <c r="AE1294" t="s">
        <v>1421</v>
      </c>
      <c r="AF1294" s="7" t="s">
        <v>1421</v>
      </c>
      <c r="AG1294" s="6" t="s">
        <v>1421</v>
      </c>
      <c r="AH1294" t="s">
        <v>1421</v>
      </c>
      <c r="AI1294" s="7" t="s">
        <v>1421</v>
      </c>
      <c r="AJ1294" s="33" t="s">
        <v>1421</v>
      </c>
      <c r="AK1294" t="s">
        <v>1421</v>
      </c>
      <c r="AL1294" s="7" t="s">
        <v>1421</v>
      </c>
      <c r="AM1294" s="6" t="s">
        <v>1421</v>
      </c>
      <c r="AN1294" t="s">
        <v>1421</v>
      </c>
      <c r="AO1294" s="7" t="s">
        <v>1421</v>
      </c>
      <c r="AP1294" s="6" t="s">
        <v>1421</v>
      </c>
      <c r="AQ1294" t="s">
        <v>1072</v>
      </c>
      <c r="AR1294" s="7">
        <v>2</v>
      </c>
      <c r="AS1294" s="33">
        <v>1.01669411740783E-3</v>
      </c>
      <c r="AT1294" t="s">
        <v>1421</v>
      </c>
      <c r="AU1294" s="7" t="s">
        <v>1421</v>
      </c>
      <c r="AV1294" s="6" t="s">
        <v>1421</v>
      </c>
      <c r="AW1294" t="s">
        <v>1421</v>
      </c>
      <c r="AX1294" s="7" t="s">
        <v>1421</v>
      </c>
      <c r="AY1294" s="6" t="s">
        <v>1421</v>
      </c>
      <c r="AZ1294" t="s">
        <v>1421</v>
      </c>
      <c r="BA1294" s="7" t="s">
        <v>1421</v>
      </c>
      <c r="BB1294" s="33" t="s">
        <v>1421</v>
      </c>
      <c r="BC1294" t="s">
        <v>1421</v>
      </c>
      <c r="BD1294" s="7" t="s">
        <v>1421</v>
      </c>
      <c r="BE1294" s="6" t="s">
        <v>1421</v>
      </c>
      <c r="BF1294" t="s">
        <v>1421</v>
      </c>
      <c r="BG1294" s="7" t="s">
        <v>1421</v>
      </c>
      <c r="BH1294" s="6" t="s">
        <v>1421</v>
      </c>
      <c r="BI1294" t="s">
        <v>1421</v>
      </c>
      <c r="BJ1294" s="7" t="s">
        <v>1421</v>
      </c>
      <c r="BK1294" s="33" t="s">
        <v>1421</v>
      </c>
    </row>
    <row r="1295" spans="1:63" x14ac:dyDescent="0.25">
      <c r="A1295" t="s">
        <v>1421</v>
      </c>
      <c r="B1295" t="s">
        <v>1421</v>
      </c>
      <c r="C1295" t="s">
        <v>1421</v>
      </c>
      <c r="D1295" t="s">
        <v>1421</v>
      </c>
      <c r="E1295" t="s">
        <v>1421</v>
      </c>
      <c r="F1295" t="s">
        <v>1421</v>
      </c>
      <c r="G1295" t="s">
        <v>1421</v>
      </c>
      <c r="H1295" s="7" t="s">
        <v>1421</v>
      </c>
      <c r="I1295" s="2" t="s">
        <v>1421</v>
      </c>
      <c r="J1295" t="s">
        <v>1421</v>
      </c>
      <c r="K1295" s="7" t="s">
        <v>1421</v>
      </c>
      <c r="L1295" t="s">
        <v>1421</v>
      </c>
      <c r="M1295" t="s">
        <v>1421</v>
      </c>
      <c r="N1295" s="7" t="s">
        <v>1421</v>
      </c>
      <c r="O1295" t="s">
        <v>1421</v>
      </c>
      <c r="P1295" t="s">
        <v>1421</v>
      </c>
      <c r="Q1295" s="7" t="s">
        <v>1421</v>
      </c>
      <c r="R1295" s="2" t="s">
        <v>1421</v>
      </c>
      <c r="S1295" t="s">
        <v>1421</v>
      </c>
      <c r="T1295" s="7" t="s">
        <v>1421</v>
      </c>
      <c r="U1295" t="s">
        <v>1421</v>
      </c>
      <c r="V1295" t="s">
        <v>1421</v>
      </c>
      <c r="W1295" s="7" t="s">
        <v>1421</v>
      </c>
      <c r="X1295" t="s">
        <v>1421</v>
      </c>
      <c r="Y1295" t="s">
        <v>1421</v>
      </c>
      <c r="Z1295" s="7" t="s">
        <v>1421</v>
      </c>
      <c r="AA1295" s="2" t="s">
        <v>1421</v>
      </c>
      <c r="AB1295" t="s">
        <v>1421</v>
      </c>
      <c r="AC1295" t="s">
        <v>1421</v>
      </c>
      <c r="AD1295" t="s">
        <v>1421</v>
      </c>
      <c r="AE1295" t="s">
        <v>1421</v>
      </c>
      <c r="AF1295" s="7" t="s">
        <v>1421</v>
      </c>
      <c r="AG1295" s="6" t="s">
        <v>1421</v>
      </c>
      <c r="AH1295" t="s">
        <v>1421</v>
      </c>
      <c r="AI1295" s="7" t="s">
        <v>1421</v>
      </c>
      <c r="AJ1295" s="33" t="s">
        <v>1421</v>
      </c>
      <c r="AK1295" t="s">
        <v>1421</v>
      </c>
      <c r="AL1295" s="7" t="s">
        <v>1421</v>
      </c>
      <c r="AM1295" s="6" t="s">
        <v>1421</v>
      </c>
      <c r="AN1295" t="s">
        <v>1421</v>
      </c>
      <c r="AO1295" s="7" t="s">
        <v>1421</v>
      </c>
      <c r="AP1295" s="6" t="s">
        <v>1421</v>
      </c>
      <c r="AQ1295" t="s">
        <v>1660</v>
      </c>
      <c r="AR1295" s="7">
        <v>2</v>
      </c>
      <c r="AS1295" s="33">
        <v>1.01669411740783E-3</v>
      </c>
      <c r="AT1295" t="s">
        <v>1421</v>
      </c>
      <c r="AU1295" s="7" t="s">
        <v>1421</v>
      </c>
      <c r="AV1295" s="6" t="s">
        <v>1421</v>
      </c>
      <c r="AW1295" t="s">
        <v>1421</v>
      </c>
      <c r="AX1295" s="7" t="s">
        <v>1421</v>
      </c>
      <c r="AY1295" s="6" t="s">
        <v>1421</v>
      </c>
      <c r="AZ1295" t="s">
        <v>1421</v>
      </c>
      <c r="BA1295" s="7" t="s">
        <v>1421</v>
      </c>
      <c r="BB1295" s="33" t="s">
        <v>1421</v>
      </c>
      <c r="BC1295" t="s">
        <v>1421</v>
      </c>
      <c r="BD1295" s="7" t="s">
        <v>1421</v>
      </c>
      <c r="BE1295" s="6" t="s">
        <v>1421</v>
      </c>
      <c r="BF1295" t="s">
        <v>1421</v>
      </c>
      <c r="BG1295" s="7" t="s">
        <v>1421</v>
      </c>
      <c r="BH1295" s="6" t="s">
        <v>1421</v>
      </c>
      <c r="BI1295" t="s">
        <v>1421</v>
      </c>
      <c r="BJ1295" s="7" t="s">
        <v>1421</v>
      </c>
      <c r="BK1295" s="33" t="s">
        <v>1421</v>
      </c>
    </row>
    <row r="1296" spans="1:63" x14ac:dyDescent="0.25">
      <c r="A1296" t="s">
        <v>1421</v>
      </c>
      <c r="B1296" t="s">
        <v>1421</v>
      </c>
      <c r="C1296" t="s">
        <v>1421</v>
      </c>
      <c r="D1296" t="s">
        <v>1421</v>
      </c>
      <c r="E1296" t="s">
        <v>1421</v>
      </c>
      <c r="F1296" t="s">
        <v>1421</v>
      </c>
      <c r="G1296" t="s">
        <v>1421</v>
      </c>
      <c r="H1296" s="7" t="s">
        <v>1421</v>
      </c>
      <c r="I1296" s="2" t="s">
        <v>1421</v>
      </c>
      <c r="J1296" t="s">
        <v>1421</v>
      </c>
      <c r="K1296" s="7" t="s">
        <v>1421</v>
      </c>
      <c r="L1296" t="s">
        <v>1421</v>
      </c>
      <c r="M1296" t="s">
        <v>1421</v>
      </c>
      <c r="N1296" s="7" t="s">
        <v>1421</v>
      </c>
      <c r="O1296" t="s">
        <v>1421</v>
      </c>
      <c r="P1296" t="s">
        <v>1421</v>
      </c>
      <c r="Q1296" s="7" t="s">
        <v>1421</v>
      </c>
      <c r="R1296" s="2" t="s">
        <v>1421</v>
      </c>
      <c r="S1296" t="s">
        <v>1421</v>
      </c>
      <c r="T1296" s="7" t="s">
        <v>1421</v>
      </c>
      <c r="U1296" t="s">
        <v>1421</v>
      </c>
      <c r="V1296" t="s">
        <v>1421</v>
      </c>
      <c r="W1296" s="7" t="s">
        <v>1421</v>
      </c>
      <c r="X1296" t="s">
        <v>1421</v>
      </c>
      <c r="Y1296" t="s">
        <v>1421</v>
      </c>
      <c r="Z1296" s="7" t="s">
        <v>1421</v>
      </c>
      <c r="AA1296" s="2" t="s">
        <v>1421</v>
      </c>
      <c r="AB1296" t="s">
        <v>1421</v>
      </c>
      <c r="AC1296" t="s">
        <v>1421</v>
      </c>
      <c r="AD1296" t="s">
        <v>1421</v>
      </c>
      <c r="AE1296" t="s">
        <v>1421</v>
      </c>
      <c r="AF1296" s="7" t="s">
        <v>1421</v>
      </c>
      <c r="AG1296" s="6" t="s">
        <v>1421</v>
      </c>
      <c r="AH1296" t="s">
        <v>1421</v>
      </c>
      <c r="AI1296" s="7" t="s">
        <v>1421</v>
      </c>
      <c r="AJ1296" s="33" t="s">
        <v>1421</v>
      </c>
      <c r="AK1296" t="s">
        <v>1421</v>
      </c>
      <c r="AL1296" s="7" t="s">
        <v>1421</v>
      </c>
      <c r="AM1296" s="6" t="s">
        <v>1421</v>
      </c>
      <c r="AN1296" t="s">
        <v>1421</v>
      </c>
      <c r="AO1296" s="7" t="s">
        <v>1421</v>
      </c>
      <c r="AP1296" s="6" t="s">
        <v>1421</v>
      </c>
      <c r="AQ1296" t="s">
        <v>2794</v>
      </c>
      <c r="AR1296" s="7">
        <v>2</v>
      </c>
      <c r="AS1296" s="33">
        <v>1.01669411740783E-3</v>
      </c>
      <c r="AT1296" t="s">
        <v>1421</v>
      </c>
      <c r="AU1296" s="7" t="s">
        <v>1421</v>
      </c>
      <c r="AV1296" s="6" t="s">
        <v>1421</v>
      </c>
      <c r="AW1296" t="s">
        <v>1421</v>
      </c>
      <c r="AX1296" s="7" t="s">
        <v>1421</v>
      </c>
      <c r="AY1296" s="6" t="s">
        <v>1421</v>
      </c>
      <c r="AZ1296" t="s">
        <v>1421</v>
      </c>
      <c r="BA1296" s="7" t="s">
        <v>1421</v>
      </c>
      <c r="BB1296" s="33" t="s">
        <v>1421</v>
      </c>
      <c r="BC1296" t="s">
        <v>1421</v>
      </c>
      <c r="BD1296" s="7" t="s">
        <v>1421</v>
      </c>
      <c r="BE1296" s="6" t="s">
        <v>1421</v>
      </c>
      <c r="BF1296" t="s">
        <v>1421</v>
      </c>
      <c r="BG1296" s="7" t="s">
        <v>1421</v>
      </c>
      <c r="BH1296" s="6" t="s">
        <v>1421</v>
      </c>
      <c r="BI1296" t="s">
        <v>1421</v>
      </c>
      <c r="BJ1296" s="7" t="s">
        <v>1421</v>
      </c>
      <c r="BK1296" s="33" t="s">
        <v>1421</v>
      </c>
    </row>
    <row r="1297" spans="1:63" x14ac:dyDescent="0.25">
      <c r="A1297" t="s">
        <v>1421</v>
      </c>
      <c r="B1297" t="s">
        <v>1421</v>
      </c>
      <c r="C1297" t="s">
        <v>1421</v>
      </c>
      <c r="D1297" t="s">
        <v>1421</v>
      </c>
      <c r="E1297" t="s">
        <v>1421</v>
      </c>
      <c r="F1297" t="s">
        <v>1421</v>
      </c>
      <c r="G1297" t="s">
        <v>1421</v>
      </c>
      <c r="H1297" s="7" t="s">
        <v>1421</v>
      </c>
      <c r="I1297" s="2" t="s">
        <v>1421</v>
      </c>
      <c r="J1297" t="s">
        <v>1421</v>
      </c>
      <c r="K1297" s="7" t="s">
        <v>1421</v>
      </c>
      <c r="L1297" t="s">
        <v>1421</v>
      </c>
      <c r="M1297" t="s">
        <v>1421</v>
      </c>
      <c r="N1297" s="7" t="s">
        <v>1421</v>
      </c>
      <c r="O1297" t="s">
        <v>1421</v>
      </c>
      <c r="P1297" t="s">
        <v>1421</v>
      </c>
      <c r="Q1297" s="7" t="s">
        <v>1421</v>
      </c>
      <c r="R1297" s="2" t="s">
        <v>1421</v>
      </c>
      <c r="S1297" t="s">
        <v>1421</v>
      </c>
      <c r="T1297" s="7" t="s">
        <v>1421</v>
      </c>
      <c r="U1297" t="s">
        <v>1421</v>
      </c>
      <c r="V1297" t="s">
        <v>1421</v>
      </c>
      <c r="W1297" s="7" t="s">
        <v>1421</v>
      </c>
      <c r="X1297" t="s">
        <v>1421</v>
      </c>
      <c r="Y1297" t="s">
        <v>1421</v>
      </c>
      <c r="Z1297" s="7" t="s">
        <v>1421</v>
      </c>
      <c r="AA1297" s="2" t="s">
        <v>1421</v>
      </c>
      <c r="AB1297" t="s">
        <v>1421</v>
      </c>
      <c r="AC1297" t="s">
        <v>1421</v>
      </c>
      <c r="AD1297" t="s">
        <v>1421</v>
      </c>
      <c r="AE1297" t="s">
        <v>1421</v>
      </c>
      <c r="AF1297" s="7" t="s">
        <v>1421</v>
      </c>
      <c r="AG1297" s="6" t="s">
        <v>1421</v>
      </c>
      <c r="AH1297" t="s">
        <v>1421</v>
      </c>
      <c r="AI1297" s="7" t="s">
        <v>1421</v>
      </c>
      <c r="AJ1297" s="33" t="s">
        <v>1421</v>
      </c>
      <c r="AK1297" t="s">
        <v>1421</v>
      </c>
      <c r="AL1297" s="7" t="s">
        <v>1421</v>
      </c>
      <c r="AM1297" s="6" t="s">
        <v>1421</v>
      </c>
      <c r="AN1297" t="s">
        <v>1421</v>
      </c>
      <c r="AO1297" s="7" t="s">
        <v>1421</v>
      </c>
      <c r="AP1297" s="6" t="s">
        <v>1421</v>
      </c>
      <c r="AQ1297" t="s">
        <v>2795</v>
      </c>
      <c r="AR1297" s="7">
        <v>2</v>
      </c>
      <c r="AS1297" s="33">
        <v>1.01669411740783E-3</v>
      </c>
      <c r="AT1297" t="s">
        <v>1421</v>
      </c>
      <c r="AU1297" s="7" t="s">
        <v>1421</v>
      </c>
      <c r="AV1297" s="6" t="s">
        <v>1421</v>
      </c>
      <c r="AW1297" t="s">
        <v>1421</v>
      </c>
      <c r="AX1297" s="7" t="s">
        <v>1421</v>
      </c>
      <c r="AY1297" s="6" t="s">
        <v>1421</v>
      </c>
      <c r="AZ1297" t="s">
        <v>1421</v>
      </c>
      <c r="BA1297" s="7" t="s">
        <v>1421</v>
      </c>
      <c r="BB1297" s="33" t="s">
        <v>1421</v>
      </c>
      <c r="BC1297" t="s">
        <v>1421</v>
      </c>
      <c r="BD1297" s="7" t="s">
        <v>1421</v>
      </c>
      <c r="BE1297" s="6" t="s">
        <v>1421</v>
      </c>
      <c r="BF1297" t="s">
        <v>1421</v>
      </c>
      <c r="BG1297" s="7" t="s">
        <v>1421</v>
      </c>
      <c r="BH1297" s="6" t="s">
        <v>1421</v>
      </c>
      <c r="BI1297" t="s">
        <v>1421</v>
      </c>
      <c r="BJ1297" s="7" t="s">
        <v>1421</v>
      </c>
      <c r="BK1297" s="33" t="s">
        <v>1421</v>
      </c>
    </row>
    <row r="1298" spans="1:63" x14ac:dyDescent="0.25">
      <c r="A1298" t="s">
        <v>1421</v>
      </c>
      <c r="B1298" t="s">
        <v>1421</v>
      </c>
      <c r="C1298" t="s">
        <v>1421</v>
      </c>
      <c r="D1298" t="s">
        <v>1421</v>
      </c>
      <c r="E1298" t="s">
        <v>1421</v>
      </c>
      <c r="F1298" t="s">
        <v>1421</v>
      </c>
      <c r="G1298" t="s">
        <v>1421</v>
      </c>
      <c r="H1298" s="7" t="s">
        <v>1421</v>
      </c>
      <c r="I1298" s="2" t="s">
        <v>1421</v>
      </c>
      <c r="J1298" t="s">
        <v>1421</v>
      </c>
      <c r="K1298" s="7" t="s">
        <v>1421</v>
      </c>
      <c r="L1298" t="s">
        <v>1421</v>
      </c>
      <c r="M1298" t="s">
        <v>1421</v>
      </c>
      <c r="N1298" s="7" t="s">
        <v>1421</v>
      </c>
      <c r="O1298" t="s">
        <v>1421</v>
      </c>
      <c r="P1298" t="s">
        <v>1421</v>
      </c>
      <c r="Q1298" s="7" t="s">
        <v>1421</v>
      </c>
      <c r="R1298" s="2" t="s">
        <v>1421</v>
      </c>
      <c r="S1298" t="s">
        <v>1421</v>
      </c>
      <c r="T1298" s="7" t="s">
        <v>1421</v>
      </c>
      <c r="U1298" t="s">
        <v>1421</v>
      </c>
      <c r="V1298" t="s">
        <v>1421</v>
      </c>
      <c r="W1298" s="7" t="s">
        <v>1421</v>
      </c>
      <c r="X1298" t="s">
        <v>1421</v>
      </c>
      <c r="Y1298" t="s">
        <v>1421</v>
      </c>
      <c r="Z1298" s="7" t="s">
        <v>1421</v>
      </c>
      <c r="AA1298" s="2" t="s">
        <v>1421</v>
      </c>
      <c r="AB1298" t="s">
        <v>1421</v>
      </c>
      <c r="AC1298" t="s">
        <v>1421</v>
      </c>
      <c r="AD1298" t="s">
        <v>1421</v>
      </c>
      <c r="AE1298" t="s">
        <v>1421</v>
      </c>
      <c r="AF1298" s="7" t="s">
        <v>1421</v>
      </c>
      <c r="AG1298" s="6" t="s">
        <v>1421</v>
      </c>
      <c r="AH1298" t="s">
        <v>1421</v>
      </c>
      <c r="AI1298" s="7" t="s">
        <v>1421</v>
      </c>
      <c r="AJ1298" s="33" t="s">
        <v>1421</v>
      </c>
      <c r="AK1298" t="s">
        <v>1421</v>
      </c>
      <c r="AL1298" s="7" t="s">
        <v>1421</v>
      </c>
      <c r="AM1298" s="6" t="s">
        <v>1421</v>
      </c>
      <c r="AN1298" t="s">
        <v>1421</v>
      </c>
      <c r="AO1298" s="7" t="s">
        <v>1421</v>
      </c>
      <c r="AP1298" s="6" t="s">
        <v>1421</v>
      </c>
      <c r="AQ1298" t="s">
        <v>824</v>
      </c>
      <c r="AR1298" s="7">
        <v>2</v>
      </c>
      <c r="AS1298" s="33">
        <v>1.01669411740783E-3</v>
      </c>
      <c r="AT1298" t="s">
        <v>1421</v>
      </c>
      <c r="AU1298" s="7" t="s">
        <v>1421</v>
      </c>
      <c r="AV1298" s="6" t="s">
        <v>1421</v>
      </c>
      <c r="AW1298" t="s">
        <v>1421</v>
      </c>
      <c r="AX1298" s="7" t="s">
        <v>1421</v>
      </c>
      <c r="AY1298" s="6" t="s">
        <v>1421</v>
      </c>
      <c r="AZ1298" t="s">
        <v>1421</v>
      </c>
      <c r="BA1298" s="7" t="s">
        <v>1421</v>
      </c>
      <c r="BB1298" s="33" t="s">
        <v>1421</v>
      </c>
      <c r="BC1298" t="s">
        <v>1421</v>
      </c>
      <c r="BD1298" s="7" t="s">
        <v>1421</v>
      </c>
      <c r="BE1298" s="6" t="s">
        <v>1421</v>
      </c>
      <c r="BF1298" t="s">
        <v>1421</v>
      </c>
      <c r="BG1298" s="7" t="s">
        <v>1421</v>
      </c>
      <c r="BH1298" s="6" t="s">
        <v>1421</v>
      </c>
      <c r="BI1298" t="s">
        <v>1421</v>
      </c>
      <c r="BJ1298" s="7" t="s">
        <v>1421</v>
      </c>
      <c r="BK1298" s="33" t="s">
        <v>1421</v>
      </c>
    </row>
    <row r="1299" spans="1:63" x14ac:dyDescent="0.25">
      <c r="A1299" t="s">
        <v>1421</v>
      </c>
      <c r="B1299" t="s">
        <v>1421</v>
      </c>
      <c r="C1299" t="s">
        <v>1421</v>
      </c>
      <c r="D1299" t="s">
        <v>1421</v>
      </c>
      <c r="E1299" t="s">
        <v>1421</v>
      </c>
      <c r="F1299" t="s">
        <v>1421</v>
      </c>
      <c r="G1299" t="s">
        <v>1421</v>
      </c>
      <c r="H1299" s="7" t="s">
        <v>1421</v>
      </c>
      <c r="I1299" s="2" t="s">
        <v>1421</v>
      </c>
      <c r="J1299" t="s">
        <v>1421</v>
      </c>
      <c r="K1299" s="7" t="s">
        <v>1421</v>
      </c>
      <c r="L1299" t="s">
        <v>1421</v>
      </c>
      <c r="M1299" t="s">
        <v>1421</v>
      </c>
      <c r="N1299" s="7" t="s">
        <v>1421</v>
      </c>
      <c r="O1299" t="s">
        <v>1421</v>
      </c>
      <c r="P1299" t="s">
        <v>1421</v>
      </c>
      <c r="Q1299" s="7" t="s">
        <v>1421</v>
      </c>
      <c r="R1299" s="2" t="s">
        <v>1421</v>
      </c>
      <c r="S1299" t="s">
        <v>1421</v>
      </c>
      <c r="T1299" s="7" t="s">
        <v>1421</v>
      </c>
      <c r="U1299" t="s">
        <v>1421</v>
      </c>
      <c r="V1299" t="s">
        <v>1421</v>
      </c>
      <c r="W1299" s="7" t="s">
        <v>1421</v>
      </c>
      <c r="X1299" t="s">
        <v>1421</v>
      </c>
      <c r="Y1299" t="s">
        <v>1421</v>
      </c>
      <c r="Z1299" s="7" t="s">
        <v>1421</v>
      </c>
      <c r="AA1299" s="2" t="s">
        <v>1421</v>
      </c>
      <c r="AB1299" t="s">
        <v>1421</v>
      </c>
      <c r="AC1299" t="s">
        <v>1421</v>
      </c>
      <c r="AD1299" t="s">
        <v>1421</v>
      </c>
      <c r="AE1299" t="s">
        <v>1421</v>
      </c>
      <c r="AF1299" s="7" t="s">
        <v>1421</v>
      </c>
      <c r="AG1299" s="6" t="s">
        <v>1421</v>
      </c>
      <c r="AH1299" t="s">
        <v>1421</v>
      </c>
      <c r="AI1299" s="7" t="s">
        <v>1421</v>
      </c>
      <c r="AJ1299" s="33" t="s">
        <v>1421</v>
      </c>
      <c r="AK1299" t="s">
        <v>1421</v>
      </c>
      <c r="AL1299" s="7" t="s">
        <v>1421</v>
      </c>
      <c r="AM1299" s="6" t="s">
        <v>1421</v>
      </c>
      <c r="AN1299" t="s">
        <v>1421</v>
      </c>
      <c r="AO1299" s="7" t="s">
        <v>1421</v>
      </c>
      <c r="AP1299" s="6" t="s">
        <v>1421</v>
      </c>
      <c r="AQ1299" t="s">
        <v>2796</v>
      </c>
      <c r="AR1299" s="7">
        <v>2</v>
      </c>
      <c r="AS1299" s="33">
        <v>1.01669411740783E-3</v>
      </c>
      <c r="AT1299" t="s">
        <v>1421</v>
      </c>
      <c r="AU1299" s="7" t="s">
        <v>1421</v>
      </c>
      <c r="AV1299" s="6" t="s">
        <v>1421</v>
      </c>
      <c r="AW1299" t="s">
        <v>1421</v>
      </c>
      <c r="AX1299" s="7" t="s">
        <v>1421</v>
      </c>
      <c r="AY1299" s="6" t="s">
        <v>1421</v>
      </c>
      <c r="AZ1299" t="s">
        <v>1421</v>
      </c>
      <c r="BA1299" s="7" t="s">
        <v>1421</v>
      </c>
      <c r="BB1299" s="33" t="s">
        <v>1421</v>
      </c>
      <c r="BC1299" t="s">
        <v>1421</v>
      </c>
      <c r="BD1299" s="7" t="s">
        <v>1421</v>
      </c>
      <c r="BE1299" s="6" t="s">
        <v>1421</v>
      </c>
      <c r="BF1299" t="s">
        <v>1421</v>
      </c>
      <c r="BG1299" s="7" t="s">
        <v>1421</v>
      </c>
      <c r="BH1299" s="6" t="s">
        <v>1421</v>
      </c>
      <c r="BI1299" t="s">
        <v>1421</v>
      </c>
      <c r="BJ1299" s="7" t="s">
        <v>1421</v>
      </c>
      <c r="BK1299" s="33" t="s">
        <v>1421</v>
      </c>
    </row>
    <row r="1300" spans="1:63" x14ac:dyDescent="0.25">
      <c r="A1300" t="s">
        <v>1421</v>
      </c>
      <c r="B1300" t="s">
        <v>1421</v>
      </c>
      <c r="C1300" t="s">
        <v>1421</v>
      </c>
      <c r="D1300" t="s">
        <v>1421</v>
      </c>
      <c r="E1300" t="s">
        <v>1421</v>
      </c>
      <c r="F1300" t="s">
        <v>1421</v>
      </c>
      <c r="G1300" t="s">
        <v>1421</v>
      </c>
      <c r="H1300" s="7" t="s">
        <v>1421</v>
      </c>
      <c r="I1300" s="2" t="s">
        <v>1421</v>
      </c>
      <c r="J1300" t="s">
        <v>1421</v>
      </c>
      <c r="K1300" s="7" t="s">
        <v>1421</v>
      </c>
      <c r="L1300" t="s">
        <v>1421</v>
      </c>
      <c r="M1300" t="s">
        <v>1421</v>
      </c>
      <c r="N1300" s="7" t="s">
        <v>1421</v>
      </c>
      <c r="O1300" t="s">
        <v>1421</v>
      </c>
      <c r="P1300" t="s">
        <v>1421</v>
      </c>
      <c r="Q1300" s="7" t="s">
        <v>1421</v>
      </c>
      <c r="R1300" s="2" t="s">
        <v>1421</v>
      </c>
      <c r="S1300" t="s">
        <v>1421</v>
      </c>
      <c r="T1300" s="7" t="s">
        <v>1421</v>
      </c>
      <c r="U1300" t="s">
        <v>1421</v>
      </c>
      <c r="V1300" t="s">
        <v>1421</v>
      </c>
      <c r="W1300" s="7" t="s">
        <v>1421</v>
      </c>
      <c r="X1300" t="s">
        <v>1421</v>
      </c>
      <c r="Y1300" t="s">
        <v>1421</v>
      </c>
      <c r="Z1300" s="7" t="s">
        <v>1421</v>
      </c>
      <c r="AA1300" s="2" t="s">
        <v>1421</v>
      </c>
      <c r="AB1300" t="s">
        <v>1421</v>
      </c>
      <c r="AC1300" t="s">
        <v>1421</v>
      </c>
      <c r="AD1300" t="s">
        <v>1421</v>
      </c>
      <c r="AE1300" t="s">
        <v>1421</v>
      </c>
      <c r="AF1300" s="7" t="s">
        <v>1421</v>
      </c>
      <c r="AG1300" s="6" t="s">
        <v>1421</v>
      </c>
      <c r="AH1300" t="s">
        <v>1421</v>
      </c>
      <c r="AI1300" s="7" t="s">
        <v>1421</v>
      </c>
      <c r="AJ1300" s="33" t="s">
        <v>1421</v>
      </c>
      <c r="AK1300" t="s">
        <v>1421</v>
      </c>
      <c r="AL1300" s="7" t="s">
        <v>1421</v>
      </c>
      <c r="AM1300" s="6" t="s">
        <v>1421</v>
      </c>
      <c r="AN1300" t="s">
        <v>1421</v>
      </c>
      <c r="AO1300" s="7" t="s">
        <v>1421</v>
      </c>
      <c r="AP1300" s="6" t="s">
        <v>1421</v>
      </c>
      <c r="AQ1300" t="s">
        <v>2399</v>
      </c>
      <c r="AR1300" s="7">
        <v>2</v>
      </c>
      <c r="AS1300" s="33">
        <v>1.01669411740783E-3</v>
      </c>
      <c r="AT1300" t="s">
        <v>1421</v>
      </c>
      <c r="AU1300" s="7" t="s">
        <v>1421</v>
      </c>
      <c r="AV1300" s="6" t="s">
        <v>1421</v>
      </c>
      <c r="AW1300" t="s">
        <v>1421</v>
      </c>
      <c r="AX1300" s="7" t="s">
        <v>1421</v>
      </c>
      <c r="AY1300" s="6" t="s">
        <v>1421</v>
      </c>
      <c r="AZ1300" t="s">
        <v>1421</v>
      </c>
      <c r="BA1300" s="7" t="s">
        <v>1421</v>
      </c>
      <c r="BB1300" s="33" t="s">
        <v>1421</v>
      </c>
      <c r="BC1300" t="s">
        <v>1421</v>
      </c>
      <c r="BD1300" s="7" t="s">
        <v>1421</v>
      </c>
      <c r="BE1300" s="6" t="s">
        <v>1421</v>
      </c>
      <c r="BF1300" t="s">
        <v>1421</v>
      </c>
      <c r="BG1300" s="7" t="s">
        <v>1421</v>
      </c>
      <c r="BH1300" s="6" t="s">
        <v>1421</v>
      </c>
      <c r="BI1300" t="s">
        <v>1421</v>
      </c>
      <c r="BJ1300" s="7" t="s">
        <v>1421</v>
      </c>
      <c r="BK1300" s="33" t="s">
        <v>1421</v>
      </c>
    </row>
    <row r="1301" spans="1:63" x14ac:dyDescent="0.25">
      <c r="A1301" t="s">
        <v>1421</v>
      </c>
      <c r="B1301" t="s">
        <v>1421</v>
      </c>
      <c r="C1301" t="s">
        <v>1421</v>
      </c>
      <c r="D1301" t="s">
        <v>1421</v>
      </c>
      <c r="E1301" t="s">
        <v>1421</v>
      </c>
      <c r="F1301" t="s">
        <v>1421</v>
      </c>
      <c r="G1301" t="s">
        <v>1421</v>
      </c>
      <c r="H1301" s="7" t="s">
        <v>1421</v>
      </c>
      <c r="I1301" s="2" t="s">
        <v>1421</v>
      </c>
      <c r="J1301" t="s">
        <v>1421</v>
      </c>
      <c r="K1301" s="7" t="s">
        <v>1421</v>
      </c>
      <c r="L1301" t="s">
        <v>1421</v>
      </c>
      <c r="M1301" t="s">
        <v>1421</v>
      </c>
      <c r="N1301" s="7" t="s">
        <v>1421</v>
      </c>
      <c r="O1301" t="s">
        <v>1421</v>
      </c>
      <c r="P1301" t="s">
        <v>1421</v>
      </c>
      <c r="Q1301" s="7" t="s">
        <v>1421</v>
      </c>
      <c r="R1301" s="2" t="s">
        <v>1421</v>
      </c>
      <c r="S1301" t="s">
        <v>1421</v>
      </c>
      <c r="T1301" s="7" t="s">
        <v>1421</v>
      </c>
      <c r="U1301" t="s">
        <v>1421</v>
      </c>
      <c r="V1301" t="s">
        <v>1421</v>
      </c>
      <c r="W1301" s="7" t="s">
        <v>1421</v>
      </c>
      <c r="X1301" t="s">
        <v>1421</v>
      </c>
      <c r="Y1301" t="s">
        <v>1421</v>
      </c>
      <c r="Z1301" s="7" t="s">
        <v>1421</v>
      </c>
      <c r="AA1301" s="2" t="s">
        <v>1421</v>
      </c>
      <c r="AB1301" t="s">
        <v>1421</v>
      </c>
      <c r="AC1301" t="s">
        <v>1421</v>
      </c>
      <c r="AD1301" t="s">
        <v>1421</v>
      </c>
      <c r="AE1301" t="s">
        <v>1421</v>
      </c>
      <c r="AF1301" s="7" t="s">
        <v>1421</v>
      </c>
      <c r="AG1301" s="6" t="s">
        <v>1421</v>
      </c>
      <c r="AH1301" t="s">
        <v>1421</v>
      </c>
      <c r="AI1301" s="7" t="s">
        <v>1421</v>
      </c>
      <c r="AJ1301" s="33" t="s">
        <v>1421</v>
      </c>
      <c r="AK1301" t="s">
        <v>1421</v>
      </c>
      <c r="AL1301" s="7" t="s">
        <v>1421</v>
      </c>
      <c r="AM1301" s="6" t="s">
        <v>1421</v>
      </c>
      <c r="AN1301" t="s">
        <v>1421</v>
      </c>
      <c r="AO1301" s="7" t="s">
        <v>1421</v>
      </c>
      <c r="AP1301" s="6" t="s">
        <v>1421</v>
      </c>
      <c r="AQ1301" t="s">
        <v>2797</v>
      </c>
      <c r="AR1301" s="7">
        <v>2</v>
      </c>
      <c r="AS1301" s="33">
        <v>1.01669411740783E-3</v>
      </c>
      <c r="AT1301" t="s">
        <v>1421</v>
      </c>
      <c r="AU1301" s="7" t="s">
        <v>1421</v>
      </c>
      <c r="AV1301" s="6" t="s">
        <v>1421</v>
      </c>
      <c r="AW1301" t="s">
        <v>1421</v>
      </c>
      <c r="AX1301" s="7" t="s">
        <v>1421</v>
      </c>
      <c r="AY1301" s="6" t="s">
        <v>1421</v>
      </c>
      <c r="AZ1301" t="s">
        <v>1421</v>
      </c>
      <c r="BA1301" s="7" t="s">
        <v>1421</v>
      </c>
      <c r="BB1301" s="33" t="s">
        <v>1421</v>
      </c>
      <c r="BC1301" t="s">
        <v>1421</v>
      </c>
      <c r="BD1301" s="7" t="s">
        <v>1421</v>
      </c>
      <c r="BE1301" s="6" t="s">
        <v>1421</v>
      </c>
      <c r="BF1301" t="s">
        <v>1421</v>
      </c>
      <c r="BG1301" s="7" t="s">
        <v>1421</v>
      </c>
      <c r="BH1301" s="6" t="s">
        <v>1421</v>
      </c>
      <c r="BI1301" t="s">
        <v>1421</v>
      </c>
      <c r="BJ1301" s="7" t="s">
        <v>1421</v>
      </c>
      <c r="BK1301" s="33" t="s">
        <v>1421</v>
      </c>
    </row>
    <row r="1302" spans="1:63" x14ac:dyDescent="0.25">
      <c r="A1302" t="s">
        <v>1421</v>
      </c>
      <c r="B1302" t="s">
        <v>1421</v>
      </c>
      <c r="C1302" t="s">
        <v>1421</v>
      </c>
      <c r="D1302" t="s">
        <v>1421</v>
      </c>
      <c r="E1302" t="s">
        <v>1421</v>
      </c>
      <c r="F1302" t="s">
        <v>1421</v>
      </c>
      <c r="G1302" t="s">
        <v>1421</v>
      </c>
      <c r="H1302" s="7" t="s">
        <v>1421</v>
      </c>
      <c r="I1302" s="2" t="s">
        <v>1421</v>
      </c>
      <c r="J1302" t="s">
        <v>1421</v>
      </c>
      <c r="K1302" s="7" t="s">
        <v>1421</v>
      </c>
      <c r="L1302" t="s">
        <v>1421</v>
      </c>
      <c r="M1302" t="s">
        <v>1421</v>
      </c>
      <c r="N1302" s="7" t="s">
        <v>1421</v>
      </c>
      <c r="O1302" t="s">
        <v>1421</v>
      </c>
      <c r="P1302" t="s">
        <v>1421</v>
      </c>
      <c r="Q1302" s="7" t="s">
        <v>1421</v>
      </c>
      <c r="R1302" s="2" t="s">
        <v>1421</v>
      </c>
      <c r="S1302" t="s">
        <v>1421</v>
      </c>
      <c r="T1302" s="7" t="s">
        <v>1421</v>
      </c>
      <c r="U1302" t="s">
        <v>1421</v>
      </c>
      <c r="V1302" t="s">
        <v>1421</v>
      </c>
      <c r="W1302" s="7" t="s">
        <v>1421</v>
      </c>
      <c r="X1302" t="s">
        <v>1421</v>
      </c>
      <c r="Y1302" t="s">
        <v>1421</v>
      </c>
      <c r="Z1302" s="7" t="s">
        <v>1421</v>
      </c>
      <c r="AA1302" s="2" t="s">
        <v>1421</v>
      </c>
      <c r="AB1302" t="s">
        <v>1421</v>
      </c>
      <c r="AC1302" t="s">
        <v>1421</v>
      </c>
      <c r="AD1302" t="s">
        <v>1421</v>
      </c>
      <c r="AE1302" t="s">
        <v>1421</v>
      </c>
      <c r="AF1302" s="7" t="s">
        <v>1421</v>
      </c>
      <c r="AG1302" s="6" t="s">
        <v>1421</v>
      </c>
      <c r="AH1302" t="s">
        <v>1421</v>
      </c>
      <c r="AI1302" s="7" t="s">
        <v>1421</v>
      </c>
      <c r="AJ1302" s="33" t="s">
        <v>1421</v>
      </c>
      <c r="AK1302" t="s">
        <v>1421</v>
      </c>
      <c r="AL1302" s="7" t="s">
        <v>1421</v>
      </c>
      <c r="AM1302" s="6" t="s">
        <v>1421</v>
      </c>
      <c r="AN1302" t="s">
        <v>1421</v>
      </c>
      <c r="AO1302" s="7" t="s">
        <v>1421</v>
      </c>
      <c r="AP1302" s="6" t="s">
        <v>1421</v>
      </c>
      <c r="AQ1302" t="s">
        <v>1498</v>
      </c>
      <c r="AR1302" s="7">
        <v>2</v>
      </c>
      <c r="AS1302" s="33">
        <v>1.01669411740783E-3</v>
      </c>
      <c r="AT1302" t="s">
        <v>1421</v>
      </c>
      <c r="AU1302" s="7" t="s">
        <v>1421</v>
      </c>
      <c r="AV1302" s="6" t="s">
        <v>1421</v>
      </c>
      <c r="AW1302" t="s">
        <v>1421</v>
      </c>
      <c r="AX1302" s="7" t="s">
        <v>1421</v>
      </c>
      <c r="AY1302" s="6" t="s">
        <v>1421</v>
      </c>
      <c r="AZ1302" t="s">
        <v>1421</v>
      </c>
      <c r="BA1302" s="7" t="s">
        <v>1421</v>
      </c>
      <c r="BB1302" s="33" t="s">
        <v>1421</v>
      </c>
      <c r="BC1302" t="s">
        <v>1421</v>
      </c>
      <c r="BD1302" s="7" t="s">
        <v>1421</v>
      </c>
      <c r="BE1302" s="6" t="s">
        <v>1421</v>
      </c>
      <c r="BF1302" t="s">
        <v>1421</v>
      </c>
      <c r="BG1302" s="7" t="s">
        <v>1421</v>
      </c>
      <c r="BH1302" s="6" t="s">
        <v>1421</v>
      </c>
      <c r="BI1302" t="s">
        <v>1421</v>
      </c>
      <c r="BJ1302" s="7" t="s">
        <v>1421</v>
      </c>
      <c r="BK1302" s="33" t="s">
        <v>1421</v>
      </c>
    </row>
    <row r="1303" spans="1:63" x14ac:dyDescent="0.25">
      <c r="A1303" t="s">
        <v>1421</v>
      </c>
      <c r="B1303" t="s">
        <v>1421</v>
      </c>
      <c r="C1303" t="s">
        <v>1421</v>
      </c>
      <c r="D1303" t="s">
        <v>1421</v>
      </c>
      <c r="E1303" t="s">
        <v>1421</v>
      </c>
      <c r="F1303" t="s">
        <v>1421</v>
      </c>
      <c r="G1303" t="s">
        <v>1421</v>
      </c>
      <c r="H1303" s="7" t="s">
        <v>1421</v>
      </c>
      <c r="I1303" s="2" t="s">
        <v>1421</v>
      </c>
      <c r="J1303" t="s">
        <v>1421</v>
      </c>
      <c r="K1303" s="7" t="s">
        <v>1421</v>
      </c>
      <c r="L1303" t="s">
        <v>1421</v>
      </c>
      <c r="M1303" t="s">
        <v>1421</v>
      </c>
      <c r="N1303" s="7" t="s">
        <v>1421</v>
      </c>
      <c r="O1303" t="s">
        <v>1421</v>
      </c>
      <c r="P1303" t="s">
        <v>1421</v>
      </c>
      <c r="Q1303" s="7" t="s">
        <v>1421</v>
      </c>
      <c r="R1303" s="2" t="s">
        <v>1421</v>
      </c>
      <c r="S1303" t="s">
        <v>1421</v>
      </c>
      <c r="T1303" s="7" t="s">
        <v>1421</v>
      </c>
      <c r="U1303" t="s">
        <v>1421</v>
      </c>
      <c r="V1303" t="s">
        <v>1421</v>
      </c>
      <c r="W1303" s="7" t="s">
        <v>1421</v>
      </c>
      <c r="X1303" t="s">
        <v>1421</v>
      </c>
      <c r="Y1303" t="s">
        <v>1421</v>
      </c>
      <c r="Z1303" s="7" t="s">
        <v>1421</v>
      </c>
      <c r="AA1303" s="2" t="s">
        <v>1421</v>
      </c>
      <c r="AB1303" t="s">
        <v>1421</v>
      </c>
      <c r="AC1303" t="s">
        <v>1421</v>
      </c>
      <c r="AD1303" t="s">
        <v>1421</v>
      </c>
      <c r="AE1303" t="s">
        <v>1421</v>
      </c>
      <c r="AF1303" s="7" t="s">
        <v>1421</v>
      </c>
      <c r="AG1303" s="6" t="s">
        <v>1421</v>
      </c>
      <c r="AH1303" t="s">
        <v>1421</v>
      </c>
      <c r="AI1303" s="7" t="s">
        <v>1421</v>
      </c>
      <c r="AJ1303" s="33" t="s">
        <v>1421</v>
      </c>
      <c r="AK1303" t="s">
        <v>1421</v>
      </c>
      <c r="AL1303" s="7" t="s">
        <v>1421</v>
      </c>
      <c r="AM1303" s="6" t="s">
        <v>1421</v>
      </c>
      <c r="AN1303" t="s">
        <v>1421</v>
      </c>
      <c r="AO1303" s="7" t="s">
        <v>1421</v>
      </c>
      <c r="AP1303" s="6" t="s">
        <v>1421</v>
      </c>
      <c r="AQ1303" t="s">
        <v>1001</v>
      </c>
      <c r="AR1303" s="7">
        <v>2</v>
      </c>
      <c r="AS1303" s="33">
        <v>1.01669411740783E-3</v>
      </c>
      <c r="AT1303" t="s">
        <v>1421</v>
      </c>
      <c r="AU1303" s="7" t="s">
        <v>1421</v>
      </c>
      <c r="AV1303" s="6" t="s">
        <v>1421</v>
      </c>
      <c r="AW1303" t="s">
        <v>1421</v>
      </c>
      <c r="AX1303" s="7" t="s">
        <v>1421</v>
      </c>
      <c r="AY1303" s="6" t="s">
        <v>1421</v>
      </c>
      <c r="AZ1303" t="s">
        <v>1421</v>
      </c>
      <c r="BA1303" s="7" t="s">
        <v>1421</v>
      </c>
      <c r="BB1303" s="33" t="s">
        <v>1421</v>
      </c>
      <c r="BC1303" t="s">
        <v>1421</v>
      </c>
      <c r="BD1303" s="7" t="s">
        <v>1421</v>
      </c>
      <c r="BE1303" s="6" t="s">
        <v>1421</v>
      </c>
      <c r="BF1303" t="s">
        <v>1421</v>
      </c>
      <c r="BG1303" s="7" t="s">
        <v>1421</v>
      </c>
      <c r="BH1303" s="6" t="s">
        <v>1421</v>
      </c>
      <c r="BI1303" t="s">
        <v>1421</v>
      </c>
      <c r="BJ1303" s="7" t="s">
        <v>1421</v>
      </c>
      <c r="BK1303" s="33" t="s">
        <v>1421</v>
      </c>
    </row>
    <row r="1304" spans="1:63" x14ac:dyDescent="0.25">
      <c r="A1304" t="s">
        <v>1421</v>
      </c>
      <c r="B1304" t="s">
        <v>1421</v>
      </c>
      <c r="C1304" t="s">
        <v>1421</v>
      </c>
      <c r="D1304" t="s">
        <v>1421</v>
      </c>
      <c r="E1304" t="s">
        <v>1421</v>
      </c>
      <c r="F1304" t="s">
        <v>1421</v>
      </c>
      <c r="G1304" t="s">
        <v>1421</v>
      </c>
      <c r="H1304" s="7" t="s">
        <v>1421</v>
      </c>
      <c r="I1304" s="2" t="s">
        <v>1421</v>
      </c>
      <c r="J1304" t="s">
        <v>1421</v>
      </c>
      <c r="K1304" s="7" t="s">
        <v>1421</v>
      </c>
      <c r="L1304" t="s">
        <v>1421</v>
      </c>
      <c r="M1304" t="s">
        <v>1421</v>
      </c>
      <c r="N1304" s="7" t="s">
        <v>1421</v>
      </c>
      <c r="O1304" t="s">
        <v>1421</v>
      </c>
      <c r="P1304" t="s">
        <v>1421</v>
      </c>
      <c r="Q1304" s="7" t="s">
        <v>1421</v>
      </c>
      <c r="R1304" s="2" t="s">
        <v>1421</v>
      </c>
      <c r="S1304" t="s">
        <v>1421</v>
      </c>
      <c r="T1304" s="7" t="s">
        <v>1421</v>
      </c>
      <c r="U1304" t="s">
        <v>1421</v>
      </c>
      <c r="V1304" t="s">
        <v>1421</v>
      </c>
      <c r="W1304" s="7" t="s">
        <v>1421</v>
      </c>
      <c r="X1304" t="s">
        <v>1421</v>
      </c>
      <c r="Y1304" t="s">
        <v>1421</v>
      </c>
      <c r="Z1304" s="7" t="s">
        <v>1421</v>
      </c>
      <c r="AA1304" s="2" t="s">
        <v>1421</v>
      </c>
      <c r="AB1304" t="s">
        <v>1421</v>
      </c>
      <c r="AC1304" t="s">
        <v>1421</v>
      </c>
      <c r="AD1304" t="s">
        <v>1421</v>
      </c>
      <c r="AE1304" t="s">
        <v>1421</v>
      </c>
      <c r="AF1304" s="7" t="s">
        <v>1421</v>
      </c>
      <c r="AG1304" s="6" t="s">
        <v>1421</v>
      </c>
      <c r="AH1304" t="s">
        <v>1421</v>
      </c>
      <c r="AI1304" s="7" t="s">
        <v>1421</v>
      </c>
      <c r="AJ1304" s="33" t="s">
        <v>1421</v>
      </c>
      <c r="AK1304" t="s">
        <v>1421</v>
      </c>
      <c r="AL1304" s="7" t="s">
        <v>1421</v>
      </c>
      <c r="AM1304" s="6" t="s">
        <v>1421</v>
      </c>
      <c r="AN1304" t="s">
        <v>1421</v>
      </c>
      <c r="AO1304" s="7" t="s">
        <v>1421</v>
      </c>
      <c r="AP1304" s="6" t="s">
        <v>1421</v>
      </c>
      <c r="AQ1304" t="s">
        <v>1501</v>
      </c>
      <c r="AR1304" s="7">
        <v>2</v>
      </c>
      <c r="AS1304" s="33">
        <v>1.01669411740783E-3</v>
      </c>
      <c r="AT1304" t="s">
        <v>1421</v>
      </c>
      <c r="AU1304" s="7" t="s">
        <v>1421</v>
      </c>
      <c r="AV1304" s="6" t="s">
        <v>1421</v>
      </c>
      <c r="AW1304" t="s">
        <v>1421</v>
      </c>
      <c r="AX1304" s="7" t="s">
        <v>1421</v>
      </c>
      <c r="AY1304" s="6" t="s">
        <v>1421</v>
      </c>
      <c r="AZ1304" t="s">
        <v>1421</v>
      </c>
      <c r="BA1304" s="7" t="s">
        <v>1421</v>
      </c>
      <c r="BB1304" s="33" t="s">
        <v>1421</v>
      </c>
      <c r="BC1304" t="s">
        <v>1421</v>
      </c>
      <c r="BD1304" s="7" t="s">
        <v>1421</v>
      </c>
      <c r="BE1304" s="6" t="s">
        <v>1421</v>
      </c>
      <c r="BF1304" t="s">
        <v>1421</v>
      </c>
      <c r="BG1304" s="7" t="s">
        <v>1421</v>
      </c>
      <c r="BH1304" s="6" t="s">
        <v>1421</v>
      </c>
      <c r="BI1304" t="s">
        <v>1421</v>
      </c>
      <c r="BJ1304" s="7" t="s">
        <v>1421</v>
      </c>
      <c r="BK1304" s="33" t="s">
        <v>1421</v>
      </c>
    </row>
    <row r="1305" spans="1:63" x14ac:dyDescent="0.25">
      <c r="A1305" t="s">
        <v>1421</v>
      </c>
      <c r="B1305" t="s">
        <v>1421</v>
      </c>
      <c r="C1305" t="s">
        <v>1421</v>
      </c>
      <c r="D1305" t="s">
        <v>1421</v>
      </c>
      <c r="E1305" t="s">
        <v>1421</v>
      </c>
      <c r="F1305" t="s">
        <v>1421</v>
      </c>
      <c r="G1305" t="s">
        <v>1421</v>
      </c>
      <c r="H1305" s="7" t="s">
        <v>1421</v>
      </c>
      <c r="I1305" s="2" t="s">
        <v>1421</v>
      </c>
      <c r="J1305" t="s">
        <v>1421</v>
      </c>
      <c r="K1305" s="7" t="s">
        <v>1421</v>
      </c>
      <c r="L1305" t="s">
        <v>1421</v>
      </c>
      <c r="M1305" t="s">
        <v>1421</v>
      </c>
      <c r="N1305" s="7" t="s">
        <v>1421</v>
      </c>
      <c r="O1305" t="s">
        <v>1421</v>
      </c>
      <c r="P1305" t="s">
        <v>1421</v>
      </c>
      <c r="Q1305" s="7" t="s">
        <v>1421</v>
      </c>
      <c r="R1305" s="2" t="s">
        <v>1421</v>
      </c>
      <c r="S1305" t="s">
        <v>1421</v>
      </c>
      <c r="T1305" s="7" t="s">
        <v>1421</v>
      </c>
      <c r="U1305" t="s">
        <v>1421</v>
      </c>
      <c r="V1305" t="s">
        <v>1421</v>
      </c>
      <c r="W1305" s="7" t="s">
        <v>1421</v>
      </c>
      <c r="X1305" t="s">
        <v>1421</v>
      </c>
      <c r="Y1305" t="s">
        <v>1421</v>
      </c>
      <c r="Z1305" s="7" t="s">
        <v>1421</v>
      </c>
      <c r="AA1305" s="2" t="s">
        <v>1421</v>
      </c>
      <c r="AB1305" t="s">
        <v>1421</v>
      </c>
      <c r="AC1305" t="s">
        <v>1421</v>
      </c>
      <c r="AD1305" t="s">
        <v>1421</v>
      </c>
      <c r="AE1305" t="s">
        <v>1421</v>
      </c>
      <c r="AF1305" s="7" t="s">
        <v>1421</v>
      </c>
      <c r="AG1305" s="6" t="s">
        <v>1421</v>
      </c>
      <c r="AH1305" t="s">
        <v>1421</v>
      </c>
      <c r="AI1305" s="7" t="s">
        <v>1421</v>
      </c>
      <c r="AJ1305" s="33" t="s">
        <v>1421</v>
      </c>
      <c r="AK1305" t="s">
        <v>1421</v>
      </c>
      <c r="AL1305" s="7" t="s">
        <v>1421</v>
      </c>
      <c r="AM1305" s="6" t="s">
        <v>1421</v>
      </c>
      <c r="AN1305" t="s">
        <v>1421</v>
      </c>
      <c r="AO1305" s="7" t="s">
        <v>1421</v>
      </c>
      <c r="AP1305" s="6" t="s">
        <v>1421</v>
      </c>
      <c r="AQ1305" t="s">
        <v>2798</v>
      </c>
      <c r="AR1305" s="7">
        <v>2</v>
      </c>
      <c r="AS1305" s="33">
        <v>1.01669411740783E-3</v>
      </c>
      <c r="AT1305" t="s">
        <v>1421</v>
      </c>
      <c r="AU1305" s="7" t="s">
        <v>1421</v>
      </c>
      <c r="AV1305" s="6" t="s">
        <v>1421</v>
      </c>
      <c r="AW1305" t="s">
        <v>1421</v>
      </c>
      <c r="AX1305" s="7" t="s">
        <v>1421</v>
      </c>
      <c r="AY1305" s="6" t="s">
        <v>1421</v>
      </c>
      <c r="AZ1305" t="s">
        <v>1421</v>
      </c>
      <c r="BA1305" s="7" t="s">
        <v>1421</v>
      </c>
      <c r="BB1305" s="33" t="s">
        <v>1421</v>
      </c>
      <c r="BC1305" t="s">
        <v>1421</v>
      </c>
      <c r="BD1305" s="7" t="s">
        <v>1421</v>
      </c>
      <c r="BE1305" s="6" t="s">
        <v>1421</v>
      </c>
      <c r="BF1305" t="s">
        <v>1421</v>
      </c>
      <c r="BG1305" s="7" t="s">
        <v>1421</v>
      </c>
      <c r="BH1305" s="6" t="s">
        <v>1421</v>
      </c>
      <c r="BI1305" t="s">
        <v>1421</v>
      </c>
      <c r="BJ1305" s="7" t="s">
        <v>1421</v>
      </c>
      <c r="BK1305" s="33" t="s">
        <v>1421</v>
      </c>
    </row>
    <row r="1306" spans="1:63" x14ac:dyDescent="0.25">
      <c r="A1306" t="s">
        <v>1421</v>
      </c>
      <c r="B1306" t="s">
        <v>1421</v>
      </c>
      <c r="C1306" t="s">
        <v>1421</v>
      </c>
      <c r="D1306" t="s">
        <v>1421</v>
      </c>
      <c r="E1306" t="s">
        <v>1421</v>
      </c>
      <c r="F1306" t="s">
        <v>1421</v>
      </c>
      <c r="G1306" t="s">
        <v>1421</v>
      </c>
      <c r="H1306" s="7" t="s">
        <v>1421</v>
      </c>
      <c r="I1306" s="2" t="s">
        <v>1421</v>
      </c>
      <c r="J1306" t="s">
        <v>1421</v>
      </c>
      <c r="K1306" s="7" t="s">
        <v>1421</v>
      </c>
      <c r="L1306" t="s">
        <v>1421</v>
      </c>
      <c r="M1306" t="s">
        <v>1421</v>
      </c>
      <c r="N1306" s="7" t="s">
        <v>1421</v>
      </c>
      <c r="O1306" t="s">
        <v>1421</v>
      </c>
      <c r="P1306" t="s">
        <v>1421</v>
      </c>
      <c r="Q1306" s="7" t="s">
        <v>1421</v>
      </c>
      <c r="R1306" s="2" t="s">
        <v>1421</v>
      </c>
      <c r="S1306" t="s">
        <v>1421</v>
      </c>
      <c r="T1306" s="7" t="s">
        <v>1421</v>
      </c>
      <c r="U1306" t="s">
        <v>1421</v>
      </c>
      <c r="V1306" t="s">
        <v>1421</v>
      </c>
      <c r="W1306" s="7" t="s">
        <v>1421</v>
      </c>
      <c r="X1306" t="s">
        <v>1421</v>
      </c>
      <c r="Y1306" t="s">
        <v>1421</v>
      </c>
      <c r="Z1306" s="7" t="s">
        <v>1421</v>
      </c>
      <c r="AA1306" s="2" t="s">
        <v>1421</v>
      </c>
      <c r="AB1306" t="s">
        <v>1421</v>
      </c>
      <c r="AC1306" t="s">
        <v>1421</v>
      </c>
      <c r="AD1306" t="s">
        <v>1421</v>
      </c>
      <c r="AE1306" t="s">
        <v>1421</v>
      </c>
      <c r="AF1306" s="7" t="s">
        <v>1421</v>
      </c>
      <c r="AG1306" s="6" t="s">
        <v>1421</v>
      </c>
      <c r="AH1306" t="s">
        <v>1421</v>
      </c>
      <c r="AI1306" s="7" t="s">
        <v>1421</v>
      </c>
      <c r="AJ1306" s="33" t="s">
        <v>1421</v>
      </c>
      <c r="AK1306" t="s">
        <v>1421</v>
      </c>
      <c r="AL1306" s="7" t="s">
        <v>1421</v>
      </c>
      <c r="AM1306" s="6" t="s">
        <v>1421</v>
      </c>
      <c r="AN1306" t="s">
        <v>1421</v>
      </c>
      <c r="AO1306" s="7" t="s">
        <v>1421</v>
      </c>
      <c r="AP1306" s="6" t="s">
        <v>1421</v>
      </c>
      <c r="AQ1306" t="s">
        <v>325</v>
      </c>
      <c r="AR1306" s="7">
        <v>2</v>
      </c>
      <c r="AS1306" s="33">
        <v>1.01669411740783E-3</v>
      </c>
      <c r="AT1306" t="s">
        <v>1421</v>
      </c>
      <c r="AU1306" s="7" t="s">
        <v>1421</v>
      </c>
      <c r="AV1306" s="6" t="s">
        <v>1421</v>
      </c>
      <c r="AW1306" t="s">
        <v>1421</v>
      </c>
      <c r="AX1306" s="7" t="s">
        <v>1421</v>
      </c>
      <c r="AY1306" s="6" t="s">
        <v>1421</v>
      </c>
      <c r="AZ1306" t="s">
        <v>1421</v>
      </c>
      <c r="BA1306" s="7" t="s">
        <v>1421</v>
      </c>
      <c r="BB1306" s="33" t="s">
        <v>1421</v>
      </c>
      <c r="BC1306" t="s">
        <v>1421</v>
      </c>
      <c r="BD1306" s="7" t="s">
        <v>1421</v>
      </c>
      <c r="BE1306" s="6" t="s">
        <v>1421</v>
      </c>
      <c r="BF1306" t="s">
        <v>1421</v>
      </c>
      <c r="BG1306" s="7" t="s">
        <v>1421</v>
      </c>
      <c r="BH1306" s="6" t="s">
        <v>1421</v>
      </c>
      <c r="BI1306" t="s">
        <v>1421</v>
      </c>
      <c r="BJ1306" s="7" t="s">
        <v>1421</v>
      </c>
      <c r="BK1306" s="33" t="s">
        <v>1421</v>
      </c>
    </row>
    <row r="1307" spans="1:63" x14ac:dyDescent="0.25">
      <c r="A1307" t="s">
        <v>1421</v>
      </c>
      <c r="B1307" t="s">
        <v>1421</v>
      </c>
      <c r="C1307" t="s">
        <v>1421</v>
      </c>
      <c r="D1307" t="s">
        <v>1421</v>
      </c>
      <c r="E1307" t="s">
        <v>1421</v>
      </c>
      <c r="F1307" t="s">
        <v>1421</v>
      </c>
      <c r="G1307" t="s">
        <v>1421</v>
      </c>
      <c r="H1307" s="7" t="s">
        <v>1421</v>
      </c>
      <c r="I1307" s="2" t="s">
        <v>1421</v>
      </c>
      <c r="J1307" t="s">
        <v>1421</v>
      </c>
      <c r="K1307" s="7" t="s">
        <v>1421</v>
      </c>
      <c r="L1307" t="s">
        <v>1421</v>
      </c>
      <c r="M1307" t="s">
        <v>1421</v>
      </c>
      <c r="N1307" s="7" t="s">
        <v>1421</v>
      </c>
      <c r="O1307" t="s">
        <v>1421</v>
      </c>
      <c r="P1307" t="s">
        <v>1421</v>
      </c>
      <c r="Q1307" s="7" t="s">
        <v>1421</v>
      </c>
      <c r="R1307" s="2" t="s">
        <v>1421</v>
      </c>
      <c r="S1307" t="s">
        <v>1421</v>
      </c>
      <c r="T1307" s="7" t="s">
        <v>1421</v>
      </c>
      <c r="U1307" t="s">
        <v>1421</v>
      </c>
      <c r="V1307" t="s">
        <v>1421</v>
      </c>
      <c r="W1307" s="7" t="s">
        <v>1421</v>
      </c>
      <c r="X1307" t="s">
        <v>1421</v>
      </c>
      <c r="Y1307" t="s">
        <v>1421</v>
      </c>
      <c r="Z1307" s="7" t="s">
        <v>1421</v>
      </c>
      <c r="AA1307" s="2" t="s">
        <v>1421</v>
      </c>
      <c r="AB1307" t="s">
        <v>1421</v>
      </c>
      <c r="AC1307" t="s">
        <v>1421</v>
      </c>
      <c r="AD1307" t="s">
        <v>1421</v>
      </c>
      <c r="AE1307" t="s">
        <v>1421</v>
      </c>
      <c r="AF1307" s="7" t="s">
        <v>1421</v>
      </c>
      <c r="AG1307" s="6" t="s">
        <v>1421</v>
      </c>
      <c r="AH1307" t="s">
        <v>1421</v>
      </c>
      <c r="AI1307" s="7" t="s">
        <v>1421</v>
      </c>
      <c r="AJ1307" s="33" t="s">
        <v>1421</v>
      </c>
      <c r="AK1307" t="s">
        <v>1421</v>
      </c>
      <c r="AL1307" s="7" t="s">
        <v>1421</v>
      </c>
      <c r="AM1307" s="6" t="s">
        <v>1421</v>
      </c>
      <c r="AN1307" t="s">
        <v>1421</v>
      </c>
      <c r="AO1307" s="7" t="s">
        <v>1421</v>
      </c>
      <c r="AP1307" s="6" t="s">
        <v>1421</v>
      </c>
      <c r="AQ1307" t="s">
        <v>1505</v>
      </c>
      <c r="AR1307" s="7">
        <v>2</v>
      </c>
      <c r="AS1307" s="33">
        <v>1.01669411740783E-3</v>
      </c>
      <c r="AT1307" t="s">
        <v>1421</v>
      </c>
      <c r="AU1307" s="7" t="s">
        <v>1421</v>
      </c>
      <c r="AV1307" s="6" t="s">
        <v>1421</v>
      </c>
      <c r="AW1307" t="s">
        <v>1421</v>
      </c>
      <c r="AX1307" s="7" t="s">
        <v>1421</v>
      </c>
      <c r="AY1307" s="6" t="s">
        <v>1421</v>
      </c>
      <c r="AZ1307" t="s">
        <v>1421</v>
      </c>
      <c r="BA1307" s="7" t="s">
        <v>1421</v>
      </c>
      <c r="BB1307" s="33" t="s">
        <v>1421</v>
      </c>
      <c r="BC1307" t="s">
        <v>1421</v>
      </c>
      <c r="BD1307" s="7" t="s">
        <v>1421</v>
      </c>
      <c r="BE1307" s="6" t="s">
        <v>1421</v>
      </c>
      <c r="BF1307" t="s">
        <v>1421</v>
      </c>
      <c r="BG1307" s="7" t="s">
        <v>1421</v>
      </c>
      <c r="BH1307" s="6" t="s">
        <v>1421</v>
      </c>
      <c r="BI1307" t="s">
        <v>1421</v>
      </c>
      <c r="BJ1307" s="7" t="s">
        <v>1421</v>
      </c>
      <c r="BK1307" s="33" t="s">
        <v>1421</v>
      </c>
    </row>
    <row r="1308" spans="1:63" x14ac:dyDescent="0.25">
      <c r="A1308" t="s">
        <v>1421</v>
      </c>
      <c r="B1308" t="s">
        <v>1421</v>
      </c>
      <c r="C1308" t="s">
        <v>1421</v>
      </c>
      <c r="D1308" t="s">
        <v>1421</v>
      </c>
      <c r="E1308" t="s">
        <v>1421</v>
      </c>
      <c r="F1308" t="s">
        <v>1421</v>
      </c>
      <c r="G1308" t="s">
        <v>1421</v>
      </c>
      <c r="H1308" s="7" t="s">
        <v>1421</v>
      </c>
      <c r="I1308" s="2" t="s">
        <v>1421</v>
      </c>
      <c r="J1308" t="s">
        <v>1421</v>
      </c>
      <c r="K1308" s="7" t="s">
        <v>1421</v>
      </c>
      <c r="L1308" t="s">
        <v>1421</v>
      </c>
      <c r="M1308" t="s">
        <v>1421</v>
      </c>
      <c r="N1308" s="7" t="s">
        <v>1421</v>
      </c>
      <c r="O1308" t="s">
        <v>1421</v>
      </c>
      <c r="P1308" t="s">
        <v>1421</v>
      </c>
      <c r="Q1308" s="7" t="s">
        <v>1421</v>
      </c>
      <c r="R1308" s="2" t="s">
        <v>1421</v>
      </c>
      <c r="S1308" t="s">
        <v>1421</v>
      </c>
      <c r="T1308" s="7" t="s">
        <v>1421</v>
      </c>
      <c r="U1308" t="s">
        <v>1421</v>
      </c>
      <c r="V1308" t="s">
        <v>1421</v>
      </c>
      <c r="W1308" s="7" t="s">
        <v>1421</v>
      </c>
      <c r="X1308" t="s">
        <v>1421</v>
      </c>
      <c r="Y1308" t="s">
        <v>1421</v>
      </c>
      <c r="Z1308" s="7" t="s">
        <v>1421</v>
      </c>
      <c r="AA1308" s="2" t="s">
        <v>1421</v>
      </c>
      <c r="AB1308" t="s">
        <v>1421</v>
      </c>
      <c r="AC1308" t="s">
        <v>1421</v>
      </c>
      <c r="AD1308" t="s">
        <v>1421</v>
      </c>
      <c r="AE1308" t="s">
        <v>1421</v>
      </c>
      <c r="AF1308" s="7" t="s">
        <v>1421</v>
      </c>
      <c r="AG1308" s="6" t="s">
        <v>1421</v>
      </c>
      <c r="AH1308" t="s">
        <v>1421</v>
      </c>
      <c r="AI1308" s="7" t="s">
        <v>1421</v>
      </c>
      <c r="AJ1308" s="33" t="s">
        <v>1421</v>
      </c>
      <c r="AK1308" t="s">
        <v>1421</v>
      </c>
      <c r="AL1308" s="7" t="s">
        <v>1421</v>
      </c>
      <c r="AM1308" s="6" t="s">
        <v>1421</v>
      </c>
      <c r="AN1308" t="s">
        <v>1421</v>
      </c>
      <c r="AO1308" s="7" t="s">
        <v>1421</v>
      </c>
      <c r="AP1308" s="6" t="s">
        <v>1421</v>
      </c>
      <c r="AQ1308" t="s">
        <v>885</v>
      </c>
      <c r="AR1308" s="7">
        <v>2</v>
      </c>
      <c r="AS1308" s="33">
        <v>1.01669411740783E-3</v>
      </c>
      <c r="AT1308" t="s">
        <v>1421</v>
      </c>
      <c r="AU1308" s="7" t="s">
        <v>1421</v>
      </c>
      <c r="AV1308" s="6" t="s">
        <v>1421</v>
      </c>
      <c r="AW1308" t="s">
        <v>1421</v>
      </c>
      <c r="AX1308" s="7" t="s">
        <v>1421</v>
      </c>
      <c r="AY1308" s="6" t="s">
        <v>1421</v>
      </c>
      <c r="AZ1308" t="s">
        <v>1421</v>
      </c>
      <c r="BA1308" s="7" t="s">
        <v>1421</v>
      </c>
      <c r="BB1308" s="33" t="s">
        <v>1421</v>
      </c>
      <c r="BC1308" t="s">
        <v>1421</v>
      </c>
      <c r="BD1308" s="7" t="s">
        <v>1421</v>
      </c>
      <c r="BE1308" s="6" t="s">
        <v>1421</v>
      </c>
      <c r="BF1308" t="s">
        <v>1421</v>
      </c>
      <c r="BG1308" s="7" t="s">
        <v>1421</v>
      </c>
      <c r="BH1308" s="6" t="s">
        <v>1421</v>
      </c>
      <c r="BI1308" t="s">
        <v>1421</v>
      </c>
      <c r="BJ1308" s="7" t="s">
        <v>1421</v>
      </c>
      <c r="BK1308" s="33" t="s">
        <v>1421</v>
      </c>
    </row>
    <row r="1309" spans="1:63" x14ac:dyDescent="0.25">
      <c r="A1309" t="s">
        <v>1421</v>
      </c>
      <c r="B1309" t="s">
        <v>1421</v>
      </c>
      <c r="C1309" t="s">
        <v>1421</v>
      </c>
      <c r="D1309" t="s">
        <v>1421</v>
      </c>
      <c r="E1309" t="s">
        <v>1421</v>
      </c>
      <c r="F1309" t="s">
        <v>1421</v>
      </c>
      <c r="G1309" t="s">
        <v>1421</v>
      </c>
      <c r="H1309" s="7" t="s">
        <v>1421</v>
      </c>
      <c r="I1309" s="2" t="s">
        <v>1421</v>
      </c>
      <c r="J1309" t="s">
        <v>1421</v>
      </c>
      <c r="K1309" s="7" t="s">
        <v>1421</v>
      </c>
      <c r="L1309" t="s">
        <v>1421</v>
      </c>
      <c r="M1309" t="s">
        <v>1421</v>
      </c>
      <c r="N1309" s="7" t="s">
        <v>1421</v>
      </c>
      <c r="O1309" t="s">
        <v>1421</v>
      </c>
      <c r="P1309" t="s">
        <v>1421</v>
      </c>
      <c r="Q1309" s="7" t="s">
        <v>1421</v>
      </c>
      <c r="R1309" s="2" t="s">
        <v>1421</v>
      </c>
      <c r="S1309" t="s">
        <v>1421</v>
      </c>
      <c r="T1309" s="7" t="s">
        <v>1421</v>
      </c>
      <c r="U1309" t="s">
        <v>1421</v>
      </c>
      <c r="V1309" t="s">
        <v>1421</v>
      </c>
      <c r="W1309" s="7" t="s">
        <v>1421</v>
      </c>
      <c r="X1309" t="s">
        <v>1421</v>
      </c>
      <c r="Y1309" t="s">
        <v>1421</v>
      </c>
      <c r="Z1309" s="7" t="s">
        <v>1421</v>
      </c>
      <c r="AA1309" s="2" t="s">
        <v>1421</v>
      </c>
      <c r="AB1309" t="s">
        <v>1421</v>
      </c>
      <c r="AC1309" t="s">
        <v>1421</v>
      </c>
      <c r="AD1309" t="s">
        <v>1421</v>
      </c>
      <c r="AE1309" t="s">
        <v>1421</v>
      </c>
      <c r="AF1309" s="7" t="s">
        <v>1421</v>
      </c>
      <c r="AG1309" s="6" t="s">
        <v>1421</v>
      </c>
      <c r="AH1309" t="s">
        <v>1421</v>
      </c>
      <c r="AI1309" s="7" t="s">
        <v>1421</v>
      </c>
      <c r="AJ1309" s="33" t="s">
        <v>1421</v>
      </c>
      <c r="AK1309" t="s">
        <v>1421</v>
      </c>
      <c r="AL1309" s="7" t="s">
        <v>1421</v>
      </c>
      <c r="AM1309" s="6" t="s">
        <v>1421</v>
      </c>
      <c r="AN1309" t="s">
        <v>1421</v>
      </c>
      <c r="AO1309" s="7" t="s">
        <v>1421</v>
      </c>
      <c r="AP1309" s="6" t="s">
        <v>1421</v>
      </c>
      <c r="AQ1309" t="s">
        <v>2799</v>
      </c>
      <c r="AR1309" s="7">
        <v>2</v>
      </c>
      <c r="AS1309" s="33">
        <v>1.01669411740783E-3</v>
      </c>
      <c r="AT1309" t="s">
        <v>1421</v>
      </c>
      <c r="AU1309" s="7" t="s">
        <v>1421</v>
      </c>
      <c r="AV1309" s="6" t="s">
        <v>1421</v>
      </c>
      <c r="AW1309" t="s">
        <v>1421</v>
      </c>
      <c r="AX1309" s="7" t="s">
        <v>1421</v>
      </c>
      <c r="AY1309" s="6" t="s">
        <v>1421</v>
      </c>
      <c r="AZ1309" t="s">
        <v>1421</v>
      </c>
      <c r="BA1309" s="7" t="s">
        <v>1421</v>
      </c>
      <c r="BB1309" s="33" t="s">
        <v>1421</v>
      </c>
      <c r="BC1309" t="s">
        <v>1421</v>
      </c>
      <c r="BD1309" s="7" t="s">
        <v>1421</v>
      </c>
      <c r="BE1309" s="6" t="s">
        <v>1421</v>
      </c>
      <c r="BF1309" t="s">
        <v>1421</v>
      </c>
      <c r="BG1309" s="7" t="s">
        <v>1421</v>
      </c>
      <c r="BH1309" s="6" t="s">
        <v>1421</v>
      </c>
      <c r="BI1309" t="s">
        <v>1421</v>
      </c>
      <c r="BJ1309" s="7" t="s">
        <v>1421</v>
      </c>
      <c r="BK1309" s="33" t="s">
        <v>1421</v>
      </c>
    </row>
    <row r="1310" spans="1:63" x14ac:dyDescent="0.25">
      <c r="A1310" t="s">
        <v>1421</v>
      </c>
      <c r="B1310" t="s">
        <v>1421</v>
      </c>
      <c r="C1310" t="s">
        <v>1421</v>
      </c>
      <c r="D1310" t="s">
        <v>1421</v>
      </c>
      <c r="E1310" t="s">
        <v>1421</v>
      </c>
      <c r="F1310" t="s">
        <v>1421</v>
      </c>
      <c r="G1310" t="s">
        <v>1421</v>
      </c>
      <c r="H1310" s="7" t="s">
        <v>1421</v>
      </c>
      <c r="I1310" s="2" t="s">
        <v>1421</v>
      </c>
      <c r="J1310" t="s">
        <v>1421</v>
      </c>
      <c r="K1310" s="7" t="s">
        <v>1421</v>
      </c>
      <c r="L1310" t="s">
        <v>1421</v>
      </c>
      <c r="M1310" t="s">
        <v>1421</v>
      </c>
      <c r="N1310" s="7" t="s">
        <v>1421</v>
      </c>
      <c r="O1310" t="s">
        <v>1421</v>
      </c>
      <c r="P1310" t="s">
        <v>1421</v>
      </c>
      <c r="Q1310" s="7" t="s">
        <v>1421</v>
      </c>
      <c r="R1310" s="2" t="s">
        <v>1421</v>
      </c>
      <c r="S1310" t="s">
        <v>1421</v>
      </c>
      <c r="T1310" s="7" t="s">
        <v>1421</v>
      </c>
      <c r="U1310" t="s">
        <v>1421</v>
      </c>
      <c r="V1310" t="s">
        <v>1421</v>
      </c>
      <c r="W1310" s="7" t="s">
        <v>1421</v>
      </c>
      <c r="X1310" t="s">
        <v>1421</v>
      </c>
      <c r="Y1310" t="s">
        <v>1421</v>
      </c>
      <c r="Z1310" s="7" t="s">
        <v>1421</v>
      </c>
      <c r="AA1310" s="2" t="s">
        <v>1421</v>
      </c>
      <c r="AB1310" t="s">
        <v>1421</v>
      </c>
      <c r="AC1310" t="s">
        <v>1421</v>
      </c>
      <c r="AD1310" t="s">
        <v>1421</v>
      </c>
      <c r="AE1310" t="s">
        <v>1421</v>
      </c>
      <c r="AF1310" s="7" t="s">
        <v>1421</v>
      </c>
      <c r="AG1310" s="6" t="s">
        <v>1421</v>
      </c>
      <c r="AH1310" t="s">
        <v>1421</v>
      </c>
      <c r="AI1310" s="7" t="s">
        <v>1421</v>
      </c>
      <c r="AJ1310" s="33" t="s">
        <v>1421</v>
      </c>
      <c r="AK1310" t="s">
        <v>1421</v>
      </c>
      <c r="AL1310" s="7" t="s">
        <v>1421</v>
      </c>
      <c r="AM1310" s="6" t="s">
        <v>1421</v>
      </c>
      <c r="AN1310" t="s">
        <v>1421</v>
      </c>
      <c r="AO1310" s="7" t="s">
        <v>1421</v>
      </c>
      <c r="AP1310" s="6" t="s">
        <v>1421</v>
      </c>
      <c r="AQ1310" t="s">
        <v>2161</v>
      </c>
      <c r="AR1310" s="7">
        <v>2</v>
      </c>
      <c r="AS1310" s="33">
        <v>1.01669411740783E-3</v>
      </c>
      <c r="AT1310" t="s">
        <v>1421</v>
      </c>
      <c r="AU1310" s="7" t="s">
        <v>1421</v>
      </c>
      <c r="AV1310" s="6" t="s">
        <v>1421</v>
      </c>
      <c r="AW1310" t="s">
        <v>1421</v>
      </c>
      <c r="AX1310" s="7" t="s">
        <v>1421</v>
      </c>
      <c r="AY1310" s="6" t="s">
        <v>1421</v>
      </c>
      <c r="AZ1310" t="s">
        <v>1421</v>
      </c>
      <c r="BA1310" s="7" t="s">
        <v>1421</v>
      </c>
      <c r="BB1310" s="33" t="s">
        <v>1421</v>
      </c>
      <c r="BC1310" t="s">
        <v>1421</v>
      </c>
      <c r="BD1310" s="7" t="s">
        <v>1421</v>
      </c>
      <c r="BE1310" s="6" t="s">
        <v>1421</v>
      </c>
      <c r="BF1310" t="s">
        <v>1421</v>
      </c>
      <c r="BG1310" s="7" t="s">
        <v>1421</v>
      </c>
      <c r="BH1310" s="6" t="s">
        <v>1421</v>
      </c>
      <c r="BI1310" t="s">
        <v>1421</v>
      </c>
      <c r="BJ1310" s="7" t="s">
        <v>1421</v>
      </c>
      <c r="BK1310" s="33" t="s">
        <v>1421</v>
      </c>
    </row>
    <row r="1311" spans="1:63" x14ac:dyDescent="0.25">
      <c r="A1311" t="s">
        <v>1421</v>
      </c>
      <c r="B1311" t="s">
        <v>1421</v>
      </c>
      <c r="C1311" t="s">
        <v>1421</v>
      </c>
      <c r="D1311" t="s">
        <v>1421</v>
      </c>
      <c r="E1311" t="s">
        <v>1421</v>
      </c>
      <c r="F1311" t="s">
        <v>1421</v>
      </c>
      <c r="G1311" t="s">
        <v>1421</v>
      </c>
      <c r="H1311" s="7" t="s">
        <v>1421</v>
      </c>
      <c r="I1311" s="2" t="s">
        <v>1421</v>
      </c>
      <c r="J1311" t="s">
        <v>1421</v>
      </c>
      <c r="K1311" s="7" t="s">
        <v>1421</v>
      </c>
      <c r="L1311" t="s">
        <v>1421</v>
      </c>
      <c r="M1311" t="s">
        <v>1421</v>
      </c>
      <c r="N1311" s="7" t="s">
        <v>1421</v>
      </c>
      <c r="O1311" t="s">
        <v>1421</v>
      </c>
      <c r="P1311" t="s">
        <v>1421</v>
      </c>
      <c r="Q1311" s="7" t="s">
        <v>1421</v>
      </c>
      <c r="R1311" s="2" t="s">
        <v>1421</v>
      </c>
      <c r="S1311" t="s">
        <v>1421</v>
      </c>
      <c r="T1311" s="7" t="s">
        <v>1421</v>
      </c>
      <c r="U1311" t="s">
        <v>1421</v>
      </c>
      <c r="V1311" t="s">
        <v>1421</v>
      </c>
      <c r="W1311" s="7" t="s">
        <v>1421</v>
      </c>
      <c r="X1311" t="s">
        <v>1421</v>
      </c>
      <c r="Y1311" t="s">
        <v>1421</v>
      </c>
      <c r="Z1311" s="7" t="s">
        <v>1421</v>
      </c>
      <c r="AA1311" s="2" t="s">
        <v>1421</v>
      </c>
      <c r="AB1311" t="s">
        <v>1421</v>
      </c>
      <c r="AC1311" t="s">
        <v>1421</v>
      </c>
      <c r="AD1311" t="s">
        <v>1421</v>
      </c>
      <c r="AE1311" t="s">
        <v>1421</v>
      </c>
      <c r="AF1311" s="7" t="s">
        <v>1421</v>
      </c>
      <c r="AG1311" s="6" t="s">
        <v>1421</v>
      </c>
      <c r="AH1311" t="s">
        <v>1421</v>
      </c>
      <c r="AI1311" s="7" t="s">
        <v>1421</v>
      </c>
      <c r="AJ1311" s="33" t="s">
        <v>1421</v>
      </c>
      <c r="AK1311" t="s">
        <v>1421</v>
      </c>
      <c r="AL1311" s="7" t="s">
        <v>1421</v>
      </c>
      <c r="AM1311" s="6" t="s">
        <v>1421</v>
      </c>
      <c r="AN1311" t="s">
        <v>1421</v>
      </c>
      <c r="AO1311" s="7" t="s">
        <v>1421</v>
      </c>
      <c r="AP1311" s="6" t="s">
        <v>1421</v>
      </c>
      <c r="AQ1311" t="s">
        <v>2800</v>
      </c>
      <c r="AR1311" s="7">
        <v>2</v>
      </c>
      <c r="AS1311" s="33">
        <v>1.01669411740783E-3</v>
      </c>
      <c r="AT1311" t="s">
        <v>1421</v>
      </c>
      <c r="AU1311" s="7" t="s">
        <v>1421</v>
      </c>
      <c r="AV1311" s="6" t="s">
        <v>1421</v>
      </c>
      <c r="AW1311" t="s">
        <v>1421</v>
      </c>
      <c r="AX1311" s="7" t="s">
        <v>1421</v>
      </c>
      <c r="AY1311" s="6" t="s">
        <v>1421</v>
      </c>
      <c r="AZ1311" t="s">
        <v>1421</v>
      </c>
      <c r="BA1311" s="7" t="s">
        <v>1421</v>
      </c>
      <c r="BB1311" s="33" t="s">
        <v>1421</v>
      </c>
      <c r="BC1311" t="s">
        <v>1421</v>
      </c>
      <c r="BD1311" s="7" t="s">
        <v>1421</v>
      </c>
      <c r="BE1311" s="6" t="s">
        <v>1421</v>
      </c>
      <c r="BF1311" t="s">
        <v>1421</v>
      </c>
      <c r="BG1311" s="7" t="s">
        <v>1421</v>
      </c>
      <c r="BH1311" s="6" t="s">
        <v>1421</v>
      </c>
      <c r="BI1311" t="s">
        <v>1421</v>
      </c>
      <c r="BJ1311" s="7" t="s">
        <v>1421</v>
      </c>
      <c r="BK1311" s="33" t="s">
        <v>1421</v>
      </c>
    </row>
    <row r="1312" spans="1:63" x14ac:dyDescent="0.25">
      <c r="A1312" t="s">
        <v>1421</v>
      </c>
      <c r="B1312" t="s">
        <v>1421</v>
      </c>
      <c r="C1312" t="s">
        <v>1421</v>
      </c>
      <c r="D1312" t="s">
        <v>1421</v>
      </c>
      <c r="E1312" t="s">
        <v>1421</v>
      </c>
      <c r="F1312" t="s">
        <v>1421</v>
      </c>
      <c r="G1312" t="s">
        <v>1421</v>
      </c>
      <c r="H1312" s="7" t="s">
        <v>1421</v>
      </c>
      <c r="I1312" s="2" t="s">
        <v>1421</v>
      </c>
      <c r="J1312" t="s">
        <v>1421</v>
      </c>
      <c r="K1312" s="7" t="s">
        <v>1421</v>
      </c>
      <c r="L1312" t="s">
        <v>1421</v>
      </c>
      <c r="M1312" t="s">
        <v>1421</v>
      </c>
      <c r="N1312" s="7" t="s">
        <v>1421</v>
      </c>
      <c r="O1312" t="s">
        <v>1421</v>
      </c>
      <c r="P1312" t="s">
        <v>1421</v>
      </c>
      <c r="Q1312" s="7" t="s">
        <v>1421</v>
      </c>
      <c r="R1312" s="2" t="s">
        <v>1421</v>
      </c>
      <c r="S1312" t="s">
        <v>1421</v>
      </c>
      <c r="T1312" s="7" t="s">
        <v>1421</v>
      </c>
      <c r="U1312" t="s">
        <v>1421</v>
      </c>
      <c r="V1312" t="s">
        <v>1421</v>
      </c>
      <c r="W1312" s="7" t="s">
        <v>1421</v>
      </c>
      <c r="X1312" t="s">
        <v>1421</v>
      </c>
      <c r="Y1312" t="s">
        <v>1421</v>
      </c>
      <c r="Z1312" s="7" t="s">
        <v>1421</v>
      </c>
      <c r="AA1312" s="2" t="s">
        <v>1421</v>
      </c>
      <c r="AB1312" t="s">
        <v>1421</v>
      </c>
      <c r="AC1312" t="s">
        <v>1421</v>
      </c>
      <c r="AD1312" t="s">
        <v>1421</v>
      </c>
      <c r="AE1312" t="s">
        <v>1421</v>
      </c>
      <c r="AF1312" s="7" t="s">
        <v>1421</v>
      </c>
      <c r="AG1312" s="6" t="s">
        <v>1421</v>
      </c>
      <c r="AH1312" t="s">
        <v>1421</v>
      </c>
      <c r="AI1312" s="7" t="s">
        <v>1421</v>
      </c>
      <c r="AJ1312" s="33" t="s">
        <v>1421</v>
      </c>
      <c r="AK1312" t="s">
        <v>1421</v>
      </c>
      <c r="AL1312" s="7" t="s">
        <v>1421</v>
      </c>
      <c r="AM1312" s="6" t="s">
        <v>1421</v>
      </c>
      <c r="AN1312" t="s">
        <v>1421</v>
      </c>
      <c r="AO1312" s="7" t="s">
        <v>1421</v>
      </c>
      <c r="AP1312" s="6" t="s">
        <v>1421</v>
      </c>
      <c r="AQ1312" t="s">
        <v>889</v>
      </c>
      <c r="AR1312" s="7">
        <v>2</v>
      </c>
      <c r="AS1312" s="33">
        <v>1.01669411740783E-3</v>
      </c>
      <c r="AT1312" t="s">
        <v>1421</v>
      </c>
      <c r="AU1312" s="7" t="s">
        <v>1421</v>
      </c>
      <c r="AV1312" s="6" t="s">
        <v>1421</v>
      </c>
      <c r="AW1312" t="s">
        <v>1421</v>
      </c>
      <c r="AX1312" s="7" t="s">
        <v>1421</v>
      </c>
      <c r="AY1312" s="6" t="s">
        <v>1421</v>
      </c>
      <c r="AZ1312" t="s">
        <v>1421</v>
      </c>
      <c r="BA1312" s="7" t="s">
        <v>1421</v>
      </c>
      <c r="BB1312" s="33" t="s">
        <v>1421</v>
      </c>
      <c r="BC1312" t="s">
        <v>1421</v>
      </c>
      <c r="BD1312" s="7" t="s">
        <v>1421</v>
      </c>
      <c r="BE1312" s="6" t="s">
        <v>1421</v>
      </c>
      <c r="BF1312" t="s">
        <v>1421</v>
      </c>
      <c r="BG1312" s="7" t="s">
        <v>1421</v>
      </c>
      <c r="BH1312" s="6" t="s">
        <v>1421</v>
      </c>
      <c r="BI1312" t="s">
        <v>1421</v>
      </c>
      <c r="BJ1312" s="7" t="s">
        <v>1421</v>
      </c>
      <c r="BK1312" s="33" t="s">
        <v>1421</v>
      </c>
    </row>
    <row r="1313" spans="1:63" x14ac:dyDescent="0.25">
      <c r="A1313" t="s">
        <v>1421</v>
      </c>
      <c r="B1313" t="s">
        <v>1421</v>
      </c>
      <c r="C1313" t="s">
        <v>1421</v>
      </c>
      <c r="D1313" t="s">
        <v>1421</v>
      </c>
      <c r="E1313" t="s">
        <v>1421</v>
      </c>
      <c r="F1313" t="s">
        <v>1421</v>
      </c>
      <c r="G1313" t="s">
        <v>1421</v>
      </c>
      <c r="H1313" s="7" t="s">
        <v>1421</v>
      </c>
      <c r="I1313" s="2" t="s">
        <v>1421</v>
      </c>
      <c r="J1313" t="s">
        <v>1421</v>
      </c>
      <c r="K1313" s="7" t="s">
        <v>1421</v>
      </c>
      <c r="L1313" t="s">
        <v>1421</v>
      </c>
      <c r="M1313" t="s">
        <v>1421</v>
      </c>
      <c r="N1313" s="7" t="s">
        <v>1421</v>
      </c>
      <c r="O1313" t="s">
        <v>1421</v>
      </c>
      <c r="P1313" t="s">
        <v>1421</v>
      </c>
      <c r="Q1313" s="7" t="s">
        <v>1421</v>
      </c>
      <c r="R1313" s="2" t="s">
        <v>1421</v>
      </c>
      <c r="S1313" t="s">
        <v>1421</v>
      </c>
      <c r="T1313" s="7" t="s">
        <v>1421</v>
      </c>
      <c r="U1313" t="s">
        <v>1421</v>
      </c>
      <c r="V1313" t="s">
        <v>1421</v>
      </c>
      <c r="W1313" s="7" t="s">
        <v>1421</v>
      </c>
      <c r="X1313" t="s">
        <v>1421</v>
      </c>
      <c r="Y1313" t="s">
        <v>1421</v>
      </c>
      <c r="Z1313" s="7" t="s">
        <v>1421</v>
      </c>
      <c r="AA1313" s="2" t="s">
        <v>1421</v>
      </c>
      <c r="AB1313" t="s">
        <v>1421</v>
      </c>
      <c r="AC1313" t="s">
        <v>1421</v>
      </c>
      <c r="AD1313" t="s">
        <v>1421</v>
      </c>
      <c r="AE1313" t="s">
        <v>1421</v>
      </c>
      <c r="AF1313" s="7" t="s">
        <v>1421</v>
      </c>
      <c r="AG1313" s="6" t="s">
        <v>1421</v>
      </c>
      <c r="AH1313" t="s">
        <v>1421</v>
      </c>
      <c r="AI1313" s="7" t="s">
        <v>1421</v>
      </c>
      <c r="AJ1313" s="33" t="s">
        <v>1421</v>
      </c>
      <c r="AK1313" t="s">
        <v>1421</v>
      </c>
      <c r="AL1313" s="7" t="s">
        <v>1421</v>
      </c>
      <c r="AM1313" s="6" t="s">
        <v>1421</v>
      </c>
      <c r="AN1313" t="s">
        <v>1421</v>
      </c>
      <c r="AO1313" s="7" t="s">
        <v>1421</v>
      </c>
      <c r="AP1313" s="6" t="s">
        <v>1421</v>
      </c>
      <c r="AQ1313" t="s">
        <v>822</v>
      </c>
      <c r="AR1313" s="7">
        <v>2</v>
      </c>
      <c r="AS1313" s="33">
        <v>1.01669411740783E-3</v>
      </c>
      <c r="AT1313" t="s">
        <v>1421</v>
      </c>
      <c r="AU1313" s="7" t="s">
        <v>1421</v>
      </c>
      <c r="AV1313" s="6" t="s">
        <v>1421</v>
      </c>
      <c r="AW1313" t="s">
        <v>1421</v>
      </c>
      <c r="AX1313" s="7" t="s">
        <v>1421</v>
      </c>
      <c r="AY1313" s="6" t="s">
        <v>1421</v>
      </c>
      <c r="AZ1313" t="s">
        <v>1421</v>
      </c>
      <c r="BA1313" s="7" t="s">
        <v>1421</v>
      </c>
      <c r="BB1313" s="33" t="s">
        <v>1421</v>
      </c>
      <c r="BC1313" t="s">
        <v>1421</v>
      </c>
      <c r="BD1313" s="7" t="s">
        <v>1421</v>
      </c>
      <c r="BE1313" s="6" t="s">
        <v>1421</v>
      </c>
      <c r="BF1313" t="s">
        <v>1421</v>
      </c>
      <c r="BG1313" s="7" t="s">
        <v>1421</v>
      </c>
      <c r="BH1313" s="6" t="s">
        <v>1421</v>
      </c>
      <c r="BI1313" t="s">
        <v>1421</v>
      </c>
      <c r="BJ1313" s="7" t="s">
        <v>1421</v>
      </c>
      <c r="BK1313" s="33" t="s">
        <v>1421</v>
      </c>
    </row>
    <row r="1314" spans="1:63" x14ac:dyDescent="0.25">
      <c r="A1314" t="s">
        <v>1421</v>
      </c>
      <c r="B1314" t="s">
        <v>1421</v>
      </c>
      <c r="C1314" t="s">
        <v>1421</v>
      </c>
      <c r="D1314" t="s">
        <v>1421</v>
      </c>
      <c r="E1314" t="s">
        <v>1421</v>
      </c>
      <c r="F1314" t="s">
        <v>1421</v>
      </c>
      <c r="G1314" t="s">
        <v>1421</v>
      </c>
      <c r="H1314" s="7" t="s">
        <v>1421</v>
      </c>
      <c r="I1314" s="2" t="s">
        <v>1421</v>
      </c>
      <c r="J1314" t="s">
        <v>1421</v>
      </c>
      <c r="K1314" s="7" t="s">
        <v>1421</v>
      </c>
      <c r="L1314" t="s">
        <v>1421</v>
      </c>
      <c r="M1314" t="s">
        <v>1421</v>
      </c>
      <c r="N1314" s="7" t="s">
        <v>1421</v>
      </c>
      <c r="O1314" t="s">
        <v>1421</v>
      </c>
      <c r="P1314" t="s">
        <v>1421</v>
      </c>
      <c r="Q1314" s="7" t="s">
        <v>1421</v>
      </c>
      <c r="R1314" s="2" t="s">
        <v>1421</v>
      </c>
      <c r="S1314" t="s">
        <v>1421</v>
      </c>
      <c r="T1314" s="7" t="s">
        <v>1421</v>
      </c>
      <c r="U1314" t="s">
        <v>1421</v>
      </c>
      <c r="V1314" t="s">
        <v>1421</v>
      </c>
      <c r="W1314" s="7" t="s">
        <v>1421</v>
      </c>
      <c r="X1314" t="s">
        <v>1421</v>
      </c>
      <c r="Y1314" t="s">
        <v>1421</v>
      </c>
      <c r="Z1314" s="7" t="s">
        <v>1421</v>
      </c>
      <c r="AA1314" s="2" t="s">
        <v>1421</v>
      </c>
      <c r="AB1314" t="s">
        <v>1421</v>
      </c>
      <c r="AC1314" t="s">
        <v>1421</v>
      </c>
      <c r="AD1314" t="s">
        <v>1421</v>
      </c>
      <c r="AE1314" t="s">
        <v>1421</v>
      </c>
      <c r="AF1314" s="7" t="s">
        <v>1421</v>
      </c>
      <c r="AG1314" s="6" t="s">
        <v>1421</v>
      </c>
      <c r="AH1314" t="s">
        <v>1421</v>
      </c>
      <c r="AI1314" s="7" t="s">
        <v>1421</v>
      </c>
      <c r="AJ1314" s="33" t="s">
        <v>1421</v>
      </c>
      <c r="AK1314" t="s">
        <v>1421</v>
      </c>
      <c r="AL1314" s="7" t="s">
        <v>1421</v>
      </c>
      <c r="AM1314" s="6" t="s">
        <v>1421</v>
      </c>
      <c r="AN1314" t="s">
        <v>1421</v>
      </c>
      <c r="AO1314" s="7" t="s">
        <v>1421</v>
      </c>
      <c r="AP1314" s="6" t="s">
        <v>1421</v>
      </c>
      <c r="AQ1314" t="s">
        <v>2801</v>
      </c>
      <c r="AR1314" s="7">
        <v>2</v>
      </c>
      <c r="AS1314" s="33">
        <v>1.01669411740783E-3</v>
      </c>
      <c r="AT1314" t="s">
        <v>1421</v>
      </c>
      <c r="AU1314" s="7" t="s">
        <v>1421</v>
      </c>
      <c r="AV1314" s="6" t="s">
        <v>1421</v>
      </c>
      <c r="AW1314" t="s">
        <v>1421</v>
      </c>
      <c r="AX1314" s="7" t="s">
        <v>1421</v>
      </c>
      <c r="AY1314" s="6" t="s">
        <v>1421</v>
      </c>
      <c r="AZ1314" t="s">
        <v>1421</v>
      </c>
      <c r="BA1314" s="7" t="s">
        <v>1421</v>
      </c>
      <c r="BB1314" s="33" t="s">
        <v>1421</v>
      </c>
      <c r="BC1314" t="s">
        <v>1421</v>
      </c>
      <c r="BD1314" s="7" t="s">
        <v>1421</v>
      </c>
      <c r="BE1314" s="6" t="s">
        <v>1421</v>
      </c>
      <c r="BF1314" t="s">
        <v>1421</v>
      </c>
      <c r="BG1314" s="7" t="s">
        <v>1421</v>
      </c>
      <c r="BH1314" s="6" t="s">
        <v>1421</v>
      </c>
      <c r="BI1314" t="s">
        <v>1421</v>
      </c>
      <c r="BJ1314" s="7" t="s">
        <v>1421</v>
      </c>
      <c r="BK1314" s="33" t="s">
        <v>1421</v>
      </c>
    </row>
    <row r="1315" spans="1:63" x14ac:dyDescent="0.25">
      <c r="A1315" t="s">
        <v>1421</v>
      </c>
      <c r="B1315" t="s">
        <v>1421</v>
      </c>
      <c r="C1315" t="s">
        <v>1421</v>
      </c>
      <c r="D1315" t="s">
        <v>1421</v>
      </c>
      <c r="E1315" t="s">
        <v>1421</v>
      </c>
      <c r="F1315" t="s">
        <v>1421</v>
      </c>
      <c r="G1315" t="s">
        <v>1421</v>
      </c>
      <c r="H1315" s="7" t="s">
        <v>1421</v>
      </c>
      <c r="I1315" s="2" t="s">
        <v>1421</v>
      </c>
      <c r="J1315" t="s">
        <v>1421</v>
      </c>
      <c r="K1315" s="7" t="s">
        <v>1421</v>
      </c>
      <c r="L1315" t="s">
        <v>1421</v>
      </c>
      <c r="M1315" t="s">
        <v>1421</v>
      </c>
      <c r="N1315" s="7" t="s">
        <v>1421</v>
      </c>
      <c r="O1315" t="s">
        <v>1421</v>
      </c>
      <c r="P1315" t="s">
        <v>1421</v>
      </c>
      <c r="Q1315" s="7" t="s">
        <v>1421</v>
      </c>
      <c r="R1315" s="2" t="s">
        <v>1421</v>
      </c>
      <c r="S1315" t="s">
        <v>1421</v>
      </c>
      <c r="T1315" s="7" t="s">
        <v>1421</v>
      </c>
      <c r="U1315" t="s">
        <v>1421</v>
      </c>
      <c r="V1315" t="s">
        <v>1421</v>
      </c>
      <c r="W1315" s="7" t="s">
        <v>1421</v>
      </c>
      <c r="X1315" t="s">
        <v>1421</v>
      </c>
      <c r="Y1315" t="s">
        <v>1421</v>
      </c>
      <c r="Z1315" s="7" t="s">
        <v>1421</v>
      </c>
      <c r="AA1315" s="2" t="s">
        <v>1421</v>
      </c>
      <c r="AB1315" t="s">
        <v>1421</v>
      </c>
      <c r="AC1315" t="s">
        <v>1421</v>
      </c>
      <c r="AD1315" t="s">
        <v>1421</v>
      </c>
      <c r="AE1315" t="s">
        <v>1421</v>
      </c>
      <c r="AF1315" s="7" t="s">
        <v>1421</v>
      </c>
      <c r="AG1315" s="6" t="s">
        <v>1421</v>
      </c>
      <c r="AH1315" t="s">
        <v>1421</v>
      </c>
      <c r="AI1315" s="7" t="s">
        <v>1421</v>
      </c>
      <c r="AJ1315" s="33" t="s">
        <v>1421</v>
      </c>
      <c r="AK1315" t="s">
        <v>1421</v>
      </c>
      <c r="AL1315" s="7" t="s">
        <v>1421</v>
      </c>
      <c r="AM1315" s="6" t="s">
        <v>1421</v>
      </c>
      <c r="AN1315" t="s">
        <v>1421</v>
      </c>
      <c r="AO1315" s="7" t="s">
        <v>1421</v>
      </c>
      <c r="AP1315" s="6" t="s">
        <v>1421</v>
      </c>
      <c r="AQ1315" t="s">
        <v>2802</v>
      </c>
      <c r="AR1315" s="7">
        <v>2</v>
      </c>
      <c r="AS1315" s="33">
        <v>1.01669411740783E-3</v>
      </c>
      <c r="AT1315" t="s">
        <v>1421</v>
      </c>
      <c r="AU1315" s="7" t="s">
        <v>1421</v>
      </c>
      <c r="AV1315" s="6" t="s">
        <v>1421</v>
      </c>
      <c r="AW1315" t="s">
        <v>1421</v>
      </c>
      <c r="AX1315" s="7" t="s">
        <v>1421</v>
      </c>
      <c r="AY1315" s="6" t="s">
        <v>1421</v>
      </c>
      <c r="AZ1315" t="s">
        <v>1421</v>
      </c>
      <c r="BA1315" s="7" t="s">
        <v>1421</v>
      </c>
      <c r="BB1315" s="33" t="s">
        <v>1421</v>
      </c>
      <c r="BC1315" t="s">
        <v>1421</v>
      </c>
      <c r="BD1315" s="7" t="s">
        <v>1421</v>
      </c>
      <c r="BE1315" s="6" t="s">
        <v>1421</v>
      </c>
      <c r="BF1315" t="s">
        <v>1421</v>
      </c>
      <c r="BG1315" s="7" t="s">
        <v>1421</v>
      </c>
      <c r="BH1315" s="6" t="s">
        <v>1421</v>
      </c>
      <c r="BI1315" t="s">
        <v>1421</v>
      </c>
      <c r="BJ1315" s="7" t="s">
        <v>1421</v>
      </c>
      <c r="BK1315" s="33" t="s">
        <v>1421</v>
      </c>
    </row>
    <row r="1316" spans="1:63" x14ac:dyDescent="0.25">
      <c r="A1316" t="s">
        <v>1421</v>
      </c>
      <c r="B1316" t="s">
        <v>1421</v>
      </c>
      <c r="C1316" t="s">
        <v>1421</v>
      </c>
      <c r="D1316" t="s">
        <v>1421</v>
      </c>
      <c r="E1316" t="s">
        <v>1421</v>
      </c>
      <c r="F1316" t="s">
        <v>1421</v>
      </c>
      <c r="G1316" t="s">
        <v>1421</v>
      </c>
      <c r="H1316" s="7" t="s">
        <v>1421</v>
      </c>
      <c r="I1316" s="2" t="s">
        <v>1421</v>
      </c>
      <c r="J1316" t="s">
        <v>1421</v>
      </c>
      <c r="K1316" s="7" t="s">
        <v>1421</v>
      </c>
      <c r="L1316" t="s">
        <v>1421</v>
      </c>
      <c r="M1316" t="s">
        <v>1421</v>
      </c>
      <c r="N1316" s="7" t="s">
        <v>1421</v>
      </c>
      <c r="O1316" t="s">
        <v>1421</v>
      </c>
      <c r="P1316" t="s">
        <v>1421</v>
      </c>
      <c r="Q1316" s="7" t="s">
        <v>1421</v>
      </c>
      <c r="R1316" s="2" t="s">
        <v>1421</v>
      </c>
      <c r="S1316" t="s">
        <v>1421</v>
      </c>
      <c r="T1316" s="7" t="s">
        <v>1421</v>
      </c>
      <c r="U1316" t="s">
        <v>1421</v>
      </c>
      <c r="V1316" t="s">
        <v>1421</v>
      </c>
      <c r="W1316" s="7" t="s">
        <v>1421</v>
      </c>
      <c r="X1316" t="s">
        <v>1421</v>
      </c>
      <c r="Y1316" t="s">
        <v>1421</v>
      </c>
      <c r="Z1316" s="7" t="s">
        <v>1421</v>
      </c>
      <c r="AA1316" s="2" t="s">
        <v>1421</v>
      </c>
      <c r="AB1316" t="s">
        <v>1421</v>
      </c>
      <c r="AC1316" t="s">
        <v>1421</v>
      </c>
      <c r="AD1316" t="s">
        <v>1421</v>
      </c>
      <c r="AE1316" t="s">
        <v>1421</v>
      </c>
      <c r="AF1316" s="7" t="s">
        <v>1421</v>
      </c>
      <c r="AG1316" s="6" t="s">
        <v>1421</v>
      </c>
      <c r="AH1316" t="s">
        <v>1421</v>
      </c>
      <c r="AI1316" s="7" t="s">
        <v>1421</v>
      </c>
      <c r="AJ1316" s="33" t="s">
        <v>1421</v>
      </c>
      <c r="AK1316" t="s">
        <v>1421</v>
      </c>
      <c r="AL1316" s="7" t="s">
        <v>1421</v>
      </c>
      <c r="AM1316" s="6" t="s">
        <v>1421</v>
      </c>
      <c r="AN1316" t="s">
        <v>1421</v>
      </c>
      <c r="AO1316" s="7" t="s">
        <v>1421</v>
      </c>
      <c r="AP1316" s="6" t="s">
        <v>1421</v>
      </c>
      <c r="AQ1316" t="s">
        <v>1681</v>
      </c>
      <c r="AR1316" s="7">
        <v>2</v>
      </c>
      <c r="AS1316" s="33">
        <v>1.01669411740783E-3</v>
      </c>
      <c r="AT1316" t="s">
        <v>1421</v>
      </c>
      <c r="AU1316" s="7" t="s">
        <v>1421</v>
      </c>
      <c r="AV1316" s="6" t="s">
        <v>1421</v>
      </c>
      <c r="AW1316" t="s">
        <v>1421</v>
      </c>
      <c r="AX1316" s="7" t="s">
        <v>1421</v>
      </c>
      <c r="AY1316" s="6" t="s">
        <v>1421</v>
      </c>
      <c r="AZ1316" t="s">
        <v>1421</v>
      </c>
      <c r="BA1316" s="7" t="s">
        <v>1421</v>
      </c>
      <c r="BB1316" s="33" t="s">
        <v>1421</v>
      </c>
      <c r="BC1316" t="s">
        <v>1421</v>
      </c>
      <c r="BD1316" s="7" t="s">
        <v>1421</v>
      </c>
      <c r="BE1316" s="6" t="s">
        <v>1421</v>
      </c>
      <c r="BF1316" t="s">
        <v>1421</v>
      </c>
      <c r="BG1316" s="7" t="s">
        <v>1421</v>
      </c>
      <c r="BH1316" s="6" t="s">
        <v>1421</v>
      </c>
      <c r="BI1316" t="s">
        <v>1421</v>
      </c>
      <c r="BJ1316" s="7" t="s">
        <v>1421</v>
      </c>
      <c r="BK1316" s="33" t="s">
        <v>1421</v>
      </c>
    </row>
    <row r="1317" spans="1:63" x14ac:dyDescent="0.25">
      <c r="A1317" t="s">
        <v>1421</v>
      </c>
      <c r="B1317" t="s">
        <v>1421</v>
      </c>
      <c r="C1317" t="s">
        <v>1421</v>
      </c>
      <c r="D1317" t="s">
        <v>1421</v>
      </c>
      <c r="E1317" t="s">
        <v>1421</v>
      </c>
      <c r="F1317" t="s">
        <v>1421</v>
      </c>
      <c r="G1317" t="s">
        <v>1421</v>
      </c>
      <c r="H1317" s="7" t="s">
        <v>1421</v>
      </c>
      <c r="I1317" s="2" t="s">
        <v>1421</v>
      </c>
      <c r="J1317" t="s">
        <v>1421</v>
      </c>
      <c r="K1317" s="7" t="s">
        <v>1421</v>
      </c>
      <c r="L1317" t="s">
        <v>1421</v>
      </c>
      <c r="M1317" t="s">
        <v>1421</v>
      </c>
      <c r="N1317" s="7" t="s">
        <v>1421</v>
      </c>
      <c r="O1317" t="s">
        <v>1421</v>
      </c>
      <c r="P1317" t="s">
        <v>1421</v>
      </c>
      <c r="Q1317" s="7" t="s">
        <v>1421</v>
      </c>
      <c r="R1317" s="2" t="s">
        <v>1421</v>
      </c>
      <c r="S1317" t="s">
        <v>1421</v>
      </c>
      <c r="T1317" s="7" t="s">
        <v>1421</v>
      </c>
      <c r="U1317" t="s">
        <v>1421</v>
      </c>
      <c r="V1317" t="s">
        <v>1421</v>
      </c>
      <c r="W1317" s="7" t="s">
        <v>1421</v>
      </c>
      <c r="X1317" t="s">
        <v>1421</v>
      </c>
      <c r="Y1317" t="s">
        <v>1421</v>
      </c>
      <c r="Z1317" s="7" t="s">
        <v>1421</v>
      </c>
      <c r="AA1317" s="2" t="s">
        <v>1421</v>
      </c>
      <c r="AB1317" t="s">
        <v>1421</v>
      </c>
      <c r="AC1317" t="s">
        <v>1421</v>
      </c>
      <c r="AD1317" t="s">
        <v>1421</v>
      </c>
      <c r="AE1317" t="s">
        <v>1421</v>
      </c>
      <c r="AF1317" s="7" t="s">
        <v>1421</v>
      </c>
      <c r="AG1317" s="6" t="s">
        <v>1421</v>
      </c>
      <c r="AH1317" t="s">
        <v>1421</v>
      </c>
      <c r="AI1317" s="7" t="s">
        <v>1421</v>
      </c>
      <c r="AJ1317" s="33" t="s">
        <v>1421</v>
      </c>
      <c r="AK1317" t="s">
        <v>1421</v>
      </c>
      <c r="AL1317" s="7" t="s">
        <v>1421</v>
      </c>
      <c r="AM1317" s="6" t="s">
        <v>1421</v>
      </c>
      <c r="AN1317" t="s">
        <v>1421</v>
      </c>
      <c r="AO1317" s="7" t="s">
        <v>1421</v>
      </c>
      <c r="AP1317" s="6" t="s">
        <v>1421</v>
      </c>
      <c r="AQ1317" t="s">
        <v>1105</v>
      </c>
      <c r="AR1317" s="7">
        <v>2</v>
      </c>
      <c r="AS1317" s="33">
        <v>1.01669411740783E-3</v>
      </c>
      <c r="AT1317" t="s">
        <v>1421</v>
      </c>
      <c r="AU1317" s="7" t="s">
        <v>1421</v>
      </c>
      <c r="AV1317" s="6" t="s">
        <v>1421</v>
      </c>
      <c r="AW1317" t="s">
        <v>1421</v>
      </c>
      <c r="AX1317" s="7" t="s">
        <v>1421</v>
      </c>
      <c r="AY1317" s="6" t="s">
        <v>1421</v>
      </c>
      <c r="AZ1317" t="s">
        <v>1421</v>
      </c>
      <c r="BA1317" s="7" t="s">
        <v>1421</v>
      </c>
      <c r="BB1317" s="33" t="s">
        <v>1421</v>
      </c>
      <c r="BC1317" t="s">
        <v>1421</v>
      </c>
      <c r="BD1317" s="7" t="s">
        <v>1421</v>
      </c>
      <c r="BE1317" s="6" t="s">
        <v>1421</v>
      </c>
      <c r="BF1317" t="s">
        <v>1421</v>
      </c>
      <c r="BG1317" s="7" t="s">
        <v>1421</v>
      </c>
      <c r="BH1317" s="6" t="s">
        <v>1421</v>
      </c>
      <c r="BI1317" t="s">
        <v>1421</v>
      </c>
      <c r="BJ1317" s="7" t="s">
        <v>1421</v>
      </c>
      <c r="BK1317" s="33" t="s">
        <v>1421</v>
      </c>
    </row>
    <row r="1318" spans="1:63" x14ac:dyDescent="0.25">
      <c r="A1318" t="s">
        <v>1421</v>
      </c>
      <c r="B1318" t="s">
        <v>1421</v>
      </c>
      <c r="C1318" t="s">
        <v>1421</v>
      </c>
      <c r="D1318" t="s">
        <v>1421</v>
      </c>
      <c r="E1318" t="s">
        <v>1421</v>
      </c>
      <c r="F1318" t="s">
        <v>1421</v>
      </c>
      <c r="G1318" t="s">
        <v>1421</v>
      </c>
      <c r="H1318" s="7" t="s">
        <v>1421</v>
      </c>
      <c r="I1318" s="2" t="s">
        <v>1421</v>
      </c>
      <c r="J1318" t="s">
        <v>1421</v>
      </c>
      <c r="K1318" s="7" t="s">
        <v>1421</v>
      </c>
      <c r="L1318" t="s">
        <v>1421</v>
      </c>
      <c r="M1318" t="s">
        <v>1421</v>
      </c>
      <c r="N1318" s="7" t="s">
        <v>1421</v>
      </c>
      <c r="O1318" t="s">
        <v>1421</v>
      </c>
      <c r="P1318" t="s">
        <v>1421</v>
      </c>
      <c r="Q1318" s="7" t="s">
        <v>1421</v>
      </c>
      <c r="R1318" s="2" t="s">
        <v>1421</v>
      </c>
      <c r="S1318" t="s">
        <v>1421</v>
      </c>
      <c r="T1318" s="7" t="s">
        <v>1421</v>
      </c>
      <c r="U1318" t="s">
        <v>1421</v>
      </c>
      <c r="V1318" t="s">
        <v>1421</v>
      </c>
      <c r="W1318" s="7" t="s">
        <v>1421</v>
      </c>
      <c r="X1318" t="s">
        <v>1421</v>
      </c>
      <c r="Y1318" t="s">
        <v>1421</v>
      </c>
      <c r="Z1318" s="7" t="s">
        <v>1421</v>
      </c>
      <c r="AA1318" s="2" t="s">
        <v>1421</v>
      </c>
      <c r="AB1318" t="s">
        <v>1421</v>
      </c>
      <c r="AC1318" t="s">
        <v>1421</v>
      </c>
      <c r="AD1318" t="s">
        <v>1421</v>
      </c>
      <c r="AE1318" t="s">
        <v>1421</v>
      </c>
      <c r="AF1318" s="7" t="s">
        <v>1421</v>
      </c>
      <c r="AG1318" s="6" t="s">
        <v>1421</v>
      </c>
      <c r="AH1318" t="s">
        <v>1421</v>
      </c>
      <c r="AI1318" s="7" t="s">
        <v>1421</v>
      </c>
      <c r="AJ1318" s="33" t="s">
        <v>1421</v>
      </c>
      <c r="AK1318" t="s">
        <v>1421</v>
      </c>
      <c r="AL1318" s="7" t="s">
        <v>1421</v>
      </c>
      <c r="AM1318" s="6" t="s">
        <v>1421</v>
      </c>
      <c r="AN1318" t="s">
        <v>1421</v>
      </c>
      <c r="AO1318" s="7" t="s">
        <v>1421</v>
      </c>
      <c r="AP1318" s="6" t="s">
        <v>1421</v>
      </c>
      <c r="AQ1318" t="s">
        <v>2803</v>
      </c>
      <c r="AR1318" s="7">
        <v>2</v>
      </c>
      <c r="AS1318" s="33">
        <v>1.01669411740783E-3</v>
      </c>
      <c r="AT1318" t="s">
        <v>1421</v>
      </c>
      <c r="AU1318" s="7" t="s">
        <v>1421</v>
      </c>
      <c r="AV1318" s="6" t="s">
        <v>1421</v>
      </c>
      <c r="AW1318" t="s">
        <v>1421</v>
      </c>
      <c r="AX1318" s="7" t="s">
        <v>1421</v>
      </c>
      <c r="AY1318" s="6" t="s">
        <v>1421</v>
      </c>
      <c r="AZ1318" t="s">
        <v>1421</v>
      </c>
      <c r="BA1318" s="7" t="s">
        <v>1421</v>
      </c>
      <c r="BB1318" s="33" t="s">
        <v>1421</v>
      </c>
      <c r="BC1318" t="s">
        <v>1421</v>
      </c>
      <c r="BD1318" s="7" t="s">
        <v>1421</v>
      </c>
      <c r="BE1318" s="6" t="s">
        <v>1421</v>
      </c>
      <c r="BF1318" t="s">
        <v>1421</v>
      </c>
      <c r="BG1318" s="7" t="s">
        <v>1421</v>
      </c>
      <c r="BH1318" s="6" t="s">
        <v>1421</v>
      </c>
      <c r="BI1318" t="s">
        <v>1421</v>
      </c>
      <c r="BJ1318" s="7" t="s">
        <v>1421</v>
      </c>
      <c r="BK1318" s="33" t="s">
        <v>1421</v>
      </c>
    </row>
    <row r="1319" spans="1:63" x14ac:dyDescent="0.25">
      <c r="A1319" t="s">
        <v>1421</v>
      </c>
      <c r="B1319" t="s">
        <v>1421</v>
      </c>
      <c r="C1319" t="s">
        <v>1421</v>
      </c>
      <c r="D1319" t="s">
        <v>1421</v>
      </c>
      <c r="E1319" t="s">
        <v>1421</v>
      </c>
      <c r="F1319" t="s">
        <v>1421</v>
      </c>
      <c r="G1319" t="s">
        <v>1421</v>
      </c>
      <c r="H1319" s="7" t="s">
        <v>1421</v>
      </c>
      <c r="I1319" s="2" t="s">
        <v>1421</v>
      </c>
      <c r="J1319" t="s">
        <v>1421</v>
      </c>
      <c r="K1319" s="7" t="s">
        <v>1421</v>
      </c>
      <c r="L1319" t="s">
        <v>1421</v>
      </c>
      <c r="M1319" t="s">
        <v>1421</v>
      </c>
      <c r="N1319" s="7" t="s">
        <v>1421</v>
      </c>
      <c r="O1319" t="s">
        <v>1421</v>
      </c>
      <c r="P1319" t="s">
        <v>1421</v>
      </c>
      <c r="Q1319" s="7" t="s">
        <v>1421</v>
      </c>
      <c r="R1319" s="2" t="s">
        <v>1421</v>
      </c>
      <c r="S1319" t="s">
        <v>1421</v>
      </c>
      <c r="T1319" s="7" t="s">
        <v>1421</v>
      </c>
      <c r="U1319" t="s">
        <v>1421</v>
      </c>
      <c r="V1319" t="s">
        <v>1421</v>
      </c>
      <c r="W1319" s="7" t="s">
        <v>1421</v>
      </c>
      <c r="X1319" t="s">
        <v>1421</v>
      </c>
      <c r="Y1319" t="s">
        <v>1421</v>
      </c>
      <c r="Z1319" s="7" t="s">
        <v>1421</v>
      </c>
      <c r="AA1319" s="2" t="s">
        <v>1421</v>
      </c>
      <c r="AB1319" t="s">
        <v>1421</v>
      </c>
      <c r="AC1319" t="s">
        <v>1421</v>
      </c>
      <c r="AD1319" t="s">
        <v>1421</v>
      </c>
      <c r="AE1319" t="s">
        <v>1421</v>
      </c>
      <c r="AF1319" s="7" t="s">
        <v>1421</v>
      </c>
      <c r="AG1319" s="6" t="s">
        <v>1421</v>
      </c>
      <c r="AH1319" t="s">
        <v>1421</v>
      </c>
      <c r="AI1319" s="7" t="s">
        <v>1421</v>
      </c>
      <c r="AJ1319" s="33" t="s">
        <v>1421</v>
      </c>
      <c r="AK1319" t="s">
        <v>1421</v>
      </c>
      <c r="AL1319" s="7" t="s">
        <v>1421</v>
      </c>
      <c r="AM1319" s="6" t="s">
        <v>1421</v>
      </c>
      <c r="AN1319" t="s">
        <v>1421</v>
      </c>
      <c r="AO1319" s="7" t="s">
        <v>1421</v>
      </c>
      <c r="AP1319" s="6" t="s">
        <v>1421</v>
      </c>
      <c r="AQ1319" t="s">
        <v>2804</v>
      </c>
      <c r="AR1319" s="7">
        <v>2</v>
      </c>
      <c r="AS1319" s="33">
        <v>1.01669411740783E-3</v>
      </c>
      <c r="AT1319" t="s">
        <v>1421</v>
      </c>
      <c r="AU1319" s="7" t="s">
        <v>1421</v>
      </c>
      <c r="AV1319" s="6" t="s">
        <v>1421</v>
      </c>
      <c r="AW1319" t="s">
        <v>1421</v>
      </c>
      <c r="AX1319" s="7" t="s">
        <v>1421</v>
      </c>
      <c r="AY1319" s="6" t="s">
        <v>1421</v>
      </c>
      <c r="AZ1319" t="s">
        <v>1421</v>
      </c>
      <c r="BA1319" s="7" t="s">
        <v>1421</v>
      </c>
      <c r="BB1319" s="33" t="s">
        <v>1421</v>
      </c>
      <c r="BC1319" t="s">
        <v>1421</v>
      </c>
      <c r="BD1319" s="7" t="s">
        <v>1421</v>
      </c>
      <c r="BE1319" s="6" t="s">
        <v>1421</v>
      </c>
      <c r="BF1319" t="s">
        <v>1421</v>
      </c>
      <c r="BG1319" s="7" t="s">
        <v>1421</v>
      </c>
      <c r="BH1319" s="6" t="s">
        <v>1421</v>
      </c>
      <c r="BI1319" t="s">
        <v>1421</v>
      </c>
      <c r="BJ1319" s="7" t="s">
        <v>1421</v>
      </c>
      <c r="BK1319" s="33" t="s">
        <v>1421</v>
      </c>
    </row>
    <row r="1320" spans="1:63" x14ac:dyDescent="0.25">
      <c r="A1320" t="s">
        <v>1421</v>
      </c>
      <c r="B1320" t="s">
        <v>1421</v>
      </c>
      <c r="C1320" t="s">
        <v>1421</v>
      </c>
      <c r="D1320" t="s">
        <v>1421</v>
      </c>
      <c r="E1320" t="s">
        <v>1421</v>
      </c>
      <c r="F1320" t="s">
        <v>1421</v>
      </c>
      <c r="G1320" t="s">
        <v>1421</v>
      </c>
      <c r="H1320" s="7" t="s">
        <v>1421</v>
      </c>
      <c r="I1320" s="2" t="s">
        <v>1421</v>
      </c>
      <c r="J1320" t="s">
        <v>1421</v>
      </c>
      <c r="K1320" s="7" t="s">
        <v>1421</v>
      </c>
      <c r="L1320" t="s">
        <v>1421</v>
      </c>
      <c r="M1320" t="s">
        <v>1421</v>
      </c>
      <c r="N1320" s="7" t="s">
        <v>1421</v>
      </c>
      <c r="O1320" t="s">
        <v>1421</v>
      </c>
      <c r="P1320" t="s">
        <v>1421</v>
      </c>
      <c r="Q1320" s="7" t="s">
        <v>1421</v>
      </c>
      <c r="R1320" s="2" t="s">
        <v>1421</v>
      </c>
      <c r="S1320" t="s">
        <v>1421</v>
      </c>
      <c r="T1320" s="7" t="s">
        <v>1421</v>
      </c>
      <c r="U1320" t="s">
        <v>1421</v>
      </c>
      <c r="V1320" t="s">
        <v>1421</v>
      </c>
      <c r="W1320" s="7" t="s">
        <v>1421</v>
      </c>
      <c r="X1320" t="s">
        <v>1421</v>
      </c>
      <c r="Y1320" t="s">
        <v>1421</v>
      </c>
      <c r="Z1320" s="7" t="s">
        <v>1421</v>
      </c>
      <c r="AA1320" s="2" t="s">
        <v>1421</v>
      </c>
      <c r="AB1320" t="s">
        <v>1421</v>
      </c>
      <c r="AC1320" t="s">
        <v>1421</v>
      </c>
      <c r="AD1320" t="s">
        <v>1421</v>
      </c>
      <c r="AE1320" t="s">
        <v>1421</v>
      </c>
      <c r="AF1320" s="7" t="s">
        <v>1421</v>
      </c>
      <c r="AG1320" s="6" t="s">
        <v>1421</v>
      </c>
      <c r="AH1320" t="s">
        <v>1421</v>
      </c>
      <c r="AI1320" s="7" t="s">
        <v>1421</v>
      </c>
      <c r="AJ1320" s="33" t="s">
        <v>1421</v>
      </c>
      <c r="AK1320" t="s">
        <v>1421</v>
      </c>
      <c r="AL1320" s="7" t="s">
        <v>1421</v>
      </c>
      <c r="AM1320" s="6" t="s">
        <v>1421</v>
      </c>
      <c r="AN1320" t="s">
        <v>1421</v>
      </c>
      <c r="AO1320" s="7" t="s">
        <v>1421</v>
      </c>
      <c r="AP1320" s="6" t="s">
        <v>1421</v>
      </c>
      <c r="AQ1320" t="s">
        <v>1635</v>
      </c>
      <c r="AR1320" s="7">
        <v>2</v>
      </c>
      <c r="AS1320" s="33">
        <v>1.01669411740783E-3</v>
      </c>
      <c r="AT1320" t="s">
        <v>1421</v>
      </c>
      <c r="AU1320" s="7" t="s">
        <v>1421</v>
      </c>
      <c r="AV1320" s="6" t="s">
        <v>1421</v>
      </c>
      <c r="AW1320" t="s">
        <v>1421</v>
      </c>
      <c r="AX1320" s="7" t="s">
        <v>1421</v>
      </c>
      <c r="AY1320" s="6" t="s">
        <v>1421</v>
      </c>
      <c r="AZ1320" t="s">
        <v>1421</v>
      </c>
      <c r="BA1320" s="7" t="s">
        <v>1421</v>
      </c>
      <c r="BB1320" s="33" t="s">
        <v>1421</v>
      </c>
      <c r="BC1320" t="s">
        <v>1421</v>
      </c>
      <c r="BD1320" s="7" t="s">
        <v>1421</v>
      </c>
      <c r="BE1320" s="6" t="s">
        <v>1421</v>
      </c>
      <c r="BF1320" t="s">
        <v>1421</v>
      </c>
      <c r="BG1320" s="7" t="s">
        <v>1421</v>
      </c>
      <c r="BH1320" s="6" t="s">
        <v>1421</v>
      </c>
      <c r="BI1320" t="s">
        <v>1421</v>
      </c>
      <c r="BJ1320" s="7" t="s">
        <v>1421</v>
      </c>
      <c r="BK1320" s="33" t="s">
        <v>1421</v>
      </c>
    </row>
    <row r="1321" spans="1:63" x14ac:dyDescent="0.25">
      <c r="A1321" t="s">
        <v>1421</v>
      </c>
      <c r="B1321" t="s">
        <v>1421</v>
      </c>
      <c r="C1321" t="s">
        <v>1421</v>
      </c>
      <c r="D1321" t="s">
        <v>1421</v>
      </c>
      <c r="E1321" t="s">
        <v>1421</v>
      </c>
      <c r="F1321" t="s">
        <v>1421</v>
      </c>
      <c r="G1321" t="s">
        <v>1421</v>
      </c>
      <c r="H1321" s="7" t="s">
        <v>1421</v>
      </c>
      <c r="I1321" s="2" t="s">
        <v>1421</v>
      </c>
      <c r="J1321" t="s">
        <v>1421</v>
      </c>
      <c r="K1321" s="7" t="s">
        <v>1421</v>
      </c>
      <c r="L1321" t="s">
        <v>1421</v>
      </c>
      <c r="M1321" t="s">
        <v>1421</v>
      </c>
      <c r="N1321" s="7" t="s">
        <v>1421</v>
      </c>
      <c r="O1321" t="s">
        <v>1421</v>
      </c>
      <c r="P1321" t="s">
        <v>1421</v>
      </c>
      <c r="Q1321" s="7" t="s">
        <v>1421</v>
      </c>
      <c r="R1321" s="2" t="s">
        <v>1421</v>
      </c>
      <c r="S1321" t="s">
        <v>1421</v>
      </c>
      <c r="T1321" s="7" t="s">
        <v>1421</v>
      </c>
      <c r="U1321" t="s">
        <v>1421</v>
      </c>
      <c r="V1321" t="s">
        <v>1421</v>
      </c>
      <c r="W1321" s="7" t="s">
        <v>1421</v>
      </c>
      <c r="X1321" t="s">
        <v>1421</v>
      </c>
      <c r="Y1321" t="s">
        <v>1421</v>
      </c>
      <c r="Z1321" s="7" t="s">
        <v>1421</v>
      </c>
      <c r="AA1321" s="2" t="s">
        <v>1421</v>
      </c>
      <c r="AB1321" t="s">
        <v>1421</v>
      </c>
      <c r="AC1321" t="s">
        <v>1421</v>
      </c>
      <c r="AD1321" t="s">
        <v>1421</v>
      </c>
      <c r="AE1321" t="s">
        <v>1421</v>
      </c>
      <c r="AF1321" s="7" t="s">
        <v>1421</v>
      </c>
      <c r="AG1321" s="6" t="s">
        <v>1421</v>
      </c>
      <c r="AH1321" t="s">
        <v>1421</v>
      </c>
      <c r="AI1321" s="7" t="s">
        <v>1421</v>
      </c>
      <c r="AJ1321" s="33" t="s">
        <v>1421</v>
      </c>
      <c r="AK1321" t="s">
        <v>1421</v>
      </c>
      <c r="AL1321" s="7" t="s">
        <v>1421</v>
      </c>
      <c r="AM1321" s="6" t="s">
        <v>1421</v>
      </c>
      <c r="AN1321" t="s">
        <v>1421</v>
      </c>
      <c r="AO1321" s="7" t="s">
        <v>1421</v>
      </c>
      <c r="AP1321" s="6" t="s">
        <v>1421</v>
      </c>
      <c r="AQ1321" t="s">
        <v>2624</v>
      </c>
      <c r="AR1321" s="7">
        <v>2</v>
      </c>
      <c r="AS1321" s="33">
        <v>1.01669411740783E-3</v>
      </c>
      <c r="AT1321" t="s">
        <v>1421</v>
      </c>
      <c r="AU1321" s="7" t="s">
        <v>1421</v>
      </c>
      <c r="AV1321" s="6" t="s">
        <v>1421</v>
      </c>
      <c r="AW1321" t="s">
        <v>1421</v>
      </c>
      <c r="AX1321" s="7" t="s">
        <v>1421</v>
      </c>
      <c r="AY1321" s="6" t="s">
        <v>1421</v>
      </c>
      <c r="AZ1321" t="s">
        <v>1421</v>
      </c>
      <c r="BA1321" s="7" t="s">
        <v>1421</v>
      </c>
      <c r="BB1321" s="33" t="s">
        <v>1421</v>
      </c>
      <c r="BC1321" t="s">
        <v>1421</v>
      </c>
      <c r="BD1321" s="7" t="s">
        <v>1421</v>
      </c>
      <c r="BE1321" s="6" t="s">
        <v>1421</v>
      </c>
      <c r="BF1321" t="s">
        <v>1421</v>
      </c>
      <c r="BG1321" s="7" t="s">
        <v>1421</v>
      </c>
      <c r="BH1321" s="6" t="s">
        <v>1421</v>
      </c>
      <c r="BI1321" t="s">
        <v>1421</v>
      </c>
      <c r="BJ1321" s="7" t="s">
        <v>1421</v>
      </c>
      <c r="BK1321" s="33" t="s">
        <v>1421</v>
      </c>
    </row>
    <row r="1322" spans="1:63" x14ac:dyDescent="0.25">
      <c r="A1322" t="s">
        <v>1421</v>
      </c>
      <c r="B1322" t="s">
        <v>1421</v>
      </c>
      <c r="C1322" t="s">
        <v>1421</v>
      </c>
      <c r="D1322" t="s">
        <v>1421</v>
      </c>
      <c r="E1322" t="s">
        <v>1421</v>
      </c>
      <c r="F1322" t="s">
        <v>1421</v>
      </c>
      <c r="G1322" t="s">
        <v>1421</v>
      </c>
      <c r="H1322" s="7" t="s">
        <v>1421</v>
      </c>
      <c r="I1322" s="2" t="s">
        <v>1421</v>
      </c>
      <c r="J1322" t="s">
        <v>1421</v>
      </c>
      <c r="K1322" s="7" t="s">
        <v>1421</v>
      </c>
      <c r="L1322" t="s">
        <v>1421</v>
      </c>
      <c r="M1322" t="s">
        <v>1421</v>
      </c>
      <c r="N1322" s="7" t="s">
        <v>1421</v>
      </c>
      <c r="O1322" t="s">
        <v>1421</v>
      </c>
      <c r="P1322" t="s">
        <v>1421</v>
      </c>
      <c r="Q1322" s="7" t="s">
        <v>1421</v>
      </c>
      <c r="R1322" s="2" t="s">
        <v>1421</v>
      </c>
      <c r="S1322" t="s">
        <v>1421</v>
      </c>
      <c r="T1322" s="7" t="s">
        <v>1421</v>
      </c>
      <c r="U1322" t="s">
        <v>1421</v>
      </c>
      <c r="V1322" t="s">
        <v>1421</v>
      </c>
      <c r="W1322" s="7" t="s">
        <v>1421</v>
      </c>
      <c r="X1322" t="s">
        <v>1421</v>
      </c>
      <c r="Y1322" t="s">
        <v>1421</v>
      </c>
      <c r="Z1322" s="7" t="s">
        <v>1421</v>
      </c>
      <c r="AA1322" s="2" t="s">
        <v>1421</v>
      </c>
      <c r="AB1322" t="s">
        <v>1421</v>
      </c>
      <c r="AC1322" t="s">
        <v>1421</v>
      </c>
      <c r="AD1322" t="s">
        <v>1421</v>
      </c>
      <c r="AE1322" t="s">
        <v>1421</v>
      </c>
      <c r="AF1322" s="7" t="s">
        <v>1421</v>
      </c>
      <c r="AG1322" s="6" t="s">
        <v>1421</v>
      </c>
      <c r="AH1322" t="s">
        <v>1421</v>
      </c>
      <c r="AI1322" s="7" t="s">
        <v>1421</v>
      </c>
      <c r="AJ1322" s="33" t="s">
        <v>1421</v>
      </c>
      <c r="AK1322" t="s">
        <v>1421</v>
      </c>
      <c r="AL1322" s="7" t="s">
        <v>1421</v>
      </c>
      <c r="AM1322" s="6" t="s">
        <v>1421</v>
      </c>
      <c r="AN1322" t="s">
        <v>1421</v>
      </c>
      <c r="AO1322" s="7" t="s">
        <v>1421</v>
      </c>
      <c r="AP1322" s="6" t="s">
        <v>1421</v>
      </c>
      <c r="AQ1322" t="s">
        <v>2805</v>
      </c>
      <c r="AR1322" s="7">
        <v>2</v>
      </c>
      <c r="AS1322" s="33">
        <v>1.01669411740783E-3</v>
      </c>
      <c r="AT1322" t="s">
        <v>1421</v>
      </c>
      <c r="AU1322" s="7" t="s">
        <v>1421</v>
      </c>
      <c r="AV1322" s="6" t="s">
        <v>1421</v>
      </c>
      <c r="AW1322" t="s">
        <v>1421</v>
      </c>
      <c r="AX1322" s="7" t="s">
        <v>1421</v>
      </c>
      <c r="AY1322" s="6" t="s">
        <v>1421</v>
      </c>
      <c r="AZ1322" t="s">
        <v>1421</v>
      </c>
      <c r="BA1322" s="7" t="s">
        <v>1421</v>
      </c>
      <c r="BB1322" s="33" t="s">
        <v>1421</v>
      </c>
      <c r="BC1322" t="s">
        <v>1421</v>
      </c>
      <c r="BD1322" s="7" t="s">
        <v>1421</v>
      </c>
      <c r="BE1322" s="6" t="s">
        <v>1421</v>
      </c>
      <c r="BF1322" t="s">
        <v>1421</v>
      </c>
      <c r="BG1322" s="7" t="s">
        <v>1421</v>
      </c>
      <c r="BH1322" s="6" t="s">
        <v>1421</v>
      </c>
      <c r="BI1322" t="s">
        <v>1421</v>
      </c>
      <c r="BJ1322" s="7" t="s">
        <v>1421</v>
      </c>
      <c r="BK1322" s="33" t="s">
        <v>1421</v>
      </c>
    </row>
    <row r="1323" spans="1:63" x14ac:dyDescent="0.25">
      <c r="A1323" t="s">
        <v>1421</v>
      </c>
      <c r="B1323" t="s">
        <v>1421</v>
      </c>
      <c r="C1323" t="s">
        <v>1421</v>
      </c>
      <c r="D1323" t="s">
        <v>1421</v>
      </c>
      <c r="E1323" t="s">
        <v>1421</v>
      </c>
      <c r="F1323" t="s">
        <v>1421</v>
      </c>
      <c r="G1323" t="s">
        <v>1421</v>
      </c>
      <c r="H1323" s="7" t="s">
        <v>1421</v>
      </c>
      <c r="I1323" s="2" t="s">
        <v>1421</v>
      </c>
      <c r="J1323" t="s">
        <v>1421</v>
      </c>
      <c r="K1323" s="7" t="s">
        <v>1421</v>
      </c>
      <c r="L1323" t="s">
        <v>1421</v>
      </c>
      <c r="M1323" t="s">
        <v>1421</v>
      </c>
      <c r="N1323" s="7" t="s">
        <v>1421</v>
      </c>
      <c r="O1323" t="s">
        <v>1421</v>
      </c>
      <c r="P1323" t="s">
        <v>1421</v>
      </c>
      <c r="Q1323" s="7" t="s">
        <v>1421</v>
      </c>
      <c r="R1323" s="2" t="s">
        <v>1421</v>
      </c>
      <c r="S1323" t="s">
        <v>1421</v>
      </c>
      <c r="T1323" s="7" t="s">
        <v>1421</v>
      </c>
      <c r="U1323" t="s">
        <v>1421</v>
      </c>
      <c r="V1323" t="s">
        <v>1421</v>
      </c>
      <c r="W1323" s="7" t="s">
        <v>1421</v>
      </c>
      <c r="X1323" t="s">
        <v>1421</v>
      </c>
      <c r="Y1323" t="s">
        <v>1421</v>
      </c>
      <c r="Z1323" s="7" t="s">
        <v>1421</v>
      </c>
      <c r="AA1323" s="2" t="s">
        <v>1421</v>
      </c>
      <c r="AB1323" t="s">
        <v>1421</v>
      </c>
      <c r="AC1323" t="s">
        <v>1421</v>
      </c>
      <c r="AD1323" t="s">
        <v>1421</v>
      </c>
      <c r="AE1323" t="s">
        <v>1421</v>
      </c>
      <c r="AF1323" s="7" t="s">
        <v>1421</v>
      </c>
      <c r="AG1323" s="6" t="s">
        <v>1421</v>
      </c>
      <c r="AH1323" t="s">
        <v>1421</v>
      </c>
      <c r="AI1323" s="7" t="s">
        <v>1421</v>
      </c>
      <c r="AJ1323" s="33" t="s">
        <v>1421</v>
      </c>
      <c r="AK1323" t="s">
        <v>1421</v>
      </c>
      <c r="AL1323" s="7" t="s">
        <v>1421</v>
      </c>
      <c r="AM1323" s="6" t="s">
        <v>1421</v>
      </c>
      <c r="AN1323" t="s">
        <v>1421</v>
      </c>
      <c r="AO1323" s="7" t="s">
        <v>1421</v>
      </c>
      <c r="AP1323" s="6" t="s">
        <v>1421</v>
      </c>
      <c r="AQ1323" t="s">
        <v>2806</v>
      </c>
      <c r="AR1323" s="7">
        <v>2</v>
      </c>
      <c r="AS1323" s="33">
        <v>1.01669411740783E-3</v>
      </c>
      <c r="AT1323" t="s">
        <v>1421</v>
      </c>
      <c r="AU1323" s="7" t="s">
        <v>1421</v>
      </c>
      <c r="AV1323" s="6" t="s">
        <v>1421</v>
      </c>
      <c r="AW1323" t="s">
        <v>1421</v>
      </c>
      <c r="AX1323" s="7" t="s">
        <v>1421</v>
      </c>
      <c r="AY1323" s="6" t="s">
        <v>1421</v>
      </c>
      <c r="AZ1323" t="s">
        <v>1421</v>
      </c>
      <c r="BA1323" s="7" t="s">
        <v>1421</v>
      </c>
      <c r="BB1323" s="33" t="s">
        <v>1421</v>
      </c>
      <c r="BC1323" t="s">
        <v>1421</v>
      </c>
      <c r="BD1323" s="7" t="s">
        <v>1421</v>
      </c>
      <c r="BE1323" s="6" t="s">
        <v>1421</v>
      </c>
      <c r="BF1323" t="s">
        <v>1421</v>
      </c>
      <c r="BG1323" s="7" t="s">
        <v>1421</v>
      </c>
      <c r="BH1323" s="6" t="s">
        <v>1421</v>
      </c>
      <c r="BI1323" t="s">
        <v>1421</v>
      </c>
      <c r="BJ1323" s="7" t="s">
        <v>1421</v>
      </c>
      <c r="BK1323" s="33" t="s">
        <v>1421</v>
      </c>
    </row>
    <row r="1324" spans="1:63" x14ac:dyDescent="0.25">
      <c r="A1324" t="s">
        <v>1421</v>
      </c>
      <c r="B1324" t="s">
        <v>1421</v>
      </c>
      <c r="C1324" t="s">
        <v>1421</v>
      </c>
      <c r="D1324" t="s">
        <v>1421</v>
      </c>
      <c r="E1324" t="s">
        <v>1421</v>
      </c>
      <c r="F1324" t="s">
        <v>1421</v>
      </c>
      <c r="G1324" t="s">
        <v>1421</v>
      </c>
      <c r="H1324" s="7" t="s">
        <v>1421</v>
      </c>
      <c r="I1324" s="2" t="s">
        <v>1421</v>
      </c>
      <c r="J1324" t="s">
        <v>1421</v>
      </c>
      <c r="K1324" s="7" t="s">
        <v>1421</v>
      </c>
      <c r="L1324" t="s">
        <v>1421</v>
      </c>
      <c r="M1324" t="s">
        <v>1421</v>
      </c>
      <c r="N1324" s="7" t="s">
        <v>1421</v>
      </c>
      <c r="O1324" t="s">
        <v>1421</v>
      </c>
      <c r="P1324" t="s">
        <v>1421</v>
      </c>
      <c r="Q1324" s="7" t="s">
        <v>1421</v>
      </c>
      <c r="R1324" s="2" t="s">
        <v>1421</v>
      </c>
      <c r="S1324" t="s">
        <v>1421</v>
      </c>
      <c r="T1324" s="7" t="s">
        <v>1421</v>
      </c>
      <c r="U1324" t="s">
        <v>1421</v>
      </c>
      <c r="V1324" t="s">
        <v>1421</v>
      </c>
      <c r="W1324" s="7" t="s">
        <v>1421</v>
      </c>
      <c r="X1324" t="s">
        <v>1421</v>
      </c>
      <c r="Y1324" t="s">
        <v>1421</v>
      </c>
      <c r="Z1324" s="7" t="s">
        <v>1421</v>
      </c>
      <c r="AA1324" s="2" t="s">
        <v>1421</v>
      </c>
      <c r="AB1324" t="s">
        <v>1421</v>
      </c>
      <c r="AC1324" t="s">
        <v>1421</v>
      </c>
      <c r="AD1324" t="s">
        <v>1421</v>
      </c>
      <c r="AE1324" t="s">
        <v>1421</v>
      </c>
      <c r="AF1324" s="7" t="s">
        <v>1421</v>
      </c>
      <c r="AG1324" s="6" t="s">
        <v>1421</v>
      </c>
      <c r="AH1324" t="s">
        <v>1421</v>
      </c>
      <c r="AI1324" s="7" t="s">
        <v>1421</v>
      </c>
      <c r="AJ1324" s="33" t="s">
        <v>1421</v>
      </c>
      <c r="AK1324" t="s">
        <v>1421</v>
      </c>
      <c r="AL1324" s="7" t="s">
        <v>1421</v>
      </c>
      <c r="AM1324" s="6" t="s">
        <v>1421</v>
      </c>
      <c r="AN1324" t="s">
        <v>1421</v>
      </c>
      <c r="AO1324" s="7" t="s">
        <v>1421</v>
      </c>
      <c r="AP1324" s="6" t="s">
        <v>1421</v>
      </c>
      <c r="AQ1324" t="s">
        <v>657</v>
      </c>
      <c r="AR1324" s="7">
        <v>2</v>
      </c>
      <c r="AS1324" s="33">
        <v>1.01669411740783E-3</v>
      </c>
      <c r="AT1324" t="s">
        <v>1421</v>
      </c>
      <c r="AU1324" s="7" t="s">
        <v>1421</v>
      </c>
      <c r="AV1324" s="6" t="s">
        <v>1421</v>
      </c>
      <c r="AW1324" t="s">
        <v>1421</v>
      </c>
      <c r="AX1324" s="7" t="s">
        <v>1421</v>
      </c>
      <c r="AY1324" s="6" t="s">
        <v>1421</v>
      </c>
      <c r="AZ1324" t="s">
        <v>1421</v>
      </c>
      <c r="BA1324" s="7" t="s">
        <v>1421</v>
      </c>
      <c r="BB1324" s="33" t="s">
        <v>1421</v>
      </c>
      <c r="BC1324" t="s">
        <v>1421</v>
      </c>
      <c r="BD1324" s="7" t="s">
        <v>1421</v>
      </c>
      <c r="BE1324" s="6" t="s">
        <v>1421</v>
      </c>
      <c r="BF1324" t="s">
        <v>1421</v>
      </c>
      <c r="BG1324" s="7" t="s">
        <v>1421</v>
      </c>
      <c r="BH1324" s="6" t="s">
        <v>1421</v>
      </c>
      <c r="BI1324" t="s">
        <v>1421</v>
      </c>
      <c r="BJ1324" s="7" t="s">
        <v>1421</v>
      </c>
      <c r="BK1324" s="33" t="s">
        <v>1421</v>
      </c>
    </row>
    <row r="1325" spans="1:63" x14ac:dyDescent="0.25">
      <c r="A1325" t="s">
        <v>1421</v>
      </c>
      <c r="B1325" t="s">
        <v>1421</v>
      </c>
      <c r="C1325" t="s">
        <v>1421</v>
      </c>
      <c r="D1325" t="s">
        <v>1421</v>
      </c>
      <c r="E1325" t="s">
        <v>1421</v>
      </c>
      <c r="F1325" t="s">
        <v>1421</v>
      </c>
      <c r="G1325" t="s">
        <v>1421</v>
      </c>
      <c r="H1325" s="7" t="s">
        <v>1421</v>
      </c>
      <c r="I1325" s="2" t="s">
        <v>1421</v>
      </c>
      <c r="J1325" t="s">
        <v>1421</v>
      </c>
      <c r="K1325" s="7" t="s">
        <v>1421</v>
      </c>
      <c r="L1325" t="s">
        <v>1421</v>
      </c>
      <c r="M1325" t="s">
        <v>1421</v>
      </c>
      <c r="N1325" s="7" t="s">
        <v>1421</v>
      </c>
      <c r="O1325" t="s">
        <v>1421</v>
      </c>
      <c r="P1325" t="s">
        <v>1421</v>
      </c>
      <c r="Q1325" s="7" t="s">
        <v>1421</v>
      </c>
      <c r="R1325" s="2" t="s">
        <v>1421</v>
      </c>
      <c r="S1325" t="s">
        <v>1421</v>
      </c>
      <c r="T1325" s="7" t="s">
        <v>1421</v>
      </c>
      <c r="U1325" t="s">
        <v>1421</v>
      </c>
      <c r="V1325" t="s">
        <v>1421</v>
      </c>
      <c r="W1325" s="7" t="s">
        <v>1421</v>
      </c>
      <c r="X1325" t="s">
        <v>1421</v>
      </c>
      <c r="Y1325" t="s">
        <v>1421</v>
      </c>
      <c r="Z1325" s="7" t="s">
        <v>1421</v>
      </c>
      <c r="AA1325" s="2" t="s">
        <v>1421</v>
      </c>
      <c r="AB1325" t="s">
        <v>1421</v>
      </c>
      <c r="AC1325" t="s">
        <v>1421</v>
      </c>
      <c r="AD1325" t="s">
        <v>1421</v>
      </c>
      <c r="AE1325" t="s">
        <v>1421</v>
      </c>
      <c r="AF1325" s="7" t="s">
        <v>1421</v>
      </c>
      <c r="AG1325" s="6" t="s">
        <v>1421</v>
      </c>
      <c r="AH1325" t="s">
        <v>1421</v>
      </c>
      <c r="AI1325" s="7" t="s">
        <v>1421</v>
      </c>
      <c r="AJ1325" s="33" t="s">
        <v>1421</v>
      </c>
      <c r="AK1325" t="s">
        <v>1421</v>
      </c>
      <c r="AL1325" s="7" t="s">
        <v>1421</v>
      </c>
      <c r="AM1325" s="6" t="s">
        <v>1421</v>
      </c>
      <c r="AN1325" t="s">
        <v>1421</v>
      </c>
      <c r="AO1325" s="7" t="s">
        <v>1421</v>
      </c>
      <c r="AP1325" s="6" t="s">
        <v>1421</v>
      </c>
      <c r="AQ1325" t="s">
        <v>2807</v>
      </c>
      <c r="AR1325" s="7">
        <v>2</v>
      </c>
      <c r="AS1325" s="33">
        <v>1.01669411740783E-3</v>
      </c>
      <c r="AT1325" t="s">
        <v>1421</v>
      </c>
      <c r="AU1325" s="7" t="s">
        <v>1421</v>
      </c>
      <c r="AV1325" s="6" t="s">
        <v>1421</v>
      </c>
      <c r="AW1325" t="s">
        <v>1421</v>
      </c>
      <c r="AX1325" s="7" t="s">
        <v>1421</v>
      </c>
      <c r="AY1325" s="6" t="s">
        <v>1421</v>
      </c>
      <c r="AZ1325" t="s">
        <v>1421</v>
      </c>
      <c r="BA1325" s="7" t="s">
        <v>1421</v>
      </c>
      <c r="BB1325" s="33" t="s">
        <v>1421</v>
      </c>
      <c r="BC1325" t="s">
        <v>1421</v>
      </c>
      <c r="BD1325" s="7" t="s">
        <v>1421</v>
      </c>
      <c r="BE1325" s="6" t="s">
        <v>1421</v>
      </c>
      <c r="BF1325" t="s">
        <v>1421</v>
      </c>
      <c r="BG1325" s="7" t="s">
        <v>1421</v>
      </c>
      <c r="BH1325" s="6" t="s">
        <v>1421</v>
      </c>
      <c r="BI1325" t="s">
        <v>1421</v>
      </c>
      <c r="BJ1325" s="7" t="s">
        <v>1421</v>
      </c>
      <c r="BK1325" s="33" t="s">
        <v>1421</v>
      </c>
    </row>
    <row r="1326" spans="1:63" x14ac:dyDescent="0.25">
      <c r="A1326" t="s">
        <v>1421</v>
      </c>
      <c r="B1326" t="s">
        <v>1421</v>
      </c>
      <c r="C1326" t="s">
        <v>1421</v>
      </c>
      <c r="D1326" t="s">
        <v>1421</v>
      </c>
      <c r="E1326" t="s">
        <v>1421</v>
      </c>
      <c r="F1326" t="s">
        <v>1421</v>
      </c>
      <c r="G1326" t="s">
        <v>1421</v>
      </c>
      <c r="H1326" s="7" t="s">
        <v>1421</v>
      </c>
      <c r="I1326" s="2" t="s">
        <v>1421</v>
      </c>
      <c r="J1326" t="s">
        <v>1421</v>
      </c>
      <c r="K1326" s="7" t="s">
        <v>1421</v>
      </c>
      <c r="L1326" t="s">
        <v>1421</v>
      </c>
      <c r="M1326" t="s">
        <v>1421</v>
      </c>
      <c r="N1326" s="7" t="s">
        <v>1421</v>
      </c>
      <c r="O1326" t="s">
        <v>1421</v>
      </c>
      <c r="P1326" t="s">
        <v>1421</v>
      </c>
      <c r="Q1326" s="7" t="s">
        <v>1421</v>
      </c>
      <c r="R1326" s="2" t="s">
        <v>1421</v>
      </c>
      <c r="S1326" t="s">
        <v>1421</v>
      </c>
      <c r="T1326" s="7" t="s">
        <v>1421</v>
      </c>
      <c r="U1326" t="s">
        <v>1421</v>
      </c>
      <c r="V1326" t="s">
        <v>1421</v>
      </c>
      <c r="W1326" s="7" t="s">
        <v>1421</v>
      </c>
      <c r="X1326" t="s">
        <v>1421</v>
      </c>
      <c r="Y1326" t="s">
        <v>1421</v>
      </c>
      <c r="Z1326" s="7" t="s">
        <v>1421</v>
      </c>
      <c r="AA1326" s="2" t="s">
        <v>1421</v>
      </c>
      <c r="AB1326" t="s">
        <v>1421</v>
      </c>
      <c r="AC1326" t="s">
        <v>1421</v>
      </c>
      <c r="AD1326" t="s">
        <v>1421</v>
      </c>
      <c r="AE1326" t="s">
        <v>1421</v>
      </c>
      <c r="AF1326" s="7" t="s">
        <v>1421</v>
      </c>
      <c r="AG1326" s="6" t="s">
        <v>1421</v>
      </c>
      <c r="AH1326" t="s">
        <v>1421</v>
      </c>
      <c r="AI1326" s="7" t="s">
        <v>1421</v>
      </c>
      <c r="AJ1326" s="33" t="s">
        <v>1421</v>
      </c>
      <c r="AK1326" t="s">
        <v>1421</v>
      </c>
      <c r="AL1326" s="7" t="s">
        <v>1421</v>
      </c>
      <c r="AM1326" s="6" t="s">
        <v>1421</v>
      </c>
      <c r="AN1326" t="s">
        <v>1421</v>
      </c>
      <c r="AO1326" s="7" t="s">
        <v>1421</v>
      </c>
      <c r="AP1326" s="6" t="s">
        <v>1421</v>
      </c>
      <c r="AQ1326" t="s">
        <v>2808</v>
      </c>
      <c r="AR1326" s="7">
        <v>2</v>
      </c>
      <c r="AS1326" s="33">
        <v>1.01669411740783E-3</v>
      </c>
      <c r="AT1326" t="s">
        <v>1421</v>
      </c>
      <c r="AU1326" s="7" t="s">
        <v>1421</v>
      </c>
      <c r="AV1326" s="6" t="s">
        <v>1421</v>
      </c>
      <c r="AW1326" t="s">
        <v>1421</v>
      </c>
      <c r="AX1326" s="7" t="s">
        <v>1421</v>
      </c>
      <c r="AY1326" s="6" t="s">
        <v>1421</v>
      </c>
      <c r="AZ1326" t="s">
        <v>1421</v>
      </c>
      <c r="BA1326" s="7" t="s">
        <v>1421</v>
      </c>
      <c r="BB1326" s="33" t="s">
        <v>1421</v>
      </c>
      <c r="BC1326" t="s">
        <v>1421</v>
      </c>
      <c r="BD1326" s="7" t="s">
        <v>1421</v>
      </c>
      <c r="BE1326" s="6" t="s">
        <v>1421</v>
      </c>
      <c r="BF1326" t="s">
        <v>1421</v>
      </c>
      <c r="BG1326" s="7" t="s">
        <v>1421</v>
      </c>
      <c r="BH1326" s="6" t="s">
        <v>1421</v>
      </c>
      <c r="BI1326" t="s">
        <v>1421</v>
      </c>
      <c r="BJ1326" s="7" t="s">
        <v>1421</v>
      </c>
      <c r="BK1326" s="33" t="s">
        <v>1421</v>
      </c>
    </row>
    <row r="1327" spans="1:63" x14ac:dyDescent="0.25">
      <c r="A1327" t="s">
        <v>1421</v>
      </c>
      <c r="B1327" t="s">
        <v>1421</v>
      </c>
      <c r="C1327" t="s">
        <v>1421</v>
      </c>
      <c r="D1327" t="s">
        <v>1421</v>
      </c>
      <c r="E1327" t="s">
        <v>1421</v>
      </c>
      <c r="F1327" t="s">
        <v>1421</v>
      </c>
      <c r="G1327" t="s">
        <v>1421</v>
      </c>
      <c r="H1327" s="7" t="s">
        <v>1421</v>
      </c>
      <c r="I1327" s="2" t="s">
        <v>1421</v>
      </c>
      <c r="J1327" t="s">
        <v>1421</v>
      </c>
      <c r="K1327" s="7" t="s">
        <v>1421</v>
      </c>
      <c r="L1327" t="s">
        <v>1421</v>
      </c>
      <c r="M1327" t="s">
        <v>1421</v>
      </c>
      <c r="N1327" s="7" t="s">
        <v>1421</v>
      </c>
      <c r="O1327" t="s">
        <v>1421</v>
      </c>
      <c r="P1327" t="s">
        <v>1421</v>
      </c>
      <c r="Q1327" s="7" t="s">
        <v>1421</v>
      </c>
      <c r="R1327" s="2" t="s">
        <v>1421</v>
      </c>
      <c r="S1327" t="s">
        <v>1421</v>
      </c>
      <c r="T1327" s="7" t="s">
        <v>1421</v>
      </c>
      <c r="U1327" t="s">
        <v>1421</v>
      </c>
      <c r="V1327" t="s">
        <v>1421</v>
      </c>
      <c r="W1327" s="7" t="s">
        <v>1421</v>
      </c>
      <c r="X1327" t="s">
        <v>1421</v>
      </c>
      <c r="Y1327" t="s">
        <v>1421</v>
      </c>
      <c r="Z1327" s="7" t="s">
        <v>1421</v>
      </c>
      <c r="AA1327" s="2" t="s">
        <v>1421</v>
      </c>
      <c r="AB1327" t="s">
        <v>1421</v>
      </c>
      <c r="AC1327" t="s">
        <v>1421</v>
      </c>
      <c r="AD1327" t="s">
        <v>1421</v>
      </c>
      <c r="AE1327" t="s">
        <v>1421</v>
      </c>
      <c r="AF1327" s="7" t="s">
        <v>1421</v>
      </c>
      <c r="AG1327" s="6" t="s">
        <v>1421</v>
      </c>
      <c r="AH1327" t="s">
        <v>1421</v>
      </c>
      <c r="AI1327" s="7" t="s">
        <v>1421</v>
      </c>
      <c r="AJ1327" s="33" t="s">
        <v>1421</v>
      </c>
      <c r="AK1327" t="s">
        <v>1421</v>
      </c>
      <c r="AL1327" s="7" t="s">
        <v>1421</v>
      </c>
      <c r="AM1327" s="6" t="s">
        <v>1421</v>
      </c>
      <c r="AN1327" t="s">
        <v>1421</v>
      </c>
      <c r="AO1327" s="7" t="s">
        <v>1421</v>
      </c>
      <c r="AP1327" s="6" t="s">
        <v>1421</v>
      </c>
      <c r="AQ1327" t="s">
        <v>661</v>
      </c>
      <c r="AR1327" s="7">
        <v>2</v>
      </c>
      <c r="AS1327" s="33">
        <v>1.01669411740783E-3</v>
      </c>
      <c r="AT1327" t="s">
        <v>1421</v>
      </c>
      <c r="AU1327" s="7" t="s">
        <v>1421</v>
      </c>
      <c r="AV1327" s="6" t="s">
        <v>1421</v>
      </c>
      <c r="AW1327" t="s">
        <v>1421</v>
      </c>
      <c r="AX1327" s="7" t="s">
        <v>1421</v>
      </c>
      <c r="AY1327" s="6" t="s">
        <v>1421</v>
      </c>
      <c r="AZ1327" t="s">
        <v>1421</v>
      </c>
      <c r="BA1327" s="7" t="s">
        <v>1421</v>
      </c>
      <c r="BB1327" s="33" t="s">
        <v>1421</v>
      </c>
      <c r="BC1327" t="s">
        <v>1421</v>
      </c>
      <c r="BD1327" s="7" t="s">
        <v>1421</v>
      </c>
      <c r="BE1327" s="6" t="s">
        <v>1421</v>
      </c>
      <c r="BF1327" t="s">
        <v>1421</v>
      </c>
      <c r="BG1327" s="7" t="s">
        <v>1421</v>
      </c>
      <c r="BH1327" s="6" t="s">
        <v>1421</v>
      </c>
      <c r="BI1327" t="s">
        <v>1421</v>
      </c>
      <c r="BJ1327" s="7" t="s">
        <v>1421</v>
      </c>
      <c r="BK1327" s="33" t="s">
        <v>1421</v>
      </c>
    </row>
    <row r="1328" spans="1:63" x14ac:dyDescent="0.25">
      <c r="A1328" t="s">
        <v>1421</v>
      </c>
      <c r="B1328" t="s">
        <v>1421</v>
      </c>
      <c r="C1328" t="s">
        <v>1421</v>
      </c>
      <c r="D1328" t="s">
        <v>1421</v>
      </c>
      <c r="E1328" t="s">
        <v>1421</v>
      </c>
      <c r="F1328" t="s">
        <v>1421</v>
      </c>
      <c r="G1328" t="s">
        <v>1421</v>
      </c>
      <c r="H1328" s="7" t="s">
        <v>1421</v>
      </c>
      <c r="I1328" s="2" t="s">
        <v>1421</v>
      </c>
      <c r="J1328" t="s">
        <v>1421</v>
      </c>
      <c r="K1328" s="7" t="s">
        <v>1421</v>
      </c>
      <c r="L1328" t="s">
        <v>1421</v>
      </c>
      <c r="M1328" t="s">
        <v>1421</v>
      </c>
      <c r="N1328" s="7" t="s">
        <v>1421</v>
      </c>
      <c r="O1328" t="s">
        <v>1421</v>
      </c>
      <c r="P1328" t="s">
        <v>1421</v>
      </c>
      <c r="Q1328" s="7" t="s">
        <v>1421</v>
      </c>
      <c r="R1328" s="2" t="s">
        <v>1421</v>
      </c>
      <c r="S1328" t="s">
        <v>1421</v>
      </c>
      <c r="T1328" s="7" t="s">
        <v>1421</v>
      </c>
      <c r="U1328" t="s">
        <v>1421</v>
      </c>
      <c r="V1328" t="s">
        <v>1421</v>
      </c>
      <c r="W1328" s="7" t="s">
        <v>1421</v>
      </c>
      <c r="X1328" t="s">
        <v>1421</v>
      </c>
      <c r="Y1328" t="s">
        <v>1421</v>
      </c>
      <c r="Z1328" s="7" t="s">
        <v>1421</v>
      </c>
      <c r="AA1328" s="2" t="s">
        <v>1421</v>
      </c>
      <c r="AB1328" t="s">
        <v>1421</v>
      </c>
      <c r="AC1328" t="s">
        <v>1421</v>
      </c>
      <c r="AD1328" t="s">
        <v>1421</v>
      </c>
      <c r="AE1328" t="s">
        <v>1421</v>
      </c>
      <c r="AF1328" s="7" t="s">
        <v>1421</v>
      </c>
      <c r="AG1328" s="6" t="s">
        <v>1421</v>
      </c>
      <c r="AH1328" t="s">
        <v>1421</v>
      </c>
      <c r="AI1328" s="7" t="s">
        <v>1421</v>
      </c>
      <c r="AJ1328" s="33" t="s">
        <v>1421</v>
      </c>
      <c r="AK1328" t="s">
        <v>1421</v>
      </c>
      <c r="AL1328" s="7" t="s">
        <v>1421</v>
      </c>
      <c r="AM1328" s="6" t="s">
        <v>1421</v>
      </c>
      <c r="AN1328" t="s">
        <v>1421</v>
      </c>
      <c r="AO1328" s="7" t="s">
        <v>1421</v>
      </c>
      <c r="AP1328" s="6" t="s">
        <v>1421</v>
      </c>
      <c r="AQ1328" t="s">
        <v>1699</v>
      </c>
      <c r="AR1328" s="7">
        <v>2</v>
      </c>
      <c r="AS1328" s="33">
        <v>1.01669411740783E-3</v>
      </c>
      <c r="AT1328" t="s">
        <v>1421</v>
      </c>
      <c r="AU1328" s="7" t="s">
        <v>1421</v>
      </c>
      <c r="AV1328" s="6" t="s">
        <v>1421</v>
      </c>
      <c r="AW1328" t="s">
        <v>1421</v>
      </c>
      <c r="AX1328" s="7" t="s">
        <v>1421</v>
      </c>
      <c r="AY1328" s="6" t="s">
        <v>1421</v>
      </c>
      <c r="AZ1328" t="s">
        <v>1421</v>
      </c>
      <c r="BA1328" s="7" t="s">
        <v>1421</v>
      </c>
      <c r="BB1328" s="33" t="s">
        <v>1421</v>
      </c>
      <c r="BC1328" t="s">
        <v>1421</v>
      </c>
      <c r="BD1328" s="7" t="s">
        <v>1421</v>
      </c>
      <c r="BE1328" s="6" t="s">
        <v>1421</v>
      </c>
      <c r="BF1328" t="s">
        <v>1421</v>
      </c>
      <c r="BG1328" s="7" t="s">
        <v>1421</v>
      </c>
      <c r="BH1328" s="6" t="s">
        <v>1421</v>
      </c>
      <c r="BI1328" t="s">
        <v>1421</v>
      </c>
      <c r="BJ1328" s="7" t="s">
        <v>1421</v>
      </c>
      <c r="BK1328" s="33" t="s">
        <v>1421</v>
      </c>
    </row>
    <row r="1329" spans="1:63" x14ac:dyDescent="0.25">
      <c r="A1329" t="s">
        <v>1421</v>
      </c>
      <c r="B1329" t="s">
        <v>1421</v>
      </c>
      <c r="C1329" t="s">
        <v>1421</v>
      </c>
      <c r="D1329" t="s">
        <v>1421</v>
      </c>
      <c r="E1329" t="s">
        <v>1421</v>
      </c>
      <c r="F1329" t="s">
        <v>1421</v>
      </c>
      <c r="G1329" t="s">
        <v>1421</v>
      </c>
      <c r="H1329" s="7" t="s">
        <v>1421</v>
      </c>
      <c r="I1329" s="2" t="s">
        <v>1421</v>
      </c>
      <c r="J1329" t="s">
        <v>1421</v>
      </c>
      <c r="K1329" s="7" t="s">
        <v>1421</v>
      </c>
      <c r="L1329" t="s">
        <v>1421</v>
      </c>
      <c r="M1329" t="s">
        <v>1421</v>
      </c>
      <c r="N1329" s="7" t="s">
        <v>1421</v>
      </c>
      <c r="O1329" t="s">
        <v>1421</v>
      </c>
      <c r="P1329" t="s">
        <v>1421</v>
      </c>
      <c r="Q1329" s="7" t="s">
        <v>1421</v>
      </c>
      <c r="R1329" s="2" t="s">
        <v>1421</v>
      </c>
      <c r="S1329" t="s">
        <v>1421</v>
      </c>
      <c r="T1329" s="7" t="s">
        <v>1421</v>
      </c>
      <c r="U1329" t="s">
        <v>1421</v>
      </c>
      <c r="V1329" t="s">
        <v>1421</v>
      </c>
      <c r="W1329" s="7" t="s">
        <v>1421</v>
      </c>
      <c r="X1329" t="s">
        <v>1421</v>
      </c>
      <c r="Y1329" t="s">
        <v>1421</v>
      </c>
      <c r="Z1329" s="7" t="s">
        <v>1421</v>
      </c>
      <c r="AA1329" s="2" t="s">
        <v>1421</v>
      </c>
      <c r="AB1329" t="s">
        <v>1421</v>
      </c>
      <c r="AC1329" t="s">
        <v>1421</v>
      </c>
      <c r="AD1329" t="s">
        <v>1421</v>
      </c>
      <c r="AE1329" t="s">
        <v>1421</v>
      </c>
      <c r="AF1329" s="7" t="s">
        <v>1421</v>
      </c>
      <c r="AG1329" s="6" t="s">
        <v>1421</v>
      </c>
      <c r="AH1329" t="s">
        <v>1421</v>
      </c>
      <c r="AI1329" s="7" t="s">
        <v>1421</v>
      </c>
      <c r="AJ1329" s="33" t="s">
        <v>1421</v>
      </c>
      <c r="AK1329" t="s">
        <v>1421</v>
      </c>
      <c r="AL1329" s="7" t="s">
        <v>1421</v>
      </c>
      <c r="AM1329" s="6" t="s">
        <v>1421</v>
      </c>
      <c r="AN1329" t="s">
        <v>1421</v>
      </c>
      <c r="AO1329" s="7" t="s">
        <v>1421</v>
      </c>
      <c r="AP1329" s="6" t="s">
        <v>1421</v>
      </c>
      <c r="AQ1329" t="s">
        <v>663</v>
      </c>
      <c r="AR1329" s="7">
        <v>2</v>
      </c>
      <c r="AS1329" s="33">
        <v>1.01669411740783E-3</v>
      </c>
      <c r="AT1329" t="s">
        <v>1421</v>
      </c>
      <c r="AU1329" s="7" t="s">
        <v>1421</v>
      </c>
      <c r="AV1329" s="6" t="s">
        <v>1421</v>
      </c>
      <c r="AW1329" t="s">
        <v>1421</v>
      </c>
      <c r="AX1329" s="7" t="s">
        <v>1421</v>
      </c>
      <c r="AY1329" s="6" t="s">
        <v>1421</v>
      </c>
      <c r="AZ1329" t="s">
        <v>1421</v>
      </c>
      <c r="BA1329" s="7" t="s">
        <v>1421</v>
      </c>
      <c r="BB1329" s="33" t="s">
        <v>1421</v>
      </c>
      <c r="BC1329" t="s">
        <v>1421</v>
      </c>
      <c r="BD1329" s="7" t="s">
        <v>1421</v>
      </c>
      <c r="BE1329" s="6" t="s">
        <v>1421</v>
      </c>
      <c r="BF1329" t="s">
        <v>1421</v>
      </c>
      <c r="BG1329" s="7" t="s">
        <v>1421</v>
      </c>
      <c r="BH1329" s="6" t="s">
        <v>1421</v>
      </c>
      <c r="BI1329" t="s">
        <v>1421</v>
      </c>
      <c r="BJ1329" s="7" t="s">
        <v>1421</v>
      </c>
      <c r="BK1329" s="33" t="s">
        <v>1421</v>
      </c>
    </row>
    <row r="1330" spans="1:63" x14ac:dyDescent="0.25">
      <c r="A1330" t="s">
        <v>1421</v>
      </c>
      <c r="B1330" t="s">
        <v>1421</v>
      </c>
      <c r="C1330" t="s">
        <v>1421</v>
      </c>
      <c r="D1330" t="s">
        <v>1421</v>
      </c>
      <c r="E1330" t="s">
        <v>1421</v>
      </c>
      <c r="F1330" t="s">
        <v>1421</v>
      </c>
      <c r="G1330" t="s">
        <v>1421</v>
      </c>
      <c r="H1330" s="7" t="s">
        <v>1421</v>
      </c>
      <c r="I1330" s="2" t="s">
        <v>1421</v>
      </c>
      <c r="J1330" t="s">
        <v>1421</v>
      </c>
      <c r="K1330" s="7" t="s">
        <v>1421</v>
      </c>
      <c r="L1330" t="s">
        <v>1421</v>
      </c>
      <c r="M1330" t="s">
        <v>1421</v>
      </c>
      <c r="N1330" s="7" t="s">
        <v>1421</v>
      </c>
      <c r="O1330" t="s">
        <v>1421</v>
      </c>
      <c r="P1330" t="s">
        <v>1421</v>
      </c>
      <c r="Q1330" s="7" t="s">
        <v>1421</v>
      </c>
      <c r="R1330" s="2" t="s">
        <v>1421</v>
      </c>
      <c r="S1330" t="s">
        <v>1421</v>
      </c>
      <c r="T1330" s="7" t="s">
        <v>1421</v>
      </c>
      <c r="U1330" t="s">
        <v>1421</v>
      </c>
      <c r="V1330" t="s">
        <v>1421</v>
      </c>
      <c r="W1330" s="7" t="s">
        <v>1421</v>
      </c>
      <c r="X1330" t="s">
        <v>1421</v>
      </c>
      <c r="Y1330" t="s">
        <v>1421</v>
      </c>
      <c r="Z1330" s="7" t="s">
        <v>1421</v>
      </c>
      <c r="AA1330" s="2" t="s">
        <v>1421</v>
      </c>
      <c r="AB1330" t="s">
        <v>1421</v>
      </c>
      <c r="AC1330" t="s">
        <v>1421</v>
      </c>
      <c r="AD1330" t="s">
        <v>1421</v>
      </c>
      <c r="AE1330" t="s">
        <v>1421</v>
      </c>
      <c r="AF1330" s="7" t="s">
        <v>1421</v>
      </c>
      <c r="AG1330" s="6" t="s">
        <v>1421</v>
      </c>
      <c r="AH1330" t="s">
        <v>1421</v>
      </c>
      <c r="AI1330" s="7" t="s">
        <v>1421</v>
      </c>
      <c r="AJ1330" s="33" t="s">
        <v>1421</v>
      </c>
      <c r="AK1330" t="s">
        <v>1421</v>
      </c>
      <c r="AL1330" s="7" t="s">
        <v>1421</v>
      </c>
      <c r="AM1330" s="6" t="s">
        <v>1421</v>
      </c>
      <c r="AN1330" t="s">
        <v>1421</v>
      </c>
      <c r="AO1330" s="7" t="s">
        <v>1421</v>
      </c>
      <c r="AP1330" s="6" t="s">
        <v>1421</v>
      </c>
      <c r="AQ1330" t="s">
        <v>2809</v>
      </c>
      <c r="AR1330" s="7">
        <v>2</v>
      </c>
      <c r="AS1330" s="33">
        <v>1.01669411740783E-3</v>
      </c>
      <c r="AT1330" t="s">
        <v>1421</v>
      </c>
      <c r="AU1330" s="7" t="s">
        <v>1421</v>
      </c>
      <c r="AV1330" s="6" t="s">
        <v>1421</v>
      </c>
      <c r="AW1330" t="s">
        <v>1421</v>
      </c>
      <c r="AX1330" s="7" t="s">
        <v>1421</v>
      </c>
      <c r="AY1330" s="6" t="s">
        <v>1421</v>
      </c>
      <c r="AZ1330" t="s">
        <v>1421</v>
      </c>
      <c r="BA1330" s="7" t="s">
        <v>1421</v>
      </c>
      <c r="BB1330" s="33" t="s">
        <v>1421</v>
      </c>
      <c r="BC1330" t="s">
        <v>1421</v>
      </c>
      <c r="BD1330" s="7" t="s">
        <v>1421</v>
      </c>
      <c r="BE1330" s="6" t="s">
        <v>1421</v>
      </c>
      <c r="BF1330" t="s">
        <v>1421</v>
      </c>
      <c r="BG1330" s="7" t="s">
        <v>1421</v>
      </c>
      <c r="BH1330" s="6" t="s">
        <v>1421</v>
      </c>
      <c r="BI1330" t="s">
        <v>1421</v>
      </c>
      <c r="BJ1330" s="7" t="s">
        <v>1421</v>
      </c>
      <c r="BK1330" s="33" t="s">
        <v>1421</v>
      </c>
    </row>
    <row r="1331" spans="1:63" x14ac:dyDescent="0.25">
      <c r="A1331" t="s">
        <v>1421</v>
      </c>
      <c r="B1331" t="s">
        <v>1421</v>
      </c>
      <c r="C1331" t="s">
        <v>1421</v>
      </c>
      <c r="D1331" t="s">
        <v>1421</v>
      </c>
      <c r="E1331" t="s">
        <v>1421</v>
      </c>
      <c r="F1331" t="s">
        <v>1421</v>
      </c>
      <c r="G1331" t="s">
        <v>1421</v>
      </c>
      <c r="H1331" s="7" t="s">
        <v>1421</v>
      </c>
      <c r="I1331" s="2" t="s">
        <v>1421</v>
      </c>
      <c r="J1331" t="s">
        <v>1421</v>
      </c>
      <c r="K1331" s="7" t="s">
        <v>1421</v>
      </c>
      <c r="L1331" t="s">
        <v>1421</v>
      </c>
      <c r="M1331" t="s">
        <v>1421</v>
      </c>
      <c r="N1331" s="7" t="s">
        <v>1421</v>
      </c>
      <c r="O1331" t="s">
        <v>1421</v>
      </c>
      <c r="P1331" t="s">
        <v>1421</v>
      </c>
      <c r="Q1331" s="7" t="s">
        <v>1421</v>
      </c>
      <c r="R1331" s="2" t="s">
        <v>1421</v>
      </c>
      <c r="S1331" t="s">
        <v>1421</v>
      </c>
      <c r="T1331" s="7" t="s">
        <v>1421</v>
      </c>
      <c r="U1331" t="s">
        <v>1421</v>
      </c>
      <c r="V1331" t="s">
        <v>1421</v>
      </c>
      <c r="W1331" s="7" t="s">
        <v>1421</v>
      </c>
      <c r="X1331" t="s">
        <v>1421</v>
      </c>
      <c r="Y1331" t="s">
        <v>1421</v>
      </c>
      <c r="Z1331" s="7" t="s">
        <v>1421</v>
      </c>
      <c r="AA1331" s="2" t="s">
        <v>1421</v>
      </c>
      <c r="AB1331" t="s">
        <v>1421</v>
      </c>
      <c r="AC1331" t="s">
        <v>1421</v>
      </c>
      <c r="AD1331" t="s">
        <v>1421</v>
      </c>
      <c r="AE1331" t="s">
        <v>1421</v>
      </c>
      <c r="AF1331" s="7" t="s">
        <v>1421</v>
      </c>
      <c r="AG1331" s="6" t="s">
        <v>1421</v>
      </c>
      <c r="AH1331" t="s">
        <v>1421</v>
      </c>
      <c r="AI1331" s="7" t="s">
        <v>1421</v>
      </c>
      <c r="AJ1331" s="33" t="s">
        <v>1421</v>
      </c>
      <c r="AK1331" t="s">
        <v>1421</v>
      </c>
      <c r="AL1331" s="7" t="s">
        <v>1421</v>
      </c>
      <c r="AM1331" s="6" t="s">
        <v>1421</v>
      </c>
      <c r="AN1331" t="s">
        <v>1421</v>
      </c>
      <c r="AO1331" s="7" t="s">
        <v>1421</v>
      </c>
      <c r="AP1331" s="6" t="s">
        <v>1421</v>
      </c>
      <c r="AQ1331" t="s">
        <v>1129</v>
      </c>
      <c r="AR1331" s="7">
        <v>2</v>
      </c>
      <c r="AS1331" s="33">
        <v>1.01669411740783E-3</v>
      </c>
      <c r="AT1331" t="s">
        <v>1421</v>
      </c>
      <c r="AU1331" s="7" t="s">
        <v>1421</v>
      </c>
      <c r="AV1331" s="6" t="s">
        <v>1421</v>
      </c>
      <c r="AW1331" t="s">
        <v>1421</v>
      </c>
      <c r="AX1331" s="7" t="s">
        <v>1421</v>
      </c>
      <c r="AY1331" s="6" t="s">
        <v>1421</v>
      </c>
      <c r="AZ1331" t="s">
        <v>1421</v>
      </c>
      <c r="BA1331" s="7" t="s">
        <v>1421</v>
      </c>
      <c r="BB1331" s="33" t="s">
        <v>1421</v>
      </c>
      <c r="BC1331" t="s">
        <v>1421</v>
      </c>
      <c r="BD1331" s="7" t="s">
        <v>1421</v>
      </c>
      <c r="BE1331" s="6" t="s">
        <v>1421</v>
      </c>
      <c r="BF1331" t="s">
        <v>1421</v>
      </c>
      <c r="BG1331" s="7" t="s">
        <v>1421</v>
      </c>
      <c r="BH1331" s="6" t="s">
        <v>1421</v>
      </c>
      <c r="BI1331" t="s">
        <v>1421</v>
      </c>
      <c r="BJ1331" s="7" t="s">
        <v>1421</v>
      </c>
      <c r="BK1331" s="33" t="s">
        <v>1421</v>
      </c>
    </row>
    <row r="1332" spans="1:63" x14ac:dyDescent="0.25">
      <c r="A1332" t="s">
        <v>1421</v>
      </c>
      <c r="B1332" t="s">
        <v>1421</v>
      </c>
      <c r="C1332" t="s">
        <v>1421</v>
      </c>
      <c r="D1332" t="s">
        <v>1421</v>
      </c>
      <c r="E1332" t="s">
        <v>1421</v>
      </c>
      <c r="F1332" t="s">
        <v>1421</v>
      </c>
      <c r="G1332" t="s">
        <v>1421</v>
      </c>
      <c r="H1332" s="7" t="s">
        <v>1421</v>
      </c>
      <c r="I1332" s="2" t="s">
        <v>1421</v>
      </c>
      <c r="J1332" t="s">
        <v>1421</v>
      </c>
      <c r="K1332" s="7" t="s">
        <v>1421</v>
      </c>
      <c r="L1332" t="s">
        <v>1421</v>
      </c>
      <c r="M1332" t="s">
        <v>1421</v>
      </c>
      <c r="N1332" s="7" t="s">
        <v>1421</v>
      </c>
      <c r="O1332" t="s">
        <v>1421</v>
      </c>
      <c r="P1332" t="s">
        <v>1421</v>
      </c>
      <c r="Q1332" s="7" t="s">
        <v>1421</v>
      </c>
      <c r="R1332" s="2" t="s">
        <v>1421</v>
      </c>
      <c r="S1332" t="s">
        <v>1421</v>
      </c>
      <c r="T1332" s="7" t="s">
        <v>1421</v>
      </c>
      <c r="U1332" t="s">
        <v>1421</v>
      </c>
      <c r="V1332" t="s">
        <v>1421</v>
      </c>
      <c r="W1332" s="7" t="s">
        <v>1421</v>
      </c>
      <c r="X1332" t="s">
        <v>1421</v>
      </c>
      <c r="Y1332" t="s">
        <v>1421</v>
      </c>
      <c r="Z1332" s="7" t="s">
        <v>1421</v>
      </c>
      <c r="AA1332" s="2" t="s">
        <v>1421</v>
      </c>
      <c r="AB1332" t="s">
        <v>1421</v>
      </c>
      <c r="AC1332" t="s">
        <v>1421</v>
      </c>
      <c r="AD1332" t="s">
        <v>1421</v>
      </c>
      <c r="AE1332" t="s">
        <v>1421</v>
      </c>
      <c r="AF1332" s="7" t="s">
        <v>1421</v>
      </c>
      <c r="AG1332" s="6" t="s">
        <v>1421</v>
      </c>
      <c r="AH1332" t="s">
        <v>1421</v>
      </c>
      <c r="AI1332" s="7" t="s">
        <v>1421</v>
      </c>
      <c r="AJ1332" s="33" t="s">
        <v>1421</v>
      </c>
      <c r="AK1332" t="s">
        <v>1421</v>
      </c>
      <c r="AL1332" s="7" t="s">
        <v>1421</v>
      </c>
      <c r="AM1332" s="6" t="s">
        <v>1421</v>
      </c>
      <c r="AN1332" t="s">
        <v>1421</v>
      </c>
      <c r="AO1332" s="7" t="s">
        <v>1421</v>
      </c>
      <c r="AP1332" s="6" t="s">
        <v>1421</v>
      </c>
      <c r="AQ1332" t="s">
        <v>556</v>
      </c>
      <c r="AR1332" s="7">
        <v>2</v>
      </c>
      <c r="AS1332" s="33">
        <v>1.01669411740783E-3</v>
      </c>
      <c r="AT1332" t="s">
        <v>1421</v>
      </c>
      <c r="AU1332" s="7" t="s">
        <v>1421</v>
      </c>
      <c r="AV1332" s="6" t="s">
        <v>1421</v>
      </c>
      <c r="AW1332" t="s">
        <v>1421</v>
      </c>
      <c r="AX1332" s="7" t="s">
        <v>1421</v>
      </c>
      <c r="AY1332" s="6" t="s">
        <v>1421</v>
      </c>
      <c r="AZ1332" t="s">
        <v>1421</v>
      </c>
      <c r="BA1332" s="7" t="s">
        <v>1421</v>
      </c>
      <c r="BB1332" s="33" t="s">
        <v>1421</v>
      </c>
      <c r="BC1332" t="s">
        <v>1421</v>
      </c>
      <c r="BD1332" s="7" t="s">
        <v>1421</v>
      </c>
      <c r="BE1332" s="6" t="s">
        <v>1421</v>
      </c>
      <c r="BF1332" t="s">
        <v>1421</v>
      </c>
      <c r="BG1332" s="7" t="s">
        <v>1421</v>
      </c>
      <c r="BH1332" s="6" t="s">
        <v>1421</v>
      </c>
      <c r="BI1332" t="s">
        <v>1421</v>
      </c>
      <c r="BJ1332" s="7" t="s">
        <v>1421</v>
      </c>
      <c r="BK1332" s="33" t="s">
        <v>1421</v>
      </c>
    </row>
    <row r="1333" spans="1:63" x14ac:dyDescent="0.25">
      <c r="A1333" t="s">
        <v>1421</v>
      </c>
      <c r="B1333" t="s">
        <v>1421</v>
      </c>
      <c r="C1333" t="s">
        <v>1421</v>
      </c>
      <c r="D1333" t="s">
        <v>1421</v>
      </c>
      <c r="E1333" t="s">
        <v>1421</v>
      </c>
      <c r="F1333" t="s">
        <v>1421</v>
      </c>
      <c r="G1333" t="s">
        <v>1421</v>
      </c>
      <c r="H1333" s="7" t="s">
        <v>1421</v>
      </c>
      <c r="I1333" s="2" t="s">
        <v>1421</v>
      </c>
      <c r="J1333" t="s">
        <v>1421</v>
      </c>
      <c r="K1333" s="7" t="s">
        <v>1421</v>
      </c>
      <c r="L1333" t="s">
        <v>1421</v>
      </c>
      <c r="M1333" t="s">
        <v>1421</v>
      </c>
      <c r="N1333" s="7" t="s">
        <v>1421</v>
      </c>
      <c r="O1333" t="s">
        <v>1421</v>
      </c>
      <c r="P1333" t="s">
        <v>1421</v>
      </c>
      <c r="Q1333" s="7" t="s">
        <v>1421</v>
      </c>
      <c r="R1333" s="2" t="s">
        <v>1421</v>
      </c>
      <c r="S1333" t="s">
        <v>1421</v>
      </c>
      <c r="T1333" s="7" t="s">
        <v>1421</v>
      </c>
      <c r="U1333" t="s">
        <v>1421</v>
      </c>
      <c r="V1333" t="s">
        <v>1421</v>
      </c>
      <c r="W1333" s="7" t="s">
        <v>1421</v>
      </c>
      <c r="X1333" t="s">
        <v>1421</v>
      </c>
      <c r="Y1333" t="s">
        <v>1421</v>
      </c>
      <c r="Z1333" s="7" t="s">
        <v>1421</v>
      </c>
      <c r="AA1333" s="2" t="s">
        <v>1421</v>
      </c>
      <c r="AB1333" t="s">
        <v>1421</v>
      </c>
      <c r="AC1333" t="s">
        <v>1421</v>
      </c>
      <c r="AD1333" t="s">
        <v>1421</v>
      </c>
      <c r="AE1333" t="s">
        <v>1421</v>
      </c>
      <c r="AF1333" s="7" t="s">
        <v>1421</v>
      </c>
      <c r="AG1333" s="6" t="s">
        <v>1421</v>
      </c>
      <c r="AH1333" t="s">
        <v>1421</v>
      </c>
      <c r="AI1333" s="7" t="s">
        <v>1421</v>
      </c>
      <c r="AJ1333" s="33" t="s">
        <v>1421</v>
      </c>
      <c r="AK1333" t="s">
        <v>1421</v>
      </c>
      <c r="AL1333" s="7" t="s">
        <v>1421</v>
      </c>
      <c r="AM1333" s="6" t="s">
        <v>1421</v>
      </c>
      <c r="AN1333" t="s">
        <v>1421</v>
      </c>
      <c r="AO1333" s="7" t="s">
        <v>1421</v>
      </c>
      <c r="AP1333" s="6" t="s">
        <v>1421</v>
      </c>
      <c r="AQ1333" t="s">
        <v>2810</v>
      </c>
      <c r="AR1333" s="7">
        <v>2</v>
      </c>
      <c r="AS1333" s="33">
        <v>1.01669411740783E-3</v>
      </c>
      <c r="AT1333" t="s">
        <v>1421</v>
      </c>
      <c r="AU1333" s="7" t="s">
        <v>1421</v>
      </c>
      <c r="AV1333" s="6" t="s">
        <v>1421</v>
      </c>
      <c r="AW1333" t="s">
        <v>1421</v>
      </c>
      <c r="AX1333" s="7" t="s">
        <v>1421</v>
      </c>
      <c r="AY1333" s="6" t="s">
        <v>1421</v>
      </c>
      <c r="AZ1333" t="s">
        <v>1421</v>
      </c>
      <c r="BA1333" s="7" t="s">
        <v>1421</v>
      </c>
      <c r="BB1333" s="33" t="s">
        <v>1421</v>
      </c>
      <c r="BC1333" t="s">
        <v>1421</v>
      </c>
      <c r="BD1333" s="7" t="s">
        <v>1421</v>
      </c>
      <c r="BE1333" s="6" t="s">
        <v>1421</v>
      </c>
      <c r="BF1333" t="s">
        <v>1421</v>
      </c>
      <c r="BG1333" s="7" t="s">
        <v>1421</v>
      </c>
      <c r="BH1333" s="6" t="s">
        <v>1421</v>
      </c>
      <c r="BI1333" t="s">
        <v>1421</v>
      </c>
      <c r="BJ1333" s="7" t="s">
        <v>1421</v>
      </c>
      <c r="BK1333" s="33" t="s">
        <v>1421</v>
      </c>
    </row>
    <row r="1334" spans="1:63" x14ac:dyDescent="0.25">
      <c r="A1334" t="s">
        <v>1421</v>
      </c>
      <c r="B1334" t="s">
        <v>1421</v>
      </c>
      <c r="C1334" t="s">
        <v>1421</v>
      </c>
      <c r="D1334" t="s">
        <v>1421</v>
      </c>
      <c r="E1334" t="s">
        <v>1421</v>
      </c>
      <c r="F1334" t="s">
        <v>1421</v>
      </c>
      <c r="G1334" t="s">
        <v>1421</v>
      </c>
      <c r="H1334" s="7" t="s">
        <v>1421</v>
      </c>
      <c r="I1334" s="2" t="s">
        <v>1421</v>
      </c>
      <c r="J1334" t="s">
        <v>1421</v>
      </c>
      <c r="K1334" s="7" t="s">
        <v>1421</v>
      </c>
      <c r="L1334" t="s">
        <v>1421</v>
      </c>
      <c r="M1334" t="s">
        <v>1421</v>
      </c>
      <c r="N1334" s="7" t="s">
        <v>1421</v>
      </c>
      <c r="O1334" t="s">
        <v>1421</v>
      </c>
      <c r="P1334" t="s">
        <v>1421</v>
      </c>
      <c r="Q1334" s="7" t="s">
        <v>1421</v>
      </c>
      <c r="R1334" s="2" t="s">
        <v>1421</v>
      </c>
      <c r="S1334" t="s">
        <v>1421</v>
      </c>
      <c r="T1334" s="7" t="s">
        <v>1421</v>
      </c>
      <c r="U1334" t="s">
        <v>1421</v>
      </c>
      <c r="V1334" t="s">
        <v>1421</v>
      </c>
      <c r="W1334" s="7" t="s">
        <v>1421</v>
      </c>
      <c r="X1334" t="s">
        <v>1421</v>
      </c>
      <c r="Y1334" t="s">
        <v>1421</v>
      </c>
      <c r="Z1334" s="7" t="s">
        <v>1421</v>
      </c>
      <c r="AA1334" s="2" t="s">
        <v>1421</v>
      </c>
      <c r="AB1334" t="s">
        <v>1421</v>
      </c>
      <c r="AC1334" t="s">
        <v>1421</v>
      </c>
      <c r="AD1334" t="s">
        <v>1421</v>
      </c>
      <c r="AE1334" t="s">
        <v>1421</v>
      </c>
      <c r="AF1334" s="7" t="s">
        <v>1421</v>
      </c>
      <c r="AG1334" s="6" t="s">
        <v>1421</v>
      </c>
      <c r="AH1334" t="s">
        <v>1421</v>
      </c>
      <c r="AI1334" s="7" t="s">
        <v>1421</v>
      </c>
      <c r="AJ1334" s="33" t="s">
        <v>1421</v>
      </c>
      <c r="AK1334" t="s">
        <v>1421</v>
      </c>
      <c r="AL1334" s="7" t="s">
        <v>1421</v>
      </c>
      <c r="AM1334" s="6" t="s">
        <v>1421</v>
      </c>
      <c r="AN1334" t="s">
        <v>1421</v>
      </c>
      <c r="AO1334" s="7" t="s">
        <v>1421</v>
      </c>
      <c r="AP1334" s="6" t="s">
        <v>1421</v>
      </c>
      <c r="AQ1334" t="s">
        <v>405</v>
      </c>
      <c r="AR1334" s="7">
        <v>2</v>
      </c>
      <c r="AS1334" s="33">
        <v>1.01669411740783E-3</v>
      </c>
      <c r="AT1334" t="s">
        <v>1421</v>
      </c>
      <c r="AU1334" s="7" t="s">
        <v>1421</v>
      </c>
      <c r="AV1334" s="6" t="s">
        <v>1421</v>
      </c>
      <c r="AW1334" t="s">
        <v>1421</v>
      </c>
      <c r="AX1334" s="7" t="s">
        <v>1421</v>
      </c>
      <c r="AY1334" s="6" t="s">
        <v>1421</v>
      </c>
      <c r="AZ1334" t="s">
        <v>1421</v>
      </c>
      <c r="BA1334" s="7" t="s">
        <v>1421</v>
      </c>
      <c r="BB1334" s="33" t="s">
        <v>1421</v>
      </c>
      <c r="BC1334" t="s">
        <v>1421</v>
      </c>
      <c r="BD1334" s="7" t="s">
        <v>1421</v>
      </c>
      <c r="BE1334" s="6" t="s">
        <v>1421</v>
      </c>
      <c r="BF1334" t="s">
        <v>1421</v>
      </c>
      <c r="BG1334" s="7" t="s">
        <v>1421</v>
      </c>
      <c r="BH1334" s="6" t="s">
        <v>1421</v>
      </c>
      <c r="BI1334" t="s">
        <v>1421</v>
      </c>
      <c r="BJ1334" s="7" t="s">
        <v>1421</v>
      </c>
      <c r="BK1334" s="33" t="s">
        <v>1421</v>
      </c>
    </row>
    <row r="1335" spans="1:63" x14ac:dyDescent="0.25">
      <c r="A1335" t="s">
        <v>1421</v>
      </c>
      <c r="B1335" t="s">
        <v>1421</v>
      </c>
      <c r="C1335" t="s">
        <v>1421</v>
      </c>
      <c r="D1335" t="s">
        <v>1421</v>
      </c>
      <c r="E1335" t="s">
        <v>1421</v>
      </c>
      <c r="F1335" t="s">
        <v>1421</v>
      </c>
      <c r="G1335" t="s">
        <v>1421</v>
      </c>
      <c r="H1335" s="7" t="s">
        <v>1421</v>
      </c>
      <c r="I1335" s="2" t="s">
        <v>1421</v>
      </c>
      <c r="J1335" t="s">
        <v>1421</v>
      </c>
      <c r="K1335" s="7" t="s">
        <v>1421</v>
      </c>
      <c r="L1335" t="s">
        <v>1421</v>
      </c>
      <c r="M1335" t="s">
        <v>1421</v>
      </c>
      <c r="N1335" s="7" t="s">
        <v>1421</v>
      </c>
      <c r="O1335" t="s">
        <v>1421</v>
      </c>
      <c r="P1335" t="s">
        <v>1421</v>
      </c>
      <c r="Q1335" s="7" t="s">
        <v>1421</v>
      </c>
      <c r="R1335" s="2" t="s">
        <v>1421</v>
      </c>
      <c r="S1335" t="s">
        <v>1421</v>
      </c>
      <c r="T1335" s="7" t="s">
        <v>1421</v>
      </c>
      <c r="U1335" t="s">
        <v>1421</v>
      </c>
      <c r="V1335" t="s">
        <v>1421</v>
      </c>
      <c r="W1335" s="7" t="s">
        <v>1421</v>
      </c>
      <c r="X1335" t="s">
        <v>1421</v>
      </c>
      <c r="Y1335" t="s">
        <v>1421</v>
      </c>
      <c r="Z1335" s="7" t="s">
        <v>1421</v>
      </c>
      <c r="AA1335" s="2" t="s">
        <v>1421</v>
      </c>
      <c r="AB1335" t="s">
        <v>1421</v>
      </c>
      <c r="AC1335" t="s">
        <v>1421</v>
      </c>
      <c r="AD1335" t="s">
        <v>1421</v>
      </c>
      <c r="AE1335" t="s">
        <v>1421</v>
      </c>
      <c r="AF1335" s="7" t="s">
        <v>1421</v>
      </c>
      <c r="AG1335" s="6" t="s">
        <v>1421</v>
      </c>
      <c r="AH1335" t="s">
        <v>1421</v>
      </c>
      <c r="AI1335" s="7" t="s">
        <v>1421</v>
      </c>
      <c r="AJ1335" s="33" t="s">
        <v>1421</v>
      </c>
      <c r="AK1335" t="s">
        <v>1421</v>
      </c>
      <c r="AL1335" s="7" t="s">
        <v>1421</v>
      </c>
      <c r="AM1335" s="6" t="s">
        <v>1421</v>
      </c>
      <c r="AN1335" t="s">
        <v>1421</v>
      </c>
      <c r="AO1335" s="7" t="s">
        <v>1421</v>
      </c>
      <c r="AP1335" s="6" t="s">
        <v>1421</v>
      </c>
      <c r="AQ1335" t="s">
        <v>732</v>
      </c>
      <c r="AR1335" s="7">
        <v>2</v>
      </c>
      <c r="AS1335" s="33">
        <v>1.01669411740783E-3</v>
      </c>
      <c r="AT1335" t="s">
        <v>1421</v>
      </c>
      <c r="AU1335" s="7" t="s">
        <v>1421</v>
      </c>
      <c r="AV1335" s="6" t="s">
        <v>1421</v>
      </c>
      <c r="AW1335" t="s">
        <v>1421</v>
      </c>
      <c r="AX1335" s="7" t="s">
        <v>1421</v>
      </c>
      <c r="AY1335" s="6" t="s">
        <v>1421</v>
      </c>
      <c r="AZ1335" t="s">
        <v>1421</v>
      </c>
      <c r="BA1335" s="7" t="s">
        <v>1421</v>
      </c>
      <c r="BB1335" s="33" t="s">
        <v>1421</v>
      </c>
      <c r="BC1335" t="s">
        <v>1421</v>
      </c>
      <c r="BD1335" s="7" t="s">
        <v>1421</v>
      </c>
      <c r="BE1335" s="6" t="s">
        <v>1421</v>
      </c>
      <c r="BF1335" t="s">
        <v>1421</v>
      </c>
      <c r="BG1335" s="7" t="s">
        <v>1421</v>
      </c>
      <c r="BH1335" s="6" t="s">
        <v>1421</v>
      </c>
      <c r="BI1335" t="s">
        <v>1421</v>
      </c>
      <c r="BJ1335" s="7" t="s">
        <v>1421</v>
      </c>
      <c r="BK1335" s="33" t="s">
        <v>1421</v>
      </c>
    </row>
    <row r="1336" spans="1:63" x14ac:dyDescent="0.25">
      <c r="A1336" t="s">
        <v>1421</v>
      </c>
      <c r="B1336" t="s">
        <v>1421</v>
      </c>
      <c r="C1336" t="s">
        <v>1421</v>
      </c>
      <c r="D1336" t="s">
        <v>1421</v>
      </c>
      <c r="E1336" t="s">
        <v>1421</v>
      </c>
      <c r="F1336" t="s">
        <v>1421</v>
      </c>
      <c r="G1336" t="s">
        <v>1421</v>
      </c>
      <c r="H1336" s="7" t="s">
        <v>1421</v>
      </c>
      <c r="I1336" s="2" t="s">
        <v>1421</v>
      </c>
      <c r="J1336" t="s">
        <v>1421</v>
      </c>
      <c r="K1336" s="7" t="s">
        <v>1421</v>
      </c>
      <c r="L1336" t="s">
        <v>1421</v>
      </c>
      <c r="M1336" t="s">
        <v>1421</v>
      </c>
      <c r="N1336" s="7" t="s">
        <v>1421</v>
      </c>
      <c r="O1336" t="s">
        <v>1421</v>
      </c>
      <c r="P1336" t="s">
        <v>1421</v>
      </c>
      <c r="Q1336" s="7" t="s">
        <v>1421</v>
      </c>
      <c r="R1336" s="2" t="s">
        <v>1421</v>
      </c>
      <c r="S1336" t="s">
        <v>1421</v>
      </c>
      <c r="T1336" s="7" t="s">
        <v>1421</v>
      </c>
      <c r="U1336" t="s">
        <v>1421</v>
      </c>
      <c r="V1336" t="s">
        <v>1421</v>
      </c>
      <c r="W1336" s="7" t="s">
        <v>1421</v>
      </c>
      <c r="X1336" t="s">
        <v>1421</v>
      </c>
      <c r="Y1336" t="s">
        <v>1421</v>
      </c>
      <c r="Z1336" s="7" t="s">
        <v>1421</v>
      </c>
      <c r="AA1336" s="2" t="s">
        <v>1421</v>
      </c>
      <c r="AB1336" t="s">
        <v>1421</v>
      </c>
      <c r="AC1336" t="s">
        <v>1421</v>
      </c>
      <c r="AD1336" t="s">
        <v>1421</v>
      </c>
      <c r="AE1336" t="s">
        <v>1421</v>
      </c>
      <c r="AF1336" s="7" t="s">
        <v>1421</v>
      </c>
      <c r="AG1336" s="6" t="s">
        <v>1421</v>
      </c>
      <c r="AH1336" t="s">
        <v>1421</v>
      </c>
      <c r="AI1336" s="7" t="s">
        <v>1421</v>
      </c>
      <c r="AJ1336" s="33" t="s">
        <v>1421</v>
      </c>
      <c r="AK1336" t="s">
        <v>1421</v>
      </c>
      <c r="AL1336" s="7" t="s">
        <v>1421</v>
      </c>
      <c r="AM1336" s="6" t="s">
        <v>1421</v>
      </c>
      <c r="AN1336" t="s">
        <v>1421</v>
      </c>
      <c r="AO1336" s="7" t="s">
        <v>1421</v>
      </c>
      <c r="AP1336" s="6" t="s">
        <v>1421</v>
      </c>
      <c r="AQ1336" t="s">
        <v>563</v>
      </c>
      <c r="AR1336" s="7">
        <v>2</v>
      </c>
      <c r="AS1336" s="33">
        <v>1.01669411740783E-3</v>
      </c>
      <c r="AT1336" t="s">
        <v>1421</v>
      </c>
      <c r="AU1336" s="7" t="s">
        <v>1421</v>
      </c>
      <c r="AV1336" s="6" t="s">
        <v>1421</v>
      </c>
      <c r="AW1336" t="s">
        <v>1421</v>
      </c>
      <c r="AX1336" s="7" t="s">
        <v>1421</v>
      </c>
      <c r="AY1336" s="6" t="s">
        <v>1421</v>
      </c>
      <c r="AZ1336" t="s">
        <v>1421</v>
      </c>
      <c r="BA1336" s="7" t="s">
        <v>1421</v>
      </c>
      <c r="BB1336" s="33" t="s">
        <v>1421</v>
      </c>
      <c r="BC1336" t="s">
        <v>1421</v>
      </c>
      <c r="BD1336" s="7" t="s">
        <v>1421</v>
      </c>
      <c r="BE1336" s="6" t="s">
        <v>1421</v>
      </c>
      <c r="BF1336" t="s">
        <v>1421</v>
      </c>
      <c r="BG1336" s="7" t="s">
        <v>1421</v>
      </c>
      <c r="BH1336" s="6" t="s">
        <v>1421</v>
      </c>
      <c r="BI1336" t="s">
        <v>1421</v>
      </c>
      <c r="BJ1336" s="7" t="s">
        <v>1421</v>
      </c>
      <c r="BK1336" s="33" t="s">
        <v>1421</v>
      </c>
    </row>
    <row r="1337" spans="1:63" x14ac:dyDescent="0.25">
      <c r="A1337" t="s">
        <v>1421</v>
      </c>
      <c r="B1337" t="s">
        <v>1421</v>
      </c>
      <c r="C1337" t="s">
        <v>1421</v>
      </c>
      <c r="D1337" t="s">
        <v>1421</v>
      </c>
      <c r="E1337" t="s">
        <v>1421</v>
      </c>
      <c r="F1337" t="s">
        <v>1421</v>
      </c>
      <c r="G1337" t="s">
        <v>1421</v>
      </c>
      <c r="H1337" s="7" t="s">
        <v>1421</v>
      </c>
      <c r="I1337" s="2" t="s">
        <v>1421</v>
      </c>
      <c r="J1337" t="s">
        <v>1421</v>
      </c>
      <c r="K1337" s="7" t="s">
        <v>1421</v>
      </c>
      <c r="L1337" t="s">
        <v>1421</v>
      </c>
      <c r="M1337" t="s">
        <v>1421</v>
      </c>
      <c r="N1337" s="7" t="s">
        <v>1421</v>
      </c>
      <c r="O1337" t="s">
        <v>1421</v>
      </c>
      <c r="P1337" t="s">
        <v>1421</v>
      </c>
      <c r="Q1337" s="7" t="s">
        <v>1421</v>
      </c>
      <c r="R1337" s="2" t="s">
        <v>1421</v>
      </c>
      <c r="S1337" t="s">
        <v>1421</v>
      </c>
      <c r="T1337" s="7" t="s">
        <v>1421</v>
      </c>
      <c r="U1337" t="s">
        <v>1421</v>
      </c>
      <c r="V1337" t="s">
        <v>1421</v>
      </c>
      <c r="W1337" s="7" t="s">
        <v>1421</v>
      </c>
      <c r="X1337" t="s">
        <v>1421</v>
      </c>
      <c r="Y1337" t="s">
        <v>1421</v>
      </c>
      <c r="Z1337" s="7" t="s">
        <v>1421</v>
      </c>
      <c r="AA1337" s="2" t="s">
        <v>1421</v>
      </c>
      <c r="AB1337" t="s">
        <v>1421</v>
      </c>
      <c r="AC1337" t="s">
        <v>1421</v>
      </c>
      <c r="AD1337" t="s">
        <v>1421</v>
      </c>
      <c r="AE1337" t="s">
        <v>1421</v>
      </c>
      <c r="AF1337" s="7" t="s">
        <v>1421</v>
      </c>
      <c r="AG1337" s="6" t="s">
        <v>1421</v>
      </c>
      <c r="AH1337" t="s">
        <v>1421</v>
      </c>
      <c r="AI1337" s="7" t="s">
        <v>1421</v>
      </c>
      <c r="AJ1337" s="33" t="s">
        <v>1421</v>
      </c>
      <c r="AK1337" t="s">
        <v>1421</v>
      </c>
      <c r="AL1337" s="7" t="s">
        <v>1421</v>
      </c>
      <c r="AM1337" s="6" t="s">
        <v>1421</v>
      </c>
      <c r="AN1337" t="s">
        <v>1421</v>
      </c>
      <c r="AO1337" s="7" t="s">
        <v>1421</v>
      </c>
      <c r="AP1337" s="6" t="s">
        <v>1421</v>
      </c>
      <c r="AQ1337" t="s">
        <v>2811</v>
      </c>
      <c r="AR1337" s="7">
        <v>2</v>
      </c>
      <c r="AS1337" s="33">
        <v>1.01669411740783E-3</v>
      </c>
      <c r="AT1337" t="s">
        <v>1421</v>
      </c>
      <c r="AU1337" s="7" t="s">
        <v>1421</v>
      </c>
      <c r="AV1337" s="6" t="s">
        <v>1421</v>
      </c>
      <c r="AW1337" t="s">
        <v>1421</v>
      </c>
      <c r="AX1337" s="7" t="s">
        <v>1421</v>
      </c>
      <c r="AY1337" s="6" t="s">
        <v>1421</v>
      </c>
      <c r="AZ1337" t="s">
        <v>1421</v>
      </c>
      <c r="BA1337" s="7" t="s">
        <v>1421</v>
      </c>
      <c r="BB1337" s="33" t="s">
        <v>1421</v>
      </c>
      <c r="BC1337" t="s">
        <v>1421</v>
      </c>
      <c r="BD1337" s="7" t="s">
        <v>1421</v>
      </c>
      <c r="BE1337" s="6" t="s">
        <v>1421</v>
      </c>
      <c r="BF1337" t="s">
        <v>1421</v>
      </c>
      <c r="BG1337" s="7" t="s">
        <v>1421</v>
      </c>
      <c r="BH1337" s="6" t="s">
        <v>1421</v>
      </c>
      <c r="BI1337" t="s">
        <v>1421</v>
      </c>
      <c r="BJ1337" s="7" t="s">
        <v>1421</v>
      </c>
      <c r="BK1337" s="33" t="s">
        <v>1421</v>
      </c>
    </row>
    <row r="1338" spans="1:63" x14ac:dyDescent="0.25">
      <c r="A1338" t="s">
        <v>1421</v>
      </c>
      <c r="B1338" t="s">
        <v>1421</v>
      </c>
      <c r="C1338" t="s">
        <v>1421</v>
      </c>
      <c r="D1338" t="s">
        <v>1421</v>
      </c>
      <c r="E1338" t="s">
        <v>1421</v>
      </c>
      <c r="F1338" t="s">
        <v>1421</v>
      </c>
      <c r="G1338" t="s">
        <v>1421</v>
      </c>
      <c r="H1338" s="7" t="s">
        <v>1421</v>
      </c>
      <c r="I1338" s="2" t="s">
        <v>1421</v>
      </c>
      <c r="J1338" t="s">
        <v>1421</v>
      </c>
      <c r="K1338" s="7" t="s">
        <v>1421</v>
      </c>
      <c r="L1338" t="s">
        <v>1421</v>
      </c>
      <c r="M1338" t="s">
        <v>1421</v>
      </c>
      <c r="N1338" s="7" t="s">
        <v>1421</v>
      </c>
      <c r="O1338" t="s">
        <v>1421</v>
      </c>
      <c r="P1338" t="s">
        <v>1421</v>
      </c>
      <c r="Q1338" s="7" t="s">
        <v>1421</v>
      </c>
      <c r="R1338" s="2" t="s">
        <v>1421</v>
      </c>
      <c r="S1338" t="s">
        <v>1421</v>
      </c>
      <c r="T1338" s="7" t="s">
        <v>1421</v>
      </c>
      <c r="U1338" t="s">
        <v>1421</v>
      </c>
      <c r="V1338" t="s">
        <v>1421</v>
      </c>
      <c r="W1338" s="7" t="s">
        <v>1421</v>
      </c>
      <c r="X1338" t="s">
        <v>1421</v>
      </c>
      <c r="Y1338" t="s">
        <v>1421</v>
      </c>
      <c r="Z1338" s="7" t="s">
        <v>1421</v>
      </c>
      <c r="AA1338" s="2" t="s">
        <v>1421</v>
      </c>
      <c r="AB1338" t="s">
        <v>1421</v>
      </c>
      <c r="AC1338" t="s">
        <v>1421</v>
      </c>
      <c r="AD1338" t="s">
        <v>1421</v>
      </c>
      <c r="AE1338" t="s">
        <v>1421</v>
      </c>
      <c r="AF1338" s="7" t="s">
        <v>1421</v>
      </c>
      <c r="AG1338" s="6" t="s">
        <v>1421</v>
      </c>
      <c r="AH1338" t="s">
        <v>1421</v>
      </c>
      <c r="AI1338" s="7" t="s">
        <v>1421</v>
      </c>
      <c r="AJ1338" s="33" t="s">
        <v>1421</v>
      </c>
      <c r="AK1338" t="s">
        <v>1421</v>
      </c>
      <c r="AL1338" s="7" t="s">
        <v>1421</v>
      </c>
      <c r="AM1338" s="6" t="s">
        <v>1421</v>
      </c>
      <c r="AN1338" t="s">
        <v>1421</v>
      </c>
      <c r="AO1338" s="7" t="s">
        <v>1421</v>
      </c>
      <c r="AP1338" s="6" t="s">
        <v>1421</v>
      </c>
      <c r="AQ1338" t="s">
        <v>2812</v>
      </c>
      <c r="AR1338" s="7">
        <v>2</v>
      </c>
      <c r="AS1338" s="33">
        <v>1.01669411740783E-3</v>
      </c>
      <c r="AT1338" t="s">
        <v>1421</v>
      </c>
      <c r="AU1338" s="7" t="s">
        <v>1421</v>
      </c>
      <c r="AV1338" s="6" t="s">
        <v>1421</v>
      </c>
      <c r="AW1338" t="s">
        <v>1421</v>
      </c>
      <c r="AX1338" s="7" t="s">
        <v>1421</v>
      </c>
      <c r="AY1338" s="6" t="s">
        <v>1421</v>
      </c>
      <c r="AZ1338" t="s">
        <v>1421</v>
      </c>
      <c r="BA1338" s="7" t="s">
        <v>1421</v>
      </c>
      <c r="BB1338" s="33" t="s">
        <v>1421</v>
      </c>
      <c r="BC1338" t="s">
        <v>1421</v>
      </c>
      <c r="BD1338" s="7" t="s">
        <v>1421</v>
      </c>
      <c r="BE1338" s="6" t="s">
        <v>1421</v>
      </c>
      <c r="BF1338" t="s">
        <v>1421</v>
      </c>
      <c r="BG1338" s="7" t="s">
        <v>1421</v>
      </c>
      <c r="BH1338" s="6" t="s">
        <v>1421</v>
      </c>
      <c r="BI1338" t="s">
        <v>1421</v>
      </c>
      <c r="BJ1338" s="7" t="s">
        <v>1421</v>
      </c>
      <c r="BK1338" s="33" t="s">
        <v>1421</v>
      </c>
    </row>
    <row r="1339" spans="1:63" x14ac:dyDescent="0.25">
      <c r="A1339" t="s">
        <v>1421</v>
      </c>
      <c r="B1339" t="s">
        <v>1421</v>
      </c>
      <c r="C1339" t="s">
        <v>1421</v>
      </c>
      <c r="D1339" t="s">
        <v>1421</v>
      </c>
      <c r="E1339" t="s">
        <v>1421</v>
      </c>
      <c r="F1339" t="s">
        <v>1421</v>
      </c>
      <c r="G1339" t="s">
        <v>1421</v>
      </c>
      <c r="H1339" s="7" t="s">
        <v>1421</v>
      </c>
      <c r="I1339" s="2" t="s">
        <v>1421</v>
      </c>
      <c r="J1339" t="s">
        <v>1421</v>
      </c>
      <c r="K1339" s="7" t="s">
        <v>1421</v>
      </c>
      <c r="L1339" t="s">
        <v>1421</v>
      </c>
      <c r="M1339" t="s">
        <v>1421</v>
      </c>
      <c r="N1339" s="7" t="s">
        <v>1421</v>
      </c>
      <c r="O1339" t="s">
        <v>1421</v>
      </c>
      <c r="P1339" t="s">
        <v>1421</v>
      </c>
      <c r="Q1339" s="7" t="s">
        <v>1421</v>
      </c>
      <c r="R1339" s="2" t="s">
        <v>1421</v>
      </c>
      <c r="S1339" t="s">
        <v>1421</v>
      </c>
      <c r="T1339" s="7" t="s">
        <v>1421</v>
      </c>
      <c r="U1339" t="s">
        <v>1421</v>
      </c>
      <c r="V1339" t="s">
        <v>1421</v>
      </c>
      <c r="W1339" s="7" t="s">
        <v>1421</v>
      </c>
      <c r="X1339" t="s">
        <v>1421</v>
      </c>
      <c r="Y1339" t="s">
        <v>1421</v>
      </c>
      <c r="Z1339" s="7" t="s">
        <v>1421</v>
      </c>
      <c r="AA1339" s="2" t="s">
        <v>1421</v>
      </c>
      <c r="AB1339" t="s">
        <v>1421</v>
      </c>
      <c r="AC1339" t="s">
        <v>1421</v>
      </c>
      <c r="AD1339" t="s">
        <v>1421</v>
      </c>
      <c r="AE1339" t="s">
        <v>1421</v>
      </c>
      <c r="AF1339" s="7" t="s">
        <v>1421</v>
      </c>
      <c r="AG1339" s="6" t="s">
        <v>1421</v>
      </c>
      <c r="AH1339" t="s">
        <v>1421</v>
      </c>
      <c r="AI1339" s="7" t="s">
        <v>1421</v>
      </c>
      <c r="AJ1339" s="33" t="s">
        <v>1421</v>
      </c>
      <c r="AK1339" t="s">
        <v>1421</v>
      </c>
      <c r="AL1339" s="7" t="s">
        <v>1421</v>
      </c>
      <c r="AM1339" s="6" t="s">
        <v>1421</v>
      </c>
      <c r="AN1339" t="s">
        <v>1421</v>
      </c>
      <c r="AO1339" s="7" t="s">
        <v>1421</v>
      </c>
      <c r="AP1339" s="6" t="s">
        <v>1421</v>
      </c>
      <c r="AQ1339" t="s">
        <v>2813</v>
      </c>
      <c r="AR1339" s="7">
        <v>2</v>
      </c>
      <c r="AS1339" s="33">
        <v>1.01669411740783E-3</v>
      </c>
      <c r="AT1339" t="s">
        <v>1421</v>
      </c>
      <c r="AU1339" s="7" t="s">
        <v>1421</v>
      </c>
      <c r="AV1339" s="6" t="s">
        <v>1421</v>
      </c>
      <c r="AW1339" t="s">
        <v>1421</v>
      </c>
      <c r="AX1339" s="7" t="s">
        <v>1421</v>
      </c>
      <c r="AY1339" s="6" t="s">
        <v>1421</v>
      </c>
      <c r="AZ1339" t="s">
        <v>1421</v>
      </c>
      <c r="BA1339" s="7" t="s">
        <v>1421</v>
      </c>
      <c r="BB1339" s="33" t="s">
        <v>1421</v>
      </c>
      <c r="BC1339" t="s">
        <v>1421</v>
      </c>
      <c r="BD1339" s="7" t="s">
        <v>1421</v>
      </c>
      <c r="BE1339" s="6" t="s">
        <v>1421</v>
      </c>
      <c r="BF1339" t="s">
        <v>1421</v>
      </c>
      <c r="BG1339" s="7" t="s">
        <v>1421</v>
      </c>
      <c r="BH1339" s="6" t="s">
        <v>1421</v>
      </c>
      <c r="BI1339" t="s">
        <v>1421</v>
      </c>
      <c r="BJ1339" s="7" t="s">
        <v>1421</v>
      </c>
      <c r="BK1339" s="33" t="s">
        <v>1421</v>
      </c>
    </row>
    <row r="1340" spans="1:63" x14ac:dyDescent="0.25">
      <c r="A1340" t="s">
        <v>1421</v>
      </c>
      <c r="B1340" t="s">
        <v>1421</v>
      </c>
      <c r="C1340" t="s">
        <v>1421</v>
      </c>
      <c r="D1340" t="s">
        <v>1421</v>
      </c>
      <c r="E1340" t="s">
        <v>1421</v>
      </c>
      <c r="F1340" t="s">
        <v>1421</v>
      </c>
      <c r="G1340" t="s">
        <v>1421</v>
      </c>
      <c r="H1340" s="7" t="s">
        <v>1421</v>
      </c>
      <c r="I1340" s="2" t="s">
        <v>1421</v>
      </c>
      <c r="J1340" t="s">
        <v>1421</v>
      </c>
      <c r="K1340" s="7" t="s">
        <v>1421</v>
      </c>
      <c r="L1340" t="s">
        <v>1421</v>
      </c>
      <c r="M1340" t="s">
        <v>1421</v>
      </c>
      <c r="N1340" s="7" t="s">
        <v>1421</v>
      </c>
      <c r="O1340" t="s">
        <v>1421</v>
      </c>
      <c r="P1340" t="s">
        <v>1421</v>
      </c>
      <c r="Q1340" s="7" t="s">
        <v>1421</v>
      </c>
      <c r="R1340" s="2" t="s">
        <v>1421</v>
      </c>
      <c r="S1340" t="s">
        <v>1421</v>
      </c>
      <c r="T1340" s="7" t="s">
        <v>1421</v>
      </c>
      <c r="U1340" t="s">
        <v>1421</v>
      </c>
      <c r="V1340" t="s">
        <v>1421</v>
      </c>
      <c r="W1340" s="7" t="s">
        <v>1421</v>
      </c>
      <c r="X1340" t="s">
        <v>1421</v>
      </c>
      <c r="Y1340" t="s">
        <v>1421</v>
      </c>
      <c r="Z1340" s="7" t="s">
        <v>1421</v>
      </c>
      <c r="AA1340" s="2" t="s">
        <v>1421</v>
      </c>
      <c r="AB1340" t="s">
        <v>1421</v>
      </c>
      <c r="AC1340" t="s">
        <v>1421</v>
      </c>
      <c r="AD1340" t="s">
        <v>1421</v>
      </c>
      <c r="AE1340" t="s">
        <v>1421</v>
      </c>
      <c r="AF1340" s="7" t="s">
        <v>1421</v>
      </c>
      <c r="AG1340" s="6" t="s">
        <v>1421</v>
      </c>
      <c r="AH1340" t="s">
        <v>1421</v>
      </c>
      <c r="AI1340" s="7" t="s">
        <v>1421</v>
      </c>
      <c r="AJ1340" s="33" t="s">
        <v>1421</v>
      </c>
      <c r="AK1340" t="s">
        <v>1421</v>
      </c>
      <c r="AL1340" s="7" t="s">
        <v>1421</v>
      </c>
      <c r="AM1340" s="6" t="s">
        <v>1421</v>
      </c>
      <c r="AN1340" t="s">
        <v>1421</v>
      </c>
      <c r="AO1340" s="7" t="s">
        <v>1421</v>
      </c>
      <c r="AP1340" s="6" t="s">
        <v>1421</v>
      </c>
      <c r="AQ1340" t="s">
        <v>2814</v>
      </c>
      <c r="AR1340" s="7">
        <v>2</v>
      </c>
      <c r="AS1340" s="33">
        <v>1.01669411740783E-3</v>
      </c>
      <c r="AT1340" t="s">
        <v>1421</v>
      </c>
      <c r="AU1340" s="7" t="s">
        <v>1421</v>
      </c>
      <c r="AV1340" s="6" t="s">
        <v>1421</v>
      </c>
      <c r="AW1340" t="s">
        <v>1421</v>
      </c>
      <c r="AX1340" s="7" t="s">
        <v>1421</v>
      </c>
      <c r="AY1340" s="6" t="s">
        <v>1421</v>
      </c>
      <c r="AZ1340" t="s">
        <v>1421</v>
      </c>
      <c r="BA1340" s="7" t="s">
        <v>1421</v>
      </c>
      <c r="BB1340" s="33" t="s">
        <v>1421</v>
      </c>
      <c r="BC1340" t="s">
        <v>1421</v>
      </c>
      <c r="BD1340" s="7" t="s">
        <v>1421</v>
      </c>
      <c r="BE1340" s="6" t="s">
        <v>1421</v>
      </c>
      <c r="BF1340" t="s">
        <v>1421</v>
      </c>
      <c r="BG1340" s="7" t="s">
        <v>1421</v>
      </c>
      <c r="BH1340" s="6" t="s">
        <v>1421</v>
      </c>
      <c r="BI1340" t="s">
        <v>1421</v>
      </c>
      <c r="BJ1340" s="7" t="s">
        <v>1421</v>
      </c>
      <c r="BK1340" s="33" t="s">
        <v>1421</v>
      </c>
    </row>
    <row r="1341" spans="1:63" x14ac:dyDescent="0.25">
      <c r="A1341" t="s">
        <v>1421</v>
      </c>
      <c r="B1341" t="s">
        <v>1421</v>
      </c>
      <c r="C1341" t="s">
        <v>1421</v>
      </c>
      <c r="D1341" t="s">
        <v>1421</v>
      </c>
      <c r="E1341" t="s">
        <v>1421</v>
      </c>
      <c r="F1341" t="s">
        <v>1421</v>
      </c>
      <c r="G1341" t="s">
        <v>1421</v>
      </c>
      <c r="H1341" s="7" t="s">
        <v>1421</v>
      </c>
      <c r="I1341" s="2" t="s">
        <v>1421</v>
      </c>
      <c r="J1341" t="s">
        <v>1421</v>
      </c>
      <c r="K1341" s="7" t="s">
        <v>1421</v>
      </c>
      <c r="L1341" t="s">
        <v>1421</v>
      </c>
      <c r="M1341" t="s">
        <v>1421</v>
      </c>
      <c r="N1341" s="7" t="s">
        <v>1421</v>
      </c>
      <c r="O1341" t="s">
        <v>1421</v>
      </c>
      <c r="P1341" t="s">
        <v>1421</v>
      </c>
      <c r="Q1341" s="7" t="s">
        <v>1421</v>
      </c>
      <c r="R1341" s="2" t="s">
        <v>1421</v>
      </c>
      <c r="S1341" t="s">
        <v>1421</v>
      </c>
      <c r="T1341" s="7" t="s">
        <v>1421</v>
      </c>
      <c r="U1341" t="s">
        <v>1421</v>
      </c>
      <c r="V1341" t="s">
        <v>1421</v>
      </c>
      <c r="W1341" s="7" t="s">
        <v>1421</v>
      </c>
      <c r="X1341" t="s">
        <v>1421</v>
      </c>
      <c r="Y1341" t="s">
        <v>1421</v>
      </c>
      <c r="Z1341" s="7" t="s">
        <v>1421</v>
      </c>
      <c r="AA1341" s="2" t="s">
        <v>1421</v>
      </c>
      <c r="AB1341" t="s">
        <v>1421</v>
      </c>
      <c r="AC1341" t="s">
        <v>1421</v>
      </c>
      <c r="AD1341" t="s">
        <v>1421</v>
      </c>
      <c r="AE1341" t="s">
        <v>1421</v>
      </c>
      <c r="AF1341" s="7" t="s">
        <v>1421</v>
      </c>
      <c r="AG1341" s="6" t="s">
        <v>1421</v>
      </c>
      <c r="AH1341" t="s">
        <v>1421</v>
      </c>
      <c r="AI1341" s="7" t="s">
        <v>1421</v>
      </c>
      <c r="AJ1341" s="33" t="s">
        <v>1421</v>
      </c>
      <c r="AK1341" t="s">
        <v>1421</v>
      </c>
      <c r="AL1341" s="7" t="s">
        <v>1421</v>
      </c>
      <c r="AM1341" s="6" t="s">
        <v>1421</v>
      </c>
      <c r="AN1341" t="s">
        <v>1421</v>
      </c>
      <c r="AO1341" s="7" t="s">
        <v>1421</v>
      </c>
      <c r="AP1341" s="6" t="s">
        <v>1421</v>
      </c>
      <c r="AQ1341" t="s">
        <v>1118</v>
      </c>
      <c r="AR1341" s="7">
        <v>2</v>
      </c>
      <c r="AS1341" s="33">
        <v>1.01669411740783E-3</v>
      </c>
      <c r="AT1341" t="s">
        <v>1421</v>
      </c>
      <c r="AU1341" s="7" t="s">
        <v>1421</v>
      </c>
      <c r="AV1341" s="6" t="s">
        <v>1421</v>
      </c>
      <c r="AW1341" t="s">
        <v>1421</v>
      </c>
      <c r="AX1341" s="7" t="s">
        <v>1421</v>
      </c>
      <c r="AY1341" s="6" t="s">
        <v>1421</v>
      </c>
      <c r="AZ1341" t="s">
        <v>1421</v>
      </c>
      <c r="BA1341" s="7" t="s">
        <v>1421</v>
      </c>
      <c r="BB1341" s="33" t="s">
        <v>1421</v>
      </c>
      <c r="BC1341" t="s">
        <v>1421</v>
      </c>
      <c r="BD1341" s="7" t="s">
        <v>1421</v>
      </c>
      <c r="BE1341" s="6" t="s">
        <v>1421</v>
      </c>
      <c r="BF1341" t="s">
        <v>1421</v>
      </c>
      <c r="BG1341" s="7" t="s">
        <v>1421</v>
      </c>
      <c r="BH1341" s="6" t="s">
        <v>1421</v>
      </c>
      <c r="BI1341" t="s">
        <v>1421</v>
      </c>
      <c r="BJ1341" s="7" t="s">
        <v>1421</v>
      </c>
      <c r="BK1341" s="33" t="s">
        <v>1421</v>
      </c>
    </row>
    <row r="1342" spans="1:63" x14ac:dyDescent="0.25">
      <c r="A1342" t="s">
        <v>1421</v>
      </c>
      <c r="B1342" t="s">
        <v>1421</v>
      </c>
      <c r="C1342" t="s">
        <v>1421</v>
      </c>
      <c r="D1342" t="s">
        <v>1421</v>
      </c>
      <c r="E1342" t="s">
        <v>1421</v>
      </c>
      <c r="F1342" t="s">
        <v>1421</v>
      </c>
      <c r="G1342" t="s">
        <v>1421</v>
      </c>
      <c r="H1342" s="7" t="s">
        <v>1421</v>
      </c>
      <c r="I1342" s="2" t="s">
        <v>1421</v>
      </c>
      <c r="J1342" t="s">
        <v>1421</v>
      </c>
      <c r="K1342" s="7" t="s">
        <v>1421</v>
      </c>
      <c r="L1342" t="s">
        <v>1421</v>
      </c>
      <c r="M1342" t="s">
        <v>1421</v>
      </c>
      <c r="N1342" s="7" t="s">
        <v>1421</v>
      </c>
      <c r="O1342" t="s">
        <v>1421</v>
      </c>
      <c r="P1342" t="s">
        <v>1421</v>
      </c>
      <c r="Q1342" s="7" t="s">
        <v>1421</v>
      </c>
      <c r="R1342" s="2" t="s">
        <v>1421</v>
      </c>
      <c r="S1342" t="s">
        <v>1421</v>
      </c>
      <c r="T1342" s="7" t="s">
        <v>1421</v>
      </c>
      <c r="U1342" t="s">
        <v>1421</v>
      </c>
      <c r="V1342" t="s">
        <v>1421</v>
      </c>
      <c r="W1342" s="7" t="s">
        <v>1421</v>
      </c>
      <c r="X1342" t="s">
        <v>1421</v>
      </c>
      <c r="Y1342" t="s">
        <v>1421</v>
      </c>
      <c r="Z1342" s="7" t="s">
        <v>1421</v>
      </c>
      <c r="AA1342" s="2" t="s">
        <v>1421</v>
      </c>
      <c r="AB1342" t="s">
        <v>1421</v>
      </c>
      <c r="AC1342" t="s">
        <v>1421</v>
      </c>
      <c r="AD1342" t="s">
        <v>1421</v>
      </c>
      <c r="AE1342" t="s">
        <v>1421</v>
      </c>
      <c r="AF1342" s="7" t="s">
        <v>1421</v>
      </c>
      <c r="AG1342" s="6" t="s">
        <v>1421</v>
      </c>
      <c r="AH1342" t="s">
        <v>1421</v>
      </c>
      <c r="AI1342" s="7" t="s">
        <v>1421</v>
      </c>
      <c r="AJ1342" s="33" t="s">
        <v>1421</v>
      </c>
      <c r="AK1342" t="s">
        <v>1421</v>
      </c>
      <c r="AL1342" s="7" t="s">
        <v>1421</v>
      </c>
      <c r="AM1342" s="6" t="s">
        <v>1421</v>
      </c>
      <c r="AN1342" t="s">
        <v>1421</v>
      </c>
      <c r="AO1342" s="7" t="s">
        <v>1421</v>
      </c>
      <c r="AP1342" s="6" t="s">
        <v>1421</v>
      </c>
      <c r="AQ1342" t="s">
        <v>925</v>
      </c>
      <c r="AR1342" s="7">
        <v>2</v>
      </c>
      <c r="AS1342" s="33">
        <v>1.01669411740783E-3</v>
      </c>
      <c r="AT1342" t="s">
        <v>1421</v>
      </c>
      <c r="AU1342" s="7" t="s">
        <v>1421</v>
      </c>
      <c r="AV1342" s="6" t="s">
        <v>1421</v>
      </c>
      <c r="AW1342" t="s">
        <v>1421</v>
      </c>
      <c r="AX1342" s="7" t="s">
        <v>1421</v>
      </c>
      <c r="AY1342" s="6" t="s">
        <v>1421</v>
      </c>
      <c r="AZ1342" t="s">
        <v>1421</v>
      </c>
      <c r="BA1342" s="7" t="s">
        <v>1421</v>
      </c>
      <c r="BB1342" s="33" t="s">
        <v>1421</v>
      </c>
      <c r="BC1342" t="s">
        <v>1421</v>
      </c>
      <c r="BD1342" s="7" t="s">
        <v>1421</v>
      </c>
      <c r="BE1342" s="6" t="s">
        <v>1421</v>
      </c>
      <c r="BF1342" t="s">
        <v>1421</v>
      </c>
      <c r="BG1342" s="7" t="s">
        <v>1421</v>
      </c>
      <c r="BH1342" s="6" t="s">
        <v>1421</v>
      </c>
      <c r="BI1342" t="s">
        <v>1421</v>
      </c>
      <c r="BJ1342" s="7" t="s">
        <v>1421</v>
      </c>
      <c r="BK1342" s="33" t="s">
        <v>1421</v>
      </c>
    </row>
    <row r="1343" spans="1:63" x14ac:dyDescent="0.25">
      <c r="A1343" t="s">
        <v>1421</v>
      </c>
      <c r="B1343" t="s">
        <v>1421</v>
      </c>
      <c r="C1343" t="s">
        <v>1421</v>
      </c>
      <c r="D1343" t="s">
        <v>1421</v>
      </c>
      <c r="E1343" t="s">
        <v>1421</v>
      </c>
      <c r="F1343" t="s">
        <v>1421</v>
      </c>
      <c r="G1343" t="s">
        <v>1421</v>
      </c>
      <c r="H1343" s="7" t="s">
        <v>1421</v>
      </c>
      <c r="I1343" s="2" t="s">
        <v>1421</v>
      </c>
      <c r="J1343" t="s">
        <v>1421</v>
      </c>
      <c r="K1343" s="7" t="s">
        <v>1421</v>
      </c>
      <c r="L1343" t="s">
        <v>1421</v>
      </c>
      <c r="M1343" t="s">
        <v>1421</v>
      </c>
      <c r="N1343" s="7" t="s">
        <v>1421</v>
      </c>
      <c r="O1343" t="s">
        <v>1421</v>
      </c>
      <c r="P1343" t="s">
        <v>1421</v>
      </c>
      <c r="Q1343" s="7" t="s">
        <v>1421</v>
      </c>
      <c r="R1343" s="2" t="s">
        <v>1421</v>
      </c>
      <c r="S1343" t="s">
        <v>1421</v>
      </c>
      <c r="T1343" s="7" t="s">
        <v>1421</v>
      </c>
      <c r="U1343" t="s">
        <v>1421</v>
      </c>
      <c r="V1343" t="s">
        <v>1421</v>
      </c>
      <c r="W1343" s="7" t="s">
        <v>1421</v>
      </c>
      <c r="X1343" t="s">
        <v>1421</v>
      </c>
      <c r="Y1343" t="s">
        <v>1421</v>
      </c>
      <c r="Z1343" s="7" t="s">
        <v>1421</v>
      </c>
      <c r="AA1343" s="2" t="s">
        <v>1421</v>
      </c>
      <c r="AB1343" t="s">
        <v>1421</v>
      </c>
      <c r="AC1343" t="s">
        <v>1421</v>
      </c>
      <c r="AD1343" t="s">
        <v>1421</v>
      </c>
      <c r="AE1343" t="s">
        <v>1421</v>
      </c>
      <c r="AF1343" s="7" t="s">
        <v>1421</v>
      </c>
      <c r="AG1343" s="6" t="s">
        <v>1421</v>
      </c>
      <c r="AH1343" t="s">
        <v>1421</v>
      </c>
      <c r="AI1343" s="7" t="s">
        <v>1421</v>
      </c>
      <c r="AJ1343" s="33" t="s">
        <v>1421</v>
      </c>
      <c r="AK1343" t="s">
        <v>1421</v>
      </c>
      <c r="AL1343" s="7" t="s">
        <v>1421</v>
      </c>
      <c r="AM1343" s="6" t="s">
        <v>1421</v>
      </c>
      <c r="AN1343" t="s">
        <v>1421</v>
      </c>
      <c r="AO1343" s="7" t="s">
        <v>1421</v>
      </c>
      <c r="AP1343" s="6" t="s">
        <v>1421</v>
      </c>
      <c r="AQ1343" t="s">
        <v>2815</v>
      </c>
      <c r="AR1343" s="7">
        <v>2</v>
      </c>
      <c r="AS1343" s="33">
        <v>1.01669411740783E-3</v>
      </c>
      <c r="AT1343" t="s">
        <v>1421</v>
      </c>
      <c r="AU1343" s="7" t="s">
        <v>1421</v>
      </c>
      <c r="AV1343" s="6" t="s">
        <v>1421</v>
      </c>
      <c r="AW1343" t="s">
        <v>1421</v>
      </c>
      <c r="AX1343" s="7" t="s">
        <v>1421</v>
      </c>
      <c r="AY1343" s="6" t="s">
        <v>1421</v>
      </c>
      <c r="AZ1343" t="s">
        <v>1421</v>
      </c>
      <c r="BA1343" s="7" t="s">
        <v>1421</v>
      </c>
      <c r="BB1343" s="33" t="s">
        <v>1421</v>
      </c>
      <c r="BC1343" t="s">
        <v>1421</v>
      </c>
      <c r="BD1343" s="7" t="s">
        <v>1421</v>
      </c>
      <c r="BE1343" s="6" t="s">
        <v>1421</v>
      </c>
      <c r="BF1343" t="s">
        <v>1421</v>
      </c>
      <c r="BG1343" s="7" t="s">
        <v>1421</v>
      </c>
      <c r="BH1343" s="6" t="s">
        <v>1421</v>
      </c>
      <c r="BI1343" t="s">
        <v>1421</v>
      </c>
      <c r="BJ1343" s="7" t="s">
        <v>1421</v>
      </c>
      <c r="BK1343" s="33" t="s">
        <v>1421</v>
      </c>
    </row>
    <row r="1344" spans="1:63" x14ac:dyDescent="0.25">
      <c r="A1344" t="s">
        <v>1421</v>
      </c>
      <c r="B1344" t="s">
        <v>1421</v>
      </c>
      <c r="C1344" t="s">
        <v>1421</v>
      </c>
      <c r="D1344" t="s">
        <v>1421</v>
      </c>
      <c r="E1344" t="s">
        <v>1421</v>
      </c>
      <c r="F1344" t="s">
        <v>1421</v>
      </c>
      <c r="G1344" t="s">
        <v>1421</v>
      </c>
      <c r="H1344" s="7" t="s">
        <v>1421</v>
      </c>
      <c r="I1344" s="2" t="s">
        <v>1421</v>
      </c>
      <c r="J1344" t="s">
        <v>1421</v>
      </c>
      <c r="K1344" s="7" t="s">
        <v>1421</v>
      </c>
      <c r="L1344" t="s">
        <v>1421</v>
      </c>
      <c r="M1344" t="s">
        <v>1421</v>
      </c>
      <c r="N1344" s="7" t="s">
        <v>1421</v>
      </c>
      <c r="O1344" t="s">
        <v>1421</v>
      </c>
      <c r="P1344" t="s">
        <v>1421</v>
      </c>
      <c r="Q1344" s="7" t="s">
        <v>1421</v>
      </c>
      <c r="R1344" s="2" t="s">
        <v>1421</v>
      </c>
      <c r="S1344" t="s">
        <v>1421</v>
      </c>
      <c r="T1344" s="7" t="s">
        <v>1421</v>
      </c>
      <c r="U1344" t="s">
        <v>1421</v>
      </c>
      <c r="V1344" t="s">
        <v>1421</v>
      </c>
      <c r="W1344" s="7" t="s">
        <v>1421</v>
      </c>
      <c r="X1344" t="s">
        <v>1421</v>
      </c>
      <c r="Y1344" t="s">
        <v>1421</v>
      </c>
      <c r="Z1344" s="7" t="s">
        <v>1421</v>
      </c>
      <c r="AA1344" s="2" t="s">
        <v>1421</v>
      </c>
      <c r="AB1344" t="s">
        <v>1421</v>
      </c>
      <c r="AC1344" t="s">
        <v>1421</v>
      </c>
      <c r="AD1344" t="s">
        <v>1421</v>
      </c>
      <c r="AE1344" t="s">
        <v>1421</v>
      </c>
      <c r="AF1344" s="7" t="s">
        <v>1421</v>
      </c>
      <c r="AG1344" s="6" t="s">
        <v>1421</v>
      </c>
      <c r="AH1344" t="s">
        <v>1421</v>
      </c>
      <c r="AI1344" s="7" t="s">
        <v>1421</v>
      </c>
      <c r="AJ1344" s="33" t="s">
        <v>1421</v>
      </c>
      <c r="AK1344" t="s">
        <v>1421</v>
      </c>
      <c r="AL1344" s="7" t="s">
        <v>1421</v>
      </c>
      <c r="AM1344" s="6" t="s">
        <v>1421</v>
      </c>
      <c r="AN1344" t="s">
        <v>1421</v>
      </c>
      <c r="AO1344" s="7" t="s">
        <v>1421</v>
      </c>
      <c r="AP1344" s="6" t="s">
        <v>1421</v>
      </c>
      <c r="AQ1344" t="s">
        <v>2616</v>
      </c>
      <c r="AR1344" s="7">
        <v>2</v>
      </c>
      <c r="AS1344" s="33">
        <v>1.01669411740783E-3</v>
      </c>
      <c r="AT1344" t="s">
        <v>1421</v>
      </c>
      <c r="AU1344" s="7" t="s">
        <v>1421</v>
      </c>
      <c r="AV1344" s="6" t="s">
        <v>1421</v>
      </c>
      <c r="AW1344" t="s">
        <v>1421</v>
      </c>
      <c r="AX1344" s="7" t="s">
        <v>1421</v>
      </c>
      <c r="AY1344" s="6" t="s">
        <v>1421</v>
      </c>
      <c r="AZ1344" t="s">
        <v>1421</v>
      </c>
      <c r="BA1344" s="7" t="s">
        <v>1421</v>
      </c>
      <c r="BB1344" s="33" t="s">
        <v>1421</v>
      </c>
      <c r="BC1344" t="s">
        <v>1421</v>
      </c>
      <c r="BD1344" s="7" t="s">
        <v>1421</v>
      </c>
      <c r="BE1344" s="6" t="s">
        <v>1421</v>
      </c>
      <c r="BF1344" t="s">
        <v>1421</v>
      </c>
      <c r="BG1344" s="7" t="s">
        <v>1421</v>
      </c>
      <c r="BH1344" s="6" t="s">
        <v>1421</v>
      </c>
      <c r="BI1344" t="s">
        <v>1421</v>
      </c>
      <c r="BJ1344" s="7" t="s">
        <v>1421</v>
      </c>
      <c r="BK1344" s="33" t="s">
        <v>1421</v>
      </c>
    </row>
    <row r="1345" spans="1:63" x14ac:dyDescent="0.25">
      <c r="A1345" t="s">
        <v>1421</v>
      </c>
      <c r="B1345" t="s">
        <v>1421</v>
      </c>
      <c r="C1345" t="s">
        <v>1421</v>
      </c>
      <c r="D1345" t="s">
        <v>1421</v>
      </c>
      <c r="E1345" t="s">
        <v>1421</v>
      </c>
      <c r="F1345" t="s">
        <v>1421</v>
      </c>
      <c r="G1345" t="s">
        <v>1421</v>
      </c>
      <c r="H1345" s="7" t="s">
        <v>1421</v>
      </c>
      <c r="I1345" s="2" t="s">
        <v>1421</v>
      </c>
      <c r="J1345" t="s">
        <v>1421</v>
      </c>
      <c r="K1345" s="7" t="s">
        <v>1421</v>
      </c>
      <c r="L1345" t="s">
        <v>1421</v>
      </c>
      <c r="M1345" t="s">
        <v>1421</v>
      </c>
      <c r="N1345" s="7" t="s">
        <v>1421</v>
      </c>
      <c r="O1345" t="s">
        <v>1421</v>
      </c>
      <c r="P1345" t="s">
        <v>1421</v>
      </c>
      <c r="Q1345" s="7" t="s">
        <v>1421</v>
      </c>
      <c r="R1345" s="2" t="s">
        <v>1421</v>
      </c>
      <c r="S1345" t="s">
        <v>1421</v>
      </c>
      <c r="T1345" s="7" t="s">
        <v>1421</v>
      </c>
      <c r="U1345" t="s">
        <v>1421</v>
      </c>
      <c r="V1345" t="s">
        <v>1421</v>
      </c>
      <c r="W1345" s="7" t="s">
        <v>1421</v>
      </c>
      <c r="X1345" t="s">
        <v>1421</v>
      </c>
      <c r="Y1345" t="s">
        <v>1421</v>
      </c>
      <c r="Z1345" s="7" t="s">
        <v>1421</v>
      </c>
      <c r="AA1345" s="2" t="s">
        <v>1421</v>
      </c>
      <c r="AB1345" t="s">
        <v>1421</v>
      </c>
      <c r="AC1345" t="s">
        <v>1421</v>
      </c>
      <c r="AD1345" t="s">
        <v>1421</v>
      </c>
      <c r="AE1345" t="s">
        <v>1421</v>
      </c>
      <c r="AF1345" s="7" t="s">
        <v>1421</v>
      </c>
      <c r="AG1345" s="6" t="s">
        <v>1421</v>
      </c>
      <c r="AH1345" t="s">
        <v>1421</v>
      </c>
      <c r="AI1345" s="7" t="s">
        <v>1421</v>
      </c>
      <c r="AJ1345" s="33" t="s">
        <v>1421</v>
      </c>
      <c r="AK1345" t="s">
        <v>1421</v>
      </c>
      <c r="AL1345" s="7" t="s">
        <v>1421</v>
      </c>
      <c r="AM1345" s="6" t="s">
        <v>1421</v>
      </c>
      <c r="AN1345" t="s">
        <v>1421</v>
      </c>
      <c r="AO1345" s="7" t="s">
        <v>1421</v>
      </c>
      <c r="AP1345" s="6" t="s">
        <v>1421</v>
      </c>
      <c r="AQ1345" t="s">
        <v>2816</v>
      </c>
      <c r="AR1345" s="7">
        <v>2</v>
      </c>
      <c r="AS1345" s="33">
        <v>1.01669411740783E-3</v>
      </c>
      <c r="AT1345" t="s">
        <v>1421</v>
      </c>
      <c r="AU1345" s="7" t="s">
        <v>1421</v>
      </c>
      <c r="AV1345" s="6" t="s">
        <v>1421</v>
      </c>
      <c r="AW1345" t="s">
        <v>1421</v>
      </c>
      <c r="AX1345" s="7" t="s">
        <v>1421</v>
      </c>
      <c r="AY1345" s="6" t="s">
        <v>1421</v>
      </c>
      <c r="AZ1345" t="s">
        <v>1421</v>
      </c>
      <c r="BA1345" s="7" t="s">
        <v>1421</v>
      </c>
      <c r="BB1345" s="33" t="s">
        <v>1421</v>
      </c>
      <c r="BC1345" t="s">
        <v>1421</v>
      </c>
      <c r="BD1345" s="7" t="s">
        <v>1421</v>
      </c>
      <c r="BE1345" s="6" t="s">
        <v>1421</v>
      </c>
      <c r="BF1345" t="s">
        <v>1421</v>
      </c>
      <c r="BG1345" s="7" t="s">
        <v>1421</v>
      </c>
      <c r="BH1345" s="6" t="s">
        <v>1421</v>
      </c>
      <c r="BI1345" t="s">
        <v>1421</v>
      </c>
      <c r="BJ1345" s="7" t="s">
        <v>1421</v>
      </c>
      <c r="BK1345" s="33" t="s">
        <v>1421</v>
      </c>
    </row>
    <row r="1346" spans="1:63" x14ac:dyDescent="0.25">
      <c r="A1346" t="s">
        <v>1421</v>
      </c>
      <c r="B1346" t="s">
        <v>1421</v>
      </c>
      <c r="C1346" t="s">
        <v>1421</v>
      </c>
      <c r="D1346" t="s">
        <v>1421</v>
      </c>
      <c r="E1346" t="s">
        <v>1421</v>
      </c>
      <c r="F1346" t="s">
        <v>1421</v>
      </c>
      <c r="G1346" t="s">
        <v>1421</v>
      </c>
      <c r="H1346" s="7" t="s">
        <v>1421</v>
      </c>
      <c r="I1346" s="2" t="s">
        <v>1421</v>
      </c>
      <c r="J1346" t="s">
        <v>1421</v>
      </c>
      <c r="K1346" s="7" t="s">
        <v>1421</v>
      </c>
      <c r="L1346" t="s">
        <v>1421</v>
      </c>
      <c r="M1346" t="s">
        <v>1421</v>
      </c>
      <c r="N1346" s="7" t="s">
        <v>1421</v>
      </c>
      <c r="O1346" t="s">
        <v>1421</v>
      </c>
      <c r="P1346" t="s">
        <v>1421</v>
      </c>
      <c r="Q1346" s="7" t="s">
        <v>1421</v>
      </c>
      <c r="R1346" s="2" t="s">
        <v>1421</v>
      </c>
      <c r="S1346" t="s">
        <v>1421</v>
      </c>
      <c r="T1346" s="7" t="s">
        <v>1421</v>
      </c>
      <c r="U1346" t="s">
        <v>1421</v>
      </c>
      <c r="V1346" t="s">
        <v>1421</v>
      </c>
      <c r="W1346" s="7" t="s">
        <v>1421</v>
      </c>
      <c r="X1346" t="s">
        <v>1421</v>
      </c>
      <c r="Y1346" t="s">
        <v>1421</v>
      </c>
      <c r="Z1346" s="7" t="s">
        <v>1421</v>
      </c>
      <c r="AA1346" s="2" t="s">
        <v>1421</v>
      </c>
      <c r="AB1346" t="s">
        <v>1421</v>
      </c>
      <c r="AC1346" t="s">
        <v>1421</v>
      </c>
      <c r="AD1346" t="s">
        <v>1421</v>
      </c>
      <c r="AE1346" t="s">
        <v>1421</v>
      </c>
      <c r="AF1346" s="7" t="s">
        <v>1421</v>
      </c>
      <c r="AG1346" s="6" t="s">
        <v>1421</v>
      </c>
      <c r="AH1346" t="s">
        <v>1421</v>
      </c>
      <c r="AI1346" s="7" t="s">
        <v>1421</v>
      </c>
      <c r="AJ1346" s="33" t="s">
        <v>1421</v>
      </c>
      <c r="AK1346" t="s">
        <v>1421</v>
      </c>
      <c r="AL1346" s="7" t="s">
        <v>1421</v>
      </c>
      <c r="AM1346" s="6" t="s">
        <v>1421</v>
      </c>
      <c r="AN1346" t="s">
        <v>1421</v>
      </c>
      <c r="AO1346" s="7" t="s">
        <v>1421</v>
      </c>
      <c r="AP1346" s="6" t="s">
        <v>1421</v>
      </c>
      <c r="AQ1346" t="s">
        <v>2817</v>
      </c>
      <c r="AR1346" s="7">
        <v>2</v>
      </c>
      <c r="AS1346" s="33">
        <v>1.01669411740783E-3</v>
      </c>
      <c r="AT1346" t="s">
        <v>1421</v>
      </c>
      <c r="AU1346" s="7" t="s">
        <v>1421</v>
      </c>
      <c r="AV1346" s="6" t="s">
        <v>1421</v>
      </c>
      <c r="AW1346" t="s">
        <v>1421</v>
      </c>
      <c r="AX1346" s="7" t="s">
        <v>1421</v>
      </c>
      <c r="AY1346" s="6" t="s">
        <v>1421</v>
      </c>
      <c r="AZ1346" t="s">
        <v>1421</v>
      </c>
      <c r="BA1346" s="7" t="s">
        <v>1421</v>
      </c>
      <c r="BB1346" s="33" t="s">
        <v>1421</v>
      </c>
      <c r="BC1346" t="s">
        <v>1421</v>
      </c>
      <c r="BD1346" s="7" t="s">
        <v>1421</v>
      </c>
      <c r="BE1346" s="6" t="s">
        <v>1421</v>
      </c>
      <c r="BF1346" t="s">
        <v>1421</v>
      </c>
      <c r="BG1346" s="7" t="s">
        <v>1421</v>
      </c>
      <c r="BH1346" s="6" t="s">
        <v>1421</v>
      </c>
      <c r="BI1346" t="s">
        <v>1421</v>
      </c>
      <c r="BJ1346" s="7" t="s">
        <v>1421</v>
      </c>
      <c r="BK1346" s="33" t="s">
        <v>1421</v>
      </c>
    </row>
    <row r="1347" spans="1:63" x14ac:dyDescent="0.25">
      <c r="A1347" t="s">
        <v>1421</v>
      </c>
      <c r="B1347" t="s">
        <v>1421</v>
      </c>
      <c r="C1347" t="s">
        <v>1421</v>
      </c>
      <c r="D1347" t="s">
        <v>1421</v>
      </c>
      <c r="E1347" t="s">
        <v>1421</v>
      </c>
      <c r="F1347" t="s">
        <v>1421</v>
      </c>
      <c r="G1347" t="s">
        <v>1421</v>
      </c>
      <c r="H1347" s="7" t="s">
        <v>1421</v>
      </c>
      <c r="I1347" s="2" t="s">
        <v>1421</v>
      </c>
      <c r="J1347" t="s">
        <v>1421</v>
      </c>
      <c r="K1347" s="7" t="s">
        <v>1421</v>
      </c>
      <c r="L1347" t="s">
        <v>1421</v>
      </c>
      <c r="M1347" t="s">
        <v>1421</v>
      </c>
      <c r="N1347" s="7" t="s">
        <v>1421</v>
      </c>
      <c r="O1347" t="s">
        <v>1421</v>
      </c>
      <c r="P1347" t="s">
        <v>1421</v>
      </c>
      <c r="Q1347" s="7" t="s">
        <v>1421</v>
      </c>
      <c r="R1347" s="2" t="s">
        <v>1421</v>
      </c>
      <c r="S1347" t="s">
        <v>1421</v>
      </c>
      <c r="T1347" s="7" t="s">
        <v>1421</v>
      </c>
      <c r="U1347" t="s">
        <v>1421</v>
      </c>
      <c r="V1347" t="s">
        <v>1421</v>
      </c>
      <c r="W1347" s="7" t="s">
        <v>1421</v>
      </c>
      <c r="X1347" t="s">
        <v>1421</v>
      </c>
      <c r="Y1347" t="s">
        <v>1421</v>
      </c>
      <c r="Z1347" s="7" t="s">
        <v>1421</v>
      </c>
      <c r="AA1347" s="2" t="s">
        <v>1421</v>
      </c>
      <c r="AB1347" t="s">
        <v>1421</v>
      </c>
      <c r="AC1347" t="s">
        <v>1421</v>
      </c>
      <c r="AD1347" t="s">
        <v>1421</v>
      </c>
      <c r="AE1347" t="s">
        <v>1421</v>
      </c>
      <c r="AF1347" s="7" t="s">
        <v>1421</v>
      </c>
      <c r="AG1347" s="6" t="s">
        <v>1421</v>
      </c>
      <c r="AH1347" t="s">
        <v>1421</v>
      </c>
      <c r="AI1347" s="7" t="s">
        <v>1421</v>
      </c>
      <c r="AJ1347" s="33" t="s">
        <v>1421</v>
      </c>
      <c r="AK1347" t="s">
        <v>1421</v>
      </c>
      <c r="AL1347" s="7" t="s">
        <v>1421</v>
      </c>
      <c r="AM1347" s="6" t="s">
        <v>1421</v>
      </c>
      <c r="AN1347" t="s">
        <v>1421</v>
      </c>
      <c r="AO1347" s="7" t="s">
        <v>1421</v>
      </c>
      <c r="AP1347" s="6" t="s">
        <v>1421</v>
      </c>
      <c r="AQ1347" t="s">
        <v>2818</v>
      </c>
      <c r="AR1347" s="7">
        <v>2</v>
      </c>
      <c r="AS1347" s="33">
        <v>1.01669411740783E-3</v>
      </c>
      <c r="AT1347" t="s">
        <v>1421</v>
      </c>
      <c r="AU1347" s="7" t="s">
        <v>1421</v>
      </c>
      <c r="AV1347" s="6" t="s">
        <v>1421</v>
      </c>
      <c r="AW1347" t="s">
        <v>1421</v>
      </c>
      <c r="AX1347" s="7" t="s">
        <v>1421</v>
      </c>
      <c r="AY1347" s="6" t="s">
        <v>1421</v>
      </c>
      <c r="AZ1347" t="s">
        <v>1421</v>
      </c>
      <c r="BA1347" s="7" t="s">
        <v>1421</v>
      </c>
      <c r="BB1347" s="33" t="s">
        <v>1421</v>
      </c>
      <c r="BC1347" t="s">
        <v>1421</v>
      </c>
      <c r="BD1347" s="7" t="s">
        <v>1421</v>
      </c>
      <c r="BE1347" s="6" t="s">
        <v>1421</v>
      </c>
      <c r="BF1347" t="s">
        <v>1421</v>
      </c>
      <c r="BG1347" s="7" t="s">
        <v>1421</v>
      </c>
      <c r="BH1347" s="6" t="s">
        <v>1421</v>
      </c>
      <c r="BI1347" t="s">
        <v>1421</v>
      </c>
      <c r="BJ1347" s="7" t="s">
        <v>1421</v>
      </c>
      <c r="BK1347" s="33" t="s">
        <v>1421</v>
      </c>
    </row>
    <row r="1348" spans="1:63" x14ac:dyDescent="0.25">
      <c r="A1348" t="s">
        <v>1421</v>
      </c>
      <c r="B1348" t="s">
        <v>1421</v>
      </c>
      <c r="C1348" t="s">
        <v>1421</v>
      </c>
      <c r="D1348" t="s">
        <v>1421</v>
      </c>
      <c r="E1348" t="s">
        <v>1421</v>
      </c>
      <c r="F1348" t="s">
        <v>1421</v>
      </c>
      <c r="G1348" t="s">
        <v>1421</v>
      </c>
      <c r="H1348" s="7" t="s">
        <v>1421</v>
      </c>
      <c r="I1348" s="2" t="s">
        <v>1421</v>
      </c>
      <c r="J1348" t="s">
        <v>1421</v>
      </c>
      <c r="K1348" s="7" t="s">
        <v>1421</v>
      </c>
      <c r="L1348" t="s">
        <v>1421</v>
      </c>
      <c r="M1348" t="s">
        <v>1421</v>
      </c>
      <c r="N1348" s="7" t="s">
        <v>1421</v>
      </c>
      <c r="O1348" t="s">
        <v>1421</v>
      </c>
      <c r="P1348" t="s">
        <v>1421</v>
      </c>
      <c r="Q1348" s="7" t="s">
        <v>1421</v>
      </c>
      <c r="R1348" s="2" t="s">
        <v>1421</v>
      </c>
      <c r="S1348" t="s">
        <v>1421</v>
      </c>
      <c r="T1348" s="7" t="s">
        <v>1421</v>
      </c>
      <c r="U1348" t="s">
        <v>1421</v>
      </c>
      <c r="V1348" t="s">
        <v>1421</v>
      </c>
      <c r="W1348" s="7" t="s">
        <v>1421</v>
      </c>
      <c r="X1348" t="s">
        <v>1421</v>
      </c>
      <c r="Y1348" t="s">
        <v>1421</v>
      </c>
      <c r="Z1348" s="7" t="s">
        <v>1421</v>
      </c>
      <c r="AA1348" s="2" t="s">
        <v>1421</v>
      </c>
      <c r="AB1348" t="s">
        <v>1421</v>
      </c>
      <c r="AC1348" t="s">
        <v>1421</v>
      </c>
      <c r="AD1348" t="s">
        <v>1421</v>
      </c>
      <c r="AE1348" t="s">
        <v>1421</v>
      </c>
      <c r="AF1348" s="7" t="s">
        <v>1421</v>
      </c>
      <c r="AG1348" s="6" t="s">
        <v>1421</v>
      </c>
      <c r="AH1348" t="s">
        <v>1421</v>
      </c>
      <c r="AI1348" s="7" t="s">
        <v>1421</v>
      </c>
      <c r="AJ1348" s="33" t="s">
        <v>1421</v>
      </c>
      <c r="AK1348" t="s">
        <v>1421</v>
      </c>
      <c r="AL1348" s="7" t="s">
        <v>1421</v>
      </c>
      <c r="AM1348" s="6" t="s">
        <v>1421</v>
      </c>
      <c r="AN1348" t="s">
        <v>1421</v>
      </c>
      <c r="AO1348" s="7" t="s">
        <v>1421</v>
      </c>
      <c r="AP1348" s="6" t="s">
        <v>1421</v>
      </c>
      <c r="AQ1348" t="s">
        <v>631</v>
      </c>
      <c r="AR1348" s="7">
        <v>2</v>
      </c>
      <c r="AS1348" s="33">
        <v>1.01669411740783E-3</v>
      </c>
      <c r="AT1348" t="s">
        <v>1421</v>
      </c>
      <c r="AU1348" s="7" t="s">
        <v>1421</v>
      </c>
      <c r="AV1348" s="6" t="s">
        <v>1421</v>
      </c>
      <c r="AW1348" t="s">
        <v>1421</v>
      </c>
      <c r="AX1348" s="7" t="s">
        <v>1421</v>
      </c>
      <c r="AY1348" s="6" t="s">
        <v>1421</v>
      </c>
      <c r="AZ1348" t="s">
        <v>1421</v>
      </c>
      <c r="BA1348" s="7" t="s">
        <v>1421</v>
      </c>
      <c r="BB1348" s="33" t="s">
        <v>1421</v>
      </c>
      <c r="BC1348" t="s">
        <v>1421</v>
      </c>
      <c r="BD1348" s="7" t="s">
        <v>1421</v>
      </c>
      <c r="BE1348" s="6" t="s">
        <v>1421</v>
      </c>
      <c r="BF1348" t="s">
        <v>1421</v>
      </c>
      <c r="BG1348" s="7" t="s">
        <v>1421</v>
      </c>
      <c r="BH1348" s="6" t="s">
        <v>1421</v>
      </c>
      <c r="BI1348" t="s">
        <v>1421</v>
      </c>
      <c r="BJ1348" s="7" t="s">
        <v>1421</v>
      </c>
      <c r="BK1348" s="33" t="s">
        <v>1421</v>
      </c>
    </row>
    <row r="1349" spans="1:63" x14ac:dyDescent="0.25">
      <c r="A1349" t="s">
        <v>1421</v>
      </c>
      <c r="B1349" t="s">
        <v>1421</v>
      </c>
      <c r="C1349" t="s">
        <v>1421</v>
      </c>
      <c r="D1349" t="s">
        <v>1421</v>
      </c>
      <c r="E1349" t="s">
        <v>1421</v>
      </c>
      <c r="F1349" t="s">
        <v>1421</v>
      </c>
      <c r="G1349" t="s">
        <v>1421</v>
      </c>
      <c r="H1349" s="7" t="s">
        <v>1421</v>
      </c>
      <c r="I1349" s="2" t="s">
        <v>1421</v>
      </c>
      <c r="J1349" t="s">
        <v>1421</v>
      </c>
      <c r="K1349" s="7" t="s">
        <v>1421</v>
      </c>
      <c r="L1349" t="s">
        <v>1421</v>
      </c>
      <c r="M1349" t="s">
        <v>1421</v>
      </c>
      <c r="N1349" s="7" t="s">
        <v>1421</v>
      </c>
      <c r="O1349" t="s">
        <v>1421</v>
      </c>
      <c r="P1349" t="s">
        <v>1421</v>
      </c>
      <c r="Q1349" s="7" t="s">
        <v>1421</v>
      </c>
      <c r="R1349" s="2" t="s">
        <v>1421</v>
      </c>
      <c r="S1349" t="s">
        <v>1421</v>
      </c>
      <c r="T1349" s="7" t="s">
        <v>1421</v>
      </c>
      <c r="U1349" t="s">
        <v>1421</v>
      </c>
      <c r="V1349" t="s">
        <v>1421</v>
      </c>
      <c r="W1349" s="7" t="s">
        <v>1421</v>
      </c>
      <c r="X1349" t="s">
        <v>1421</v>
      </c>
      <c r="Y1349" t="s">
        <v>1421</v>
      </c>
      <c r="Z1349" s="7" t="s">
        <v>1421</v>
      </c>
      <c r="AA1349" s="2" t="s">
        <v>1421</v>
      </c>
      <c r="AB1349" t="s">
        <v>1421</v>
      </c>
      <c r="AC1349" t="s">
        <v>1421</v>
      </c>
      <c r="AD1349" t="s">
        <v>1421</v>
      </c>
      <c r="AE1349" t="s">
        <v>1421</v>
      </c>
      <c r="AF1349" s="7" t="s">
        <v>1421</v>
      </c>
      <c r="AG1349" s="6" t="s">
        <v>1421</v>
      </c>
      <c r="AH1349" t="s">
        <v>1421</v>
      </c>
      <c r="AI1349" s="7" t="s">
        <v>1421</v>
      </c>
      <c r="AJ1349" s="33" t="s">
        <v>1421</v>
      </c>
      <c r="AK1349" t="s">
        <v>1421</v>
      </c>
      <c r="AL1349" s="7" t="s">
        <v>1421</v>
      </c>
      <c r="AM1349" s="6" t="s">
        <v>1421</v>
      </c>
      <c r="AN1349" t="s">
        <v>1421</v>
      </c>
      <c r="AO1349" s="7" t="s">
        <v>1421</v>
      </c>
      <c r="AP1349" s="6" t="s">
        <v>1421</v>
      </c>
      <c r="AQ1349" t="s">
        <v>1391</v>
      </c>
      <c r="AR1349" s="7">
        <v>2</v>
      </c>
      <c r="AS1349" s="33">
        <v>1.01669411740783E-3</v>
      </c>
      <c r="AT1349" t="s">
        <v>1421</v>
      </c>
      <c r="AU1349" s="7" t="s">
        <v>1421</v>
      </c>
      <c r="AV1349" s="6" t="s">
        <v>1421</v>
      </c>
      <c r="AW1349" t="s">
        <v>1421</v>
      </c>
      <c r="AX1349" s="7" t="s">
        <v>1421</v>
      </c>
      <c r="AY1349" s="6" t="s">
        <v>1421</v>
      </c>
      <c r="AZ1349" t="s">
        <v>1421</v>
      </c>
      <c r="BA1349" s="7" t="s">
        <v>1421</v>
      </c>
      <c r="BB1349" s="33" t="s">
        <v>1421</v>
      </c>
      <c r="BC1349" t="s">
        <v>1421</v>
      </c>
      <c r="BD1349" s="7" t="s">
        <v>1421</v>
      </c>
      <c r="BE1349" s="6" t="s">
        <v>1421</v>
      </c>
      <c r="BF1349" t="s">
        <v>1421</v>
      </c>
      <c r="BG1349" s="7" t="s">
        <v>1421</v>
      </c>
      <c r="BH1349" s="6" t="s">
        <v>1421</v>
      </c>
      <c r="BI1349" t="s">
        <v>1421</v>
      </c>
      <c r="BJ1349" s="7" t="s">
        <v>1421</v>
      </c>
      <c r="BK1349" s="33" t="s">
        <v>1421</v>
      </c>
    </row>
    <row r="1350" spans="1:63" x14ac:dyDescent="0.25">
      <c r="A1350" t="s">
        <v>1421</v>
      </c>
      <c r="B1350" t="s">
        <v>1421</v>
      </c>
      <c r="C1350" t="s">
        <v>1421</v>
      </c>
      <c r="D1350" t="s">
        <v>1421</v>
      </c>
      <c r="E1350" t="s">
        <v>1421</v>
      </c>
      <c r="F1350" t="s">
        <v>1421</v>
      </c>
      <c r="G1350" t="s">
        <v>1421</v>
      </c>
      <c r="H1350" s="7" t="s">
        <v>1421</v>
      </c>
      <c r="I1350" s="2" t="s">
        <v>1421</v>
      </c>
      <c r="J1350" t="s">
        <v>1421</v>
      </c>
      <c r="K1350" s="7" t="s">
        <v>1421</v>
      </c>
      <c r="L1350" t="s">
        <v>1421</v>
      </c>
      <c r="M1350" t="s">
        <v>1421</v>
      </c>
      <c r="N1350" s="7" t="s">
        <v>1421</v>
      </c>
      <c r="O1350" t="s">
        <v>1421</v>
      </c>
      <c r="P1350" t="s">
        <v>1421</v>
      </c>
      <c r="Q1350" s="7" t="s">
        <v>1421</v>
      </c>
      <c r="R1350" s="2" t="s">
        <v>1421</v>
      </c>
      <c r="S1350" t="s">
        <v>1421</v>
      </c>
      <c r="T1350" s="7" t="s">
        <v>1421</v>
      </c>
      <c r="U1350" t="s">
        <v>1421</v>
      </c>
      <c r="V1350" t="s">
        <v>1421</v>
      </c>
      <c r="W1350" s="7" t="s">
        <v>1421</v>
      </c>
      <c r="X1350" t="s">
        <v>1421</v>
      </c>
      <c r="Y1350" t="s">
        <v>1421</v>
      </c>
      <c r="Z1350" s="7" t="s">
        <v>1421</v>
      </c>
      <c r="AA1350" s="2" t="s">
        <v>1421</v>
      </c>
      <c r="AB1350" t="s">
        <v>1421</v>
      </c>
      <c r="AC1350" t="s">
        <v>1421</v>
      </c>
      <c r="AD1350" t="s">
        <v>1421</v>
      </c>
      <c r="AE1350" t="s">
        <v>1421</v>
      </c>
      <c r="AF1350" s="7" t="s">
        <v>1421</v>
      </c>
      <c r="AG1350" s="6" t="s">
        <v>1421</v>
      </c>
      <c r="AH1350" t="s">
        <v>1421</v>
      </c>
      <c r="AI1350" s="7" t="s">
        <v>1421</v>
      </c>
      <c r="AJ1350" s="33" t="s">
        <v>1421</v>
      </c>
      <c r="AK1350" t="s">
        <v>1421</v>
      </c>
      <c r="AL1350" s="7" t="s">
        <v>1421</v>
      </c>
      <c r="AM1350" s="6" t="s">
        <v>1421</v>
      </c>
      <c r="AN1350" t="s">
        <v>1421</v>
      </c>
      <c r="AO1350" s="7" t="s">
        <v>1421</v>
      </c>
      <c r="AP1350" s="6" t="s">
        <v>1421</v>
      </c>
      <c r="AQ1350" t="s">
        <v>1390</v>
      </c>
      <c r="AR1350" s="7">
        <v>2</v>
      </c>
      <c r="AS1350" s="33">
        <v>1.01669411740783E-3</v>
      </c>
      <c r="AT1350" t="s">
        <v>1421</v>
      </c>
      <c r="AU1350" s="7" t="s">
        <v>1421</v>
      </c>
      <c r="AV1350" s="6" t="s">
        <v>1421</v>
      </c>
      <c r="AW1350" t="s">
        <v>1421</v>
      </c>
      <c r="AX1350" s="7" t="s">
        <v>1421</v>
      </c>
      <c r="AY1350" s="6" t="s">
        <v>1421</v>
      </c>
      <c r="AZ1350" t="s">
        <v>1421</v>
      </c>
      <c r="BA1350" s="7" t="s">
        <v>1421</v>
      </c>
      <c r="BB1350" s="33" t="s">
        <v>1421</v>
      </c>
      <c r="BC1350" t="s">
        <v>1421</v>
      </c>
      <c r="BD1350" s="7" t="s">
        <v>1421</v>
      </c>
      <c r="BE1350" s="6" t="s">
        <v>1421</v>
      </c>
      <c r="BF1350" t="s">
        <v>1421</v>
      </c>
      <c r="BG1350" s="7" t="s">
        <v>1421</v>
      </c>
      <c r="BH1350" s="6" t="s">
        <v>1421</v>
      </c>
      <c r="BI1350" t="s">
        <v>1421</v>
      </c>
      <c r="BJ1350" s="7" t="s">
        <v>1421</v>
      </c>
      <c r="BK1350" s="33" t="s">
        <v>1421</v>
      </c>
    </row>
    <row r="1351" spans="1:63" x14ac:dyDescent="0.25">
      <c r="A1351" t="s">
        <v>1421</v>
      </c>
      <c r="B1351" t="s">
        <v>1421</v>
      </c>
      <c r="C1351" t="s">
        <v>1421</v>
      </c>
      <c r="D1351" t="s">
        <v>1421</v>
      </c>
      <c r="E1351" t="s">
        <v>1421</v>
      </c>
      <c r="F1351" t="s">
        <v>1421</v>
      </c>
      <c r="G1351" t="s">
        <v>1421</v>
      </c>
      <c r="H1351" s="7" t="s">
        <v>1421</v>
      </c>
      <c r="I1351" s="2" t="s">
        <v>1421</v>
      </c>
      <c r="J1351" t="s">
        <v>1421</v>
      </c>
      <c r="K1351" s="7" t="s">
        <v>1421</v>
      </c>
      <c r="L1351" t="s">
        <v>1421</v>
      </c>
      <c r="M1351" t="s">
        <v>1421</v>
      </c>
      <c r="N1351" s="7" t="s">
        <v>1421</v>
      </c>
      <c r="O1351" t="s">
        <v>1421</v>
      </c>
      <c r="P1351" t="s">
        <v>1421</v>
      </c>
      <c r="Q1351" s="7" t="s">
        <v>1421</v>
      </c>
      <c r="R1351" s="2" t="s">
        <v>1421</v>
      </c>
      <c r="S1351" t="s">
        <v>1421</v>
      </c>
      <c r="T1351" s="7" t="s">
        <v>1421</v>
      </c>
      <c r="U1351" t="s">
        <v>1421</v>
      </c>
      <c r="V1351" t="s">
        <v>1421</v>
      </c>
      <c r="W1351" s="7" t="s">
        <v>1421</v>
      </c>
      <c r="X1351" t="s">
        <v>1421</v>
      </c>
      <c r="Y1351" t="s">
        <v>1421</v>
      </c>
      <c r="Z1351" s="7" t="s">
        <v>1421</v>
      </c>
      <c r="AA1351" s="2" t="s">
        <v>1421</v>
      </c>
      <c r="AB1351" t="s">
        <v>1421</v>
      </c>
      <c r="AC1351" t="s">
        <v>1421</v>
      </c>
      <c r="AD1351" t="s">
        <v>1421</v>
      </c>
      <c r="AE1351" t="s">
        <v>1421</v>
      </c>
      <c r="AF1351" s="7" t="s">
        <v>1421</v>
      </c>
      <c r="AG1351" s="6" t="s">
        <v>1421</v>
      </c>
      <c r="AH1351" t="s">
        <v>1421</v>
      </c>
      <c r="AI1351" s="7" t="s">
        <v>1421</v>
      </c>
      <c r="AJ1351" s="33" t="s">
        <v>1421</v>
      </c>
      <c r="AK1351" t="s">
        <v>1421</v>
      </c>
      <c r="AL1351" s="7" t="s">
        <v>1421</v>
      </c>
      <c r="AM1351" s="6" t="s">
        <v>1421</v>
      </c>
      <c r="AN1351" t="s">
        <v>1421</v>
      </c>
      <c r="AO1351" s="7" t="s">
        <v>1421</v>
      </c>
      <c r="AP1351" s="6" t="s">
        <v>1421</v>
      </c>
      <c r="AQ1351" t="s">
        <v>1388</v>
      </c>
      <c r="AR1351" s="7">
        <v>2</v>
      </c>
      <c r="AS1351" s="33">
        <v>1.01669411740783E-3</v>
      </c>
      <c r="AT1351" t="s">
        <v>1421</v>
      </c>
      <c r="AU1351" s="7" t="s">
        <v>1421</v>
      </c>
      <c r="AV1351" s="6" t="s">
        <v>1421</v>
      </c>
      <c r="AW1351" t="s">
        <v>1421</v>
      </c>
      <c r="AX1351" s="7" t="s">
        <v>1421</v>
      </c>
      <c r="AY1351" s="6" t="s">
        <v>1421</v>
      </c>
      <c r="AZ1351" t="s">
        <v>1421</v>
      </c>
      <c r="BA1351" s="7" t="s">
        <v>1421</v>
      </c>
      <c r="BB1351" s="33" t="s">
        <v>1421</v>
      </c>
      <c r="BC1351" t="s">
        <v>1421</v>
      </c>
      <c r="BD1351" s="7" t="s">
        <v>1421</v>
      </c>
      <c r="BE1351" s="6" t="s">
        <v>1421</v>
      </c>
      <c r="BF1351" t="s">
        <v>1421</v>
      </c>
      <c r="BG1351" s="7" t="s">
        <v>1421</v>
      </c>
      <c r="BH1351" s="6" t="s">
        <v>1421</v>
      </c>
      <c r="BI1351" t="s">
        <v>1421</v>
      </c>
      <c r="BJ1351" s="7" t="s">
        <v>1421</v>
      </c>
      <c r="BK1351" s="33" t="s">
        <v>1421</v>
      </c>
    </row>
    <row r="1352" spans="1:63" x14ac:dyDescent="0.25">
      <c r="A1352" t="s">
        <v>1421</v>
      </c>
      <c r="B1352" t="s">
        <v>1421</v>
      </c>
      <c r="C1352" t="s">
        <v>1421</v>
      </c>
      <c r="D1352" t="s">
        <v>1421</v>
      </c>
      <c r="E1352" t="s">
        <v>1421</v>
      </c>
      <c r="F1352" t="s">
        <v>1421</v>
      </c>
      <c r="G1352" t="s">
        <v>1421</v>
      </c>
      <c r="H1352" s="7" t="s">
        <v>1421</v>
      </c>
      <c r="I1352" s="2" t="s">
        <v>1421</v>
      </c>
      <c r="J1352" t="s">
        <v>1421</v>
      </c>
      <c r="K1352" s="7" t="s">
        <v>1421</v>
      </c>
      <c r="L1352" t="s">
        <v>1421</v>
      </c>
      <c r="M1352" t="s">
        <v>1421</v>
      </c>
      <c r="N1352" s="7" t="s">
        <v>1421</v>
      </c>
      <c r="O1352" t="s">
        <v>1421</v>
      </c>
      <c r="P1352" t="s">
        <v>1421</v>
      </c>
      <c r="Q1352" s="7" t="s">
        <v>1421</v>
      </c>
      <c r="R1352" s="2" t="s">
        <v>1421</v>
      </c>
      <c r="S1352" t="s">
        <v>1421</v>
      </c>
      <c r="T1352" s="7" t="s">
        <v>1421</v>
      </c>
      <c r="U1352" t="s">
        <v>1421</v>
      </c>
      <c r="V1352" t="s">
        <v>1421</v>
      </c>
      <c r="W1352" s="7" t="s">
        <v>1421</v>
      </c>
      <c r="X1352" t="s">
        <v>1421</v>
      </c>
      <c r="Y1352" t="s">
        <v>1421</v>
      </c>
      <c r="Z1352" s="7" t="s">
        <v>1421</v>
      </c>
      <c r="AA1352" s="2" t="s">
        <v>1421</v>
      </c>
      <c r="AB1352" t="s">
        <v>1421</v>
      </c>
      <c r="AC1352" t="s">
        <v>1421</v>
      </c>
      <c r="AD1352" t="s">
        <v>1421</v>
      </c>
      <c r="AE1352" t="s">
        <v>1421</v>
      </c>
      <c r="AF1352" s="7" t="s">
        <v>1421</v>
      </c>
      <c r="AG1352" s="6" t="s">
        <v>1421</v>
      </c>
      <c r="AH1352" t="s">
        <v>1421</v>
      </c>
      <c r="AI1352" s="7" t="s">
        <v>1421</v>
      </c>
      <c r="AJ1352" s="33" t="s">
        <v>1421</v>
      </c>
      <c r="AK1352" t="s">
        <v>1421</v>
      </c>
      <c r="AL1352" s="7" t="s">
        <v>1421</v>
      </c>
      <c r="AM1352" s="6" t="s">
        <v>1421</v>
      </c>
      <c r="AN1352" t="s">
        <v>1421</v>
      </c>
      <c r="AO1352" s="7" t="s">
        <v>1421</v>
      </c>
      <c r="AP1352" s="6" t="s">
        <v>1421</v>
      </c>
      <c r="AQ1352" t="s">
        <v>2819</v>
      </c>
      <c r="AR1352" s="7">
        <v>2</v>
      </c>
      <c r="AS1352" s="33">
        <v>1.01669411740783E-3</v>
      </c>
      <c r="AT1352" t="s">
        <v>1421</v>
      </c>
      <c r="AU1352" s="7" t="s">
        <v>1421</v>
      </c>
      <c r="AV1352" s="6" t="s">
        <v>1421</v>
      </c>
      <c r="AW1352" t="s">
        <v>1421</v>
      </c>
      <c r="AX1352" s="7" t="s">
        <v>1421</v>
      </c>
      <c r="AY1352" s="6" t="s">
        <v>1421</v>
      </c>
      <c r="AZ1352" t="s">
        <v>1421</v>
      </c>
      <c r="BA1352" s="7" t="s">
        <v>1421</v>
      </c>
      <c r="BB1352" s="33" t="s">
        <v>1421</v>
      </c>
      <c r="BC1352" t="s">
        <v>1421</v>
      </c>
      <c r="BD1352" s="7" t="s">
        <v>1421</v>
      </c>
      <c r="BE1352" s="6" t="s">
        <v>1421</v>
      </c>
      <c r="BF1352" t="s">
        <v>1421</v>
      </c>
      <c r="BG1352" s="7" t="s">
        <v>1421</v>
      </c>
      <c r="BH1352" s="6" t="s">
        <v>1421</v>
      </c>
      <c r="BI1352" t="s">
        <v>1421</v>
      </c>
      <c r="BJ1352" s="7" t="s">
        <v>1421</v>
      </c>
      <c r="BK1352" s="33" t="s">
        <v>1421</v>
      </c>
    </row>
    <row r="1353" spans="1:63" x14ac:dyDescent="0.25">
      <c r="A1353" t="s">
        <v>1421</v>
      </c>
      <c r="B1353" t="s">
        <v>1421</v>
      </c>
      <c r="C1353" t="s">
        <v>1421</v>
      </c>
      <c r="D1353" t="s">
        <v>1421</v>
      </c>
      <c r="E1353" t="s">
        <v>1421</v>
      </c>
      <c r="F1353" t="s">
        <v>1421</v>
      </c>
      <c r="G1353" t="s">
        <v>1421</v>
      </c>
      <c r="H1353" s="7" t="s">
        <v>1421</v>
      </c>
      <c r="I1353" s="2" t="s">
        <v>1421</v>
      </c>
      <c r="J1353" t="s">
        <v>1421</v>
      </c>
      <c r="K1353" s="7" t="s">
        <v>1421</v>
      </c>
      <c r="L1353" t="s">
        <v>1421</v>
      </c>
      <c r="M1353" t="s">
        <v>1421</v>
      </c>
      <c r="N1353" s="7" t="s">
        <v>1421</v>
      </c>
      <c r="O1353" t="s">
        <v>1421</v>
      </c>
      <c r="P1353" t="s">
        <v>1421</v>
      </c>
      <c r="Q1353" s="7" t="s">
        <v>1421</v>
      </c>
      <c r="R1353" s="2" t="s">
        <v>1421</v>
      </c>
      <c r="S1353" t="s">
        <v>1421</v>
      </c>
      <c r="T1353" s="7" t="s">
        <v>1421</v>
      </c>
      <c r="U1353" t="s">
        <v>1421</v>
      </c>
      <c r="V1353" t="s">
        <v>1421</v>
      </c>
      <c r="W1353" s="7" t="s">
        <v>1421</v>
      </c>
      <c r="X1353" t="s">
        <v>1421</v>
      </c>
      <c r="Y1353" t="s">
        <v>1421</v>
      </c>
      <c r="Z1353" s="7" t="s">
        <v>1421</v>
      </c>
      <c r="AA1353" s="2" t="s">
        <v>1421</v>
      </c>
      <c r="AB1353" t="s">
        <v>1421</v>
      </c>
      <c r="AC1353" t="s">
        <v>1421</v>
      </c>
      <c r="AD1353" t="s">
        <v>1421</v>
      </c>
      <c r="AE1353" t="s">
        <v>1421</v>
      </c>
      <c r="AF1353" s="7" t="s">
        <v>1421</v>
      </c>
      <c r="AG1353" s="6" t="s">
        <v>1421</v>
      </c>
      <c r="AH1353" t="s">
        <v>1421</v>
      </c>
      <c r="AI1353" s="7" t="s">
        <v>1421</v>
      </c>
      <c r="AJ1353" s="33" t="s">
        <v>1421</v>
      </c>
      <c r="AK1353" t="s">
        <v>1421</v>
      </c>
      <c r="AL1353" s="7" t="s">
        <v>1421</v>
      </c>
      <c r="AM1353" s="6" t="s">
        <v>1421</v>
      </c>
      <c r="AN1353" t="s">
        <v>1421</v>
      </c>
      <c r="AO1353" s="7" t="s">
        <v>1421</v>
      </c>
      <c r="AP1353" s="6" t="s">
        <v>1421</v>
      </c>
      <c r="AQ1353" t="s">
        <v>737</v>
      </c>
      <c r="AR1353" s="7">
        <v>2</v>
      </c>
      <c r="AS1353" s="33">
        <v>1.01669411740783E-3</v>
      </c>
      <c r="AT1353" t="s">
        <v>1421</v>
      </c>
      <c r="AU1353" s="7" t="s">
        <v>1421</v>
      </c>
      <c r="AV1353" s="6" t="s">
        <v>1421</v>
      </c>
      <c r="AW1353" t="s">
        <v>1421</v>
      </c>
      <c r="AX1353" s="7" t="s">
        <v>1421</v>
      </c>
      <c r="AY1353" s="6" t="s">
        <v>1421</v>
      </c>
      <c r="AZ1353" t="s">
        <v>1421</v>
      </c>
      <c r="BA1353" s="7" t="s">
        <v>1421</v>
      </c>
      <c r="BB1353" s="33" t="s">
        <v>1421</v>
      </c>
      <c r="BC1353" t="s">
        <v>1421</v>
      </c>
      <c r="BD1353" s="7" t="s">
        <v>1421</v>
      </c>
      <c r="BE1353" s="6" t="s">
        <v>1421</v>
      </c>
      <c r="BF1353" t="s">
        <v>1421</v>
      </c>
      <c r="BG1353" s="7" t="s">
        <v>1421</v>
      </c>
      <c r="BH1353" s="6" t="s">
        <v>1421</v>
      </c>
      <c r="BI1353" t="s">
        <v>1421</v>
      </c>
      <c r="BJ1353" s="7" t="s">
        <v>1421</v>
      </c>
      <c r="BK1353" s="33" t="s">
        <v>1421</v>
      </c>
    </row>
    <row r="1354" spans="1:63" x14ac:dyDescent="0.25">
      <c r="A1354" t="s">
        <v>1421</v>
      </c>
      <c r="B1354" t="s">
        <v>1421</v>
      </c>
      <c r="C1354" t="s">
        <v>1421</v>
      </c>
      <c r="D1354" t="s">
        <v>1421</v>
      </c>
      <c r="E1354" t="s">
        <v>1421</v>
      </c>
      <c r="F1354" t="s">
        <v>1421</v>
      </c>
      <c r="G1354" t="s">
        <v>1421</v>
      </c>
      <c r="H1354" s="7" t="s">
        <v>1421</v>
      </c>
      <c r="I1354" s="2" t="s">
        <v>1421</v>
      </c>
      <c r="J1354" t="s">
        <v>1421</v>
      </c>
      <c r="K1354" s="7" t="s">
        <v>1421</v>
      </c>
      <c r="L1354" t="s">
        <v>1421</v>
      </c>
      <c r="M1354" t="s">
        <v>1421</v>
      </c>
      <c r="N1354" s="7" t="s">
        <v>1421</v>
      </c>
      <c r="O1354" t="s">
        <v>1421</v>
      </c>
      <c r="P1354" t="s">
        <v>1421</v>
      </c>
      <c r="Q1354" s="7" t="s">
        <v>1421</v>
      </c>
      <c r="R1354" s="2" t="s">
        <v>1421</v>
      </c>
      <c r="S1354" t="s">
        <v>1421</v>
      </c>
      <c r="T1354" s="7" t="s">
        <v>1421</v>
      </c>
      <c r="U1354" t="s">
        <v>1421</v>
      </c>
      <c r="V1354" t="s">
        <v>1421</v>
      </c>
      <c r="W1354" s="7" t="s">
        <v>1421</v>
      </c>
      <c r="X1354" t="s">
        <v>1421</v>
      </c>
      <c r="Y1354" t="s">
        <v>1421</v>
      </c>
      <c r="Z1354" s="7" t="s">
        <v>1421</v>
      </c>
      <c r="AA1354" s="2" t="s">
        <v>1421</v>
      </c>
      <c r="AB1354" t="s">
        <v>1421</v>
      </c>
      <c r="AC1354" t="s">
        <v>1421</v>
      </c>
      <c r="AD1354" t="s">
        <v>1421</v>
      </c>
      <c r="AE1354" t="s">
        <v>1421</v>
      </c>
      <c r="AF1354" s="7" t="s">
        <v>1421</v>
      </c>
      <c r="AG1354" s="6" t="s">
        <v>1421</v>
      </c>
      <c r="AH1354" t="s">
        <v>1421</v>
      </c>
      <c r="AI1354" s="7" t="s">
        <v>1421</v>
      </c>
      <c r="AJ1354" s="33" t="s">
        <v>1421</v>
      </c>
      <c r="AK1354" t="s">
        <v>1421</v>
      </c>
      <c r="AL1354" s="7" t="s">
        <v>1421</v>
      </c>
      <c r="AM1354" s="6" t="s">
        <v>1421</v>
      </c>
      <c r="AN1354" t="s">
        <v>1421</v>
      </c>
      <c r="AO1354" s="7" t="s">
        <v>1421</v>
      </c>
      <c r="AP1354" s="6" t="s">
        <v>1421</v>
      </c>
      <c r="AQ1354" t="s">
        <v>2820</v>
      </c>
      <c r="AR1354" s="7">
        <v>2</v>
      </c>
      <c r="AS1354" s="33">
        <v>1.01669411740783E-3</v>
      </c>
      <c r="AT1354" t="s">
        <v>1421</v>
      </c>
      <c r="AU1354" s="7" t="s">
        <v>1421</v>
      </c>
      <c r="AV1354" s="6" t="s">
        <v>1421</v>
      </c>
      <c r="AW1354" t="s">
        <v>1421</v>
      </c>
      <c r="AX1354" s="7" t="s">
        <v>1421</v>
      </c>
      <c r="AY1354" s="6" t="s">
        <v>1421</v>
      </c>
      <c r="AZ1354" t="s">
        <v>1421</v>
      </c>
      <c r="BA1354" s="7" t="s">
        <v>1421</v>
      </c>
      <c r="BB1354" s="33" t="s">
        <v>1421</v>
      </c>
      <c r="BC1354" t="s">
        <v>1421</v>
      </c>
      <c r="BD1354" s="7" t="s">
        <v>1421</v>
      </c>
      <c r="BE1354" s="6" t="s">
        <v>1421</v>
      </c>
      <c r="BF1354" t="s">
        <v>1421</v>
      </c>
      <c r="BG1354" s="7" t="s">
        <v>1421</v>
      </c>
      <c r="BH1354" s="6" t="s">
        <v>1421</v>
      </c>
      <c r="BI1354" t="s">
        <v>1421</v>
      </c>
      <c r="BJ1354" s="7" t="s">
        <v>1421</v>
      </c>
      <c r="BK1354" s="33" t="s">
        <v>1421</v>
      </c>
    </row>
    <row r="1355" spans="1:63" x14ac:dyDescent="0.25">
      <c r="A1355" t="s">
        <v>1421</v>
      </c>
      <c r="B1355" t="s">
        <v>1421</v>
      </c>
      <c r="C1355" t="s">
        <v>1421</v>
      </c>
      <c r="D1355" t="s">
        <v>1421</v>
      </c>
      <c r="E1355" t="s">
        <v>1421</v>
      </c>
      <c r="F1355" t="s">
        <v>1421</v>
      </c>
      <c r="G1355" t="s">
        <v>1421</v>
      </c>
      <c r="H1355" s="7" t="s">
        <v>1421</v>
      </c>
      <c r="I1355" s="2" t="s">
        <v>1421</v>
      </c>
      <c r="J1355" t="s">
        <v>1421</v>
      </c>
      <c r="K1355" s="7" t="s">
        <v>1421</v>
      </c>
      <c r="L1355" t="s">
        <v>1421</v>
      </c>
      <c r="M1355" t="s">
        <v>1421</v>
      </c>
      <c r="N1355" s="7" t="s">
        <v>1421</v>
      </c>
      <c r="O1355" t="s">
        <v>1421</v>
      </c>
      <c r="P1355" t="s">
        <v>1421</v>
      </c>
      <c r="Q1355" s="7" t="s">
        <v>1421</v>
      </c>
      <c r="R1355" s="2" t="s">
        <v>1421</v>
      </c>
      <c r="S1355" t="s">
        <v>1421</v>
      </c>
      <c r="T1355" s="7" t="s">
        <v>1421</v>
      </c>
      <c r="U1355" t="s">
        <v>1421</v>
      </c>
      <c r="V1355" t="s">
        <v>1421</v>
      </c>
      <c r="W1355" s="7" t="s">
        <v>1421</v>
      </c>
      <c r="X1355" t="s">
        <v>1421</v>
      </c>
      <c r="Y1355" t="s">
        <v>1421</v>
      </c>
      <c r="Z1355" s="7" t="s">
        <v>1421</v>
      </c>
      <c r="AA1355" s="2" t="s">
        <v>1421</v>
      </c>
      <c r="AB1355" t="s">
        <v>1421</v>
      </c>
      <c r="AC1355" t="s">
        <v>1421</v>
      </c>
      <c r="AD1355" t="s">
        <v>1421</v>
      </c>
      <c r="AE1355" t="s">
        <v>1421</v>
      </c>
      <c r="AF1355" s="7" t="s">
        <v>1421</v>
      </c>
      <c r="AG1355" s="6" t="s">
        <v>1421</v>
      </c>
      <c r="AH1355" t="s">
        <v>1421</v>
      </c>
      <c r="AI1355" s="7" t="s">
        <v>1421</v>
      </c>
      <c r="AJ1355" s="33" t="s">
        <v>1421</v>
      </c>
      <c r="AK1355" t="s">
        <v>1421</v>
      </c>
      <c r="AL1355" s="7" t="s">
        <v>1421</v>
      </c>
      <c r="AM1355" s="6" t="s">
        <v>1421</v>
      </c>
      <c r="AN1355" t="s">
        <v>1421</v>
      </c>
      <c r="AO1355" s="7" t="s">
        <v>1421</v>
      </c>
      <c r="AP1355" s="6" t="s">
        <v>1421</v>
      </c>
      <c r="AQ1355" t="s">
        <v>2821</v>
      </c>
      <c r="AR1355" s="7">
        <v>2</v>
      </c>
      <c r="AS1355" s="33">
        <v>1.01669411740783E-3</v>
      </c>
      <c r="AT1355" t="s">
        <v>1421</v>
      </c>
      <c r="AU1355" s="7" t="s">
        <v>1421</v>
      </c>
      <c r="AV1355" s="6" t="s">
        <v>1421</v>
      </c>
      <c r="AW1355" t="s">
        <v>1421</v>
      </c>
      <c r="AX1355" s="7" t="s">
        <v>1421</v>
      </c>
      <c r="AY1355" s="6" t="s">
        <v>1421</v>
      </c>
      <c r="AZ1355" t="s">
        <v>1421</v>
      </c>
      <c r="BA1355" s="7" t="s">
        <v>1421</v>
      </c>
      <c r="BB1355" s="33" t="s">
        <v>1421</v>
      </c>
      <c r="BC1355" t="s">
        <v>1421</v>
      </c>
      <c r="BD1355" s="7" t="s">
        <v>1421</v>
      </c>
      <c r="BE1355" s="6" t="s">
        <v>1421</v>
      </c>
      <c r="BF1355" t="s">
        <v>1421</v>
      </c>
      <c r="BG1355" s="7" t="s">
        <v>1421</v>
      </c>
      <c r="BH1355" s="6" t="s">
        <v>1421</v>
      </c>
      <c r="BI1355" t="s">
        <v>1421</v>
      </c>
      <c r="BJ1355" s="7" t="s">
        <v>1421</v>
      </c>
      <c r="BK1355" s="33" t="s">
        <v>1421</v>
      </c>
    </row>
    <row r="1356" spans="1:63" x14ac:dyDescent="0.25">
      <c r="A1356" t="s">
        <v>1421</v>
      </c>
      <c r="B1356" t="s">
        <v>1421</v>
      </c>
      <c r="C1356" t="s">
        <v>1421</v>
      </c>
      <c r="D1356" t="s">
        <v>1421</v>
      </c>
      <c r="E1356" t="s">
        <v>1421</v>
      </c>
      <c r="F1356" t="s">
        <v>1421</v>
      </c>
      <c r="G1356" t="s">
        <v>1421</v>
      </c>
      <c r="H1356" s="7" t="s">
        <v>1421</v>
      </c>
      <c r="I1356" s="2" t="s">
        <v>1421</v>
      </c>
      <c r="J1356" t="s">
        <v>1421</v>
      </c>
      <c r="K1356" s="7" t="s">
        <v>1421</v>
      </c>
      <c r="L1356" t="s">
        <v>1421</v>
      </c>
      <c r="M1356" t="s">
        <v>1421</v>
      </c>
      <c r="N1356" s="7" t="s">
        <v>1421</v>
      </c>
      <c r="O1356" t="s">
        <v>1421</v>
      </c>
      <c r="P1356" t="s">
        <v>1421</v>
      </c>
      <c r="Q1356" s="7" t="s">
        <v>1421</v>
      </c>
      <c r="R1356" s="2" t="s">
        <v>1421</v>
      </c>
      <c r="S1356" t="s">
        <v>1421</v>
      </c>
      <c r="T1356" s="7" t="s">
        <v>1421</v>
      </c>
      <c r="U1356" t="s">
        <v>1421</v>
      </c>
      <c r="V1356" t="s">
        <v>1421</v>
      </c>
      <c r="W1356" s="7" t="s">
        <v>1421</v>
      </c>
      <c r="X1356" t="s">
        <v>1421</v>
      </c>
      <c r="Y1356" t="s">
        <v>1421</v>
      </c>
      <c r="Z1356" s="7" t="s">
        <v>1421</v>
      </c>
      <c r="AA1356" s="2" t="s">
        <v>1421</v>
      </c>
      <c r="AB1356" t="s">
        <v>1421</v>
      </c>
      <c r="AC1356" t="s">
        <v>1421</v>
      </c>
      <c r="AD1356" t="s">
        <v>1421</v>
      </c>
      <c r="AE1356" t="s">
        <v>1421</v>
      </c>
      <c r="AF1356" s="7" t="s">
        <v>1421</v>
      </c>
      <c r="AG1356" s="6" t="s">
        <v>1421</v>
      </c>
      <c r="AH1356" t="s">
        <v>1421</v>
      </c>
      <c r="AI1356" s="7" t="s">
        <v>1421</v>
      </c>
      <c r="AJ1356" s="33" t="s">
        <v>1421</v>
      </c>
      <c r="AK1356" t="s">
        <v>1421</v>
      </c>
      <c r="AL1356" s="7" t="s">
        <v>1421</v>
      </c>
      <c r="AM1356" s="6" t="s">
        <v>1421</v>
      </c>
      <c r="AN1356" t="s">
        <v>1421</v>
      </c>
      <c r="AO1356" s="7" t="s">
        <v>1421</v>
      </c>
      <c r="AP1356" s="6" t="s">
        <v>1421</v>
      </c>
      <c r="AQ1356" t="s">
        <v>1612</v>
      </c>
      <c r="AR1356" s="7">
        <v>2</v>
      </c>
      <c r="AS1356" s="33">
        <v>1.01669411740783E-3</v>
      </c>
      <c r="AT1356" t="s">
        <v>1421</v>
      </c>
      <c r="AU1356" s="7" t="s">
        <v>1421</v>
      </c>
      <c r="AV1356" s="6" t="s">
        <v>1421</v>
      </c>
      <c r="AW1356" t="s">
        <v>1421</v>
      </c>
      <c r="AX1356" s="7" t="s">
        <v>1421</v>
      </c>
      <c r="AY1356" s="6" t="s">
        <v>1421</v>
      </c>
      <c r="AZ1356" t="s">
        <v>1421</v>
      </c>
      <c r="BA1356" s="7" t="s">
        <v>1421</v>
      </c>
      <c r="BB1356" s="33" t="s">
        <v>1421</v>
      </c>
      <c r="BC1356" t="s">
        <v>1421</v>
      </c>
      <c r="BD1356" s="7" t="s">
        <v>1421</v>
      </c>
      <c r="BE1356" s="6" t="s">
        <v>1421</v>
      </c>
      <c r="BF1356" t="s">
        <v>1421</v>
      </c>
      <c r="BG1356" s="7" t="s">
        <v>1421</v>
      </c>
      <c r="BH1356" s="6" t="s">
        <v>1421</v>
      </c>
      <c r="BI1356" t="s">
        <v>1421</v>
      </c>
      <c r="BJ1356" s="7" t="s">
        <v>1421</v>
      </c>
      <c r="BK1356" s="33" t="s">
        <v>1421</v>
      </c>
    </row>
    <row r="1357" spans="1:63" x14ac:dyDescent="0.25">
      <c r="A1357" t="s">
        <v>1421</v>
      </c>
      <c r="B1357" t="s">
        <v>1421</v>
      </c>
      <c r="C1357" t="s">
        <v>1421</v>
      </c>
      <c r="D1357" t="s">
        <v>1421</v>
      </c>
      <c r="E1357" t="s">
        <v>1421</v>
      </c>
      <c r="F1357" t="s">
        <v>1421</v>
      </c>
      <c r="G1357" t="s">
        <v>1421</v>
      </c>
      <c r="H1357" s="7" t="s">
        <v>1421</v>
      </c>
      <c r="I1357" s="2" t="s">
        <v>1421</v>
      </c>
      <c r="J1357" t="s">
        <v>1421</v>
      </c>
      <c r="K1357" s="7" t="s">
        <v>1421</v>
      </c>
      <c r="L1357" t="s">
        <v>1421</v>
      </c>
      <c r="M1357" t="s">
        <v>1421</v>
      </c>
      <c r="N1357" s="7" t="s">
        <v>1421</v>
      </c>
      <c r="O1357" t="s">
        <v>1421</v>
      </c>
      <c r="P1357" t="s">
        <v>1421</v>
      </c>
      <c r="Q1357" s="7" t="s">
        <v>1421</v>
      </c>
      <c r="R1357" s="2" t="s">
        <v>1421</v>
      </c>
      <c r="S1357" t="s">
        <v>1421</v>
      </c>
      <c r="T1357" s="7" t="s">
        <v>1421</v>
      </c>
      <c r="U1357" t="s">
        <v>1421</v>
      </c>
      <c r="V1357" t="s">
        <v>1421</v>
      </c>
      <c r="W1357" s="7" t="s">
        <v>1421</v>
      </c>
      <c r="X1357" t="s">
        <v>1421</v>
      </c>
      <c r="Y1357" t="s">
        <v>1421</v>
      </c>
      <c r="Z1357" s="7" t="s">
        <v>1421</v>
      </c>
      <c r="AA1357" s="2" t="s">
        <v>1421</v>
      </c>
      <c r="AB1357" t="s">
        <v>1421</v>
      </c>
      <c r="AC1357" t="s">
        <v>1421</v>
      </c>
      <c r="AD1357" t="s">
        <v>1421</v>
      </c>
      <c r="AE1357" t="s">
        <v>1421</v>
      </c>
      <c r="AF1357" s="7" t="s">
        <v>1421</v>
      </c>
      <c r="AG1357" s="6" t="s">
        <v>1421</v>
      </c>
      <c r="AH1357" t="s">
        <v>1421</v>
      </c>
      <c r="AI1357" s="7" t="s">
        <v>1421</v>
      </c>
      <c r="AJ1357" s="33" t="s">
        <v>1421</v>
      </c>
      <c r="AK1357" t="s">
        <v>1421</v>
      </c>
      <c r="AL1357" s="7" t="s">
        <v>1421</v>
      </c>
      <c r="AM1357" s="6" t="s">
        <v>1421</v>
      </c>
      <c r="AN1357" t="s">
        <v>1421</v>
      </c>
      <c r="AO1357" s="7" t="s">
        <v>1421</v>
      </c>
      <c r="AP1357" s="6" t="s">
        <v>1421</v>
      </c>
      <c r="AQ1357" t="s">
        <v>1128</v>
      </c>
      <c r="AR1357" s="7">
        <v>2</v>
      </c>
      <c r="AS1357" s="33">
        <v>1.01669411740783E-3</v>
      </c>
      <c r="AT1357" t="s">
        <v>1421</v>
      </c>
      <c r="AU1357" s="7" t="s">
        <v>1421</v>
      </c>
      <c r="AV1357" s="6" t="s">
        <v>1421</v>
      </c>
      <c r="AW1357" t="s">
        <v>1421</v>
      </c>
      <c r="AX1357" s="7" t="s">
        <v>1421</v>
      </c>
      <c r="AY1357" s="6" t="s">
        <v>1421</v>
      </c>
      <c r="AZ1357" t="s">
        <v>1421</v>
      </c>
      <c r="BA1357" s="7" t="s">
        <v>1421</v>
      </c>
      <c r="BB1357" s="33" t="s">
        <v>1421</v>
      </c>
      <c r="BC1357" t="s">
        <v>1421</v>
      </c>
      <c r="BD1357" s="7" t="s">
        <v>1421</v>
      </c>
      <c r="BE1357" s="6" t="s">
        <v>1421</v>
      </c>
      <c r="BF1357" t="s">
        <v>1421</v>
      </c>
      <c r="BG1357" s="7" t="s">
        <v>1421</v>
      </c>
      <c r="BH1357" s="6" t="s">
        <v>1421</v>
      </c>
      <c r="BI1357" t="s">
        <v>1421</v>
      </c>
      <c r="BJ1357" s="7" t="s">
        <v>1421</v>
      </c>
      <c r="BK1357" s="33" t="s">
        <v>1421</v>
      </c>
    </row>
    <row r="1358" spans="1:63" x14ac:dyDescent="0.25">
      <c r="A1358" t="s">
        <v>1421</v>
      </c>
      <c r="B1358" t="s">
        <v>1421</v>
      </c>
      <c r="C1358" t="s">
        <v>1421</v>
      </c>
      <c r="D1358" t="s">
        <v>1421</v>
      </c>
      <c r="E1358" t="s">
        <v>1421</v>
      </c>
      <c r="F1358" t="s">
        <v>1421</v>
      </c>
      <c r="G1358" t="s">
        <v>1421</v>
      </c>
      <c r="H1358" s="7" t="s">
        <v>1421</v>
      </c>
      <c r="I1358" s="2" t="s">
        <v>1421</v>
      </c>
      <c r="J1358" t="s">
        <v>1421</v>
      </c>
      <c r="K1358" s="7" t="s">
        <v>1421</v>
      </c>
      <c r="L1358" t="s">
        <v>1421</v>
      </c>
      <c r="M1358" t="s">
        <v>1421</v>
      </c>
      <c r="N1358" s="7" t="s">
        <v>1421</v>
      </c>
      <c r="O1358" t="s">
        <v>1421</v>
      </c>
      <c r="P1358" t="s">
        <v>1421</v>
      </c>
      <c r="Q1358" s="7" t="s">
        <v>1421</v>
      </c>
      <c r="R1358" s="2" t="s">
        <v>1421</v>
      </c>
      <c r="S1358" t="s">
        <v>1421</v>
      </c>
      <c r="T1358" s="7" t="s">
        <v>1421</v>
      </c>
      <c r="U1358" t="s">
        <v>1421</v>
      </c>
      <c r="V1358" t="s">
        <v>1421</v>
      </c>
      <c r="W1358" s="7" t="s">
        <v>1421</v>
      </c>
      <c r="X1358" t="s">
        <v>1421</v>
      </c>
      <c r="Y1358" t="s">
        <v>1421</v>
      </c>
      <c r="Z1358" s="7" t="s">
        <v>1421</v>
      </c>
      <c r="AA1358" s="2" t="s">
        <v>1421</v>
      </c>
      <c r="AB1358" t="s">
        <v>1421</v>
      </c>
      <c r="AC1358" t="s">
        <v>1421</v>
      </c>
      <c r="AD1358" t="s">
        <v>1421</v>
      </c>
      <c r="AE1358" t="s">
        <v>1421</v>
      </c>
      <c r="AF1358" s="7" t="s">
        <v>1421</v>
      </c>
      <c r="AG1358" s="6" t="s">
        <v>1421</v>
      </c>
      <c r="AH1358" t="s">
        <v>1421</v>
      </c>
      <c r="AI1358" s="7" t="s">
        <v>1421</v>
      </c>
      <c r="AJ1358" s="33" t="s">
        <v>1421</v>
      </c>
      <c r="AK1358" t="s">
        <v>1421</v>
      </c>
      <c r="AL1358" s="7" t="s">
        <v>1421</v>
      </c>
      <c r="AM1358" s="6" t="s">
        <v>1421</v>
      </c>
      <c r="AN1358" t="s">
        <v>1421</v>
      </c>
      <c r="AO1358" s="7" t="s">
        <v>1421</v>
      </c>
      <c r="AP1358" s="6" t="s">
        <v>1421</v>
      </c>
      <c r="AQ1358" t="s">
        <v>1799</v>
      </c>
      <c r="AR1358" s="7">
        <v>2</v>
      </c>
      <c r="AS1358" s="33">
        <v>1.01669411740783E-3</v>
      </c>
      <c r="AT1358" t="s">
        <v>1421</v>
      </c>
      <c r="AU1358" s="7" t="s">
        <v>1421</v>
      </c>
      <c r="AV1358" s="6" t="s">
        <v>1421</v>
      </c>
      <c r="AW1358" t="s">
        <v>1421</v>
      </c>
      <c r="AX1358" s="7" t="s">
        <v>1421</v>
      </c>
      <c r="AY1358" s="6" t="s">
        <v>1421</v>
      </c>
      <c r="AZ1358" t="s">
        <v>1421</v>
      </c>
      <c r="BA1358" s="7" t="s">
        <v>1421</v>
      </c>
      <c r="BB1358" s="33" t="s">
        <v>1421</v>
      </c>
      <c r="BC1358" t="s">
        <v>1421</v>
      </c>
      <c r="BD1358" s="7" t="s">
        <v>1421</v>
      </c>
      <c r="BE1358" s="6" t="s">
        <v>1421</v>
      </c>
      <c r="BF1358" t="s">
        <v>1421</v>
      </c>
      <c r="BG1358" s="7" t="s">
        <v>1421</v>
      </c>
      <c r="BH1358" s="6" t="s">
        <v>1421</v>
      </c>
      <c r="BI1358" t="s">
        <v>1421</v>
      </c>
      <c r="BJ1358" s="7" t="s">
        <v>1421</v>
      </c>
      <c r="BK1358" s="33" t="s">
        <v>1421</v>
      </c>
    </row>
    <row r="1359" spans="1:63" x14ac:dyDescent="0.25">
      <c r="A1359" t="s">
        <v>1421</v>
      </c>
      <c r="B1359" t="s">
        <v>1421</v>
      </c>
      <c r="C1359" t="s">
        <v>1421</v>
      </c>
      <c r="D1359" t="s">
        <v>1421</v>
      </c>
      <c r="E1359" t="s">
        <v>1421</v>
      </c>
      <c r="F1359" t="s">
        <v>1421</v>
      </c>
      <c r="G1359" t="s">
        <v>1421</v>
      </c>
      <c r="H1359" s="7" t="s">
        <v>1421</v>
      </c>
      <c r="I1359" s="2" t="s">
        <v>1421</v>
      </c>
      <c r="J1359" t="s">
        <v>1421</v>
      </c>
      <c r="K1359" s="7" t="s">
        <v>1421</v>
      </c>
      <c r="L1359" t="s">
        <v>1421</v>
      </c>
      <c r="M1359" t="s">
        <v>1421</v>
      </c>
      <c r="N1359" s="7" t="s">
        <v>1421</v>
      </c>
      <c r="O1359" t="s">
        <v>1421</v>
      </c>
      <c r="P1359" t="s">
        <v>1421</v>
      </c>
      <c r="Q1359" s="7" t="s">
        <v>1421</v>
      </c>
      <c r="R1359" s="2" t="s">
        <v>1421</v>
      </c>
      <c r="S1359" t="s">
        <v>1421</v>
      </c>
      <c r="T1359" s="7" t="s">
        <v>1421</v>
      </c>
      <c r="U1359" t="s">
        <v>1421</v>
      </c>
      <c r="V1359" t="s">
        <v>1421</v>
      </c>
      <c r="W1359" s="7" t="s">
        <v>1421</v>
      </c>
      <c r="X1359" t="s">
        <v>1421</v>
      </c>
      <c r="Y1359" t="s">
        <v>1421</v>
      </c>
      <c r="Z1359" s="7" t="s">
        <v>1421</v>
      </c>
      <c r="AA1359" s="2" t="s">
        <v>1421</v>
      </c>
      <c r="AB1359" t="s">
        <v>1421</v>
      </c>
      <c r="AC1359" t="s">
        <v>1421</v>
      </c>
      <c r="AD1359" t="s">
        <v>1421</v>
      </c>
      <c r="AE1359" t="s">
        <v>1421</v>
      </c>
      <c r="AF1359" s="7" t="s">
        <v>1421</v>
      </c>
      <c r="AG1359" s="6" t="s">
        <v>1421</v>
      </c>
      <c r="AH1359" t="s">
        <v>1421</v>
      </c>
      <c r="AI1359" s="7" t="s">
        <v>1421</v>
      </c>
      <c r="AJ1359" s="33" t="s">
        <v>1421</v>
      </c>
      <c r="AK1359" t="s">
        <v>1421</v>
      </c>
      <c r="AL1359" s="7" t="s">
        <v>1421</v>
      </c>
      <c r="AM1359" s="6" t="s">
        <v>1421</v>
      </c>
      <c r="AN1359" t="s">
        <v>1421</v>
      </c>
      <c r="AO1359" s="7" t="s">
        <v>1421</v>
      </c>
      <c r="AP1359" s="6" t="s">
        <v>1421</v>
      </c>
      <c r="AQ1359" t="s">
        <v>1811</v>
      </c>
      <c r="AR1359" s="7">
        <v>2</v>
      </c>
      <c r="AS1359" s="33">
        <v>1.01669411740783E-3</v>
      </c>
      <c r="AT1359" t="s">
        <v>1421</v>
      </c>
      <c r="AU1359" s="7" t="s">
        <v>1421</v>
      </c>
      <c r="AV1359" s="6" t="s">
        <v>1421</v>
      </c>
      <c r="AW1359" t="s">
        <v>1421</v>
      </c>
      <c r="AX1359" s="7" t="s">
        <v>1421</v>
      </c>
      <c r="AY1359" s="6" t="s">
        <v>1421</v>
      </c>
      <c r="AZ1359" t="s">
        <v>1421</v>
      </c>
      <c r="BA1359" s="7" t="s">
        <v>1421</v>
      </c>
      <c r="BB1359" s="33" t="s">
        <v>1421</v>
      </c>
      <c r="BC1359" t="s">
        <v>1421</v>
      </c>
      <c r="BD1359" s="7" t="s">
        <v>1421</v>
      </c>
      <c r="BE1359" s="6" t="s">
        <v>1421</v>
      </c>
      <c r="BF1359" t="s">
        <v>1421</v>
      </c>
      <c r="BG1359" s="7" t="s">
        <v>1421</v>
      </c>
      <c r="BH1359" s="6" t="s">
        <v>1421</v>
      </c>
      <c r="BI1359" t="s">
        <v>1421</v>
      </c>
      <c r="BJ1359" s="7" t="s">
        <v>1421</v>
      </c>
      <c r="BK1359" s="33" t="s">
        <v>1421</v>
      </c>
    </row>
    <row r="1360" spans="1:63" x14ac:dyDescent="0.25">
      <c r="A1360" t="s">
        <v>1421</v>
      </c>
      <c r="B1360" t="s">
        <v>1421</v>
      </c>
      <c r="C1360" t="s">
        <v>1421</v>
      </c>
      <c r="D1360" t="s">
        <v>1421</v>
      </c>
      <c r="E1360" t="s">
        <v>1421</v>
      </c>
      <c r="F1360" t="s">
        <v>1421</v>
      </c>
      <c r="G1360" t="s">
        <v>1421</v>
      </c>
      <c r="H1360" s="7" t="s">
        <v>1421</v>
      </c>
      <c r="I1360" s="2" t="s">
        <v>1421</v>
      </c>
      <c r="J1360" t="s">
        <v>1421</v>
      </c>
      <c r="K1360" s="7" t="s">
        <v>1421</v>
      </c>
      <c r="L1360" t="s">
        <v>1421</v>
      </c>
      <c r="M1360" t="s">
        <v>1421</v>
      </c>
      <c r="N1360" s="7" t="s">
        <v>1421</v>
      </c>
      <c r="O1360" t="s">
        <v>1421</v>
      </c>
      <c r="P1360" t="s">
        <v>1421</v>
      </c>
      <c r="Q1360" s="7" t="s">
        <v>1421</v>
      </c>
      <c r="R1360" s="2" t="s">
        <v>1421</v>
      </c>
      <c r="S1360" t="s">
        <v>1421</v>
      </c>
      <c r="T1360" s="7" t="s">
        <v>1421</v>
      </c>
      <c r="U1360" t="s">
        <v>1421</v>
      </c>
      <c r="V1360" t="s">
        <v>1421</v>
      </c>
      <c r="W1360" s="7" t="s">
        <v>1421</v>
      </c>
      <c r="X1360" t="s">
        <v>1421</v>
      </c>
      <c r="Y1360" t="s">
        <v>1421</v>
      </c>
      <c r="Z1360" s="7" t="s">
        <v>1421</v>
      </c>
      <c r="AA1360" s="2" t="s">
        <v>1421</v>
      </c>
      <c r="AB1360" t="s">
        <v>1421</v>
      </c>
      <c r="AC1360" t="s">
        <v>1421</v>
      </c>
      <c r="AD1360" t="s">
        <v>1421</v>
      </c>
      <c r="AE1360" t="s">
        <v>1421</v>
      </c>
      <c r="AF1360" s="7" t="s">
        <v>1421</v>
      </c>
      <c r="AG1360" s="6" t="s">
        <v>1421</v>
      </c>
      <c r="AH1360" t="s">
        <v>1421</v>
      </c>
      <c r="AI1360" s="7" t="s">
        <v>1421</v>
      </c>
      <c r="AJ1360" s="33" t="s">
        <v>1421</v>
      </c>
      <c r="AK1360" t="s">
        <v>1421</v>
      </c>
      <c r="AL1360" s="7" t="s">
        <v>1421</v>
      </c>
      <c r="AM1360" s="6" t="s">
        <v>1421</v>
      </c>
      <c r="AN1360" t="s">
        <v>1421</v>
      </c>
      <c r="AO1360" s="7" t="s">
        <v>1421</v>
      </c>
      <c r="AP1360" s="6" t="s">
        <v>1421</v>
      </c>
      <c r="AQ1360" t="s">
        <v>513</v>
      </c>
      <c r="AR1360" s="7">
        <v>2</v>
      </c>
      <c r="AS1360" s="33">
        <v>1.01669411740783E-3</v>
      </c>
      <c r="AT1360" t="s">
        <v>1421</v>
      </c>
      <c r="AU1360" s="7" t="s">
        <v>1421</v>
      </c>
      <c r="AV1360" s="6" t="s">
        <v>1421</v>
      </c>
      <c r="AW1360" t="s">
        <v>1421</v>
      </c>
      <c r="AX1360" s="7" t="s">
        <v>1421</v>
      </c>
      <c r="AY1360" s="6" t="s">
        <v>1421</v>
      </c>
      <c r="AZ1360" t="s">
        <v>1421</v>
      </c>
      <c r="BA1360" s="7" t="s">
        <v>1421</v>
      </c>
      <c r="BB1360" s="33" t="s">
        <v>1421</v>
      </c>
      <c r="BC1360" t="s">
        <v>1421</v>
      </c>
      <c r="BD1360" s="7" t="s">
        <v>1421</v>
      </c>
      <c r="BE1360" s="6" t="s">
        <v>1421</v>
      </c>
      <c r="BF1360" t="s">
        <v>1421</v>
      </c>
      <c r="BG1360" s="7" t="s">
        <v>1421</v>
      </c>
      <c r="BH1360" s="6" t="s">
        <v>1421</v>
      </c>
      <c r="BI1360" t="s">
        <v>1421</v>
      </c>
      <c r="BJ1360" s="7" t="s">
        <v>1421</v>
      </c>
      <c r="BK1360" s="33" t="s">
        <v>1421</v>
      </c>
    </row>
    <row r="1361" spans="1:63" x14ac:dyDescent="0.25">
      <c r="A1361" t="s">
        <v>1421</v>
      </c>
      <c r="B1361" t="s">
        <v>1421</v>
      </c>
      <c r="C1361" t="s">
        <v>1421</v>
      </c>
      <c r="D1361" t="s">
        <v>1421</v>
      </c>
      <c r="E1361" t="s">
        <v>1421</v>
      </c>
      <c r="F1361" t="s">
        <v>1421</v>
      </c>
      <c r="G1361" t="s">
        <v>1421</v>
      </c>
      <c r="H1361" s="7" t="s">
        <v>1421</v>
      </c>
      <c r="I1361" s="2" t="s">
        <v>1421</v>
      </c>
      <c r="J1361" t="s">
        <v>1421</v>
      </c>
      <c r="K1361" s="7" t="s">
        <v>1421</v>
      </c>
      <c r="L1361" t="s">
        <v>1421</v>
      </c>
      <c r="M1361" t="s">
        <v>1421</v>
      </c>
      <c r="N1361" s="7" t="s">
        <v>1421</v>
      </c>
      <c r="O1361" t="s">
        <v>1421</v>
      </c>
      <c r="P1361" t="s">
        <v>1421</v>
      </c>
      <c r="Q1361" s="7" t="s">
        <v>1421</v>
      </c>
      <c r="R1361" s="2" t="s">
        <v>1421</v>
      </c>
      <c r="S1361" t="s">
        <v>1421</v>
      </c>
      <c r="T1361" s="7" t="s">
        <v>1421</v>
      </c>
      <c r="U1361" t="s">
        <v>1421</v>
      </c>
      <c r="V1361" t="s">
        <v>1421</v>
      </c>
      <c r="W1361" s="7" t="s">
        <v>1421</v>
      </c>
      <c r="X1361" t="s">
        <v>1421</v>
      </c>
      <c r="Y1361" t="s">
        <v>1421</v>
      </c>
      <c r="Z1361" s="7" t="s">
        <v>1421</v>
      </c>
      <c r="AA1361" s="2" t="s">
        <v>1421</v>
      </c>
      <c r="AB1361" t="s">
        <v>1421</v>
      </c>
      <c r="AC1361" t="s">
        <v>1421</v>
      </c>
      <c r="AD1361" t="s">
        <v>1421</v>
      </c>
      <c r="AE1361" t="s">
        <v>1421</v>
      </c>
      <c r="AF1361" s="7" t="s">
        <v>1421</v>
      </c>
      <c r="AG1361" s="6" t="s">
        <v>1421</v>
      </c>
      <c r="AH1361" t="s">
        <v>1421</v>
      </c>
      <c r="AI1361" s="7" t="s">
        <v>1421</v>
      </c>
      <c r="AJ1361" s="33" t="s">
        <v>1421</v>
      </c>
      <c r="AK1361" t="s">
        <v>1421</v>
      </c>
      <c r="AL1361" s="7" t="s">
        <v>1421</v>
      </c>
      <c r="AM1361" s="6" t="s">
        <v>1421</v>
      </c>
      <c r="AN1361" t="s">
        <v>1421</v>
      </c>
      <c r="AO1361" s="7" t="s">
        <v>1421</v>
      </c>
      <c r="AP1361" s="6" t="s">
        <v>1421</v>
      </c>
      <c r="AQ1361" t="s">
        <v>2822</v>
      </c>
      <c r="AR1361" s="7">
        <v>2</v>
      </c>
      <c r="AS1361" s="33">
        <v>1.01669411740783E-3</v>
      </c>
      <c r="AT1361" t="s">
        <v>1421</v>
      </c>
      <c r="AU1361" s="7" t="s">
        <v>1421</v>
      </c>
      <c r="AV1361" s="6" t="s">
        <v>1421</v>
      </c>
      <c r="AW1361" t="s">
        <v>1421</v>
      </c>
      <c r="AX1361" s="7" t="s">
        <v>1421</v>
      </c>
      <c r="AY1361" s="6" t="s">
        <v>1421</v>
      </c>
      <c r="AZ1361" t="s">
        <v>1421</v>
      </c>
      <c r="BA1361" s="7" t="s">
        <v>1421</v>
      </c>
      <c r="BB1361" s="33" t="s">
        <v>1421</v>
      </c>
      <c r="BC1361" t="s">
        <v>1421</v>
      </c>
      <c r="BD1361" s="7" t="s">
        <v>1421</v>
      </c>
      <c r="BE1361" s="6" t="s">
        <v>1421</v>
      </c>
      <c r="BF1361" t="s">
        <v>1421</v>
      </c>
      <c r="BG1361" s="7" t="s">
        <v>1421</v>
      </c>
      <c r="BH1361" s="6" t="s">
        <v>1421</v>
      </c>
      <c r="BI1361" t="s">
        <v>1421</v>
      </c>
      <c r="BJ1361" s="7" t="s">
        <v>1421</v>
      </c>
      <c r="BK1361" s="33" t="s">
        <v>1421</v>
      </c>
    </row>
    <row r="1362" spans="1:63" x14ac:dyDescent="0.25">
      <c r="A1362" t="s">
        <v>1421</v>
      </c>
      <c r="B1362" t="s">
        <v>1421</v>
      </c>
      <c r="C1362" t="s">
        <v>1421</v>
      </c>
      <c r="D1362" t="s">
        <v>1421</v>
      </c>
      <c r="E1362" t="s">
        <v>1421</v>
      </c>
      <c r="F1362" t="s">
        <v>1421</v>
      </c>
      <c r="G1362" t="s">
        <v>1421</v>
      </c>
      <c r="H1362" s="7" t="s">
        <v>1421</v>
      </c>
      <c r="I1362" s="2" t="s">
        <v>1421</v>
      </c>
      <c r="J1362" t="s">
        <v>1421</v>
      </c>
      <c r="K1362" s="7" t="s">
        <v>1421</v>
      </c>
      <c r="L1362" t="s">
        <v>1421</v>
      </c>
      <c r="M1362" t="s">
        <v>1421</v>
      </c>
      <c r="N1362" s="7" t="s">
        <v>1421</v>
      </c>
      <c r="O1362" t="s">
        <v>1421</v>
      </c>
      <c r="P1362" t="s">
        <v>1421</v>
      </c>
      <c r="Q1362" s="7" t="s">
        <v>1421</v>
      </c>
      <c r="R1362" s="2" t="s">
        <v>1421</v>
      </c>
      <c r="S1362" t="s">
        <v>1421</v>
      </c>
      <c r="T1362" s="7" t="s">
        <v>1421</v>
      </c>
      <c r="U1362" t="s">
        <v>1421</v>
      </c>
      <c r="V1362" t="s">
        <v>1421</v>
      </c>
      <c r="W1362" s="7" t="s">
        <v>1421</v>
      </c>
      <c r="X1362" t="s">
        <v>1421</v>
      </c>
      <c r="Y1362" t="s">
        <v>1421</v>
      </c>
      <c r="Z1362" s="7" t="s">
        <v>1421</v>
      </c>
      <c r="AA1362" s="2" t="s">
        <v>1421</v>
      </c>
      <c r="AB1362" t="s">
        <v>1421</v>
      </c>
      <c r="AC1362" t="s">
        <v>1421</v>
      </c>
      <c r="AD1362" t="s">
        <v>1421</v>
      </c>
      <c r="AE1362" t="s">
        <v>1421</v>
      </c>
      <c r="AF1362" s="7" t="s">
        <v>1421</v>
      </c>
      <c r="AG1362" s="6" t="s">
        <v>1421</v>
      </c>
      <c r="AH1362" t="s">
        <v>1421</v>
      </c>
      <c r="AI1362" s="7" t="s">
        <v>1421</v>
      </c>
      <c r="AJ1362" s="33" t="s">
        <v>1421</v>
      </c>
      <c r="AK1362" t="s">
        <v>1421</v>
      </c>
      <c r="AL1362" s="7" t="s">
        <v>1421</v>
      </c>
      <c r="AM1362" s="6" t="s">
        <v>1421</v>
      </c>
      <c r="AN1362" t="s">
        <v>1421</v>
      </c>
      <c r="AO1362" s="7" t="s">
        <v>1421</v>
      </c>
      <c r="AP1362" s="6" t="s">
        <v>1421</v>
      </c>
      <c r="AQ1362" t="s">
        <v>2823</v>
      </c>
      <c r="AR1362" s="7">
        <v>2</v>
      </c>
      <c r="AS1362" s="33">
        <v>1.01669411740783E-3</v>
      </c>
      <c r="AT1362" t="s">
        <v>1421</v>
      </c>
      <c r="AU1362" s="7" t="s">
        <v>1421</v>
      </c>
      <c r="AV1362" s="6" t="s">
        <v>1421</v>
      </c>
      <c r="AW1362" t="s">
        <v>1421</v>
      </c>
      <c r="AX1362" s="7" t="s">
        <v>1421</v>
      </c>
      <c r="AY1362" s="6" t="s">
        <v>1421</v>
      </c>
      <c r="AZ1362" t="s">
        <v>1421</v>
      </c>
      <c r="BA1362" s="7" t="s">
        <v>1421</v>
      </c>
      <c r="BB1362" s="33" t="s">
        <v>1421</v>
      </c>
      <c r="BC1362" t="s">
        <v>1421</v>
      </c>
      <c r="BD1362" s="7" t="s">
        <v>1421</v>
      </c>
      <c r="BE1362" s="6" t="s">
        <v>1421</v>
      </c>
      <c r="BF1362" t="s">
        <v>1421</v>
      </c>
      <c r="BG1362" s="7" t="s">
        <v>1421</v>
      </c>
      <c r="BH1362" s="6" t="s">
        <v>1421</v>
      </c>
      <c r="BI1362" t="s">
        <v>1421</v>
      </c>
      <c r="BJ1362" s="7" t="s">
        <v>1421</v>
      </c>
      <c r="BK1362" s="33" t="s">
        <v>1421</v>
      </c>
    </row>
    <row r="1363" spans="1:63" x14ac:dyDescent="0.25">
      <c r="A1363" t="s">
        <v>1421</v>
      </c>
      <c r="B1363" t="s">
        <v>1421</v>
      </c>
      <c r="C1363" t="s">
        <v>1421</v>
      </c>
      <c r="D1363" t="s">
        <v>1421</v>
      </c>
      <c r="E1363" t="s">
        <v>1421</v>
      </c>
      <c r="F1363" t="s">
        <v>1421</v>
      </c>
      <c r="G1363" t="s">
        <v>1421</v>
      </c>
      <c r="H1363" s="7" t="s">
        <v>1421</v>
      </c>
      <c r="I1363" s="2" t="s">
        <v>1421</v>
      </c>
      <c r="J1363" t="s">
        <v>1421</v>
      </c>
      <c r="K1363" s="7" t="s">
        <v>1421</v>
      </c>
      <c r="L1363" t="s">
        <v>1421</v>
      </c>
      <c r="M1363" t="s">
        <v>1421</v>
      </c>
      <c r="N1363" s="7" t="s">
        <v>1421</v>
      </c>
      <c r="O1363" t="s">
        <v>1421</v>
      </c>
      <c r="P1363" t="s">
        <v>1421</v>
      </c>
      <c r="Q1363" s="7" t="s">
        <v>1421</v>
      </c>
      <c r="R1363" s="2" t="s">
        <v>1421</v>
      </c>
      <c r="S1363" t="s">
        <v>1421</v>
      </c>
      <c r="T1363" s="7" t="s">
        <v>1421</v>
      </c>
      <c r="U1363" t="s">
        <v>1421</v>
      </c>
      <c r="V1363" t="s">
        <v>1421</v>
      </c>
      <c r="W1363" s="7" t="s">
        <v>1421</v>
      </c>
      <c r="X1363" t="s">
        <v>1421</v>
      </c>
      <c r="Y1363" t="s">
        <v>1421</v>
      </c>
      <c r="Z1363" s="7" t="s">
        <v>1421</v>
      </c>
      <c r="AA1363" s="2" t="s">
        <v>1421</v>
      </c>
      <c r="AB1363" t="s">
        <v>1421</v>
      </c>
      <c r="AC1363" t="s">
        <v>1421</v>
      </c>
      <c r="AD1363" t="s">
        <v>1421</v>
      </c>
      <c r="AE1363" t="s">
        <v>1421</v>
      </c>
      <c r="AF1363" s="7" t="s">
        <v>1421</v>
      </c>
      <c r="AG1363" s="6" t="s">
        <v>1421</v>
      </c>
      <c r="AH1363" t="s">
        <v>1421</v>
      </c>
      <c r="AI1363" s="7" t="s">
        <v>1421</v>
      </c>
      <c r="AJ1363" s="33" t="s">
        <v>1421</v>
      </c>
      <c r="AK1363" t="s">
        <v>1421</v>
      </c>
      <c r="AL1363" s="7" t="s">
        <v>1421</v>
      </c>
      <c r="AM1363" s="6" t="s">
        <v>1421</v>
      </c>
      <c r="AN1363" t="s">
        <v>1421</v>
      </c>
      <c r="AO1363" s="7" t="s">
        <v>1421</v>
      </c>
      <c r="AP1363" s="6" t="s">
        <v>1421</v>
      </c>
      <c r="AQ1363" t="s">
        <v>2824</v>
      </c>
      <c r="AR1363" s="7">
        <v>2</v>
      </c>
      <c r="AS1363" s="33">
        <v>1.01669411740783E-3</v>
      </c>
      <c r="AT1363" t="s">
        <v>1421</v>
      </c>
      <c r="AU1363" s="7" t="s">
        <v>1421</v>
      </c>
      <c r="AV1363" s="6" t="s">
        <v>1421</v>
      </c>
      <c r="AW1363" t="s">
        <v>1421</v>
      </c>
      <c r="AX1363" s="7" t="s">
        <v>1421</v>
      </c>
      <c r="AY1363" s="6" t="s">
        <v>1421</v>
      </c>
      <c r="AZ1363" t="s">
        <v>1421</v>
      </c>
      <c r="BA1363" s="7" t="s">
        <v>1421</v>
      </c>
      <c r="BB1363" s="33" t="s">
        <v>1421</v>
      </c>
      <c r="BC1363" t="s">
        <v>1421</v>
      </c>
      <c r="BD1363" s="7" t="s">
        <v>1421</v>
      </c>
      <c r="BE1363" s="6" t="s">
        <v>1421</v>
      </c>
      <c r="BF1363" t="s">
        <v>1421</v>
      </c>
      <c r="BG1363" s="7" t="s">
        <v>1421</v>
      </c>
      <c r="BH1363" s="6" t="s">
        <v>1421</v>
      </c>
      <c r="BI1363" t="s">
        <v>1421</v>
      </c>
      <c r="BJ1363" s="7" t="s">
        <v>1421</v>
      </c>
      <c r="BK1363" s="33" t="s">
        <v>1421</v>
      </c>
    </row>
    <row r="1364" spans="1:63" x14ac:dyDescent="0.25">
      <c r="A1364" t="s">
        <v>1421</v>
      </c>
      <c r="B1364" t="s">
        <v>1421</v>
      </c>
      <c r="C1364" t="s">
        <v>1421</v>
      </c>
      <c r="D1364" t="s">
        <v>1421</v>
      </c>
      <c r="E1364" t="s">
        <v>1421</v>
      </c>
      <c r="F1364" t="s">
        <v>1421</v>
      </c>
      <c r="G1364" t="s">
        <v>1421</v>
      </c>
      <c r="H1364" s="7" t="s">
        <v>1421</v>
      </c>
      <c r="I1364" s="2" t="s">
        <v>1421</v>
      </c>
      <c r="J1364" t="s">
        <v>1421</v>
      </c>
      <c r="K1364" s="7" t="s">
        <v>1421</v>
      </c>
      <c r="L1364" t="s">
        <v>1421</v>
      </c>
      <c r="M1364" t="s">
        <v>1421</v>
      </c>
      <c r="N1364" s="7" t="s">
        <v>1421</v>
      </c>
      <c r="O1364" t="s">
        <v>1421</v>
      </c>
      <c r="P1364" t="s">
        <v>1421</v>
      </c>
      <c r="Q1364" s="7" t="s">
        <v>1421</v>
      </c>
      <c r="R1364" s="2" t="s">
        <v>1421</v>
      </c>
      <c r="S1364" t="s">
        <v>1421</v>
      </c>
      <c r="T1364" s="7" t="s">
        <v>1421</v>
      </c>
      <c r="U1364" t="s">
        <v>1421</v>
      </c>
      <c r="V1364" t="s">
        <v>1421</v>
      </c>
      <c r="W1364" s="7" t="s">
        <v>1421</v>
      </c>
      <c r="X1364" t="s">
        <v>1421</v>
      </c>
      <c r="Y1364" t="s">
        <v>1421</v>
      </c>
      <c r="Z1364" s="7" t="s">
        <v>1421</v>
      </c>
      <c r="AA1364" s="2" t="s">
        <v>1421</v>
      </c>
      <c r="AB1364" t="s">
        <v>1421</v>
      </c>
      <c r="AC1364" t="s">
        <v>1421</v>
      </c>
      <c r="AD1364" t="s">
        <v>1421</v>
      </c>
      <c r="AE1364" t="s">
        <v>1421</v>
      </c>
      <c r="AF1364" s="7" t="s">
        <v>1421</v>
      </c>
      <c r="AG1364" s="6" t="s">
        <v>1421</v>
      </c>
      <c r="AH1364" t="s">
        <v>1421</v>
      </c>
      <c r="AI1364" s="7" t="s">
        <v>1421</v>
      </c>
      <c r="AJ1364" s="33" t="s">
        <v>1421</v>
      </c>
      <c r="AK1364" t="s">
        <v>1421</v>
      </c>
      <c r="AL1364" s="7" t="s">
        <v>1421</v>
      </c>
      <c r="AM1364" s="6" t="s">
        <v>1421</v>
      </c>
      <c r="AN1364" t="s">
        <v>1421</v>
      </c>
      <c r="AO1364" s="7" t="s">
        <v>1421</v>
      </c>
      <c r="AP1364" s="6" t="s">
        <v>1421</v>
      </c>
      <c r="AQ1364" t="s">
        <v>2825</v>
      </c>
      <c r="AR1364" s="7">
        <v>2</v>
      </c>
      <c r="AS1364" s="33">
        <v>1.01669411740783E-3</v>
      </c>
      <c r="AT1364" t="s">
        <v>1421</v>
      </c>
      <c r="AU1364" s="7" t="s">
        <v>1421</v>
      </c>
      <c r="AV1364" s="6" t="s">
        <v>1421</v>
      </c>
      <c r="AW1364" t="s">
        <v>1421</v>
      </c>
      <c r="AX1364" s="7" t="s">
        <v>1421</v>
      </c>
      <c r="AY1364" s="6" t="s">
        <v>1421</v>
      </c>
      <c r="AZ1364" t="s">
        <v>1421</v>
      </c>
      <c r="BA1364" s="7" t="s">
        <v>1421</v>
      </c>
      <c r="BB1364" s="33" t="s">
        <v>1421</v>
      </c>
      <c r="BC1364" t="s">
        <v>1421</v>
      </c>
      <c r="BD1364" s="7" t="s">
        <v>1421</v>
      </c>
      <c r="BE1364" s="6" t="s">
        <v>1421</v>
      </c>
      <c r="BF1364" t="s">
        <v>1421</v>
      </c>
      <c r="BG1364" s="7" t="s">
        <v>1421</v>
      </c>
      <c r="BH1364" s="6" t="s">
        <v>1421</v>
      </c>
      <c r="BI1364" t="s">
        <v>1421</v>
      </c>
      <c r="BJ1364" s="7" t="s">
        <v>1421</v>
      </c>
      <c r="BK1364" s="33" t="s">
        <v>1421</v>
      </c>
    </row>
    <row r="1365" spans="1:63" x14ac:dyDescent="0.25">
      <c r="A1365" t="s">
        <v>1421</v>
      </c>
      <c r="B1365" t="s">
        <v>1421</v>
      </c>
      <c r="C1365" t="s">
        <v>1421</v>
      </c>
      <c r="D1365" t="s">
        <v>1421</v>
      </c>
      <c r="E1365" t="s">
        <v>1421</v>
      </c>
      <c r="F1365" t="s">
        <v>1421</v>
      </c>
      <c r="G1365" t="s">
        <v>1421</v>
      </c>
      <c r="H1365" s="7" t="s">
        <v>1421</v>
      </c>
      <c r="I1365" s="2" t="s">
        <v>1421</v>
      </c>
      <c r="J1365" t="s">
        <v>1421</v>
      </c>
      <c r="K1365" s="7" t="s">
        <v>1421</v>
      </c>
      <c r="L1365" t="s">
        <v>1421</v>
      </c>
      <c r="M1365" t="s">
        <v>1421</v>
      </c>
      <c r="N1365" s="7" t="s">
        <v>1421</v>
      </c>
      <c r="O1365" t="s">
        <v>1421</v>
      </c>
      <c r="P1365" t="s">
        <v>1421</v>
      </c>
      <c r="Q1365" s="7" t="s">
        <v>1421</v>
      </c>
      <c r="R1365" s="2" t="s">
        <v>1421</v>
      </c>
      <c r="S1365" t="s">
        <v>1421</v>
      </c>
      <c r="T1365" s="7" t="s">
        <v>1421</v>
      </c>
      <c r="U1365" t="s">
        <v>1421</v>
      </c>
      <c r="V1365" t="s">
        <v>1421</v>
      </c>
      <c r="W1365" s="7" t="s">
        <v>1421</v>
      </c>
      <c r="X1365" t="s">
        <v>1421</v>
      </c>
      <c r="Y1365" t="s">
        <v>1421</v>
      </c>
      <c r="Z1365" s="7" t="s">
        <v>1421</v>
      </c>
      <c r="AA1365" s="2" t="s">
        <v>1421</v>
      </c>
      <c r="AB1365" t="s">
        <v>1421</v>
      </c>
      <c r="AC1365" t="s">
        <v>1421</v>
      </c>
      <c r="AD1365" t="s">
        <v>1421</v>
      </c>
      <c r="AE1365" t="s">
        <v>1421</v>
      </c>
      <c r="AF1365" s="7" t="s">
        <v>1421</v>
      </c>
      <c r="AG1365" s="6" t="s">
        <v>1421</v>
      </c>
      <c r="AH1365" t="s">
        <v>1421</v>
      </c>
      <c r="AI1365" s="7" t="s">
        <v>1421</v>
      </c>
      <c r="AJ1365" s="33" t="s">
        <v>1421</v>
      </c>
      <c r="AK1365" t="s">
        <v>1421</v>
      </c>
      <c r="AL1365" s="7" t="s">
        <v>1421</v>
      </c>
      <c r="AM1365" s="6" t="s">
        <v>1421</v>
      </c>
      <c r="AN1365" t="s">
        <v>1421</v>
      </c>
      <c r="AO1365" s="7" t="s">
        <v>1421</v>
      </c>
      <c r="AP1365" s="6" t="s">
        <v>1421</v>
      </c>
      <c r="AQ1365" t="s">
        <v>515</v>
      </c>
      <c r="AR1365" s="7">
        <v>2</v>
      </c>
      <c r="AS1365" s="33">
        <v>1.01669411740783E-3</v>
      </c>
      <c r="AT1365" t="s">
        <v>1421</v>
      </c>
      <c r="AU1365" s="7" t="s">
        <v>1421</v>
      </c>
      <c r="AV1365" s="6" t="s">
        <v>1421</v>
      </c>
      <c r="AW1365" t="s">
        <v>1421</v>
      </c>
      <c r="AX1365" s="7" t="s">
        <v>1421</v>
      </c>
      <c r="AY1365" s="6" t="s">
        <v>1421</v>
      </c>
      <c r="AZ1365" t="s">
        <v>1421</v>
      </c>
      <c r="BA1365" s="7" t="s">
        <v>1421</v>
      </c>
      <c r="BB1365" s="33" t="s">
        <v>1421</v>
      </c>
      <c r="BC1365" t="s">
        <v>1421</v>
      </c>
      <c r="BD1365" s="7" t="s">
        <v>1421</v>
      </c>
      <c r="BE1365" s="6" t="s">
        <v>1421</v>
      </c>
      <c r="BF1365" t="s">
        <v>1421</v>
      </c>
      <c r="BG1365" s="7" t="s">
        <v>1421</v>
      </c>
      <c r="BH1365" s="6" t="s">
        <v>1421</v>
      </c>
      <c r="BI1365" t="s">
        <v>1421</v>
      </c>
      <c r="BJ1365" s="7" t="s">
        <v>1421</v>
      </c>
      <c r="BK1365" s="33" t="s">
        <v>1421</v>
      </c>
    </row>
    <row r="1366" spans="1:63" x14ac:dyDescent="0.25">
      <c r="A1366" t="s">
        <v>1421</v>
      </c>
      <c r="B1366" t="s">
        <v>1421</v>
      </c>
      <c r="C1366" t="s">
        <v>1421</v>
      </c>
      <c r="D1366" t="s">
        <v>1421</v>
      </c>
      <c r="E1366" t="s">
        <v>1421</v>
      </c>
      <c r="F1366" t="s">
        <v>1421</v>
      </c>
      <c r="G1366" t="s">
        <v>1421</v>
      </c>
      <c r="H1366" s="7" t="s">
        <v>1421</v>
      </c>
      <c r="I1366" s="2" t="s">
        <v>1421</v>
      </c>
      <c r="J1366" t="s">
        <v>1421</v>
      </c>
      <c r="K1366" s="7" t="s">
        <v>1421</v>
      </c>
      <c r="L1366" t="s">
        <v>1421</v>
      </c>
      <c r="M1366" t="s">
        <v>1421</v>
      </c>
      <c r="N1366" s="7" t="s">
        <v>1421</v>
      </c>
      <c r="O1366" t="s">
        <v>1421</v>
      </c>
      <c r="P1366" t="s">
        <v>1421</v>
      </c>
      <c r="Q1366" s="7" t="s">
        <v>1421</v>
      </c>
      <c r="R1366" s="2" t="s">
        <v>1421</v>
      </c>
      <c r="S1366" t="s">
        <v>1421</v>
      </c>
      <c r="T1366" s="7" t="s">
        <v>1421</v>
      </c>
      <c r="U1366" t="s">
        <v>1421</v>
      </c>
      <c r="V1366" t="s">
        <v>1421</v>
      </c>
      <c r="W1366" s="7" t="s">
        <v>1421</v>
      </c>
      <c r="X1366" t="s">
        <v>1421</v>
      </c>
      <c r="Y1366" t="s">
        <v>1421</v>
      </c>
      <c r="Z1366" s="7" t="s">
        <v>1421</v>
      </c>
      <c r="AA1366" s="2" t="s">
        <v>1421</v>
      </c>
      <c r="AB1366" t="s">
        <v>1421</v>
      </c>
      <c r="AC1366" t="s">
        <v>1421</v>
      </c>
      <c r="AD1366" t="s">
        <v>1421</v>
      </c>
      <c r="AE1366" t="s">
        <v>1421</v>
      </c>
      <c r="AF1366" s="7" t="s">
        <v>1421</v>
      </c>
      <c r="AG1366" s="6" t="s">
        <v>1421</v>
      </c>
      <c r="AH1366" t="s">
        <v>1421</v>
      </c>
      <c r="AI1366" s="7" t="s">
        <v>1421</v>
      </c>
      <c r="AJ1366" s="33" t="s">
        <v>1421</v>
      </c>
      <c r="AK1366" t="s">
        <v>1421</v>
      </c>
      <c r="AL1366" s="7" t="s">
        <v>1421</v>
      </c>
      <c r="AM1366" s="6" t="s">
        <v>1421</v>
      </c>
      <c r="AN1366" t="s">
        <v>1421</v>
      </c>
      <c r="AO1366" s="7" t="s">
        <v>1421</v>
      </c>
      <c r="AP1366" s="6" t="s">
        <v>1421</v>
      </c>
      <c r="AQ1366" t="s">
        <v>2826</v>
      </c>
      <c r="AR1366" s="7">
        <v>2</v>
      </c>
      <c r="AS1366" s="33">
        <v>1.01669411740783E-3</v>
      </c>
      <c r="AT1366" t="s">
        <v>1421</v>
      </c>
      <c r="AU1366" s="7" t="s">
        <v>1421</v>
      </c>
      <c r="AV1366" s="6" t="s">
        <v>1421</v>
      </c>
      <c r="AW1366" t="s">
        <v>1421</v>
      </c>
      <c r="AX1366" s="7" t="s">
        <v>1421</v>
      </c>
      <c r="AY1366" s="6" t="s">
        <v>1421</v>
      </c>
      <c r="AZ1366" t="s">
        <v>1421</v>
      </c>
      <c r="BA1366" s="7" t="s">
        <v>1421</v>
      </c>
      <c r="BB1366" s="33" t="s">
        <v>1421</v>
      </c>
      <c r="BC1366" t="s">
        <v>1421</v>
      </c>
      <c r="BD1366" s="7" t="s">
        <v>1421</v>
      </c>
      <c r="BE1366" s="6" t="s">
        <v>1421</v>
      </c>
      <c r="BF1366" t="s">
        <v>1421</v>
      </c>
      <c r="BG1366" s="7" t="s">
        <v>1421</v>
      </c>
      <c r="BH1366" s="6" t="s">
        <v>1421</v>
      </c>
      <c r="BI1366" t="s">
        <v>1421</v>
      </c>
      <c r="BJ1366" s="7" t="s">
        <v>1421</v>
      </c>
      <c r="BK1366" s="33" t="s">
        <v>1421</v>
      </c>
    </row>
    <row r="1367" spans="1:63" x14ac:dyDescent="0.25">
      <c r="A1367" t="s">
        <v>1421</v>
      </c>
      <c r="B1367" t="s">
        <v>1421</v>
      </c>
      <c r="C1367" t="s">
        <v>1421</v>
      </c>
      <c r="D1367" t="s">
        <v>1421</v>
      </c>
      <c r="E1367" t="s">
        <v>1421</v>
      </c>
      <c r="F1367" t="s">
        <v>1421</v>
      </c>
      <c r="G1367" t="s">
        <v>1421</v>
      </c>
      <c r="H1367" s="7" t="s">
        <v>1421</v>
      </c>
      <c r="I1367" s="2" t="s">
        <v>1421</v>
      </c>
      <c r="J1367" t="s">
        <v>1421</v>
      </c>
      <c r="K1367" s="7" t="s">
        <v>1421</v>
      </c>
      <c r="L1367" t="s">
        <v>1421</v>
      </c>
      <c r="M1367" t="s">
        <v>1421</v>
      </c>
      <c r="N1367" s="7" t="s">
        <v>1421</v>
      </c>
      <c r="O1367" t="s">
        <v>1421</v>
      </c>
      <c r="P1367" t="s">
        <v>1421</v>
      </c>
      <c r="Q1367" s="7" t="s">
        <v>1421</v>
      </c>
      <c r="R1367" s="2" t="s">
        <v>1421</v>
      </c>
      <c r="S1367" t="s">
        <v>1421</v>
      </c>
      <c r="T1367" s="7" t="s">
        <v>1421</v>
      </c>
      <c r="U1367" t="s">
        <v>1421</v>
      </c>
      <c r="V1367" t="s">
        <v>1421</v>
      </c>
      <c r="W1367" s="7" t="s">
        <v>1421</v>
      </c>
      <c r="X1367" t="s">
        <v>1421</v>
      </c>
      <c r="Y1367" t="s">
        <v>1421</v>
      </c>
      <c r="Z1367" s="7" t="s">
        <v>1421</v>
      </c>
      <c r="AA1367" s="2" t="s">
        <v>1421</v>
      </c>
      <c r="AB1367" t="s">
        <v>1421</v>
      </c>
      <c r="AC1367" t="s">
        <v>1421</v>
      </c>
      <c r="AD1367" t="s">
        <v>1421</v>
      </c>
      <c r="AE1367" t="s">
        <v>1421</v>
      </c>
      <c r="AF1367" s="7" t="s">
        <v>1421</v>
      </c>
      <c r="AG1367" s="6" t="s">
        <v>1421</v>
      </c>
      <c r="AH1367" t="s">
        <v>1421</v>
      </c>
      <c r="AI1367" s="7" t="s">
        <v>1421</v>
      </c>
      <c r="AJ1367" s="33" t="s">
        <v>1421</v>
      </c>
      <c r="AK1367" t="s">
        <v>1421</v>
      </c>
      <c r="AL1367" s="7" t="s">
        <v>1421</v>
      </c>
      <c r="AM1367" s="6" t="s">
        <v>1421</v>
      </c>
      <c r="AN1367" t="s">
        <v>1421</v>
      </c>
      <c r="AO1367" s="7" t="s">
        <v>1421</v>
      </c>
      <c r="AP1367" s="6" t="s">
        <v>1421</v>
      </c>
      <c r="AQ1367" t="s">
        <v>2827</v>
      </c>
      <c r="AR1367" s="7">
        <v>2</v>
      </c>
      <c r="AS1367" s="33">
        <v>1.01669411740783E-3</v>
      </c>
      <c r="AT1367" t="s">
        <v>1421</v>
      </c>
      <c r="AU1367" s="7" t="s">
        <v>1421</v>
      </c>
      <c r="AV1367" s="6" t="s">
        <v>1421</v>
      </c>
      <c r="AW1367" t="s">
        <v>1421</v>
      </c>
      <c r="AX1367" s="7" t="s">
        <v>1421</v>
      </c>
      <c r="AY1367" s="6" t="s">
        <v>1421</v>
      </c>
      <c r="AZ1367" t="s">
        <v>1421</v>
      </c>
      <c r="BA1367" s="7" t="s">
        <v>1421</v>
      </c>
      <c r="BB1367" s="33" t="s">
        <v>1421</v>
      </c>
      <c r="BC1367" t="s">
        <v>1421</v>
      </c>
      <c r="BD1367" s="7" t="s">
        <v>1421</v>
      </c>
      <c r="BE1367" s="6" t="s">
        <v>1421</v>
      </c>
      <c r="BF1367" t="s">
        <v>1421</v>
      </c>
      <c r="BG1367" s="7" t="s">
        <v>1421</v>
      </c>
      <c r="BH1367" s="6" t="s">
        <v>1421</v>
      </c>
      <c r="BI1367" t="s">
        <v>1421</v>
      </c>
      <c r="BJ1367" s="7" t="s">
        <v>1421</v>
      </c>
      <c r="BK1367" s="33" t="s">
        <v>1421</v>
      </c>
    </row>
    <row r="1368" spans="1:63" x14ac:dyDescent="0.25">
      <c r="A1368" t="s">
        <v>1421</v>
      </c>
      <c r="B1368" t="s">
        <v>1421</v>
      </c>
      <c r="C1368" t="s">
        <v>1421</v>
      </c>
      <c r="D1368" t="s">
        <v>1421</v>
      </c>
      <c r="E1368" t="s">
        <v>1421</v>
      </c>
      <c r="F1368" t="s">
        <v>1421</v>
      </c>
      <c r="G1368" t="s">
        <v>1421</v>
      </c>
      <c r="H1368" s="7" t="s">
        <v>1421</v>
      </c>
      <c r="I1368" s="2" t="s">
        <v>1421</v>
      </c>
      <c r="J1368" t="s">
        <v>1421</v>
      </c>
      <c r="K1368" s="7" t="s">
        <v>1421</v>
      </c>
      <c r="L1368" t="s">
        <v>1421</v>
      </c>
      <c r="M1368" t="s">
        <v>1421</v>
      </c>
      <c r="N1368" s="7" t="s">
        <v>1421</v>
      </c>
      <c r="O1368" t="s">
        <v>1421</v>
      </c>
      <c r="P1368" t="s">
        <v>1421</v>
      </c>
      <c r="Q1368" s="7" t="s">
        <v>1421</v>
      </c>
      <c r="R1368" s="2" t="s">
        <v>1421</v>
      </c>
      <c r="S1368" t="s">
        <v>1421</v>
      </c>
      <c r="T1368" s="7" t="s">
        <v>1421</v>
      </c>
      <c r="U1368" t="s">
        <v>1421</v>
      </c>
      <c r="V1368" t="s">
        <v>1421</v>
      </c>
      <c r="W1368" s="7" t="s">
        <v>1421</v>
      </c>
      <c r="X1368" t="s">
        <v>1421</v>
      </c>
      <c r="Y1368" t="s">
        <v>1421</v>
      </c>
      <c r="Z1368" s="7" t="s">
        <v>1421</v>
      </c>
      <c r="AA1368" s="2" t="s">
        <v>1421</v>
      </c>
      <c r="AB1368" t="s">
        <v>1421</v>
      </c>
      <c r="AC1368" t="s">
        <v>1421</v>
      </c>
      <c r="AD1368" t="s">
        <v>1421</v>
      </c>
      <c r="AE1368" t="s">
        <v>1421</v>
      </c>
      <c r="AF1368" s="7" t="s">
        <v>1421</v>
      </c>
      <c r="AG1368" s="6" t="s">
        <v>1421</v>
      </c>
      <c r="AH1368" t="s">
        <v>1421</v>
      </c>
      <c r="AI1368" s="7" t="s">
        <v>1421</v>
      </c>
      <c r="AJ1368" s="33" t="s">
        <v>1421</v>
      </c>
      <c r="AK1368" t="s">
        <v>1421</v>
      </c>
      <c r="AL1368" s="7" t="s">
        <v>1421</v>
      </c>
      <c r="AM1368" s="6" t="s">
        <v>1421</v>
      </c>
      <c r="AN1368" t="s">
        <v>1421</v>
      </c>
      <c r="AO1368" s="7" t="s">
        <v>1421</v>
      </c>
      <c r="AP1368" s="6" t="s">
        <v>1421</v>
      </c>
      <c r="AQ1368" t="s">
        <v>2828</v>
      </c>
      <c r="AR1368" s="7">
        <v>2</v>
      </c>
      <c r="AS1368" s="33">
        <v>1.01669411740783E-3</v>
      </c>
      <c r="AT1368" t="s">
        <v>1421</v>
      </c>
      <c r="AU1368" s="7" t="s">
        <v>1421</v>
      </c>
      <c r="AV1368" s="6" t="s">
        <v>1421</v>
      </c>
      <c r="AW1368" t="s">
        <v>1421</v>
      </c>
      <c r="AX1368" s="7" t="s">
        <v>1421</v>
      </c>
      <c r="AY1368" s="6" t="s">
        <v>1421</v>
      </c>
      <c r="AZ1368" t="s">
        <v>1421</v>
      </c>
      <c r="BA1368" s="7" t="s">
        <v>1421</v>
      </c>
      <c r="BB1368" s="33" t="s">
        <v>1421</v>
      </c>
      <c r="BC1368" t="s">
        <v>1421</v>
      </c>
      <c r="BD1368" s="7" t="s">
        <v>1421</v>
      </c>
      <c r="BE1368" s="6" t="s">
        <v>1421</v>
      </c>
      <c r="BF1368" t="s">
        <v>1421</v>
      </c>
      <c r="BG1368" s="7" t="s">
        <v>1421</v>
      </c>
      <c r="BH1368" s="6" t="s">
        <v>1421</v>
      </c>
      <c r="BI1368" t="s">
        <v>1421</v>
      </c>
      <c r="BJ1368" s="7" t="s">
        <v>1421</v>
      </c>
      <c r="BK1368" s="33" t="s">
        <v>1421</v>
      </c>
    </row>
    <row r="1369" spans="1:63" x14ac:dyDescent="0.25">
      <c r="A1369" t="s">
        <v>1421</v>
      </c>
      <c r="B1369" t="s">
        <v>1421</v>
      </c>
      <c r="C1369" t="s">
        <v>1421</v>
      </c>
      <c r="D1369" t="s">
        <v>1421</v>
      </c>
      <c r="E1369" t="s">
        <v>1421</v>
      </c>
      <c r="F1369" t="s">
        <v>1421</v>
      </c>
      <c r="G1369" t="s">
        <v>1421</v>
      </c>
      <c r="H1369" s="7" t="s">
        <v>1421</v>
      </c>
      <c r="I1369" s="2" t="s">
        <v>1421</v>
      </c>
      <c r="J1369" t="s">
        <v>1421</v>
      </c>
      <c r="K1369" s="7" t="s">
        <v>1421</v>
      </c>
      <c r="L1369" t="s">
        <v>1421</v>
      </c>
      <c r="M1369" t="s">
        <v>1421</v>
      </c>
      <c r="N1369" s="7" t="s">
        <v>1421</v>
      </c>
      <c r="O1369" t="s">
        <v>1421</v>
      </c>
      <c r="P1369" t="s">
        <v>1421</v>
      </c>
      <c r="Q1369" s="7" t="s">
        <v>1421</v>
      </c>
      <c r="R1369" s="2" t="s">
        <v>1421</v>
      </c>
      <c r="S1369" t="s">
        <v>1421</v>
      </c>
      <c r="T1369" s="7" t="s">
        <v>1421</v>
      </c>
      <c r="U1369" t="s">
        <v>1421</v>
      </c>
      <c r="V1369" t="s">
        <v>1421</v>
      </c>
      <c r="W1369" s="7" t="s">
        <v>1421</v>
      </c>
      <c r="X1369" t="s">
        <v>1421</v>
      </c>
      <c r="Y1369" t="s">
        <v>1421</v>
      </c>
      <c r="Z1369" s="7" t="s">
        <v>1421</v>
      </c>
      <c r="AA1369" s="2" t="s">
        <v>1421</v>
      </c>
      <c r="AB1369" t="s">
        <v>1421</v>
      </c>
      <c r="AC1369" t="s">
        <v>1421</v>
      </c>
      <c r="AD1369" t="s">
        <v>1421</v>
      </c>
      <c r="AE1369" t="s">
        <v>1421</v>
      </c>
      <c r="AF1369" s="7" t="s">
        <v>1421</v>
      </c>
      <c r="AG1369" s="6" t="s">
        <v>1421</v>
      </c>
      <c r="AH1369" t="s">
        <v>1421</v>
      </c>
      <c r="AI1369" s="7" t="s">
        <v>1421</v>
      </c>
      <c r="AJ1369" s="33" t="s">
        <v>1421</v>
      </c>
      <c r="AK1369" t="s">
        <v>1421</v>
      </c>
      <c r="AL1369" s="7" t="s">
        <v>1421</v>
      </c>
      <c r="AM1369" s="6" t="s">
        <v>1421</v>
      </c>
      <c r="AN1369" t="s">
        <v>1421</v>
      </c>
      <c r="AO1369" s="7" t="s">
        <v>1421</v>
      </c>
      <c r="AP1369" s="6" t="s">
        <v>1421</v>
      </c>
      <c r="AQ1369" t="s">
        <v>2829</v>
      </c>
      <c r="AR1369" s="7">
        <v>2</v>
      </c>
      <c r="AS1369" s="33">
        <v>1.01669411740783E-3</v>
      </c>
      <c r="AT1369" t="s">
        <v>1421</v>
      </c>
      <c r="AU1369" s="7" t="s">
        <v>1421</v>
      </c>
      <c r="AV1369" s="6" t="s">
        <v>1421</v>
      </c>
      <c r="AW1369" t="s">
        <v>1421</v>
      </c>
      <c r="AX1369" s="7" t="s">
        <v>1421</v>
      </c>
      <c r="AY1369" s="6" t="s">
        <v>1421</v>
      </c>
      <c r="AZ1369" t="s">
        <v>1421</v>
      </c>
      <c r="BA1369" s="7" t="s">
        <v>1421</v>
      </c>
      <c r="BB1369" s="33" t="s">
        <v>1421</v>
      </c>
      <c r="BC1369" t="s">
        <v>1421</v>
      </c>
      <c r="BD1369" s="7" t="s">
        <v>1421</v>
      </c>
      <c r="BE1369" s="6" t="s">
        <v>1421</v>
      </c>
      <c r="BF1369" t="s">
        <v>1421</v>
      </c>
      <c r="BG1369" s="7" t="s">
        <v>1421</v>
      </c>
      <c r="BH1369" s="6" t="s">
        <v>1421</v>
      </c>
      <c r="BI1369" t="s">
        <v>1421</v>
      </c>
      <c r="BJ1369" s="7" t="s">
        <v>1421</v>
      </c>
      <c r="BK1369" s="33" t="s">
        <v>1421</v>
      </c>
    </row>
    <row r="1370" spans="1:63" x14ac:dyDescent="0.25">
      <c r="A1370" t="s">
        <v>1421</v>
      </c>
      <c r="B1370" t="s">
        <v>1421</v>
      </c>
      <c r="C1370" t="s">
        <v>1421</v>
      </c>
      <c r="D1370" t="s">
        <v>1421</v>
      </c>
      <c r="E1370" t="s">
        <v>1421</v>
      </c>
      <c r="F1370" t="s">
        <v>1421</v>
      </c>
      <c r="G1370" t="s">
        <v>1421</v>
      </c>
      <c r="H1370" s="7" t="s">
        <v>1421</v>
      </c>
      <c r="I1370" s="2" t="s">
        <v>1421</v>
      </c>
      <c r="J1370" t="s">
        <v>1421</v>
      </c>
      <c r="K1370" s="7" t="s">
        <v>1421</v>
      </c>
      <c r="L1370" t="s">
        <v>1421</v>
      </c>
      <c r="M1370" t="s">
        <v>1421</v>
      </c>
      <c r="N1370" s="7" t="s">
        <v>1421</v>
      </c>
      <c r="O1370" t="s">
        <v>1421</v>
      </c>
      <c r="P1370" t="s">
        <v>1421</v>
      </c>
      <c r="Q1370" s="7" t="s">
        <v>1421</v>
      </c>
      <c r="R1370" s="2" t="s">
        <v>1421</v>
      </c>
      <c r="S1370" t="s">
        <v>1421</v>
      </c>
      <c r="T1370" s="7" t="s">
        <v>1421</v>
      </c>
      <c r="U1370" t="s">
        <v>1421</v>
      </c>
      <c r="V1370" t="s">
        <v>1421</v>
      </c>
      <c r="W1370" s="7" t="s">
        <v>1421</v>
      </c>
      <c r="X1370" t="s">
        <v>1421</v>
      </c>
      <c r="Y1370" t="s">
        <v>1421</v>
      </c>
      <c r="Z1370" s="7" t="s">
        <v>1421</v>
      </c>
      <c r="AA1370" s="2" t="s">
        <v>1421</v>
      </c>
      <c r="AB1370" t="s">
        <v>1421</v>
      </c>
      <c r="AC1370" t="s">
        <v>1421</v>
      </c>
      <c r="AD1370" t="s">
        <v>1421</v>
      </c>
      <c r="AE1370" t="s">
        <v>1421</v>
      </c>
      <c r="AF1370" s="7" t="s">
        <v>1421</v>
      </c>
      <c r="AG1370" s="6" t="s">
        <v>1421</v>
      </c>
      <c r="AH1370" t="s">
        <v>1421</v>
      </c>
      <c r="AI1370" s="7" t="s">
        <v>1421</v>
      </c>
      <c r="AJ1370" s="33" t="s">
        <v>1421</v>
      </c>
      <c r="AK1370" t="s">
        <v>1421</v>
      </c>
      <c r="AL1370" s="7" t="s">
        <v>1421</v>
      </c>
      <c r="AM1370" s="6" t="s">
        <v>1421</v>
      </c>
      <c r="AN1370" t="s">
        <v>1421</v>
      </c>
      <c r="AO1370" s="7" t="s">
        <v>1421</v>
      </c>
      <c r="AP1370" s="6" t="s">
        <v>1421</v>
      </c>
      <c r="AQ1370" t="s">
        <v>2830</v>
      </c>
      <c r="AR1370" s="7">
        <v>2</v>
      </c>
      <c r="AS1370" s="33">
        <v>1.01669411740783E-3</v>
      </c>
      <c r="AT1370" t="s">
        <v>1421</v>
      </c>
      <c r="AU1370" s="7" t="s">
        <v>1421</v>
      </c>
      <c r="AV1370" s="6" t="s">
        <v>1421</v>
      </c>
      <c r="AW1370" t="s">
        <v>1421</v>
      </c>
      <c r="AX1370" s="7" t="s">
        <v>1421</v>
      </c>
      <c r="AY1370" s="6" t="s">
        <v>1421</v>
      </c>
      <c r="AZ1370" t="s">
        <v>1421</v>
      </c>
      <c r="BA1370" s="7" t="s">
        <v>1421</v>
      </c>
      <c r="BB1370" s="33" t="s">
        <v>1421</v>
      </c>
      <c r="BC1370" t="s">
        <v>1421</v>
      </c>
      <c r="BD1370" s="7" t="s">
        <v>1421</v>
      </c>
      <c r="BE1370" s="6" t="s">
        <v>1421</v>
      </c>
      <c r="BF1370" t="s">
        <v>1421</v>
      </c>
      <c r="BG1370" s="7" t="s">
        <v>1421</v>
      </c>
      <c r="BH1370" s="6" t="s">
        <v>1421</v>
      </c>
      <c r="BI1370" t="s">
        <v>1421</v>
      </c>
      <c r="BJ1370" s="7" t="s">
        <v>1421</v>
      </c>
      <c r="BK1370" s="33" t="s">
        <v>1421</v>
      </c>
    </row>
    <row r="1371" spans="1:63" x14ac:dyDescent="0.25">
      <c r="A1371" t="s">
        <v>1421</v>
      </c>
      <c r="B1371" t="s">
        <v>1421</v>
      </c>
      <c r="C1371" t="s">
        <v>1421</v>
      </c>
      <c r="D1371" t="s">
        <v>1421</v>
      </c>
      <c r="E1371" t="s">
        <v>1421</v>
      </c>
      <c r="F1371" t="s">
        <v>1421</v>
      </c>
      <c r="G1371" t="s">
        <v>1421</v>
      </c>
      <c r="H1371" s="7" t="s">
        <v>1421</v>
      </c>
      <c r="I1371" s="2" t="s">
        <v>1421</v>
      </c>
      <c r="J1371" t="s">
        <v>1421</v>
      </c>
      <c r="K1371" s="7" t="s">
        <v>1421</v>
      </c>
      <c r="L1371" t="s">
        <v>1421</v>
      </c>
      <c r="M1371" t="s">
        <v>1421</v>
      </c>
      <c r="N1371" s="7" t="s">
        <v>1421</v>
      </c>
      <c r="O1371" t="s">
        <v>1421</v>
      </c>
      <c r="P1371" t="s">
        <v>1421</v>
      </c>
      <c r="Q1371" s="7" t="s">
        <v>1421</v>
      </c>
      <c r="R1371" s="2" t="s">
        <v>1421</v>
      </c>
      <c r="S1371" t="s">
        <v>1421</v>
      </c>
      <c r="T1371" s="7" t="s">
        <v>1421</v>
      </c>
      <c r="U1371" t="s">
        <v>1421</v>
      </c>
      <c r="V1371" t="s">
        <v>1421</v>
      </c>
      <c r="W1371" s="7" t="s">
        <v>1421</v>
      </c>
      <c r="X1371" t="s">
        <v>1421</v>
      </c>
      <c r="Y1371" t="s">
        <v>1421</v>
      </c>
      <c r="Z1371" s="7" t="s">
        <v>1421</v>
      </c>
      <c r="AA1371" s="2" t="s">
        <v>1421</v>
      </c>
      <c r="AB1371" t="s">
        <v>1421</v>
      </c>
      <c r="AC1371" t="s">
        <v>1421</v>
      </c>
      <c r="AD1371" t="s">
        <v>1421</v>
      </c>
      <c r="AE1371" t="s">
        <v>1421</v>
      </c>
      <c r="AF1371" s="7" t="s">
        <v>1421</v>
      </c>
      <c r="AG1371" s="6" t="s">
        <v>1421</v>
      </c>
      <c r="AH1371" t="s">
        <v>1421</v>
      </c>
      <c r="AI1371" s="7" t="s">
        <v>1421</v>
      </c>
      <c r="AJ1371" s="33" t="s">
        <v>1421</v>
      </c>
      <c r="AK1371" t="s">
        <v>1421</v>
      </c>
      <c r="AL1371" s="7" t="s">
        <v>1421</v>
      </c>
      <c r="AM1371" s="6" t="s">
        <v>1421</v>
      </c>
      <c r="AN1371" t="s">
        <v>1421</v>
      </c>
      <c r="AO1371" s="7" t="s">
        <v>1421</v>
      </c>
      <c r="AP1371" s="6" t="s">
        <v>1421</v>
      </c>
      <c r="AQ1371" t="s">
        <v>844</v>
      </c>
      <c r="AR1371" s="7">
        <v>2</v>
      </c>
      <c r="AS1371" s="33">
        <v>1.01669411740783E-3</v>
      </c>
      <c r="AT1371" t="s">
        <v>1421</v>
      </c>
      <c r="AU1371" s="7" t="s">
        <v>1421</v>
      </c>
      <c r="AV1371" s="6" t="s">
        <v>1421</v>
      </c>
      <c r="AW1371" t="s">
        <v>1421</v>
      </c>
      <c r="AX1371" s="7" t="s">
        <v>1421</v>
      </c>
      <c r="AY1371" s="6" t="s">
        <v>1421</v>
      </c>
      <c r="AZ1371" t="s">
        <v>1421</v>
      </c>
      <c r="BA1371" s="7" t="s">
        <v>1421</v>
      </c>
      <c r="BB1371" s="33" t="s">
        <v>1421</v>
      </c>
      <c r="BC1371" t="s">
        <v>1421</v>
      </c>
      <c r="BD1371" s="7" t="s">
        <v>1421</v>
      </c>
      <c r="BE1371" s="6" t="s">
        <v>1421</v>
      </c>
      <c r="BF1371" t="s">
        <v>1421</v>
      </c>
      <c r="BG1371" s="7" t="s">
        <v>1421</v>
      </c>
      <c r="BH1371" s="6" t="s">
        <v>1421</v>
      </c>
      <c r="BI1371" t="s">
        <v>1421</v>
      </c>
      <c r="BJ1371" s="7" t="s">
        <v>1421</v>
      </c>
      <c r="BK1371" s="33" t="s">
        <v>1421</v>
      </c>
    </row>
    <row r="1372" spans="1:63" x14ac:dyDescent="0.25">
      <c r="A1372" t="s">
        <v>1421</v>
      </c>
      <c r="B1372" t="s">
        <v>1421</v>
      </c>
      <c r="C1372" t="s">
        <v>1421</v>
      </c>
      <c r="D1372" t="s">
        <v>1421</v>
      </c>
      <c r="E1372" t="s">
        <v>1421</v>
      </c>
      <c r="F1372" t="s">
        <v>1421</v>
      </c>
      <c r="G1372" t="s">
        <v>1421</v>
      </c>
      <c r="H1372" s="7" t="s">
        <v>1421</v>
      </c>
      <c r="I1372" s="2" t="s">
        <v>1421</v>
      </c>
      <c r="J1372" t="s">
        <v>1421</v>
      </c>
      <c r="K1372" s="7" t="s">
        <v>1421</v>
      </c>
      <c r="L1372" t="s">
        <v>1421</v>
      </c>
      <c r="M1372" t="s">
        <v>1421</v>
      </c>
      <c r="N1372" s="7" t="s">
        <v>1421</v>
      </c>
      <c r="O1372" t="s">
        <v>1421</v>
      </c>
      <c r="P1372" t="s">
        <v>1421</v>
      </c>
      <c r="Q1372" s="7" t="s">
        <v>1421</v>
      </c>
      <c r="R1372" s="2" t="s">
        <v>1421</v>
      </c>
      <c r="S1372" t="s">
        <v>1421</v>
      </c>
      <c r="T1372" s="7" t="s">
        <v>1421</v>
      </c>
      <c r="U1372" t="s">
        <v>1421</v>
      </c>
      <c r="V1372" t="s">
        <v>1421</v>
      </c>
      <c r="W1372" s="7" t="s">
        <v>1421</v>
      </c>
      <c r="X1372" t="s">
        <v>1421</v>
      </c>
      <c r="Y1372" t="s">
        <v>1421</v>
      </c>
      <c r="Z1372" s="7" t="s">
        <v>1421</v>
      </c>
      <c r="AA1372" s="2" t="s">
        <v>1421</v>
      </c>
      <c r="AB1372" t="s">
        <v>1421</v>
      </c>
      <c r="AC1372" t="s">
        <v>1421</v>
      </c>
      <c r="AD1372" t="s">
        <v>1421</v>
      </c>
      <c r="AE1372" t="s">
        <v>1421</v>
      </c>
      <c r="AF1372" s="7" t="s">
        <v>1421</v>
      </c>
      <c r="AG1372" s="6" t="s">
        <v>1421</v>
      </c>
      <c r="AH1372" t="s">
        <v>1421</v>
      </c>
      <c r="AI1372" s="7" t="s">
        <v>1421</v>
      </c>
      <c r="AJ1372" s="33" t="s">
        <v>1421</v>
      </c>
      <c r="AK1372" t="s">
        <v>1421</v>
      </c>
      <c r="AL1372" s="7" t="s">
        <v>1421</v>
      </c>
      <c r="AM1372" s="6" t="s">
        <v>1421</v>
      </c>
      <c r="AN1372" t="s">
        <v>1421</v>
      </c>
      <c r="AO1372" s="7" t="s">
        <v>1421</v>
      </c>
      <c r="AP1372" s="6" t="s">
        <v>1421</v>
      </c>
      <c r="AQ1372" t="s">
        <v>517</v>
      </c>
      <c r="AR1372" s="7">
        <v>2</v>
      </c>
      <c r="AS1372" s="33">
        <v>1.01669411740783E-3</v>
      </c>
      <c r="AT1372" t="s">
        <v>1421</v>
      </c>
      <c r="AU1372" s="7" t="s">
        <v>1421</v>
      </c>
      <c r="AV1372" s="6" t="s">
        <v>1421</v>
      </c>
      <c r="AW1372" t="s">
        <v>1421</v>
      </c>
      <c r="AX1372" s="7" t="s">
        <v>1421</v>
      </c>
      <c r="AY1372" s="6" t="s">
        <v>1421</v>
      </c>
      <c r="AZ1372" t="s">
        <v>1421</v>
      </c>
      <c r="BA1372" s="7" t="s">
        <v>1421</v>
      </c>
      <c r="BB1372" s="33" t="s">
        <v>1421</v>
      </c>
      <c r="BC1372" t="s">
        <v>1421</v>
      </c>
      <c r="BD1372" s="7" t="s">
        <v>1421</v>
      </c>
      <c r="BE1372" s="6" t="s">
        <v>1421</v>
      </c>
      <c r="BF1372" t="s">
        <v>1421</v>
      </c>
      <c r="BG1372" s="7" t="s">
        <v>1421</v>
      </c>
      <c r="BH1372" s="6" t="s">
        <v>1421</v>
      </c>
      <c r="BI1372" t="s">
        <v>1421</v>
      </c>
      <c r="BJ1372" s="7" t="s">
        <v>1421</v>
      </c>
      <c r="BK1372" s="33" t="s">
        <v>1421</v>
      </c>
    </row>
    <row r="1373" spans="1:63" x14ac:dyDescent="0.25">
      <c r="A1373" t="s">
        <v>1421</v>
      </c>
      <c r="B1373" t="s">
        <v>1421</v>
      </c>
      <c r="C1373" t="s">
        <v>1421</v>
      </c>
      <c r="D1373" t="s">
        <v>1421</v>
      </c>
      <c r="E1373" t="s">
        <v>1421</v>
      </c>
      <c r="F1373" t="s">
        <v>1421</v>
      </c>
      <c r="G1373" t="s">
        <v>1421</v>
      </c>
      <c r="H1373" s="7" t="s">
        <v>1421</v>
      </c>
      <c r="I1373" s="2" t="s">
        <v>1421</v>
      </c>
      <c r="J1373" t="s">
        <v>1421</v>
      </c>
      <c r="K1373" s="7" t="s">
        <v>1421</v>
      </c>
      <c r="L1373" t="s">
        <v>1421</v>
      </c>
      <c r="M1373" t="s">
        <v>1421</v>
      </c>
      <c r="N1373" s="7" t="s">
        <v>1421</v>
      </c>
      <c r="O1373" t="s">
        <v>1421</v>
      </c>
      <c r="P1373" t="s">
        <v>1421</v>
      </c>
      <c r="Q1373" s="7" t="s">
        <v>1421</v>
      </c>
      <c r="R1373" s="2" t="s">
        <v>1421</v>
      </c>
      <c r="S1373" t="s">
        <v>1421</v>
      </c>
      <c r="T1373" s="7" t="s">
        <v>1421</v>
      </c>
      <c r="U1373" t="s">
        <v>1421</v>
      </c>
      <c r="V1373" t="s">
        <v>1421</v>
      </c>
      <c r="W1373" s="7" t="s">
        <v>1421</v>
      </c>
      <c r="X1373" t="s">
        <v>1421</v>
      </c>
      <c r="Y1373" t="s">
        <v>1421</v>
      </c>
      <c r="Z1373" s="7" t="s">
        <v>1421</v>
      </c>
      <c r="AA1373" s="2" t="s">
        <v>1421</v>
      </c>
      <c r="AB1373" t="s">
        <v>1421</v>
      </c>
      <c r="AC1373" t="s">
        <v>1421</v>
      </c>
      <c r="AD1373" t="s">
        <v>1421</v>
      </c>
      <c r="AE1373" t="s">
        <v>1421</v>
      </c>
      <c r="AF1373" s="7" t="s">
        <v>1421</v>
      </c>
      <c r="AG1373" s="6" t="s">
        <v>1421</v>
      </c>
      <c r="AH1373" t="s">
        <v>1421</v>
      </c>
      <c r="AI1373" s="7" t="s">
        <v>1421</v>
      </c>
      <c r="AJ1373" s="33" t="s">
        <v>1421</v>
      </c>
      <c r="AK1373" t="s">
        <v>1421</v>
      </c>
      <c r="AL1373" s="7" t="s">
        <v>1421</v>
      </c>
      <c r="AM1373" s="6" t="s">
        <v>1421</v>
      </c>
      <c r="AN1373" t="s">
        <v>1421</v>
      </c>
      <c r="AO1373" s="7" t="s">
        <v>1421</v>
      </c>
      <c r="AP1373" s="6" t="s">
        <v>1421</v>
      </c>
      <c r="AQ1373" t="s">
        <v>337</v>
      </c>
      <c r="AR1373" s="7">
        <v>2</v>
      </c>
      <c r="AS1373" s="33">
        <v>1.01669411740783E-3</v>
      </c>
      <c r="AT1373" t="s">
        <v>1421</v>
      </c>
      <c r="AU1373" s="7" t="s">
        <v>1421</v>
      </c>
      <c r="AV1373" s="6" t="s">
        <v>1421</v>
      </c>
      <c r="AW1373" t="s">
        <v>1421</v>
      </c>
      <c r="AX1373" s="7" t="s">
        <v>1421</v>
      </c>
      <c r="AY1373" s="6" t="s">
        <v>1421</v>
      </c>
      <c r="AZ1373" t="s">
        <v>1421</v>
      </c>
      <c r="BA1373" s="7" t="s">
        <v>1421</v>
      </c>
      <c r="BB1373" s="33" t="s">
        <v>1421</v>
      </c>
      <c r="BC1373" t="s">
        <v>1421</v>
      </c>
      <c r="BD1373" s="7" t="s">
        <v>1421</v>
      </c>
      <c r="BE1373" s="6" t="s">
        <v>1421</v>
      </c>
      <c r="BF1373" t="s">
        <v>1421</v>
      </c>
      <c r="BG1373" s="7" t="s">
        <v>1421</v>
      </c>
      <c r="BH1373" s="6" t="s">
        <v>1421</v>
      </c>
      <c r="BI1373" t="s">
        <v>1421</v>
      </c>
      <c r="BJ1373" s="7" t="s">
        <v>1421</v>
      </c>
      <c r="BK1373" s="33" t="s">
        <v>1421</v>
      </c>
    </row>
    <row r="1374" spans="1:63" x14ac:dyDescent="0.25">
      <c r="A1374" t="s">
        <v>1421</v>
      </c>
      <c r="B1374" t="s">
        <v>1421</v>
      </c>
      <c r="C1374" t="s">
        <v>1421</v>
      </c>
      <c r="D1374" t="s">
        <v>1421</v>
      </c>
      <c r="E1374" t="s">
        <v>1421</v>
      </c>
      <c r="F1374" t="s">
        <v>1421</v>
      </c>
      <c r="G1374" t="s">
        <v>1421</v>
      </c>
      <c r="H1374" s="7" t="s">
        <v>1421</v>
      </c>
      <c r="I1374" s="2" t="s">
        <v>1421</v>
      </c>
      <c r="J1374" t="s">
        <v>1421</v>
      </c>
      <c r="K1374" s="7" t="s">
        <v>1421</v>
      </c>
      <c r="L1374" t="s">
        <v>1421</v>
      </c>
      <c r="M1374" t="s">
        <v>1421</v>
      </c>
      <c r="N1374" s="7" t="s">
        <v>1421</v>
      </c>
      <c r="O1374" t="s">
        <v>1421</v>
      </c>
      <c r="P1374" t="s">
        <v>1421</v>
      </c>
      <c r="Q1374" s="7" t="s">
        <v>1421</v>
      </c>
      <c r="R1374" s="2" t="s">
        <v>1421</v>
      </c>
      <c r="S1374" t="s">
        <v>1421</v>
      </c>
      <c r="T1374" s="7" t="s">
        <v>1421</v>
      </c>
      <c r="U1374" t="s">
        <v>1421</v>
      </c>
      <c r="V1374" t="s">
        <v>1421</v>
      </c>
      <c r="W1374" s="7" t="s">
        <v>1421</v>
      </c>
      <c r="X1374" t="s">
        <v>1421</v>
      </c>
      <c r="Y1374" t="s">
        <v>1421</v>
      </c>
      <c r="Z1374" s="7" t="s">
        <v>1421</v>
      </c>
      <c r="AA1374" s="2" t="s">
        <v>1421</v>
      </c>
      <c r="AB1374" t="s">
        <v>1421</v>
      </c>
      <c r="AC1374" t="s">
        <v>1421</v>
      </c>
      <c r="AD1374" t="s">
        <v>1421</v>
      </c>
      <c r="AE1374" t="s">
        <v>1421</v>
      </c>
      <c r="AF1374" s="7" t="s">
        <v>1421</v>
      </c>
      <c r="AG1374" s="6" t="s">
        <v>1421</v>
      </c>
      <c r="AH1374" t="s">
        <v>1421</v>
      </c>
      <c r="AI1374" s="7" t="s">
        <v>1421</v>
      </c>
      <c r="AJ1374" s="33" t="s">
        <v>1421</v>
      </c>
      <c r="AK1374" t="s">
        <v>1421</v>
      </c>
      <c r="AL1374" s="7" t="s">
        <v>1421</v>
      </c>
      <c r="AM1374" s="6" t="s">
        <v>1421</v>
      </c>
      <c r="AN1374" t="s">
        <v>1421</v>
      </c>
      <c r="AO1374" s="7" t="s">
        <v>1421</v>
      </c>
      <c r="AP1374" s="6" t="s">
        <v>1421</v>
      </c>
      <c r="AQ1374" t="s">
        <v>2831</v>
      </c>
      <c r="AR1374" s="7">
        <v>2</v>
      </c>
      <c r="AS1374" s="33">
        <v>1.01669411740783E-3</v>
      </c>
      <c r="AT1374" t="s">
        <v>1421</v>
      </c>
      <c r="AU1374" s="7" t="s">
        <v>1421</v>
      </c>
      <c r="AV1374" s="6" t="s">
        <v>1421</v>
      </c>
      <c r="AW1374" t="s">
        <v>1421</v>
      </c>
      <c r="AX1374" s="7" t="s">
        <v>1421</v>
      </c>
      <c r="AY1374" s="6" t="s">
        <v>1421</v>
      </c>
      <c r="AZ1374" t="s">
        <v>1421</v>
      </c>
      <c r="BA1374" s="7" t="s">
        <v>1421</v>
      </c>
      <c r="BB1374" s="33" t="s">
        <v>1421</v>
      </c>
      <c r="BC1374" t="s">
        <v>1421</v>
      </c>
      <c r="BD1374" s="7" t="s">
        <v>1421</v>
      </c>
      <c r="BE1374" s="6" t="s">
        <v>1421</v>
      </c>
      <c r="BF1374" t="s">
        <v>1421</v>
      </c>
      <c r="BG1374" s="7" t="s">
        <v>1421</v>
      </c>
      <c r="BH1374" s="6" t="s">
        <v>1421</v>
      </c>
      <c r="BI1374" t="s">
        <v>1421</v>
      </c>
      <c r="BJ1374" s="7" t="s">
        <v>1421</v>
      </c>
      <c r="BK1374" s="33" t="s">
        <v>1421</v>
      </c>
    </row>
    <row r="1375" spans="1:63" x14ac:dyDescent="0.25">
      <c r="A1375" t="s">
        <v>1421</v>
      </c>
      <c r="B1375" t="s">
        <v>1421</v>
      </c>
      <c r="C1375" t="s">
        <v>1421</v>
      </c>
      <c r="D1375" t="s">
        <v>1421</v>
      </c>
      <c r="E1375" t="s">
        <v>1421</v>
      </c>
      <c r="F1375" t="s">
        <v>1421</v>
      </c>
      <c r="G1375" t="s">
        <v>1421</v>
      </c>
      <c r="H1375" s="7" t="s">
        <v>1421</v>
      </c>
      <c r="I1375" s="2" t="s">
        <v>1421</v>
      </c>
      <c r="J1375" t="s">
        <v>1421</v>
      </c>
      <c r="K1375" s="7" t="s">
        <v>1421</v>
      </c>
      <c r="L1375" t="s">
        <v>1421</v>
      </c>
      <c r="M1375" t="s">
        <v>1421</v>
      </c>
      <c r="N1375" s="7" t="s">
        <v>1421</v>
      </c>
      <c r="O1375" t="s">
        <v>1421</v>
      </c>
      <c r="P1375" t="s">
        <v>1421</v>
      </c>
      <c r="Q1375" s="7" t="s">
        <v>1421</v>
      </c>
      <c r="R1375" s="2" t="s">
        <v>1421</v>
      </c>
      <c r="S1375" t="s">
        <v>1421</v>
      </c>
      <c r="T1375" s="7" t="s">
        <v>1421</v>
      </c>
      <c r="U1375" t="s">
        <v>1421</v>
      </c>
      <c r="V1375" t="s">
        <v>1421</v>
      </c>
      <c r="W1375" s="7" t="s">
        <v>1421</v>
      </c>
      <c r="X1375" t="s">
        <v>1421</v>
      </c>
      <c r="Y1375" t="s">
        <v>1421</v>
      </c>
      <c r="Z1375" s="7" t="s">
        <v>1421</v>
      </c>
      <c r="AA1375" s="2" t="s">
        <v>1421</v>
      </c>
      <c r="AB1375" t="s">
        <v>1421</v>
      </c>
      <c r="AC1375" t="s">
        <v>1421</v>
      </c>
      <c r="AD1375" t="s">
        <v>1421</v>
      </c>
      <c r="AE1375" t="s">
        <v>1421</v>
      </c>
      <c r="AF1375" s="7" t="s">
        <v>1421</v>
      </c>
      <c r="AG1375" s="6" t="s">
        <v>1421</v>
      </c>
      <c r="AH1375" t="s">
        <v>1421</v>
      </c>
      <c r="AI1375" s="7" t="s">
        <v>1421</v>
      </c>
      <c r="AJ1375" s="33" t="s">
        <v>1421</v>
      </c>
      <c r="AK1375" t="s">
        <v>1421</v>
      </c>
      <c r="AL1375" s="7" t="s">
        <v>1421</v>
      </c>
      <c r="AM1375" s="6" t="s">
        <v>1421</v>
      </c>
      <c r="AN1375" t="s">
        <v>1421</v>
      </c>
      <c r="AO1375" s="7" t="s">
        <v>1421</v>
      </c>
      <c r="AP1375" s="6" t="s">
        <v>1421</v>
      </c>
      <c r="AQ1375" t="s">
        <v>2832</v>
      </c>
      <c r="AR1375" s="7">
        <v>2</v>
      </c>
      <c r="AS1375" s="33">
        <v>1.01669411740783E-3</v>
      </c>
      <c r="AT1375" t="s">
        <v>1421</v>
      </c>
      <c r="AU1375" s="7" t="s">
        <v>1421</v>
      </c>
      <c r="AV1375" s="6" t="s">
        <v>1421</v>
      </c>
      <c r="AW1375" t="s">
        <v>1421</v>
      </c>
      <c r="AX1375" s="7" t="s">
        <v>1421</v>
      </c>
      <c r="AY1375" s="6" t="s">
        <v>1421</v>
      </c>
      <c r="AZ1375" t="s">
        <v>1421</v>
      </c>
      <c r="BA1375" s="7" t="s">
        <v>1421</v>
      </c>
      <c r="BB1375" s="33" t="s">
        <v>1421</v>
      </c>
      <c r="BC1375" t="s">
        <v>1421</v>
      </c>
      <c r="BD1375" s="7" t="s">
        <v>1421</v>
      </c>
      <c r="BE1375" s="6" t="s">
        <v>1421</v>
      </c>
      <c r="BF1375" t="s">
        <v>1421</v>
      </c>
      <c r="BG1375" s="7" t="s">
        <v>1421</v>
      </c>
      <c r="BH1375" s="6" t="s">
        <v>1421</v>
      </c>
      <c r="BI1375" t="s">
        <v>1421</v>
      </c>
      <c r="BJ1375" s="7" t="s">
        <v>1421</v>
      </c>
      <c r="BK1375" s="33" t="s">
        <v>1421</v>
      </c>
    </row>
    <row r="1376" spans="1:63" x14ac:dyDescent="0.25">
      <c r="A1376" t="s">
        <v>1421</v>
      </c>
      <c r="B1376" t="s">
        <v>1421</v>
      </c>
      <c r="C1376" t="s">
        <v>1421</v>
      </c>
      <c r="D1376" t="s">
        <v>1421</v>
      </c>
      <c r="E1376" t="s">
        <v>1421</v>
      </c>
      <c r="F1376" t="s">
        <v>1421</v>
      </c>
      <c r="G1376" t="s">
        <v>1421</v>
      </c>
      <c r="H1376" s="7" t="s">
        <v>1421</v>
      </c>
      <c r="I1376" s="2" t="s">
        <v>1421</v>
      </c>
      <c r="J1376" t="s">
        <v>1421</v>
      </c>
      <c r="K1376" s="7" t="s">
        <v>1421</v>
      </c>
      <c r="L1376" t="s">
        <v>1421</v>
      </c>
      <c r="M1376" t="s">
        <v>1421</v>
      </c>
      <c r="N1376" s="7" t="s">
        <v>1421</v>
      </c>
      <c r="O1376" t="s">
        <v>1421</v>
      </c>
      <c r="P1376" t="s">
        <v>1421</v>
      </c>
      <c r="Q1376" s="7" t="s">
        <v>1421</v>
      </c>
      <c r="R1376" s="2" t="s">
        <v>1421</v>
      </c>
      <c r="S1376" t="s">
        <v>1421</v>
      </c>
      <c r="T1376" s="7" t="s">
        <v>1421</v>
      </c>
      <c r="U1376" t="s">
        <v>1421</v>
      </c>
      <c r="V1376" t="s">
        <v>1421</v>
      </c>
      <c r="W1376" s="7" t="s">
        <v>1421</v>
      </c>
      <c r="X1376" t="s">
        <v>1421</v>
      </c>
      <c r="Y1376" t="s">
        <v>1421</v>
      </c>
      <c r="Z1376" s="7" t="s">
        <v>1421</v>
      </c>
      <c r="AA1376" s="2" t="s">
        <v>1421</v>
      </c>
      <c r="AB1376" t="s">
        <v>1421</v>
      </c>
      <c r="AC1376" t="s">
        <v>1421</v>
      </c>
      <c r="AD1376" t="s">
        <v>1421</v>
      </c>
      <c r="AE1376" t="s">
        <v>1421</v>
      </c>
      <c r="AF1376" s="7" t="s">
        <v>1421</v>
      </c>
      <c r="AG1376" s="6" t="s">
        <v>1421</v>
      </c>
      <c r="AH1376" t="s">
        <v>1421</v>
      </c>
      <c r="AI1376" s="7" t="s">
        <v>1421</v>
      </c>
      <c r="AJ1376" s="33" t="s">
        <v>1421</v>
      </c>
      <c r="AK1376" t="s">
        <v>1421</v>
      </c>
      <c r="AL1376" s="7" t="s">
        <v>1421</v>
      </c>
      <c r="AM1376" s="6" t="s">
        <v>1421</v>
      </c>
      <c r="AN1376" t="s">
        <v>1421</v>
      </c>
      <c r="AO1376" s="7" t="s">
        <v>1421</v>
      </c>
      <c r="AP1376" s="6" t="s">
        <v>1421</v>
      </c>
      <c r="AQ1376" t="s">
        <v>1565</v>
      </c>
      <c r="AR1376" s="7">
        <v>2</v>
      </c>
      <c r="AS1376" s="33">
        <v>1.01669411740783E-3</v>
      </c>
      <c r="AT1376" t="s">
        <v>1421</v>
      </c>
      <c r="AU1376" s="7" t="s">
        <v>1421</v>
      </c>
      <c r="AV1376" s="6" t="s">
        <v>1421</v>
      </c>
      <c r="AW1376" t="s">
        <v>1421</v>
      </c>
      <c r="AX1376" s="7" t="s">
        <v>1421</v>
      </c>
      <c r="AY1376" s="6" t="s">
        <v>1421</v>
      </c>
      <c r="AZ1376" t="s">
        <v>1421</v>
      </c>
      <c r="BA1376" s="7" t="s">
        <v>1421</v>
      </c>
      <c r="BB1376" s="33" t="s">
        <v>1421</v>
      </c>
      <c r="BC1376" t="s">
        <v>1421</v>
      </c>
      <c r="BD1376" s="7" t="s">
        <v>1421</v>
      </c>
      <c r="BE1376" s="6" t="s">
        <v>1421</v>
      </c>
      <c r="BF1376" t="s">
        <v>1421</v>
      </c>
      <c r="BG1376" s="7" t="s">
        <v>1421</v>
      </c>
      <c r="BH1376" s="6" t="s">
        <v>1421</v>
      </c>
      <c r="BI1376" t="s">
        <v>1421</v>
      </c>
      <c r="BJ1376" s="7" t="s">
        <v>1421</v>
      </c>
      <c r="BK1376" s="33" t="s">
        <v>1421</v>
      </c>
    </row>
    <row r="1377" spans="1:63" x14ac:dyDescent="0.25">
      <c r="A1377" t="s">
        <v>1421</v>
      </c>
      <c r="B1377" t="s">
        <v>1421</v>
      </c>
      <c r="C1377" t="s">
        <v>1421</v>
      </c>
      <c r="D1377" t="s">
        <v>1421</v>
      </c>
      <c r="E1377" t="s">
        <v>1421</v>
      </c>
      <c r="F1377" t="s">
        <v>1421</v>
      </c>
      <c r="G1377" t="s">
        <v>1421</v>
      </c>
      <c r="H1377" s="7" t="s">
        <v>1421</v>
      </c>
      <c r="I1377" s="2" t="s">
        <v>1421</v>
      </c>
      <c r="J1377" t="s">
        <v>1421</v>
      </c>
      <c r="K1377" s="7" t="s">
        <v>1421</v>
      </c>
      <c r="L1377" t="s">
        <v>1421</v>
      </c>
      <c r="M1377" t="s">
        <v>1421</v>
      </c>
      <c r="N1377" s="7" t="s">
        <v>1421</v>
      </c>
      <c r="O1377" t="s">
        <v>1421</v>
      </c>
      <c r="P1377" t="s">
        <v>1421</v>
      </c>
      <c r="Q1377" s="7" t="s">
        <v>1421</v>
      </c>
      <c r="R1377" s="2" t="s">
        <v>1421</v>
      </c>
      <c r="S1377" t="s">
        <v>1421</v>
      </c>
      <c r="T1377" s="7" t="s">
        <v>1421</v>
      </c>
      <c r="U1377" t="s">
        <v>1421</v>
      </c>
      <c r="V1377" t="s">
        <v>1421</v>
      </c>
      <c r="W1377" s="7" t="s">
        <v>1421</v>
      </c>
      <c r="X1377" t="s">
        <v>1421</v>
      </c>
      <c r="Y1377" t="s">
        <v>1421</v>
      </c>
      <c r="Z1377" s="7" t="s">
        <v>1421</v>
      </c>
      <c r="AA1377" s="2" t="s">
        <v>1421</v>
      </c>
      <c r="AB1377" t="s">
        <v>1421</v>
      </c>
      <c r="AC1377" t="s">
        <v>1421</v>
      </c>
      <c r="AD1377" t="s">
        <v>1421</v>
      </c>
      <c r="AE1377" t="s">
        <v>1421</v>
      </c>
      <c r="AF1377" s="7" t="s">
        <v>1421</v>
      </c>
      <c r="AG1377" s="6" t="s">
        <v>1421</v>
      </c>
      <c r="AH1377" t="s">
        <v>1421</v>
      </c>
      <c r="AI1377" s="7" t="s">
        <v>1421</v>
      </c>
      <c r="AJ1377" s="33" t="s">
        <v>1421</v>
      </c>
      <c r="AK1377" t="s">
        <v>1421</v>
      </c>
      <c r="AL1377" s="7" t="s">
        <v>1421</v>
      </c>
      <c r="AM1377" s="6" t="s">
        <v>1421</v>
      </c>
      <c r="AN1377" t="s">
        <v>1421</v>
      </c>
      <c r="AO1377" s="7" t="s">
        <v>1421</v>
      </c>
      <c r="AP1377" s="6" t="s">
        <v>1421</v>
      </c>
      <c r="AQ1377" t="s">
        <v>1805</v>
      </c>
      <c r="AR1377" s="7">
        <v>2</v>
      </c>
      <c r="AS1377" s="33">
        <v>1.01669411740783E-3</v>
      </c>
      <c r="AT1377" t="s">
        <v>1421</v>
      </c>
      <c r="AU1377" s="7" t="s">
        <v>1421</v>
      </c>
      <c r="AV1377" s="6" t="s">
        <v>1421</v>
      </c>
      <c r="AW1377" t="s">
        <v>1421</v>
      </c>
      <c r="AX1377" s="7" t="s">
        <v>1421</v>
      </c>
      <c r="AY1377" s="6" t="s">
        <v>1421</v>
      </c>
      <c r="AZ1377" t="s">
        <v>1421</v>
      </c>
      <c r="BA1377" s="7" t="s">
        <v>1421</v>
      </c>
      <c r="BB1377" s="33" t="s">
        <v>1421</v>
      </c>
      <c r="BC1377" t="s">
        <v>1421</v>
      </c>
      <c r="BD1377" s="7" t="s">
        <v>1421</v>
      </c>
      <c r="BE1377" s="6" t="s">
        <v>1421</v>
      </c>
      <c r="BF1377" t="s">
        <v>1421</v>
      </c>
      <c r="BG1377" s="7" t="s">
        <v>1421</v>
      </c>
      <c r="BH1377" s="6" t="s">
        <v>1421</v>
      </c>
      <c r="BI1377" t="s">
        <v>1421</v>
      </c>
      <c r="BJ1377" s="7" t="s">
        <v>1421</v>
      </c>
      <c r="BK1377" s="33" t="s">
        <v>1421</v>
      </c>
    </row>
    <row r="1378" spans="1:63" x14ac:dyDescent="0.25">
      <c r="A1378" t="s">
        <v>1421</v>
      </c>
      <c r="B1378" t="s">
        <v>1421</v>
      </c>
      <c r="C1378" t="s">
        <v>1421</v>
      </c>
      <c r="D1378" t="s">
        <v>1421</v>
      </c>
      <c r="E1378" t="s">
        <v>1421</v>
      </c>
      <c r="F1378" t="s">
        <v>1421</v>
      </c>
      <c r="G1378" t="s">
        <v>1421</v>
      </c>
      <c r="H1378" s="7" t="s">
        <v>1421</v>
      </c>
      <c r="I1378" s="2" t="s">
        <v>1421</v>
      </c>
      <c r="J1378" t="s">
        <v>1421</v>
      </c>
      <c r="K1378" s="7" t="s">
        <v>1421</v>
      </c>
      <c r="L1378" t="s">
        <v>1421</v>
      </c>
      <c r="M1378" t="s">
        <v>1421</v>
      </c>
      <c r="N1378" s="7" t="s">
        <v>1421</v>
      </c>
      <c r="O1378" t="s">
        <v>1421</v>
      </c>
      <c r="P1378" t="s">
        <v>1421</v>
      </c>
      <c r="Q1378" s="7" t="s">
        <v>1421</v>
      </c>
      <c r="R1378" s="2" t="s">
        <v>1421</v>
      </c>
      <c r="S1378" t="s">
        <v>1421</v>
      </c>
      <c r="T1378" s="7" t="s">
        <v>1421</v>
      </c>
      <c r="U1378" t="s">
        <v>1421</v>
      </c>
      <c r="V1378" t="s">
        <v>1421</v>
      </c>
      <c r="W1378" s="7" t="s">
        <v>1421</v>
      </c>
      <c r="X1378" t="s">
        <v>1421</v>
      </c>
      <c r="Y1378" t="s">
        <v>1421</v>
      </c>
      <c r="Z1378" s="7" t="s">
        <v>1421</v>
      </c>
      <c r="AA1378" s="2" t="s">
        <v>1421</v>
      </c>
      <c r="AB1378" t="s">
        <v>1421</v>
      </c>
      <c r="AC1378" t="s">
        <v>1421</v>
      </c>
      <c r="AD1378" t="s">
        <v>1421</v>
      </c>
      <c r="AE1378" t="s">
        <v>1421</v>
      </c>
      <c r="AF1378" s="7" t="s">
        <v>1421</v>
      </c>
      <c r="AG1378" s="6" t="s">
        <v>1421</v>
      </c>
      <c r="AH1378" t="s">
        <v>1421</v>
      </c>
      <c r="AI1378" s="7" t="s">
        <v>1421</v>
      </c>
      <c r="AJ1378" s="33" t="s">
        <v>1421</v>
      </c>
      <c r="AK1378" t="s">
        <v>1421</v>
      </c>
      <c r="AL1378" s="7" t="s">
        <v>1421</v>
      </c>
      <c r="AM1378" s="6" t="s">
        <v>1421</v>
      </c>
      <c r="AN1378" t="s">
        <v>1421</v>
      </c>
      <c r="AO1378" s="7" t="s">
        <v>1421</v>
      </c>
      <c r="AP1378" s="6" t="s">
        <v>1421</v>
      </c>
      <c r="AQ1378" t="s">
        <v>801</v>
      </c>
      <c r="AR1378" s="7">
        <v>2</v>
      </c>
      <c r="AS1378" s="33">
        <v>1.01669411740783E-3</v>
      </c>
      <c r="AT1378" t="s">
        <v>1421</v>
      </c>
      <c r="AU1378" s="7" t="s">
        <v>1421</v>
      </c>
      <c r="AV1378" s="6" t="s">
        <v>1421</v>
      </c>
      <c r="AW1378" t="s">
        <v>1421</v>
      </c>
      <c r="AX1378" s="7" t="s">
        <v>1421</v>
      </c>
      <c r="AY1378" s="6" t="s">
        <v>1421</v>
      </c>
      <c r="AZ1378" t="s">
        <v>1421</v>
      </c>
      <c r="BA1378" s="7" t="s">
        <v>1421</v>
      </c>
      <c r="BB1378" s="33" t="s">
        <v>1421</v>
      </c>
      <c r="BC1378" t="s">
        <v>1421</v>
      </c>
      <c r="BD1378" s="7" t="s">
        <v>1421</v>
      </c>
      <c r="BE1378" s="6" t="s">
        <v>1421</v>
      </c>
      <c r="BF1378" t="s">
        <v>1421</v>
      </c>
      <c r="BG1378" s="7" t="s">
        <v>1421</v>
      </c>
      <c r="BH1378" s="6" t="s">
        <v>1421</v>
      </c>
      <c r="BI1378" t="s">
        <v>1421</v>
      </c>
      <c r="BJ1378" s="7" t="s">
        <v>1421</v>
      </c>
      <c r="BK1378" s="33" t="s">
        <v>1421</v>
      </c>
    </row>
    <row r="1379" spans="1:63" x14ac:dyDescent="0.25">
      <c r="A1379" t="s">
        <v>1421</v>
      </c>
      <c r="B1379" t="s">
        <v>1421</v>
      </c>
      <c r="C1379" t="s">
        <v>1421</v>
      </c>
      <c r="D1379" t="s">
        <v>1421</v>
      </c>
      <c r="E1379" t="s">
        <v>1421</v>
      </c>
      <c r="F1379" t="s">
        <v>1421</v>
      </c>
      <c r="G1379" t="s">
        <v>1421</v>
      </c>
      <c r="H1379" s="7" t="s">
        <v>1421</v>
      </c>
      <c r="I1379" s="2" t="s">
        <v>1421</v>
      </c>
      <c r="J1379" t="s">
        <v>1421</v>
      </c>
      <c r="K1379" s="7" t="s">
        <v>1421</v>
      </c>
      <c r="L1379" t="s">
        <v>1421</v>
      </c>
      <c r="M1379" t="s">
        <v>1421</v>
      </c>
      <c r="N1379" s="7" t="s">
        <v>1421</v>
      </c>
      <c r="O1379" t="s">
        <v>1421</v>
      </c>
      <c r="P1379" t="s">
        <v>1421</v>
      </c>
      <c r="Q1379" s="7" t="s">
        <v>1421</v>
      </c>
      <c r="R1379" s="2" t="s">
        <v>1421</v>
      </c>
      <c r="S1379" t="s">
        <v>1421</v>
      </c>
      <c r="T1379" s="7" t="s">
        <v>1421</v>
      </c>
      <c r="U1379" t="s">
        <v>1421</v>
      </c>
      <c r="V1379" t="s">
        <v>1421</v>
      </c>
      <c r="W1379" s="7" t="s">
        <v>1421</v>
      </c>
      <c r="X1379" t="s">
        <v>1421</v>
      </c>
      <c r="Y1379" t="s">
        <v>1421</v>
      </c>
      <c r="Z1379" s="7" t="s">
        <v>1421</v>
      </c>
      <c r="AA1379" s="2" t="s">
        <v>1421</v>
      </c>
      <c r="AB1379" t="s">
        <v>1421</v>
      </c>
      <c r="AC1379" t="s">
        <v>1421</v>
      </c>
      <c r="AD1379" t="s">
        <v>1421</v>
      </c>
      <c r="AE1379" t="s">
        <v>1421</v>
      </c>
      <c r="AF1379" s="7" t="s">
        <v>1421</v>
      </c>
      <c r="AG1379" s="6" t="s">
        <v>1421</v>
      </c>
      <c r="AH1379" t="s">
        <v>1421</v>
      </c>
      <c r="AI1379" s="7" t="s">
        <v>1421</v>
      </c>
      <c r="AJ1379" s="33" t="s">
        <v>1421</v>
      </c>
      <c r="AK1379" t="s">
        <v>1421</v>
      </c>
      <c r="AL1379" s="7" t="s">
        <v>1421</v>
      </c>
      <c r="AM1379" s="6" t="s">
        <v>1421</v>
      </c>
      <c r="AN1379" t="s">
        <v>1421</v>
      </c>
      <c r="AO1379" s="7" t="s">
        <v>1421</v>
      </c>
      <c r="AP1379" s="6" t="s">
        <v>1421</v>
      </c>
      <c r="AQ1379" t="s">
        <v>1543</v>
      </c>
      <c r="AR1379" s="7">
        <v>2</v>
      </c>
      <c r="AS1379" s="33">
        <v>1.01669411740783E-3</v>
      </c>
      <c r="AT1379" t="s">
        <v>1421</v>
      </c>
      <c r="AU1379" s="7" t="s">
        <v>1421</v>
      </c>
      <c r="AV1379" s="6" t="s">
        <v>1421</v>
      </c>
      <c r="AW1379" t="s">
        <v>1421</v>
      </c>
      <c r="AX1379" s="7" t="s">
        <v>1421</v>
      </c>
      <c r="AY1379" s="6" t="s">
        <v>1421</v>
      </c>
      <c r="AZ1379" t="s">
        <v>1421</v>
      </c>
      <c r="BA1379" s="7" t="s">
        <v>1421</v>
      </c>
      <c r="BB1379" s="33" t="s">
        <v>1421</v>
      </c>
      <c r="BC1379" t="s">
        <v>1421</v>
      </c>
      <c r="BD1379" s="7" t="s">
        <v>1421</v>
      </c>
      <c r="BE1379" s="6" t="s">
        <v>1421</v>
      </c>
      <c r="BF1379" t="s">
        <v>1421</v>
      </c>
      <c r="BG1379" s="7" t="s">
        <v>1421</v>
      </c>
      <c r="BH1379" s="6" t="s">
        <v>1421</v>
      </c>
      <c r="BI1379" t="s">
        <v>1421</v>
      </c>
      <c r="BJ1379" s="7" t="s">
        <v>1421</v>
      </c>
      <c r="BK1379" s="33" t="s">
        <v>1421</v>
      </c>
    </row>
    <row r="1380" spans="1:63" x14ac:dyDescent="0.25">
      <c r="A1380" t="s">
        <v>1421</v>
      </c>
      <c r="B1380" t="s">
        <v>1421</v>
      </c>
      <c r="C1380" t="s">
        <v>1421</v>
      </c>
      <c r="D1380" t="s">
        <v>1421</v>
      </c>
      <c r="E1380" t="s">
        <v>1421</v>
      </c>
      <c r="F1380" t="s">
        <v>1421</v>
      </c>
      <c r="G1380" t="s">
        <v>1421</v>
      </c>
      <c r="H1380" s="7" t="s">
        <v>1421</v>
      </c>
      <c r="I1380" s="2" t="s">
        <v>1421</v>
      </c>
      <c r="J1380" t="s">
        <v>1421</v>
      </c>
      <c r="K1380" s="7" t="s">
        <v>1421</v>
      </c>
      <c r="L1380" t="s">
        <v>1421</v>
      </c>
      <c r="M1380" t="s">
        <v>1421</v>
      </c>
      <c r="N1380" s="7" t="s">
        <v>1421</v>
      </c>
      <c r="O1380" t="s">
        <v>1421</v>
      </c>
      <c r="P1380" t="s">
        <v>1421</v>
      </c>
      <c r="Q1380" s="7" t="s">
        <v>1421</v>
      </c>
      <c r="R1380" s="2" t="s">
        <v>1421</v>
      </c>
      <c r="S1380" t="s">
        <v>1421</v>
      </c>
      <c r="T1380" s="7" t="s">
        <v>1421</v>
      </c>
      <c r="U1380" t="s">
        <v>1421</v>
      </c>
      <c r="V1380" t="s">
        <v>1421</v>
      </c>
      <c r="W1380" s="7" t="s">
        <v>1421</v>
      </c>
      <c r="X1380" t="s">
        <v>1421</v>
      </c>
      <c r="Y1380" t="s">
        <v>1421</v>
      </c>
      <c r="Z1380" s="7" t="s">
        <v>1421</v>
      </c>
      <c r="AA1380" s="2" t="s">
        <v>1421</v>
      </c>
      <c r="AB1380" t="s">
        <v>1421</v>
      </c>
      <c r="AC1380" t="s">
        <v>1421</v>
      </c>
      <c r="AD1380" t="s">
        <v>1421</v>
      </c>
      <c r="AE1380" t="s">
        <v>1421</v>
      </c>
      <c r="AF1380" s="7" t="s">
        <v>1421</v>
      </c>
      <c r="AG1380" s="6" t="s">
        <v>1421</v>
      </c>
      <c r="AH1380" t="s">
        <v>1421</v>
      </c>
      <c r="AI1380" s="7" t="s">
        <v>1421</v>
      </c>
      <c r="AJ1380" s="33" t="s">
        <v>1421</v>
      </c>
      <c r="AK1380" t="s">
        <v>1421</v>
      </c>
      <c r="AL1380" s="7" t="s">
        <v>1421</v>
      </c>
      <c r="AM1380" s="6" t="s">
        <v>1421</v>
      </c>
      <c r="AN1380" t="s">
        <v>1421</v>
      </c>
      <c r="AO1380" s="7" t="s">
        <v>1421</v>
      </c>
      <c r="AP1380" s="6" t="s">
        <v>1421</v>
      </c>
      <c r="AQ1380" t="s">
        <v>1090</v>
      </c>
      <c r="AR1380" s="7">
        <v>2</v>
      </c>
      <c r="AS1380" s="33">
        <v>1.01669411740783E-3</v>
      </c>
      <c r="AT1380" t="s">
        <v>1421</v>
      </c>
      <c r="AU1380" s="7" t="s">
        <v>1421</v>
      </c>
      <c r="AV1380" s="6" t="s">
        <v>1421</v>
      </c>
      <c r="AW1380" t="s">
        <v>1421</v>
      </c>
      <c r="AX1380" s="7" t="s">
        <v>1421</v>
      </c>
      <c r="AY1380" s="6" t="s">
        <v>1421</v>
      </c>
      <c r="AZ1380" t="s">
        <v>1421</v>
      </c>
      <c r="BA1380" s="7" t="s">
        <v>1421</v>
      </c>
      <c r="BB1380" s="33" t="s">
        <v>1421</v>
      </c>
      <c r="BC1380" t="s">
        <v>1421</v>
      </c>
      <c r="BD1380" s="7" t="s">
        <v>1421</v>
      </c>
      <c r="BE1380" s="6" t="s">
        <v>1421</v>
      </c>
      <c r="BF1380" t="s">
        <v>1421</v>
      </c>
      <c r="BG1380" s="7" t="s">
        <v>1421</v>
      </c>
      <c r="BH1380" s="6" t="s">
        <v>1421</v>
      </c>
      <c r="BI1380" t="s">
        <v>1421</v>
      </c>
      <c r="BJ1380" s="7" t="s">
        <v>1421</v>
      </c>
      <c r="BK1380" s="33" t="s">
        <v>1421</v>
      </c>
    </row>
    <row r="1381" spans="1:63" x14ac:dyDescent="0.25">
      <c r="A1381" t="s">
        <v>1421</v>
      </c>
      <c r="B1381" t="s">
        <v>1421</v>
      </c>
      <c r="C1381" t="s">
        <v>1421</v>
      </c>
      <c r="D1381" t="s">
        <v>1421</v>
      </c>
      <c r="E1381" t="s">
        <v>1421</v>
      </c>
      <c r="F1381" t="s">
        <v>1421</v>
      </c>
      <c r="G1381" t="s">
        <v>1421</v>
      </c>
      <c r="H1381" s="7" t="s">
        <v>1421</v>
      </c>
      <c r="I1381" s="2" t="s">
        <v>1421</v>
      </c>
      <c r="J1381" t="s">
        <v>1421</v>
      </c>
      <c r="K1381" s="7" t="s">
        <v>1421</v>
      </c>
      <c r="L1381" t="s">
        <v>1421</v>
      </c>
      <c r="M1381" t="s">
        <v>1421</v>
      </c>
      <c r="N1381" s="7" t="s">
        <v>1421</v>
      </c>
      <c r="O1381" t="s">
        <v>1421</v>
      </c>
      <c r="P1381" t="s">
        <v>1421</v>
      </c>
      <c r="Q1381" s="7" t="s">
        <v>1421</v>
      </c>
      <c r="R1381" s="2" t="s">
        <v>1421</v>
      </c>
      <c r="S1381" t="s">
        <v>1421</v>
      </c>
      <c r="T1381" s="7" t="s">
        <v>1421</v>
      </c>
      <c r="U1381" t="s">
        <v>1421</v>
      </c>
      <c r="V1381" t="s">
        <v>1421</v>
      </c>
      <c r="W1381" s="7" t="s">
        <v>1421</v>
      </c>
      <c r="X1381" t="s">
        <v>1421</v>
      </c>
      <c r="Y1381" t="s">
        <v>1421</v>
      </c>
      <c r="Z1381" s="7" t="s">
        <v>1421</v>
      </c>
      <c r="AA1381" s="2" t="s">
        <v>1421</v>
      </c>
      <c r="AB1381" t="s">
        <v>1421</v>
      </c>
      <c r="AC1381" t="s">
        <v>1421</v>
      </c>
      <c r="AD1381" t="s">
        <v>1421</v>
      </c>
      <c r="AE1381" t="s">
        <v>1421</v>
      </c>
      <c r="AF1381" s="7" t="s">
        <v>1421</v>
      </c>
      <c r="AG1381" s="6" t="s">
        <v>1421</v>
      </c>
      <c r="AH1381" t="s">
        <v>1421</v>
      </c>
      <c r="AI1381" s="7" t="s">
        <v>1421</v>
      </c>
      <c r="AJ1381" s="33" t="s">
        <v>1421</v>
      </c>
      <c r="AK1381" t="s">
        <v>1421</v>
      </c>
      <c r="AL1381" s="7" t="s">
        <v>1421</v>
      </c>
      <c r="AM1381" s="6" t="s">
        <v>1421</v>
      </c>
      <c r="AN1381" t="s">
        <v>1421</v>
      </c>
      <c r="AO1381" s="7" t="s">
        <v>1421</v>
      </c>
      <c r="AP1381" s="6" t="s">
        <v>1421</v>
      </c>
      <c r="AQ1381" t="s">
        <v>2833</v>
      </c>
      <c r="AR1381" s="7">
        <v>2</v>
      </c>
      <c r="AS1381" s="33">
        <v>1.01669411740783E-3</v>
      </c>
      <c r="AT1381" t="s">
        <v>1421</v>
      </c>
      <c r="AU1381" s="7" t="s">
        <v>1421</v>
      </c>
      <c r="AV1381" s="6" t="s">
        <v>1421</v>
      </c>
      <c r="AW1381" t="s">
        <v>1421</v>
      </c>
      <c r="AX1381" s="7" t="s">
        <v>1421</v>
      </c>
      <c r="AY1381" s="6" t="s">
        <v>1421</v>
      </c>
      <c r="AZ1381" t="s">
        <v>1421</v>
      </c>
      <c r="BA1381" s="7" t="s">
        <v>1421</v>
      </c>
      <c r="BB1381" s="33" t="s">
        <v>1421</v>
      </c>
      <c r="BC1381" t="s">
        <v>1421</v>
      </c>
      <c r="BD1381" s="7" t="s">
        <v>1421</v>
      </c>
      <c r="BE1381" s="6" t="s">
        <v>1421</v>
      </c>
      <c r="BF1381" t="s">
        <v>1421</v>
      </c>
      <c r="BG1381" s="7" t="s">
        <v>1421</v>
      </c>
      <c r="BH1381" s="6" t="s">
        <v>1421</v>
      </c>
      <c r="BI1381" t="s">
        <v>1421</v>
      </c>
      <c r="BJ1381" s="7" t="s">
        <v>1421</v>
      </c>
      <c r="BK1381" s="33" t="s">
        <v>1421</v>
      </c>
    </row>
    <row r="1382" spans="1:63" x14ac:dyDescent="0.25">
      <c r="A1382" t="s">
        <v>1421</v>
      </c>
      <c r="B1382" t="s">
        <v>1421</v>
      </c>
      <c r="C1382" t="s">
        <v>1421</v>
      </c>
      <c r="D1382" t="s">
        <v>1421</v>
      </c>
      <c r="E1382" t="s">
        <v>1421</v>
      </c>
      <c r="F1382" t="s">
        <v>1421</v>
      </c>
      <c r="G1382" t="s">
        <v>1421</v>
      </c>
      <c r="H1382" s="7" t="s">
        <v>1421</v>
      </c>
      <c r="I1382" s="2" t="s">
        <v>1421</v>
      </c>
      <c r="J1382" t="s">
        <v>1421</v>
      </c>
      <c r="K1382" s="7" t="s">
        <v>1421</v>
      </c>
      <c r="L1382" t="s">
        <v>1421</v>
      </c>
      <c r="M1382" t="s">
        <v>1421</v>
      </c>
      <c r="N1382" s="7" t="s">
        <v>1421</v>
      </c>
      <c r="O1382" t="s">
        <v>1421</v>
      </c>
      <c r="P1382" t="s">
        <v>1421</v>
      </c>
      <c r="Q1382" s="7" t="s">
        <v>1421</v>
      </c>
      <c r="R1382" s="2" t="s">
        <v>1421</v>
      </c>
      <c r="S1382" t="s">
        <v>1421</v>
      </c>
      <c r="T1382" s="7" t="s">
        <v>1421</v>
      </c>
      <c r="U1382" t="s">
        <v>1421</v>
      </c>
      <c r="V1382" t="s">
        <v>1421</v>
      </c>
      <c r="W1382" s="7" t="s">
        <v>1421</v>
      </c>
      <c r="X1382" t="s">
        <v>1421</v>
      </c>
      <c r="Y1382" t="s">
        <v>1421</v>
      </c>
      <c r="Z1382" s="7" t="s">
        <v>1421</v>
      </c>
      <c r="AA1382" s="2" t="s">
        <v>1421</v>
      </c>
      <c r="AB1382" t="s">
        <v>1421</v>
      </c>
      <c r="AC1382" t="s">
        <v>1421</v>
      </c>
      <c r="AD1382" t="s">
        <v>1421</v>
      </c>
      <c r="AE1382" t="s">
        <v>1421</v>
      </c>
      <c r="AF1382" s="7" t="s">
        <v>1421</v>
      </c>
      <c r="AG1382" s="6" t="s">
        <v>1421</v>
      </c>
      <c r="AH1382" t="s">
        <v>1421</v>
      </c>
      <c r="AI1382" s="7" t="s">
        <v>1421</v>
      </c>
      <c r="AJ1382" s="33" t="s">
        <v>1421</v>
      </c>
      <c r="AK1382" t="s">
        <v>1421</v>
      </c>
      <c r="AL1382" s="7" t="s">
        <v>1421</v>
      </c>
      <c r="AM1382" s="6" t="s">
        <v>1421</v>
      </c>
      <c r="AN1382" t="s">
        <v>1421</v>
      </c>
      <c r="AO1382" s="7" t="s">
        <v>1421</v>
      </c>
      <c r="AP1382" s="6" t="s">
        <v>1421</v>
      </c>
      <c r="AQ1382" t="s">
        <v>462</v>
      </c>
      <c r="AR1382" s="7">
        <v>2</v>
      </c>
      <c r="AS1382" s="33">
        <v>1.01669411740783E-3</v>
      </c>
      <c r="AT1382" t="s">
        <v>1421</v>
      </c>
      <c r="AU1382" s="7" t="s">
        <v>1421</v>
      </c>
      <c r="AV1382" s="6" t="s">
        <v>1421</v>
      </c>
      <c r="AW1382" t="s">
        <v>1421</v>
      </c>
      <c r="AX1382" s="7" t="s">
        <v>1421</v>
      </c>
      <c r="AY1382" s="6" t="s">
        <v>1421</v>
      </c>
      <c r="AZ1382" t="s">
        <v>1421</v>
      </c>
      <c r="BA1382" s="7" t="s">
        <v>1421</v>
      </c>
      <c r="BB1382" s="33" t="s">
        <v>1421</v>
      </c>
      <c r="BC1382" t="s">
        <v>1421</v>
      </c>
      <c r="BD1382" s="7" t="s">
        <v>1421</v>
      </c>
      <c r="BE1382" s="6" t="s">
        <v>1421</v>
      </c>
      <c r="BF1382" t="s">
        <v>1421</v>
      </c>
      <c r="BG1382" s="7" t="s">
        <v>1421</v>
      </c>
      <c r="BH1382" s="6" t="s">
        <v>1421</v>
      </c>
      <c r="BI1382" t="s">
        <v>1421</v>
      </c>
      <c r="BJ1382" s="7" t="s">
        <v>1421</v>
      </c>
      <c r="BK1382" s="33" t="s">
        <v>1421</v>
      </c>
    </row>
    <row r="1383" spans="1:63" x14ac:dyDescent="0.25">
      <c r="A1383" t="s">
        <v>1421</v>
      </c>
      <c r="B1383" t="s">
        <v>1421</v>
      </c>
      <c r="C1383" t="s">
        <v>1421</v>
      </c>
      <c r="D1383" t="s">
        <v>1421</v>
      </c>
      <c r="E1383" t="s">
        <v>1421</v>
      </c>
      <c r="F1383" t="s">
        <v>1421</v>
      </c>
      <c r="G1383" t="s">
        <v>1421</v>
      </c>
      <c r="H1383" s="7" t="s">
        <v>1421</v>
      </c>
      <c r="I1383" s="2" t="s">
        <v>1421</v>
      </c>
      <c r="J1383" t="s">
        <v>1421</v>
      </c>
      <c r="K1383" s="7" t="s">
        <v>1421</v>
      </c>
      <c r="L1383" t="s">
        <v>1421</v>
      </c>
      <c r="M1383" t="s">
        <v>1421</v>
      </c>
      <c r="N1383" s="7" t="s">
        <v>1421</v>
      </c>
      <c r="O1383" t="s">
        <v>1421</v>
      </c>
      <c r="P1383" t="s">
        <v>1421</v>
      </c>
      <c r="Q1383" s="7" t="s">
        <v>1421</v>
      </c>
      <c r="R1383" s="2" t="s">
        <v>1421</v>
      </c>
      <c r="S1383" t="s">
        <v>1421</v>
      </c>
      <c r="T1383" s="7" t="s">
        <v>1421</v>
      </c>
      <c r="U1383" t="s">
        <v>1421</v>
      </c>
      <c r="V1383" t="s">
        <v>1421</v>
      </c>
      <c r="W1383" s="7" t="s">
        <v>1421</v>
      </c>
      <c r="X1383" t="s">
        <v>1421</v>
      </c>
      <c r="Y1383" t="s">
        <v>1421</v>
      </c>
      <c r="Z1383" s="7" t="s">
        <v>1421</v>
      </c>
      <c r="AA1383" s="2" t="s">
        <v>1421</v>
      </c>
      <c r="AB1383" t="s">
        <v>1421</v>
      </c>
      <c r="AC1383" t="s">
        <v>1421</v>
      </c>
      <c r="AD1383" t="s">
        <v>1421</v>
      </c>
      <c r="AE1383" t="s">
        <v>1421</v>
      </c>
      <c r="AF1383" s="7" t="s">
        <v>1421</v>
      </c>
      <c r="AG1383" s="6" t="s">
        <v>1421</v>
      </c>
      <c r="AH1383" t="s">
        <v>1421</v>
      </c>
      <c r="AI1383" s="7" t="s">
        <v>1421</v>
      </c>
      <c r="AJ1383" s="33" t="s">
        <v>1421</v>
      </c>
      <c r="AK1383" t="s">
        <v>1421</v>
      </c>
      <c r="AL1383" s="7" t="s">
        <v>1421</v>
      </c>
      <c r="AM1383" s="6" t="s">
        <v>1421</v>
      </c>
      <c r="AN1383" t="s">
        <v>1421</v>
      </c>
      <c r="AO1383" s="7" t="s">
        <v>1421</v>
      </c>
      <c r="AP1383" s="6" t="s">
        <v>1421</v>
      </c>
      <c r="AQ1383" t="s">
        <v>2834</v>
      </c>
      <c r="AR1383" s="7">
        <v>2</v>
      </c>
      <c r="AS1383" s="33">
        <v>1.01669411740783E-3</v>
      </c>
      <c r="AT1383" t="s">
        <v>1421</v>
      </c>
      <c r="AU1383" s="7" t="s">
        <v>1421</v>
      </c>
      <c r="AV1383" s="6" t="s">
        <v>1421</v>
      </c>
      <c r="AW1383" t="s">
        <v>1421</v>
      </c>
      <c r="AX1383" s="7" t="s">
        <v>1421</v>
      </c>
      <c r="AY1383" s="6" t="s">
        <v>1421</v>
      </c>
      <c r="AZ1383" t="s">
        <v>1421</v>
      </c>
      <c r="BA1383" s="7" t="s">
        <v>1421</v>
      </c>
      <c r="BB1383" s="33" t="s">
        <v>1421</v>
      </c>
      <c r="BC1383" t="s">
        <v>1421</v>
      </c>
      <c r="BD1383" s="7" t="s">
        <v>1421</v>
      </c>
      <c r="BE1383" s="6" t="s">
        <v>1421</v>
      </c>
      <c r="BF1383" t="s">
        <v>1421</v>
      </c>
      <c r="BG1383" s="7" t="s">
        <v>1421</v>
      </c>
      <c r="BH1383" s="6" t="s">
        <v>1421</v>
      </c>
      <c r="BI1383" t="s">
        <v>1421</v>
      </c>
      <c r="BJ1383" s="7" t="s">
        <v>1421</v>
      </c>
      <c r="BK1383" s="33" t="s">
        <v>1421</v>
      </c>
    </row>
    <row r="1384" spans="1:63" x14ac:dyDescent="0.25">
      <c r="A1384" t="s">
        <v>1421</v>
      </c>
      <c r="B1384" t="s">
        <v>1421</v>
      </c>
      <c r="C1384" t="s">
        <v>1421</v>
      </c>
      <c r="D1384" t="s">
        <v>1421</v>
      </c>
      <c r="E1384" t="s">
        <v>1421</v>
      </c>
      <c r="F1384" t="s">
        <v>1421</v>
      </c>
      <c r="G1384" t="s">
        <v>1421</v>
      </c>
      <c r="H1384" s="7" t="s">
        <v>1421</v>
      </c>
      <c r="I1384" s="2" t="s">
        <v>1421</v>
      </c>
      <c r="J1384" t="s">
        <v>1421</v>
      </c>
      <c r="K1384" s="7" t="s">
        <v>1421</v>
      </c>
      <c r="L1384" t="s">
        <v>1421</v>
      </c>
      <c r="M1384" t="s">
        <v>1421</v>
      </c>
      <c r="N1384" s="7" t="s">
        <v>1421</v>
      </c>
      <c r="O1384" t="s">
        <v>1421</v>
      </c>
      <c r="P1384" t="s">
        <v>1421</v>
      </c>
      <c r="Q1384" s="7" t="s">
        <v>1421</v>
      </c>
      <c r="R1384" s="2" t="s">
        <v>1421</v>
      </c>
      <c r="S1384" t="s">
        <v>1421</v>
      </c>
      <c r="T1384" s="7" t="s">
        <v>1421</v>
      </c>
      <c r="U1384" t="s">
        <v>1421</v>
      </c>
      <c r="V1384" t="s">
        <v>1421</v>
      </c>
      <c r="W1384" s="7" t="s">
        <v>1421</v>
      </c>
      <c r="X1384" t="s">
        <v>1421</v>
      </c>
      <c r="Y1384" t="s">
        <v>1421</v>
      </c>
      <c r="Z1384" s="7" t="s">
        <v>1421</v>
      </c>
      <c r="AA1384" s="2" t="s">
        <v>1421</v>
      </c>
      <c r="AB1384" t="s">
        <v>1421</v>
      </c>
      <c r="AC1384" t="s">
        <v>1421</v>
      </c>
      <c r="AD1384" t="s">
        <v>1421</v>
      </c>
      <c r="AE1384" t="s">
        <v>1421</v>
      </c>
      <c r="AF1384" s="7" t="s">
        <v>1421</v>
      </c>
      <c r="AG1384" s="6" t="s">
        <v>1421</v>
      </c>
      <c r="AH1384" t="s">
        <v>1421</v>
      </c>
      <c r="AI1384" s="7" t="s">
        <v>1421</v>
      </c>
      <c r="AJ1384" s="33" t="s">
        <v>1421</v>
      </c>
      <c r="AK1384" t="s">
        <v>1421</v>
      </c>
      <c r="AL1384" s="7" t="s">
        <v>1421</v>
      </c>
      <c r="AM1384" s="6" t="s">
        <v>1421</v>
      </c>
      <c r="AN1384" t="s">
        <v>1421</v>
      </c>
      <c r="AO1384" s="7" t="s">
        <v>1421</v>
      </c>
      <c r="AP1384" s="6" t="s">
        <v>1421</v>
      </c>
      <c r="AQ1384" t="s">
        <v>2835</v>
      </c>
      <c r="AR1384" s="7">
        <v>2</v>
      </c>
      <c r="AS1384" s="33">
        <v>1.01669411740783E-3</v>
      </c>
      <c r="AT1384" t="s">
        <v>1421</v>
      </c>
      <c r="AU1384" s="7" t="s">
        <v>1421</v>
      </c>
      <c r="AV1384" s="6" t="s">
        <v>1421</v>
      </c>
      <c r="AW1384" t="s">
        <v>1421</v>
      </c>
      <c r="AX1384" s="7" t="s">
        <v>1421</v>
      </c>
      <c r="AY1384" s="6" t="s">
        <v>1421</v>
      </c>
      <c r="AZ1384" t="s">
        <v>1421</v>
      </c>
      <c r="BA1384" s="7" t="s">
        <v>1421</v>
      </c>
      <c r="BB1384" s="33" t="s">
        <v>1421</v>
      </c>
      <c r="BC1384" t="s">
        <v>1421</v>
      </c>
      <c r="BD1384" s="7" t="s">
        <v>1421</v>
      </c>
      <c r="BE1384" s="6" t="s">
        <v>1421</v>
      </c>
      <c r="BF1384" t="s">
        <v>1421</v>
      </c>
      <c r="BG1384" s="7" t="s">
        <v>1421</v>
      </c>
      <c r="BH1384" s="6" t="s">
        <v>1421</v>
      </c>
      <c r="BI1384" t="s">
        <v>1421</v>
      </c>
      <c r="BJ1384" s="7" t="s">
        <v>1421</v>
      </c>
      <c r="BK1384" s="33" t="s">
        <v>1421</v>
      </c>
    </row>
    <row r="1385" spans="1:63" x14ac:dyDescent="0.25">
      <c r="A1385" t="s">
        <v>1421</v>
      </c>
      <c r="B1385" t="s">
        <v>1421</v>
      </c>
      <c r="C1385" t="s">
        <v>1421</v>
      </c>
      <c r="D1385" t="s">
        <v>1421</v>
      </c>
      <c r="E1385" t="s">
        <v>1421</v>
      </c>
      <c r="F1385" t="s">
        <v>1421</v>
      </c>
      <c r="G1385" t="s">
        <v>1421</v>
      </c>
      <c r="H1385" s="7" t="s">
        <v>1421</v>
      </c>
      <c r="I1385" s="2" t="s">
        <v>1421</v>
      </c>
      <c r="J1385" t="s">
        <v>1421</v>
      </c>
      <c r="K1385" s="7" t="s">
        <v>1421</v>
      </c>
      <c r="L1385" t="s">
        <v>1421</v>
      </c>
      <c r="M1385" t="s">
        <v>1421</v>
      </c>
      <c r="N1385" s="7" t="s">
        <v>1421</v>
      </c>
      <c r="O1385" t="s">
        <v>1421</v>
      </c>
      <c r="P1385" t="s">
        <v>1421</v>
      </c>
      <c r="Q1385" s="7" t="s">
        <v>1421</v>
      </c>
      <c r="R1385" s="2" t="s">
        <v>1421</v>
      </c>
      <c r="S1385" t="s">
        <v>1421</v>
      </c>
      <c r="T1385" s="7" t="s">
        <v>1421</v>
      </c>
      <c r="U1385" t="s">
        <v>1421</v>
      </c>
      <c r="V1385" t="s">
        <v>1421</v>
      </c>
      <c r="W1385" s="7" t="s">
        <v>1421</v>
      </c>
      <c r="X1385" t="s">
        <v>1421</v>
      </c>
      <c r="Y1385" t="s">
        <v>1421</v>
      </c>
      <c r="Z1385" s="7" t="s">
        <v>1421</v>
      </c>
      <c r="AA1385" s="2" t="s">
        <v>1421</v>
      </c>
      <c r="AB1385" t="s">
        <v>1421</v>
      </c>
      <c r="AC1385" t="s">
        <v>1421</v>
      </c>
      <c r="AD1385" t="s">
        <v>1421</v>
      </c>
      <c r="AE1385" t="s">
        <v>1421</v>
      </c>
      <c r="AF1385" s="7" t="s">
        <v>1421</v>
      </c>
      <c r="AG1385" s="6" t="s">
        <v>1421</v>
      </c>
      <c r="AH1385" t="s">
        <v>1421</v>
      </c>
      <c r="AI1385" s="7" t="s">
        <v>1421</v>
      </c>
      <c r="AJ1385" s="33" t="s">
        <v>1421</v>
      </c>
      <c r="AK1385" t="s">
        <v>1421</v>
      </c>
      <c r="AL1385" s="7" t="s">
        <v>1421</v>
      </c>
      <c r="AM1385" s="6" t="s">
        <v>1421</v>
      </c>
      <c r="AN1385" t="s">
        <v>1421</v>
      </c>
      <c r="AO1385" s="7" t="s">
        <v>1421</v>
      </c>
      <c r="AP1385" s="6" t="s">
        <v>1421</v>
      </c>
      <c r="AQ1385" t="s">
        <v>2836</v>
      </c>
      <c r="AR1385" s="7">
        <v>2</v>
      </c>
      <c r="AS1385" s="33">
        <v>1.01669411740783E-3</v>
      </c>
      <c r="AT1385" t="s">
        <v>1421</v>
      </c>
      <c r="AU1385" s="7" t="s">
        <v>1421</v>
      </c>
      <c r="AV1385" s="6" t="s">
        <v>1421</v>
      </c>
      <c r="AW1385" t="s">
        <v>1421</v>
      </c>
      <c r="AX1385" s="7" t="s">
        <v>1421</v>
      </c>
      <c r="AY1385" s="6" t="s">
        <v>1421</v>
      </c>
      <c r="AZ1385" t="s">
        <v>1421</v>
      </c>
      <c r="BA1385" s="7" t="s">
        <v>1421</v>
      </c>
      <c r="BB1385" s="33" t="s">
        <v>1421</v>
      </c>
      <c r="BC1385" t="s">
        <v>1421</v>
      </c>
      <c r="BD1385" s="7" t="s">
        <v>1421</v>
      </c>
      <c r="BE1385" s="6" t="s">
        <v>1421</v>
      </c>
      <c r="BF1385" t="s">
        <v>1421</v>
      </c>
      <c r="BG1385" s="7" t="s">
        <v>1421</v>
      </c>
      <c r="BH1385" s="6" t="s">
        <v>1421</v>
      </c>
      <c r="BI1385" t="s">
        <v>1421</v>
      </c>
      <c r="BJ1385" s="7" t="s">
        <v>1421</v>
      </c>
      <c r="BK1385" s="33" t="s">
        <v>1421</v>
      </c>
    </row>
    <row r="1386" spans="1:63" x14ac:dyDescent="0.25">
      <c r="A1386" t="s">
        <v>1421</v>
      </c>
      <c r="B1386" t="s">
        <v>1421</v>
      </c>
      <c r="C1386" t="s">
        <v>1421</v>
      </c>
      <c r="D1386" t="s">
        <v>1421</v>
      </c>
      <c r="E1386" t="s">
        <v>1421</v>
      </c>
      <c r="F1386" t="s">
        <v>1421</v>
      </c>
      <c r="G1386" t="s">
        <v>1421</v>
      </c>
      <c r="H1386" s="7" t="s">
        <v>1421</v>
      </c>
      <c r="I1386" s="2" t="s">
        <v>1421</v>
      </c>
      <c r="J1386" t="s">
        <v>1421</v>
      </c>
      <c r="K1386" s="7" t="s">
        <v>1421</v>
      </c>
      <c r="L1386" t="s">
        <v>1421</v>
      </c>
      <c r="M1386" t="s">
        <v>1421</v>
      </c>
      <c r="N1386" s="7" t="s">
        <v>1421</v>
      </c>
      <c r="O1386" t="s">
        <v>1421</v>
      </c>
      <c r="P1386" t="s">
        <v>1421</v>
      </c>
      <c r="Q1386" s="7" t="s">
        <v>1421</v>
      </c>
      <c r="R1386" s="2" t="s">
        <v>1421</v>
      </c>
      <c r="S1386" t="s">
        <v>1421</v>
      </c>
      <c r="T1386" s="7" t="s">
        <v>1421</v>
      </c>
      <c r="U1386" t="s">
        <v>1421</v>
      </c>
      <c r="V1386" t="s">
        <v>1421</v>
      </c>
      <c r="W1386" s="7" t="s">
        <v>1421</v>
      </c>
      <c r="X1386" t="s">
        <v>1421</v>
      </c>
      <c r="Y1386" t="s">
        <v>1421</v>
      </c>
      <c r="Z1386" s="7" t="s">
        <v>1421</v>
      </c>
      <c r="AA1386" s="2" t="s">
        <v>1421</v>
      </c>
      <c r="AB1386" t="s">
        <v>1421</v>
      </c>
      <c r="AC1386" t="s">
        <v>1421</v>
      </c>
      <c r="AD1386" t="s">
        <v>1421</v>
      </c>
      <c r="AE1386" t="s">
        <v>1421</v>
      </c>
      <c r="AF1386" s="7" t="s">
        <v>1421</v>
      </c>
      <c r="AG1386" s="6" t="s">
        <v>1421</v>
      </c>
      <c r="AH1386" t="s">
        <v>1421</v>
      </c>
      <c r="AI1386" s="7" t="s">
        <v>1421</v>
      </c>
      <c r="AJ1386" s="33" t="s">
        <v>1421</v>
      </c>
      <c r="AK1386" t="s">
        <v>1421</v>
      </c>
      <c r="AL1386" s="7" t="s">
        <v>1421</v>
      </c>
      <c r="AM1386" s="6" t="s">
        <v>1421</v>
      </c>
      <c r="AN1386" t="s">
        <v>1421</v>
      </c>
      <c r="AO1386" s="7" t="s">
        <v>1421</v>
      </c>
      <c r="AP1386" s="6" t="s">
        <v>1421</v>
      </c>
      <c r="AQ1386" t="s">
        <v>2837</v>
      </c>
      <c r="AR1386" s="7">
        <v>2</v>
      </c>
      <c r="AS1386" s="33">
        <v>1.01669411740783E-3</v>
      </c>
      <c r="AT1386" t="s">
        <v>1421</v>
      </c>
      <c r="AU1386" s="7" t="s">
        <v>1421</v>
      </c>
      <c r="AV1386" s="6" t="s">
        <v>1421</v>
      </c>
      <c r="AW1386" t="s">
        <v>1421</v>
      </c>
      <c r="AX1386" s="7" t="s">
        <v>1421</v>
      </c>
      <c r="AY1386" s="6" t="s">
        <v>1421</v>
      </c>
      <c r="AZ1386" t="s">
        <v>1421</v>
      </c>
      <c r="BA1386" s="7" t="s">
        <v>1421</v>
      </c>
      <c r="BB1386" s="33" t="s">
        <v>1421</v>
      </c>
      <c r="BC1386" t="s">
        <v>1421</v>
      </c>
      <c r="BD1386" s="7" t="s">
        <v>1421</v>
      </c>
      <c r="BE1386" s="6" t="s">
        <v>1421</v>
      </c>
      <c r="BF1386" t="s">
        <v>1421</v>
      </c>
      <c r="BG1386" s="7" t="s">
        <v>1421</v>
      </c>
      <c r="BH1386" s="6" t="s">
        <v>1421</v>
      </c>
      <c r="BI1386" t="s">
        <v>1421</v>
      </c>
      <c r="BJ1386" s="7" t="s">
        <v>1421</v>
      </c>
      <c r="BK1386" s="33" t="s">
        <v>1421</v>
      </c>
    </row>
    <row r="1387" spans="1:63" x14ac:dyDescent="0.25">
      <c r="A1387" t="s">
        <v>1421</v>
      </c>
      <c r="B1387" t="s">
        <v>1421</v>
      </c>
      <c r="C1387" t="s">
        <v>1421</v>
      </c>
      <c r="D1387" t="s">
        <v>1421</v>
      </c>
      <c r="E1387" t="s">
        <v>1421</v>
      </c>
      <c r="F1387" t="s">
        <v>1421</v>
      </c>
      <c r="G1387" t="s">
        <v>1421</v>
      </c>
      <c r="H1387" s="7" t="s">
        <v>1421</v>
      </c>
      <c r="I1387" s="2" t="s">
        <v>1421</v>
      </c>
      <c r="J1387" t="s">
        <v>1421</v>
      </c>
      <c r="K1387" s="7" t="s">
        <v>1421</v>
      </c>
      <c r="L1387" t="s">
        <v>1421</v>
      </c>
      <c r="M1387" t="s">
        <v>1421</v>
      </c>
      <c r="N1387" s="7" t="s">
        <v>1421</v>
      </c>
      <c r="O1387" t="s">
        <v>1421</v>
      </c>
      <c r="P1387" t="s">
        <v>1421</v>
      </c>
      <c r="Q1387" s="7" t="s">
        <v>1421</v>
      </c>
      <c r="R1387" s="2" t="s">
        <v>1421</v>
      </c>
      <c r="S1387" t="s">
        <v>1421</v>
      </c>
      <c r="T1387" s="7" t="s">
        <v>1421</v>
      </c>
      <c r="U1387" t="s">
        <v>1421</v>
      </c>
      <c r="V1387" t="s">
        <v>1421</v>
      </c>
      <c r="W1387" s="7" t="s">
        <v>1421</v>
      </c>
      <c r="X1387" t="s">
        <v>1421</v>
      </c>
      <c r="Y1387" t="s">
        <v>1421</v>
      </c>
      <c r="Z1387" s="7" t="s">
        <v>1421</v>
      </c>
      <c r="AA1387" s="2" t="s">
        <v>1421</v>
      </c>
      <c r="AB1387" t="s">
        <v>1421</v>
      </c>
      <c r="AC1387" t="s">
        <v>1421</v>
      </c>
      <c r="AD1387" t="s">
        <v>1421</v>
      </c>
      <c r="AE1387" t="s">
        <v>1421</v>
      </c>
      <c r="AF1387" s="7" t="s">
        <v>1421</v>
      </c>
      <c r="AG1387" s="6" t="s">
        <v>1421</v>
      </c>
      <c r="AH1387" t="s">
        <v>1421</v>
      </c>
      <c r="AI1387" s="7" t="s">
        <v>1421</v>
      </c>
      <c r="AJ1387" s="33" t="s">
        <v>1421</v>
      </c>
      <c r="AK1387" t="s">
        <v>1421</v>
      </c>
      <c r="AL1387" s="7" t="s">
        <v>1421</v>
      </c>
      <c r="AM1387" s="6" t="s">
        <v>1421</v>
      </c>
      <c r="AN1387" t="s">
        <v>1421</v>
      </c>
      <c r="AO1387" s="7" t="s">
        <v>1421</v>
      </c>
      <c r="AP1387" s="6" t="s">
        <v>1421</v>
      </c>
      <c r="AQ1387" t="s">
        <v>461</v>
      </c>
      <c r="AR1387" s="7">
        <v>2</v>
      </c>
      <c r="AS1387" s="33">
        <v>1.01669411740783E-3</v>
      </c>
      <c r="AT1387" t="s">
        <v>1421</v>
      </c>
      <c r="AU1387" s="7" t="s">
        <v>1421</v>
      </c>
      <c r="AV1387" s="6" t="s">
        <v>1421</v>
      </c>
      <c r="AW1387" t="s">
        <v>1421</v>
      </c>
      <c r="AX1387" s="7" t="s">
        <v>1421</v>
      </c>
      <c r="AY1387" s="6" t="s">
        <v>1421</v>
      </c>
      <c r="AZ1387" t="s">
        <v>1421</v>
      </c>
      <c r="BA1387" s="7" t="s">
        <v>1421</v>
      </c>
      <c r="BB1387" s="33" t="s">
        <v>1421</v>
      </c>
      <c r="BC1387" t="s">
        <v>1421</v>
      </c>
      <c r="BD1387" s="7" t="s">
        <v>1421</v>
      </c>
      <c r="BE1387" s="6" t="s">
        <v>1421</v>
      </c>
      <c r="BF1387" t="s">
        <v>1421</v>
      </c>
      <c r="BG1387" s="7" t="s">
        <v>1421</v>
      </c>
      <c r="BH1387" s="6" t="s">
        <v>1421</v>
      </c>
      <c r="BI1387" t="s">
        <v>1421</v>
      </c>
      <c r="BJ1387" s="7" t="s">
        <v>1421</v>
      </c>
      <c r="BK1387" s="33" t="s">
        <v>1421</v>
      </c>
    </row>
    <row r="1388" spans="1:63" x14ac:dyDescent="0.25">
      <c r="A1388" t="s">
        <v>1421</v>
      </c>
      <c r="B1388" t="s">
        <v>1421</v>
      </c>
      <c r="C1388" t="s">
        <v>1421</v>
      </c>
      <c r="D1388" t="s">
        <v>1421</v>
      </c>
      <c r="E1388" t="s">
        <v>1421</v>
      </c>
      <c r="F1388" t="s">
        <v>1421</v>
      </c>
      <c r="G1388" t="s">
        <v>1421</v>
      </c>
      <c r="H1388" s="7" t="s">
        <v>1421</v>
      </c>
      <c r="I1388" s="2" t="s">
        <v>1421</v>
      </c>
      <c r="J1388" t="s">
        <v>1421</v>
      </c>
      <c r="K1388" s="7" t="s">
        <v>1421</v>
      </c>
      <c r="L1388" t="s">
        <v>1421</v>
      </c>
      <c r="M1388" t="s">
        <v>1421</v>
      </c>
      <c r="N1388" s="7" t="s">
        <v>1421</v>
      </c>
      <c r="O1388" t="s">
        <v>1421</v>
      </c>
      <c r="P1388" t="s">
        <v>1421</v>
      </c>
      <c r="Q1388" s="7" t="s">
        <v>1421</v>
      </c>
      <c r="R1388" s="2" t="s">
        <v>1421</v>
      </c>
      <c r="S1388" t="s">
        <v>1421</v>
      </c>
      <c r="T1388" s="7" t="s">
        <v>1421</v>
      </c>
      <c r="U1388" t="s">
        <v>1421</v>
      </c>
      <c r="V1388" t="s">
        <v>1421</v>
      </c>
      <c r="W1388" s="7" t="s">
        <v>1421</v>
      </c>
      <c r="X1388" t="s">
        <v>1421</v>
      </c>
      <c r="Y1388" t="s">
        <v>1421</v>
      </c>
      <c r="Z1388" s="7" t="s">
        <v>1421</v>
      </c>
      <c r="AA1388" s="2" t="s">
        <v>1421</v>
      </c>
      <c r="AB1388" t="s">
        <v>1421</v>
      </c>
      <c r="AC1388" t="s">
        <v>1421</v>
      </c>
      <c r="AD1388" t="s">
        <v>1421</v>
      </c>
      <c r="AE1388" t="s">
        <v>1421</v>
      </c>
      <c r="AF1388" s="7" t="s">
        <v>1421</v>
      </c>
      <c r="AG1388" s="6" t="s">
        <v>1421</v>
      </c>
      <c r="AH1388" t="s">
        <v>1421</v>
      </c>
      <c r="AI1388" s="7" t="s">
        <v>1421</v>
      </c>
      <c r="AJ1388" s="33" t="s">
        <v>1421</v>
      </c>
      <c r="AK1388" t="s">
        <v>1421</v>
      </c>
      <c r="AL1388" s="7" t="s">
        <v>1421</v>
      </c>
      <c r="AM1388" s="6" t="s">
        <v>1421</v>
      </c>
      <c r="AN1388" t="s">
        <v>1421</v>
      </c>
      <c r="AO1388" s="7" t="s">
        <v>1421</v>
      </c>
      <c r="AP1388" s="6" t="s">
        <v>1421</v>
      </c>
      <c r="AQ1388" t="s">
        <v>896</v>
      </c>
      <c r="AR1388" s="7">
        <v>2</v>
      </c>
      <c r="AS1388" s="33">
        <v>1.01669411740783E-3</v>
      </c>
      <c r="AT1388" t="s">
        <v>1421</v>
      </c>
      <c r="AU1388" s="7" t="s">
        <v>1421</v>
      </c>
      <c r="AV1388" s="6" t="s">
        <v>1421</v>
      </c>
      <c r="AW1388" t="s">
        <v>1421</v>
      </c>
      <c r="AX1388" s="7" t="s">
        <v>1421</v>
      </c>
      <c r="AY1388" s="6" t="s">
        <v>1421</v>
      </c>
      <c r="AZ1388" t="s">
        <v>1421</v>
      </c>
      <c r="BA1388" s="7" t="s">
        <v>1421</v>
      </c>
      <c r="BB1388" s="33" t="s">
        <v>1421</v>
      </c>
      <c r="BC1388" t="s">
        <v>1421</v>
      </c>
      <c r="BD1388" s="7" t="s">
        <v>1421</v>
      </c>
      <c r="BE1388" s="6" t="s">
        <v>1421</v>
      </c>
      <c r="BF1388" t="s">
        <v>1421</v>
      </c>
      <c r="BG1388" s="7" t="s">
        <v>1421</v>
      </c>
      <c r="BH1388" s="6" t="s">
        <v>1421</v>
      </c>
      <c r="BI1388" t="s">
        <v>1421</v>
      </c>
      <c r="BJ1388" s="7" t="s">
        <v>1421</v>
      </c>
      <c r="BK1388" s="33" t="s">
        <v>1421</v>
      </c>
    </row>
    <row r="1389" spans="1:63" x14ac:dyDescent="0.25">
      <c r="A1389" t="s">
        <v>1421</v>
      </c>
      <c r="B1389" t="s">
        <v>1421</v>
      </c>
      <c r="C1389" t="s">
        <v>1421</v>
      </c>
      <c r="D1389" t="s">
        <v>1421</v>
      </c>
      <c r="E1389" t="s">
        <v>1421</v>
      </c>
      <c r="F1389" t="s">
        <v>1421</v>
      </c>
      <c r="G1389" t="s">
        <v>1421</v>
      </c>
      <c r="H1389" s="7" t="s">
        <v>1421</v>
      </c>
      <c r="I1389" s="2" t="s">
        <v>1421</v>
      </c>
      <c r="J1389" t="s">
        <v>1421</v>
      </c>
      <c r="K1389" s="7" t="s">
        <v>1421</v>
      </c>
      <c r="L1389" t="s">
        <v>1421</v>
      </c>
      <c r="M1389" t="s">
        <v>1421</v>
      </c>
      <c r="N1389" s="7" t="s">
        <v>1421</v>
      </c>
      <c r="O1389" t="s">
        <v>1421</v>
      </c>
      <c r="P1389" t="s">
        <v>1421</v>
      </c>
      <c r="Q1389" s="7" t="s">
        <v>1421</v>
      </c>
      <c r="R1389" s="2" t="s">
        <v>1421</v>
      </c>
      <c r="S1389" t="s">
        <v>1421</v>
      </c>
      <c r="T1389" s="7" t="s">
        <v>1421</v>
      </c>
      <c r="U1389" t="s">
        <v>1421</v>
      </c>
      <c r="V1389" t="s">
        <v>1421</v>
      </c>
      <c r="W1389" s="7" t="s">
        <v>1421</v>
      </c>
      <c r="X1389" t="s">
        <v>1421</v>
      </c>
      <c r="Y1389" t="s">
        <v>1421</v>
      </c>
      <c r="Z1389" s="7" t="s">
        <v>1421</v>
      </c>
      <c r="AA1389" s="2" t="s">
        <v>1421</v>
      </c>
      <c r="AB1389" t="s">
        <v>1421</v>
      </c>
      <c r="AC1389" t="s">
        <v>1421</v>
      </c>
      <c r="AD1389" t="s">
        <v>1421</v>
      </c>
      <c r="AE1389" t="s">
        <v>1421</v>
      </c>
      <c r="AF1389" s="7" t="s">
        <v>1421</v>
      </c>
      <c r="AG1389" s="6" t="s">
        <v>1421</v>
      </c>
      <c r="AH1389" t="s">
        <v>1421</v>
      </c>
      <c r="AI1389" s="7" t="s">
        <v>1421</v>
      </c>
      <c r="AJ1389" s="33" t="s">
        <v>1421</v>
      </c>
      <c r="AK1389" t="s">
        <v>1421</v>
      </c>
      <c r="AL1389" s="7" t="s">
        <v>1421</v>
      </c>
      <c r="AM1389" s="6" t="s">
        <v>1421</v>
      </c>
      <c r="AN1389" t="s">
        <v>1421</v>
      </c>
      <c r="AO1389" s="7" t="s">
        <v>1421</v>
      </c>
      <c r="AP1389" s="6" t="s">
        <v>1421</v>
      </c>
      <c r="AQ1389" t="s">
        <v>1029</v>
      </c>
      <c r="AR1389" s="7">
        <v>2</v>
      </c>
      <c r="AS1389" s="33">
        <v>1.01669411740783E-3</v>
      </c>
      <c r="AT1389" t="s">
        <v>1421</v>
      </c>
      <c r="AU1389" s="7" t="s">
        <v>1421</v>
      </c>
      <c r="AV1389" s="6" t="s">
        <v>1421</v>
      </c>
      <c r="AW1389" t="s">
        <v>1421</v>
      </c>
      <c r="AX1389" s="7" t="s">
        <v>1421</v>
      </c>
      <c r="AY1389" s="6" t="s">
        <v>1421</v>
      </c>
      <c r="AZ1389" t="s">
        <v>1421</v>
      </c>
      <c r="BA1389" s="7" t="s">
        <v>1421</v>
      </c>
      <c r="BB1389" s="33" t="s">
        <v>1421</v>
      </c>
      <c r="BC1389" t="s">
        <v>1421</v>
      </c>
      <c r="BD1389" s="7" t="s">
        <v>1421</v>
      </c>
      <c r="BE1389" s="6" t="s">
        <v>1421</v>
      </c>
      <c r="BF1389" t="s">
        <v>1421</v>
      </c>
      <c r="BG1389" s="7" t="s">
        <v>1421</v>
      </c>
      <c r="BH1389" s="6" t="s">
        <v>1421</v>
      </c>
      <c r="BI1389" t="s">
        <v>1421</v>
      </c>
      <c r="BJ1389" s="7" t="s">
        <v>1421</v>
      </c>
      <c r="BK1389" s="33" t="s">
        <v>1421</v>
      </c>
    </row>
    <row r="1390" spans="1:63" x14ac:dyDescent="0.25">
      <c r="A1390" t="s">
        <v>1421</v>
      </c>
      <c r="B1390" t="s">
        <v>1421</v>
      </c>
      <c r="C1390" t="s">
        <v>1421</v>
      </c>
      <c r="D1390" t="s">
        <v>1421</v>
      </c>
      <c r="E1390" t="s">
        <v>1421</v>
      </c>
      <c r="F1390" t="s">
        <v>1421</v>
      </c>
      <c r="G1390" t="s">
        <v>1421</v>
      </c>
      <c r="H1390" s="7" t="s">
        <v>1421</v>
      </c>
      <c r="I1390" s="2" t="s">
        <v>1421</v>
      </c>
      <c r="J1390" t="s">
        <v>1421</v>
      </c>
      <c r="K1390" s="7" t="s">
        <v>1421</v>
      </c>
      <c r="L1390" t="s">
        <v>1421</v>
      </c>
      <c r="M1390" t="s">
        <v>1421</v>
      </c>
      <c r="N1390" s="7" t="s">
        <v>1421</v>
      </c>
      <c r="O1390" t="s">
        <v>1421</v>
      </c>
      <c r="P1390" t="s">
        <v>1421</v>
      </c>
      <c r="Q1390" s="7" t="s">
        <v>1421</v>
      </c>
      <c r="R1390" s="2" t="s">
        <v>1421</v>
      </c>
      <c r="S1390" t="s">
        <v>1421</v>
      </c>
      <c r="T1390" s="7" t="s">
        <v>1421</v>
      </c>
      <c r="U1390" t="s">
        <v>1421</v>
      </c>
      <c r="V1390" t="s">
        <v>1421</v>
      </c>
      <c r="W1390" s="7" t="s">
        <v>1421</v>
      </c>
      <c r="X1390" t="s">
        <v>1421</v>
      </c>
      <c r="Y1390" t="s">
        <v>1421</v>
      </c>
      <c r="Z1390" s="7" t="s">
        <v>1421</v>
      </c>
      <c r="AA1390" s="2" t="s">
        <v>1421</v>
      </c>
      <c r="AB1390" t="s">
        <v>1421</v>
      </c>
      <c r="AC1390" t="s">
        <v>1421</v>
      </c>
      <c r="AD1390" t="s">
        <v>1421</v>
      </c>
      <c r="AE1390" t="s">
        <v>1421</v>
      </c>
      <c r="AF1390" s="7" t="s">
        <v>1421</v>
      </c>
      <c r="AG1390" s="6" t="s">
        <v>1421</v>
      </c>
      <c r="AH1390" t="s">
        <v>1421</v>
      </c>
      <c r="AI1390" s="7" t="s">
        <v>1421</v>
      </c>
      <c r="AJ1390" s="33" t="s">
        <v>1421</v>
      </c>
      <c r="AK1390" t="s">
        <v>1421</v>
      </c>
      <c r="AL1390" s="7" t="s">
        <v>1421</v>
      </c>
      <c r="AM1390" s="6" t="s">
        <v>1421</v>
      </c>
      <c r="AN1390" t="s">
        <v>1421</v>
      </c>
      <c r="AO1390" s="7" t="s">
        <v>1421</v>
      </c>
      <c r="AP1390" s="6" t="s">
        <v>1421</v>
      </c>
      <c r="AQ1390" t="s">
        <v>473</v>
      </c>
      <c r="AR1390" s="7">
        <v>2</v>
      </c>
      <c r="AS1390" s="33">
        <v>1.01669411740783E-3</v>
      </c>
      <c r="AT1390" t="s">
        <v>1421</v>
      </c>
      <c r="AU1390" s="7" t="s">
        <v>1421</v>
      </c>
      <c r="AV1390" s="6" t="s">
        <v>1421</v>
      </c>
      <c r="AW1390" t="s">
        <v>1421</v>
      </c>
      <c r="AX1390" s="7" t="s">
        <v>1421</v>
      </c>
      <c r="AY1390" s="6" t="s">
        <v>1421</v>
      </c>
      <c r="AZ1390" t="s">
        <v>1421</v>
      </c>
      <c r="BA1390" s="7" t="s">
        <v>1421</v>
      </c>
      <c r="BB1390" s="33" t="s">
        <v>1421</v>
      </c>
      <c r="BC1390" t="s">
        <v>1421</v>
      </c>
      <c r="BD1390" s="7" t="s">
        <v>1421</v>
      </c>
      <c r="BE1390" s="6" t="s">
        <v>1421</v>
      </c>
      <c r="BF1390" t="s">
        <v>1421</v>
      </c>
      <c r="BG1390" s="7" t="s">
        <v>1421</v>
      </c>
      <c r="BH1390" s="6" t="s">
        <v>1421</v>
      </c>
      <c r="BI1390" t="s">
        <v>1421</v>
      </c>
      <c r="BJ1390" s="7" t="s">
        <v>1421</v>
      </c>
      <c r="BK1390" s="33" t="s">
        <v>1421</v>
      </c>
    </row>
    <row r="1391" spans="1:63" x14ac:dyDescent="0.25">
      <c r="A1391" t="s">
        <v>1421</v>
      </c>
      <c r="B1391" t="s">
        <v>1421</v>
      </c>
      <c r="C1391" t="s">
        <v>1421</v>
      </c>
      <c r="D1391" t="s">
        <v>1421</v>
      </c>
      <c r="E1391" t="s">
        <v>1421</v>
      </c>
      <c r="F1391" t="s">
        <v>1421</v>
      </c>
      <c r="G1391" t="s">
        <v>1421</v>
      </c>
      <c r="H1391" s="7" t="s">
        <v>1421</v>
      </c>
      <c r="I1391" s="2" t="s">
        <v>1421</v>
      </c>
      <c r="J1391" t="s">
        <v>1421</v>
      </c>
      <c r="K1391" s="7" t="s">
        <v>1421</v>
      </c>
      <c r="L1391" t="s">
        <v>1421</v>
      </c>
      <c r="M1391" t="s">
        <v>1421</v>
      </c>
      <c r="N1391" s="7" t="s">
        <v>1421</v>
      </c>
      <c r="O1391" t="s">
        <v>1421</v>
      </c>
      <c r="P1391" t="s">
        <v>1421</v>
      </c>
      <c r="Q1391" s="7" t="s">
        <v>1421</v>
      </c>
      <c r="R1391" s="2" t="s">
        <v>1421</v>
      </c>
      <c r="S1391" t="s">
        <v>1421</v>
      </c>
      <c r="T1391" s="7" t="s">
        <v>1421</v>
      </c>
      <c r="U1391" t="s">
        <v>1421</v>
      </c>
      <c r="V1391" t="s">
        <v>1421</v>
      </c>
      <c r="W1391" s="7" t="s">
        <v>1421</v>
      </c>
      <c r="X1391" t="s">
        <v>1421</v>
      </c>
      <c r="Y1391" t="s">
        <v>1421</v>
      </c>
      <c r="Z1391" s="7" t="s">
        <v>1421</v>
      </c>
      <c r="AA1391" s="2" t="s">
        <v>1421</v>
      </c>
      <c r="AB1391" t="s">
        <v>1421</v>
      </c>
      <c r="AC1391" t="s">
        <v>1421</v>
      </c>
      <c r="AD1391" t="s">
        <v>1421</v>
      </c>
      <c r="AE1391" t="s">
        <v>1421</v>
      </c>
      <c r="AF1391" s="7" t="s">
        <v>1421</v>
      </c>
      <c r="AG1391" s="6" t="s">
        <v>1421</v>
      </c>
      <c r="AH1391" t="s">
        <v>1421</v>
      </c>
      <c r="AI1391" s="7" t="s">
        <v>1421</v>
      </c>
      <c r="AJ1391" s="33" t="s">
        <v>1421</v>
      </c>
      <c r="AK1391" t="s">
        <v>1421</v>
      </c>
      <c r="AL1391" s="7" t="s">
        <v>1421</v>
      </c>
      <c r="AM1391" s="6" t="s">
        <v>1421</v>
      </c>
      <c r="AN1391" t="s">
        <v>1421</v>
      </c>
      <c r="AO1391" s="7" t="s">
        <v>1421</v>
      </c>
      <c r="AP1391" s="6" t="s">
        <v>1421</v>
      </c>
      <c r="AQ1391" t="s">
        <v>871</v>
      </c>
      <c r="AR1391" s="7">
        <v>2</v>
      </c>
      <c r="AS1391" s="33">
        <v>1.01669411740783E-3</v>
      </c>
      <c r="AT1391" t="s">
        <v>1421</v>
      </c>
      <c r="AU1391" s="7" t="s">
        <v>1421</v>
      </c>
      <c r="AV1391" s="6" t="s">
        <v>1421</v>
      </c>
      <c r="AW1391" t="s">
        <v>1421</v>
      </c>
      <c r="AX1391" s="7" t="s">
        <v>1421</v>
      </c>
      <c r="AY1391" s="6" t="s">
        <v>1421</v>
      </c>
      <c r="AZ1391" t="s">
        <v>1421</v>
      </c>
      <c r="BA1391" s="7" t="s">
        <v>1421</v>
      </c>
      <c r="BB1391" s="33" t="s">
        <v>1421</v>
      </c>
      <c r="BC1391" t="s">
        <v>1421</v>
      </c>
      <c r="BD1391" s="7" t="s">
        <v>1421</v>
      </c>
      <c r="BE1391" s="6" t="s">
        <v>1421</v>
      </c>
      <c r="BF1391" t="s">
        <v>1421</v>
      </c>
      <c r="BG1391" s="7" t="s">
        <v>1421</v>
      </c>
      <c r="BH1391" s="6" t="s">
        <v>1421</v>
      </c>
      <c r="BI1391" t="s">
        <v>1421</v>
      </c>
      <c r="BJ1391" s="7" t="s">
        <v>1421</v>
      </c>
      <c r="BK1391" s="33" t="s">
        <v>1421</v>
      </c>
    </row>
    <row r="1392" spans="1:63" x14ac:dyDescent="0.25">
      <c r="A1392" t="s">
        <v>1421</v>
      </c>
      <c r="B1392" t="s">
        <v>1421</v>
      </c>
      <c r="C1392" t="s">
        <v>1421</v>
      </c>
      <c r="D1392" t="s">
        <v>1421</v>
      </c>
      <c r="E1392" t="s">
        <v>1421</v>
      </c>
      <c r="F1392" t="s">
        <v>1421</v>
      </c>
      <c r="G1392" t="s">
        <v>1421</v>
      </c>
      <c r="H1392" s="7" t="s">
        <v>1421</v>
      </c>
      <c r="I1392" s="2" t="s">
        <v>1421</v>
      </c>
      <c r="J1392" t="s">
        <v>1421</v>
      </c>
      <c r="K1392" s="7" t="s">
        <v>1421</v>
      </c>
      <c r="L1392" t="s">
        <v>1421</v>
      </c>
      <c r="M1392" t="s">
        <v>1421</v>
      </c>
      <c r="N1392" s="7" t="s">
        <v>1421</v>
      </c>
      <c r="O1392" t="s">
        <v>1421</v>
      </c>
      <c r="P1392" t="s">
        <v>1421</v>
      </c>
      <c r="Q1392" s="7" t="s">
        <v>1421</v>
      </c>
      <c r="R1392" s="2" t="s">
        <v>1421</v>
      </c>
      <c r="S1392" t="s">
        <v>1421</v>
      </c>
      <c r="T1392" s="7" t="s">
        <v>1421</v>
      </c>
      <c r="U1392" t="s">
        <v>1421</v>
      </c>
      <c r="V1392" t="s">
        <v>1421</v>
      </c>
      <c r="W1392" s="7" t="s">
        <v>1421</v>
      </c>
      <c r="X1392" t="s">
        <v>1421</v>
      </c>
      <c r="Y1392" t="s">
        <v>1421</v>
      </c>
      <c r="Z1392" s="7" t="s">
        <v>1421</v>
      </c>
      <c r="AA1392" s="2" t="s">
        <v>1421</v>
      </c>
      <c r="AB1392" t="s">
        <v>1421</v>
      </c>
      <c r="AC1392" t="s">
        <v>1421</v>
      </c>
      <c r="AD1392" t="s">
        <v>1421</v>
      </c>
      <c r="AE1392" t="s">
        <v>1421</v>
      </c>
      <c r="AF1392" s="7" t="s">
        <v>1421</v>
      </c>
      <c r="AG1392" s="6" t="s">
        <v>1421</v>
      </c>
      <c r="AH1392" t="s">
        <v>1421</v>
      </c>
      <c r="AI1392" s="7" t="s">
        <v>1421</v>
      </c>
      <c r="AJ1392" s="33" t="s">
        <v>1421</v>
      </c>
      <c r="AK1392" t="s">
        <v>1421</v>
      </c>
      <c r="AL1392" s="7" t="s">
        <v>1421</v>
      </c>
      <c r="AM1392" s="6" t="s">
        <v>1421</v>
      </c>
      <c r="AN1392" t="s">
        <v>1421</v>
      </c>
      <c r="AO1392" s="7" t="s">
        <v>1421</v>
      </c>
      <c r="AP1392" s="6" t="s">
        <v>1421</v>
      </c>
      <c r="AQ1392" t="s">
        <v>1633</v>
      </c>
      <c r="AR1392" s="7">
        <v>2</v>
      </c>
      <c r="AS1392" s="33">
        <v>1.01669411740783E-3</v>
      </c>
      <c r="AT1392" t="s">
        <v>1421</v>
      </c>
      <c r="AU1392" s="7" t="s">
        <v>1421</v>
      </c>
      <c r="AV1392" s="6" t="s">
        <v>1421</v>
      </c>
      <c r="AW1392" t="s">
        <v>1421</v>
      </c>
      <c r="AX1392" s="7" t="s">
        <v>1421</v>
      </c>
      <c r="AY1392" s="6" t="s">
        <v>1421</v>
      </c>
      <c r="AZ1392" t="s">
        <v>1421</v>
      </c>
      <c r="BA1392" s="7" t="s">
        <v>1421</v>
      </c>
      <c r="BB1392" s="33" t="s">
        <v>1421</v>
      </c>
      <c r="BC1392" t="s">
        <v>1421</v>
      </c>
      <c r="BD1392" s="7" t="s">
        <v>1421</v>
      </c>
      <c r="BE1392" s="6" t="s">
        <v>1421</v>
      </c>
      <c r="BF1392" t="s">
        <v>1421</v>
      </c>
      <c r="BG1392" s="7" t="s">
        <v>1421</v>
      </c>
      <c r="BH1392" s="6" t="s">
        <v>1421</v>
      </c>
      <c r="BI1392" t="s">
        <v>1421</v>
      </c>
      <c r="BJ1392" s="7" t="s">
        <v>1421</v>
      </c>
      <c r="BK1392" s="33" t="s">
        <v>1421</v>
      </c>
    </row>
    <row r="1393" spans="1:63" x14ac:dyDescent="0.25">
      <c r="A1393" t="s">
        <v>1421</v>
      </c>
      <c r="B1393" t="s">
        <v>1421</v>
      </c>
      <c r="C1393" t="s">
        <v>1421</v>
      </c>
      <c r="D1393" t="s">
        <v>1421</v>
      </c>
      <c r="E1393" t="s">
        <v>1421</v>
      </c>
      <c r="F1393" t="s">
        <v>1421</v>
      </c>
      <c r="G1393" t="s">
        <v>1421</v>
      </c>
      <c r="H1393" s="7" t="s">
        <v>1421</v>
      </c>
      <c r="I1393" s="2" t="s">
        <v>1421</v>
      </c>
      <c r="J1393" t="s">
        <v>1421</v>
      </c>
      <c r="K1393" s="7" t="s">
        <v>1421</v>
      </c>
      <c r="L1393" t="s">
        <v>1421</v>
      </c>
      <c r="M1393" t="s">
        <v>1421</v>
      </c>
      <c r="N1393" s="7" t="s">
        <v>1421</v>
      </c>
      <c r="O1393" t="s">
        <v>1421</v>
      </c>
      <c r="P1393" t="s">
        <v>1421</v>
      </c>
      <c r="Q1393" s="7" t="s">
        <v>1421</v>
      </c>
      <c r="R1393" s="2" t="s">
        <v>1421</v>
      </c>
      <c r="S1393" t="s">
        <v>1421</v>
      </c>
      <c r="T1393" s="7" t="s">
        <v>1421</v>
      </c>
      <c r="U1393" t="s">
        <v>1421</v>
      </c>
      <c r="V1393" t="s">
        <v>1421</v>
      </c>
      <c r="W1393" s="7" t="s">
        <v>1421</v>
      </c>
      <c r="X1393" t="s">
        <v>1421</v>
      </c>
      <c r="Y1393" t="s">
        <v>1421</v>
      </c>
      <c r="Z1393" s="7" t="s">
        <v>1421</v>
      </c>
      <c r="AA1393" s="2" t="s">
        <v>1421</v>
      </c>
      <c r="AB1393" t="s">
        <v>1421</v>
      </c>
      <c r="AC1393" t="s">
        <v>1421</v>
      </c>
      <c r="AD1393" t="s">
        <v>1421</v>
      </c>
      <c r="AE1393" t="s">
        <v>1421</v>
      </c>
      <c r="AF1393" s="7" t="s">
        <v>1421</v>
      </c>
      <c r="AG1393" s="6" t="s">
        <v>1421</v>
      </c>
      <c r="AH1393" t="s">
        <v>1421</v>
      </c>
      <c r="AI1393" s="7" t="s">
        <v>1421</v>
      </c>
      <c r="AJ1393" s="33" t="s">
        <v>1421</v>
      </c>
      <c r="AK1393" t="s">
        <v>1421</v>
      </c>
      <c r="AL1393" s="7" t="s">
        <v>1421</v>
      </c>
      <c r="AM1393" s="6" t="s">
        <v>1421</v>
      </c>
      <c r="AN1393" t="s">
        <v>1421</v>
      </c>
      <c r="AO1393" s="7" t="s">
        <v>1421</v>
      </c>
      <c r="AP1393" s="6" t="s">
        <v>1421</v>
      </c>
      <c r="AQ1393" t="s">
        <v>2838</v>
      </c>
      <c r="AR1393" s="7">
        <v>2</v>
      </c>
      <c r="AS1393" s="33">
        <v>1.01669411740783E-3</v>
      </c>
      <c r="AT1393" t="s">
        <v>1421</v>
      </c>
      <c r="AU1393" s="7" t="s">
        <v>1421</v>
      </c>
      <c r="AV1393" s="6" t="s">
        <v>1421</v>
      </c>
      <c r="AW1393" t="s">
        <v>1421</v>
      </c>
      <c r="AX1393" s="7" t="s">
        <v>1421</v>
      </c>
      <c r="AY1393" s="6" t="s">
        <v>1421</v>
      </c>
      <c r="AZ1393" t="s">
        <v>1421</v>
      </c>
      <c r="BA1393" s="7" t="s">
        <v>1421</v>
      </c>
      <c r="BB1393" s="33" t="s">
        <v>1421</v>
      </c>
      <c r="BC1393" t="s">
        <v>1421</v>
      </c>
      <c r="BD1393" s="7" t="s">
        <v>1421</v>
      </c>
      <c r="BE1393" s="6" t="s">
        <v>1421</v>
      </c>
      <c r="BF1393" t="s">
        <v>1421</v>
      </c>
      <c r="BG1393" s="7" t="s">
        <v>1421</v>
      </c>
      <c r="BH1393" s="6" t="s">
        <v>1421</v>
      </c>
      <c r="BI1393" t="s">
        <v>1421</v>
      </c>
      <c r="BJ1393" s="7" t="s">
        <v>1421</v>
      </c>
      <c r="BK1393" s="33" t="s">
        <v>1421</v>
      </c>
    </row>
    <row r="1394" spans="1:63" x14ac:dyDescent="0.25">
      <c r="A1394" t="s">
        <v>1421</v>
      </c>
      <c r="B1394" t="s">
        <v>1421</v>
      </c>
      <c r="C1394" t="s">
        <v>1421</v>
      </c>
      <c r="D1394" t="s">
        <v>1421</v>
      </c>
      <c r="E1394" t="s">
        <v>1421</v>
      </c>
      <c r="F1394" t="s">
        <v>1421</v>
      </c>
      <c r="G1394" t="s">
        <v>1421</v>
      </c>
      <c r="H1394" s="7" t="s">
        <v>1421</v>
      </c>
      <c r="I1394" s="2" t="s">
        <v>1421</v>
      </c>
      <c r="J1394" t="s">
        <v>1421</v>
      </c>
      <c r="K1394" s="7" t="s">
        <v>1421</v>
      </c>
      <c r="L1394" t="s">
        <v>1421</v>
      </c>
      <c r="M1394" t="s">
        <v>1421</v>
      </c>
      <c r="N1394" s="7" t="s">
        <v>1421</v>
      </c>
      <c r="O1394" t="s">
        <v>1421</v>
      </c>
      <c r="P1394" t="s">
        <v>1421</v>
      </c>
      <c r="Q1394" s="7" t="s">
        <v>1421</v>
      </c>
      <c r="R1394" s="2" t="s">
        <v>1421</v>
      </c>
      <c r="S1394" t="s">
        <v>1421</v>
      </c>
      <c r="T1394" s="7" t="s">
        <v>1421</v>
      </c>
      <c r="U1394" t="s">
        <v>1421</v>
      </c>
      <c r="V1394" t="s">
        <v>1421</v>
      </c>
      <c r="W1394" s="7" t="s">
        <v>1421</v>
      </c>
      <c r="X1394" t="s">
        <v>1421</v>
      </c>
      <c r="Y1394" t="s">
        <v>1421</v>
      </c>
      <c r="Z1394" s="7" t="s">
        <v>1421</v>
      </c>
      <c r="AA1394" s="2" t="s">
        <v>1421</v>
      </c>
      <c r="AB1394" t="s">
        <v>1421</v>
      </c>
      <c r="AC1394" t="s">
        <v>1421</v>
      </c>
      <c r="AD1394" t="s">
        <v>1421</v>
      </c>
      <c r="AE1394" t="s">
        <v>1421</v>
      </c>
      <c r="AF1394" s="7" t="s">
        <v>1421</v>
      </c>
      <c r="AG1394" s="6" t="s">
        <v>1421</v>
      </c>
      <c r="AH1394" t="s">
        <v>1421</v>
      </c>
      <c r="AI1394" s="7" t="s">
        <v>1421</v>
      </c>
      <c r="AJ1394" s="33" t="s">
        <v>1421</v>
      </c>
      <c r="AK1394" t="s">
        <v>1421</v>
      </c>
      <c r="AL1394" s="7" t="s">
        <v>1421</v>
      </c>
      <c r="AM1394" s="6" t="s">
        <v>1421</v>
      </c>
      <c r="AN1394" t="s">
        <v>1421</v>
      </c>
      <c r="AO1394" s="7" t="s">
        <v>1421</v>
      </c>
      <c r="AP1394" s="6" t="s">
        <v>1421</v>
      </c>
      <c r="AQ1394" t="s">
        <v>683</v>
      </c>
      <c r="AR1394" s="7">
        <v>2</v>
      </c>
      <c r="AS1394" s="33">
        <v>1.01669411740783E-3</v>
      </c>
      <c r="AT1394" t="s">
        <v>1421</v>
      </c>
      <c r="AU1394" s="7" t="s">
        <v>1421</v>
      </c>
      <c r="AV1394" s="6" t="s">
        <v>1421</v>
      </c>
      <c r="AW1394" t="s">
        <v>1421</v>
      </c>
      <c r="AX1394" s="7" t="s">
        <v>1421</v>
      </c>
      <c r="AY1394" s="6" t="s">
        <v>1421</v>
      </c>
      <c r="AZ1394" t="s">
        <v>1421</v>
      </c>
      <c r="BA1394" s="7" t="s">
        <v>1421</v>
      </c>
      <c r="BB1394" s="33" t="s">
        <v>1421</v>
      </c>
      <c r="BC1394" t="s">
        <v>1421</v>
      </c>
      <c r="BD1394" s="7" t="s">
        <v>1421</v>
      </c>
      <c r="BE1394" s="6" t="s">
        <v>1421</v>
      </c>
      <c r="BF1394" t="s">
        <v>1421</v>
      </c>
      <c r="BG1394" s="7" t="s">
        <v>1421</v>
      </c>
      <c r="BH1394" s="6" t="s">
        <v>1421</v>
      </c>
      <c r="BI1394" t="s">
        <v>1421</v>
      </c>
      <c r="BJ1394" s="7" t="s">
        <v>1421</v>
      </c>
      <c r="BK1394" s="33" t="s">
        <v>1421</v>
      </c>
    </row>
    <row r="1395" spans="1:63" x14ac:dyDescent="0.25">
      <c r="A1395" t="s">
        <v>1421</v>
      </c>
      <c r="B1395" t="s">
        <v>1421</v>
      </c>
      <c r="C1395" t="s">
        <v>1421</v>
      </c>
      <c r="D1395" t="s">
        <v>1421</v>
      </c>
      <c r="E1395" t="s">
        <v>1421</v>
      </c>
      <c r="F1395" t="s">
        <v>1421</v>
      </c>
      <c r="G1395" t="s">
        <v>1421</v>
      </c>
      <c r="H1395" s="7" t="s">
        <v>1421</v>
      </c>
      <c r="I1395" s="2" t="s">
        <v>1421</v>
      </c>
      <c r="J1395" t="s">
        <v>1421</v>
      </c>
      <c r="K1395" s="7" t="s">
        <v>1421</v>
      </c>
      <c r="L1395" t="s">
        <v>1421</v>
      </c>
      <c r="M1395" t="s">
        <v>1421</v>
      </c>
      <c r="N1395" s="7" t="s">
        <v>1421</v>
      </c>
      <c r="O1395" t="s">
        <v>1421</v>
      </c>
      <c r="P1395" t="s">
        <v>1421</v>
      </c>
      <c r="Q1395" s="7" t="s">
        <v>1421</v>
      </c>
      <c r="R1395" s="2" t="s">
        <v>1421</v>
      </c>
      <c r="S1395" t="s">
        <v>1421</v>
      </c>
      <c r="T1395" s="7" t="s">
        <v>1421</v>
      </c>
      <c r="U1395" t="s">
        <v>1421</v>
      </c>
      <c r="V1395" t="s">
        <v>1421</v>
      </c>
      <c r="W1395" s="7" t="s">
        <v>1421</v>
      </c>
      <c r="X1395" t="s">
        <v>1421</v>
      </c>
      <c r="Y1395" t="s">
        <v>1421</v>
      </c>
      <c r="Z1395" s="7" t="s">
        <v>1421</v>
      </c>
      <c r="AA1395" s="2" t="s">
        <v>1421</v>
      </c>
      <c r="AB1395" t="s">
        <v>1421</v>
      </c>
      <c r="AC1395" t="s">
        <v>1421</v>
      </c>
      <c r="AD1395" t="s">
        <v>1421</v>
      </c>
      <c r="AE1395" t="s">
        <v>1421</v>
      </c>
      <c r="AF1395" s="7" t="s">
        <v>1421</v>
      </c>
      <c r="AG1395" s="6" t="s">
        <v>1421</v>
      </c>
      <c r="AH1395" t="s">
        <v>1421</v>
      </c>
      <c r="AI1395" s="7" t="s">
        <v>1421</v>
      </c>
      <c r="AJ1395" s="33" t="s">
        <v>1421</v>
      </c>
      <c r="AK1395" t="s">
        <v>1421</v>
      </c>
      <c r="AL1395" s="7" t="s">
        <v>1421</v>
      </c>
      <c r="AM1395" s="6" t="s">
        <v>1421</v>
      </c>
      <c r="AN1395" t="s">
        <v>1421</v>
      </c>
      <c r="AO1395" s="7" t="s">
        <v>1421</v>
      </c>
      <c r="AP1395" s="6" t="s">
        <v>1421</v>
      </c>
      <c r="AQ1395" t="s">
        <v>1317</v>
      </c>
      <c r="AR1395" s="7">
        <v>2</v>
      </c>
      <c r="AS1395" s="33">
        <v>1.01669411740783E-3</v>
      </c>
      <c r="AT1395" t="s">
        <v>1421</v>
      </c>
      <c r="AU1395" s="7" t="s">
        <v>1421</v>
      </c>
      <c r="AV1395" s="6" t="s">
        <v>1421</v>
      </c>
      <c r="AW1395" t="s">
        <v>1421</v>
      </c>
      <c r="AX1395" s="7" t="s">
        <v>1421</v>
      </c>
      <c r="AY1395" s="6" t="s">
        <v>1421</v>
      </c>
      <c r="AZ1395" t="s">
        <v>1421</v>
      </c>
      <c r="BA1395" s="7" t="s">
        <v>1421</v>
      </c>
      <c r="BB1395" s="33" t="s">
        <v>1421</v>
      </c>
      <c r="BC1395" t="s">
        <v>1421</v>
      </c>
      <c r="BD1395" s="7" t="s">
        <v>1421</v>
      </c>
      <c r="BE1395" s="6" t="s">
        <v>1421</v>
      </c>
      <c r="BF1395" t="s">
        <v>1421</v>
      </c>
      <c r="BG1395" s="7" t="s">
        <v>1421</v>
      </c>
      <c r="BH1395" s="6" t="s">
        <v>1421</v>
      </c>
      <c r="BI1395" t="s">
        <v>1421</v>
      </c>
      <c r="BJ1395" s="7" t="s">
        <v>1421</v>
      </c>
      <c r="BK1395" s="33" t="s">
        <v>1421</v>
      </c>
    </row>
    <row r="1396" spans="1:63" x14ac:dyDescent="0.25">
      <c r="A1396" t="s">
        <v>1421</v>
      </c>
      <c r="B1396" t="s">
        <v>1421</v>
      </c>
      <c r="C1396" t="s">
        <v>1421</v>
      </c>
      <c r="D1396" t="s">
        <v>1421</v>
      </c>
      <c r="E1396" t="s">
        <v>1421</v>
      </c>
      <c r="F1396" t="s">
        <v>1421</v>
      </c>
      <c r="G1396" t="s">
        <v>1421</v>
      </c>
      <c r="H1396" s="7" t="s">
        <v>1421</v>
      </c>
      <c r="I1396" s="2" t="s">
        <v>1421</v>
      </c>
      <c r="J1396" t="s">
        <v>1421</v>
      </c>
      <c r="K1396" s="7" t="s">
        <v>1421</v>
      </c>
      <c r="L1396" t="s">
        <v>1421</v>
      </c>
      <c r="M1396" t="s">
        <v>1421</v>
      </c>
      <c r="N1396" s="7" t="s">
        <v>1421</v>
      </c>
      <c r="O1396" t="s">
        <v>1421</v>
      </c>
      <c r="P1396" t="s">
        <v>1421</v>
      </c>
      <c r="Q1396" s="7" t="s">
        <v>1421</v>
      </c>
      <c r="R1396" s="2" t="s">
        <v>1421</v>
      </c>
      <c r="S1396" t="s">
        <v>1421</v>
      </c>
      <c r="T1396" s="7" t="s">
        <v>1421</v>
      </c>
      <c r="U1396" t="s">
        <v>1421</v>
      </c>
      <c r="V1396" t="s">
        <v>1421</v>
      </c>
      <c r="W1396" s="7" t="s">
        <v>1421</v>
      </c>
      <c r="X1396" t="s">
        <v>1421</v>
      </c>
      <c r="Y1396" t="s">
        <v>1421</v>
      </c>
      <c r="Z1396" s="7" t="s">
        <v>1421</v>
      </c>
      <c r="AA1396" s="2" t="s">
        <v>1421</v>
      </c>
      <c r="AB1396" t="s">
        <v>1421</v>
      </c>
      <c r="AC1396" t="s">
        <v>1421</v>
      </c>
      <c r="AD1396" t="s">
        <v>1421</v>
      </c>
      <c r="AE1396" t="s">
        <v>1421</v>
      </c>
      <c r="AF1396" s="7" t="s">
        <v>1421</v>
      </c>
      <c r="AG1396" s="6" t="s">
        <v>1421</v>
      </c>
      <c r="AH1396" t="s">
        <v>1421</v>
      </c>
      <c r="AI1396" s="7" t="s">
        <v>1421</v>
      </c>
      <c r="AJ1396" s="33" t="s">
        <v>1421</v>
      </c>
      <c r="AK1396" t="s">
        <v>1421</v>
      </c>
      <c r="AL1396" s="7" t="s">
        <v>1421</v>
      </c>
      <c r="AM1396" s="6" t="s">
        <v>1421</v>
      </c>
      <c r="AN1396" t="s">
        <v>1421</v>
      </c>
      <c r="AO1396" s="7" t="s">
        <v>1421</v>
      </c>
      <c r="AP1396" s="6" t="s">
        <v>1421</v>
      </c>
      <c r="AQ1396" t="s">
        <v>628</v>
      </c>
      <c r="AR1396" s="7">
        <v>2</v>
      </c>
      <c r="AS1396" s="33">
        <v>1.01669411740783E-3</v>
      </c>
      <c r="AT1396" t="s">
        <v>1421</v>
      </c>
      <c r="AU1396" s="7" t="s">
        <v>1421</v>
      </c>
      <c r="AV1396" s="6" t="s">
        <v>1421</v>
      </c>
      <c r="AW1396" t="s">
        <v>1421</v>
      </c>
      <c r="AX1396" s="7" t="s">
        <v>1421</v>
      </c>
      <c r="AY1396" s="6" t="s">
        <v>1421</v>
      </c>
      <c r="AZ1396" t="s">
        <v>1421</v>
      </c>
      <c r="BA1396" s="7" t="s">
        <v>1421</v>
      </c>
      <c r="BB1396" s="33" t="s">
        <v>1421</v>
      </c>
      <c r="BC1396" t="s">
        <v>1421</v>
      </c>
      <c r="BD1396" s="7" t="s">
        <v>1421</v>
      </c>
      <c r="BE1396" s="6" t="s">
        <v>1421</v>
      </c>
      <c r="BF1396" t="s">
        <v>1421</v>
      </c>
      <c r="BG1396" s="7" t="s">
        <v>1421</v>
      </c>
      <c r="BH1396" s="6" t="s">
        <v>1421</v>
      </c>
      <c r="BI1396" t="s">
        <v>1421</v>
      </c>
      <c r="BJ1396" s="7" t="s">
        <v>1421</v>
      </c>
      <c r="BK1396" s="33" t="s">
        <v>1421</v>
      </c>
    </row>
    <row r="1397" spans="1:63" x14ac:dyDescent="0.25">
      <c r="A1397" t="s">
        <v>1421</v>
      </c>
      <c r="B1397" t="s">
        <v>1421</v>
      </c>
      <c r="C1397" t="s">
        <v>1421</v>
      </c>
      <c r="D1397" t="s">
        <v>1421</v>
      </c>
      <c r="E1397" t="s">
        <v>1421</v>
      </c>
      <c r="F1397" t="s">
        <v>1421</v>
      </c>
      <c r="G1397" t="s">
        <v>1421</v>
      </c>
      <c r="H1397" s="7" t="s">
        <v>1421</v>
      </c>
      <c r="I1397" s="2" t="s">
        <v>1421</v>
      </c>
      <c r="J1397" t="s">
        <v>1421</v>
      </c>
      <c r="K1397" s="7" t="s">
        <v>1421</v>
      </c>
      <c r="L1397" t="s">
        <v>1421</v>
      </c>
      <c r="M1397" t="s">
        <v>1421</v>
      </c>
      <c r="N1397" s="7" t="s">
        <v>1421</v>
      </c>
      <c r="O1397" t="s">
        <v>1421</v>
      </c>
      <c r="P1397" t="s">
        <v>1421</v>
      </c>
      <c r="Q1397" s="7" t="s">
        <v>1421</v>
      </c>
      <c r="R1397" s="2" t="s">
        <v>1421</v>
      </c>
      <c r="S1397" t="s">
        <v>1421</v>
      </c>
      <c r="T1397" s="7" t="s">
        <v>1421</v>
      </c>
      <c r="U1397" t="s">
        <v>1421</v>
      </c>
      <c r="V1397" t="s">
        <v>1421</v>
      </c>
      <c r="W1397" s="7" t="s">
        <v>1421</v>
      </c>
      <c r="X1397" t="s">
        <v>1421</v>
      </c>
      <c r="Y1397" t="s">
        <v>1421</v>
      </c>
      <c r="Z1397" s="7" t="s">
        <v>1421</v>
      </c>
      <c r="AA1397" s="2" t="s">
        <v>1421</v>
      </c>
      <c r="AB1397" t="s">
        <v>1421</v>
      </c>
      <c r="AC1397" t="s">
        <v>1421</v>
      </c>
      <c r="AD1397" t="s">
        <v>1421</v>
      </c>
      <c r="AE1397" t="s">
        <v>1421</v>
      </c>
      <c r="AF1397" s="7" t="s">
        <v>1421</v>
      </c>
      <c r="AG1397" s="6" t="s">
        <v>1421</v>
      </c>
      <c r="AH1397" t="s">
        <v>1421</v>
      </c>
      <c r="AI1397" s="7" t="s">
        <v>1421</v>
      </c>
      <c r="AJ1397" s="33" t="s">
        <v>1421</v>
      </c>
      <c r="AK1397" t="s">
        <v>1421</v>
      </c>
      <c r="AL1397" s="7" t="s">
        <v>1421</v>
      </c>
      <c r="AM1397" s="6" t="s">
        <v>1421</v>
      </c>
      <c r="AN1397" t="s">
        <v>1421</v>
      </c>
      <c r="AO1397" s="7" t="s">
        <v>1421</v>
      </c>
      <c r="AP1397" s="6" t="s">
        <v>1421</v>
      </c>
      <c r="AQ1397" t="s">
        <v>2839</v>
      </c>
      <c r="AR1397" s="7">
        <v>2</v>
      </c>
      <c r="AS1397" s="33">
        <v>1.01669411740783E-3</v>
      </c>
      <c r="AT1397" t="s">
        <v>1421</v>
      </c>
      <c r="AU1397" s="7" t="s">
        <v>1421</v>
      </c>
      <c r="AV1397" s="6" t="s">
        <v>1421</v>
      </c>
      <c r="AW1397" t="s">
        <v>1421</v>
      </c>
      <c r="AX1397" s="7" t="s">
        <v>1421</v>
      </c>
      <c r="AY1397" s="6" t="s">
        <v>1421</v>
      </c>
      <c r="AZ1397" t="s">
        <v>1421</v>
      </c>
      <c r="BA1397" s="7" t="s">
        <v>1421</v>
      </c>
      <c r="BB1397" s="33" t="s">
        <v>1421</v>
      </c>
      <c r="BC1397" t="s">
        <v>1421</v>
      </c>
      <c r="BD1397" s="7" t="s">
        <v>1421</v>
      </c>
      <c r="BE1397" s="6" t="s">
        <v>1421</v>
      </c>
      <c r="BF1397" t="s">
        <v>1421</v>
      </c>
      <c r="BG1397" s="7" t="s">
        <v>1421</v>
      </c>
      <c r="BH1397" s="6" t="s">
        <v>1421</v>
      </c>
      <c r="BI1397" t="s">
        <v>1421</v>
      </c>
      <c r="BJ1397" s="7" t="s">
        <v>1421</v>
      </c>
      <c r="BK1397" s="33" t="s">
        <v>1421</v>
      </c>
    </row>
    <row r="1398" spans="1:63" x14ac:dyDescent="0.25">
      <c r="A1398" t="s">
        <v>1421</v>
      </c>
      <c r="B1398" t="s">
        <v>1421</v>
      </c>
      <c r="C1398" t="s">
        <v>1421</v>
      </c>
      <c r="D1398" t="s">
        <v>1421</v>
      </c>
      <c r="E1398" t="s">
        <v>1421</v>
      </c>
      <c r="F1398" t="s">
        <v>1421</v>
      </c>
      <c r="G1398" t="s">
        <v>1421</v>
      </c>
      <c r="H1398" s="7" t="s">
        <v>1421</v>
      </c>
      <c r="I1398" s="2" t="s">
        <v>1421</v>
      </c>
      <c r="J1398" t="s">
        <v>1421</v>
      </c>
      <c r="K1398" s="7" t="s">
        <v>1421</v>
      </c>
      <c r="L1398" t="s">
        <v>1421</v>
      </c>
      <c r="M1398" t="s">
        <v>1421</v>
      </c>
      <c r="N1398" s="7" t="s">
        <v>1421</v>
      </c>
      <c r="O1398" t="s">
        <v>1421</v>
      </c>
      <c r="P1398" t="s">
        <v>1421</v>
      </c>
      <c r="Q1398" s="7" t="s">
        <v>1421</v>
      </c>
      <c r="R1398" s="2" t="s">
        <v>1421</v>
      </c>
      <c r="S1398" t="s">
        <v>1421</v>
      </c>
      <c r="T1398" s="7" t="s">
        <v>1421</v>
      </c>
      <c r="U1398" t="s">
        <v>1421</v>
      </c>
      <c r="V1398" t="s">
        <v>1421</v>
      </c>
      <c r="W1398" s="7" t="s">
        <v>1421</v>
      </c>
      <c r="X1398" t="s">
        <v>1421</v>
      </c>
      <c r="Y1398" t="s">
        <v>1421</v>
      </c>
      <c r="Z1398" s="7" t="s">
        <v>1421</v>
      </c>
      <c r="AA1398" s="2" t="s">
        <v>1421</v>
      </c>
      <c r="AB1398" t="s">
        <v>1421</v>
      </c>
      <c r="AC1398" t="s">
        <v>1421</v>
      </c>
      <c r="AD1398" t="s">
        <v>1421</v>
      </c>
      <c r="AE1398" t="s">
        <v>1421</v>
      </c>
      <c r="AF1398" s="7" t="s">
        <v>1421</v>
      </c>
      <c r="AG1398" s="6" t="s">
        <v>1421</v>
      </c>
      <c r="AH1398" t="s">
        <v>1421</v>
      </c>
      <c r="AI1398" s="7" t="s">
        <v>1421</v>
      </c>
      <c r="AJ1398" s="33" t="s">
        <v>1421</v>
      </c>
      <c r="AK1398" t="s">
        <v>1421</v>
      </c>
      <c r="AL1398" s="7" t="s">
        <v>1421</v>
      </c>
      <c r="AM1398" s="6" t="s">
        <v>1421</v>
      </c>
      <c r="AN1398" t="s">
        <v>1421</v>
      </c>
      <c r="AO1398" s="7" t="s">
        <v>1421</v>
      </c>
      <c r="AP1398" s="6" t="s">
        <v>1421</v>
      </c>
      <c r="AQ1398" t="s">
        <v>1007</v>
      </c>
      <c r="AR1398" s="7">
        <v>2</v>
      </c>
      <c r="AS1398" s="33">
        <v>1.01669411740783E-3</v>
      </c>
      <c r="AT1398" t="s">
        <v>1421</v>
      </c>
      <c r="AU1398" s="7" t="s">
        <v>1421</v>
      </c>
      <c r="AV1398" s="6" t="s">
        <v>1421</v>
      </c>
      <c r="AW1398" t="s">
        <v>1421</v>
      </c>
      <c r="AX1398" s="7" t="s">
        <v>1421</v>
      </c>
      <c r="AY1398" s="6" t="s">
        <v>1421</v>
      </c>
      <c r="AZ1398" t="s">
        <v>1421</v>
      </c>
      <c r="BA1398" s="7" t="s">
        <v>1421</v>
      </c>
      <c r="BB1398" s="33" t="s">
        <v>1421</v>
      </c>
      <c r="BC1398" t="s">
        <v>1421</v>
      </c>
      <c r="BD1398" s="7" t="s">
        <v>1421</v>
      </c>
      <c r="BE1398" s="6" t="s">
        <v>1421</v>
      </c>
      <c r="BF1398" t="s">
        <v>1421</v>
      </c>
      <c r="BG1398" s="7" t="s">
        <v>1421</v>
      </c>
      <c r="BH1398" s="6" t="s">
        <v>1421</v>
      </c>
      <c r="BI1398" t="s">
        <v>1421</v>
      </c>
      <c r="BJ1398" s="7" t="s">
        <v>1421</v>
      </c>
      <c r="BK1398" s="33" t="s">
        <v>1421</v>
      </c>
    </row>
    <row r="1399" spans="1:63" x14ac:dyDescent="0.25">
      <c r="A1399" t="s">
        <v>1421</v>
      </c>
      <c r="B1399" t="s">
        <v>1421</v>
      </c>
      <c r="C1399" t="s">
        <v>1421</v>
      </c>
      <c r="D1399" t="s">
        <v>1421</v>
      </c>
      <c r="E1399" t="s">
        <v>1421</v>
      </c>
      <c r="F1399" t="s">
        <v>1421</v>
      </c>
      <c r="G1399" t="s">
        <v>1421</v>
      </c>
      <c r="H1399" s="7" t="s">
        <v>1421</v>
      </c>
      <c r="I1399" s="2" t="s">
        <v>1421</v>
      </c>
      <c r="J1399" t="s">
        <v>1421</v>
      </c>
      <c r="K1399" s="7" t="s">
        <v>1421</v>
      </c>
      <c r="L1399" t="s">
        <v>1421</v>
      </c>
      <c r="M1399" t="s">
        <v>1421</v>
      </c>
      <c r="N1399" s="7" t="s">
        <v>1421</v>
      </c>
      <c r="O1399" t="s">
        <v>1421</v>
      </c>
      <c r="P1399" t="s">
        <v>1421</v>
      </c>
      <c r="Q1399" s="7" t="s">
        <v>1421</v>
      </c>
      <c r="R1399" s="2" t="s">
        <v>1421</v>
      </c>
      <c r="S1399" t="s">
        <v>1421</v>
      </c>
      <c r="T1399" s="7" t="s">
        <v>1421</v>
      </c>
      <c r="U1399" t="s">
        <v>1421</v>
      </c>
      <c r="V1399" t="s">
        <v>1421</v>
      </c>
      <c r="W1399" s="7" t="s">
        <v>1421</v>
      </c>
      <c r="X1399" t="s">
        <v>1421</v>
      </c>
      <c r="Y1399" t="s">
        <v>1421</v>
      </c>
      <c r="Z1399" s="7" t="s">
        <v>1421</v>
      </c>
      <c r="AA1399" s="2" t="s">
        <v>1421</v>
      </c>
      <c r="AB1399" t="s">
        <v>1421</v>
      </c>
      <c r="AC1399" t="s">
        <v>1421</v>
      </c>
      <c r="AD1399" t="s">
        <v>1421</v>
      </c>
      <c r="AE1399" t="s">
        <v>1421</v>
      </c>
      <c r="AF1399" s="7" t="s">
        <v>1421</v>
      </c>
      <c r="AG1399" s="6" t="s">
        <v>1421</v>
      </c>
      <c r="AH1399" t="s">
        <v>1421</v>
      </c>
      <c r="AI1399" s="7" t="s">
        <v>1421</v>
      </c>
      <c r="AJ1399" s="33" t="s">
        <v>1421</v>
      </c>
      <c r="AK1399" t="s">
        <v>1421</v>
      </c>
      <c r="AL1399" s="7" t="s">
        <v>1421</v>
      </c>
      <c r="AM1399" s="6" t="s">
        <v>1421</v>
      </c>
      <c r="AN1399" t="s">
        <v>1421</v>
      </c>
      <c r="AO1399" s="7" t="s">
        <v>1421</v>
      </c>
      <c r="AP1399" s="6" t="s">
        <v>1421</v>
      </c>
      <c r="AQ1399" t="s">
        <v>2431</v>
      </c>
      <c r="AR1399" s="7">
        <v>2</v>
      </c>
      <c r="AS1399" s="33">
        <v>1.01669411740783E-3</v>
      </c>
      <c r="AT1399" t="s">
        <v>1421</v>
      </c>
      <c r="AU1399" s="7" t="s">
        <v>1421</v>
      </c>
      <c r="AV1399" s="6" t="s">
        <v>1421</v>
      </c>
      <c r="AW1399" t="s">
        <v>1421</v>
      </c>
      <c r="AX1399" s="7" t="s">
        <v>1421</v>
      </c>
      <c r="AY1399" s="6" t="s">
        <v>1421</v>
      </c>
      <c r="AZ1399" t="s">
        <v>1421</v>
      </c>
      <c r="BA1399" s="7" t="s">
        <v>1421</v>
      </c>
      <c r="BB1399" s="33" t="s">
        <v>1421</v>
      </c>
      <c r="BC1399" t="s">
        <v>1421</v>
      </c>
      <c r="BD1399" s="7" t="s">
        <v>1421</v>
      </c>
      <c r="BE1399" s="6" t="s">
        <v>1421</v>
      </c>
      <c r="BF1399" t="s">
        <v>1421</v>
      </c>
      <c r="BG1399" s="7" t="s">
        <v>1421</v>
      </c>
      <c r="BH1399" s="6" t="s">
        <v>1421</v>
      </c>
      <c r="BI1399" t="s">
        <v>1421</v>
      </c>
      <c r="BJ1399" s="7" t="s">
        <v>1421</v>
      </c>
      <c r="BK1399" s="33" t="s">
        <v>1421</v>
      </c>
    </row>
    <row r="1400" spans="1:63" x14ac:dyDescent="0.25">
      <c r="A1400" t="s">
        <v>1421</v>
      </c>
      <c r="B1400" t="s">
        <v>1421</v>
      </c>
      <c r="C1400" t="s">
        <v>1421</v>
      </c>
      <c r="D1400" t="s">
        <v>1421</v>
      </c>
      <c r="E1400" t="s">
        <v>1421</v>
      </c>
      <c r="F1400" t="s">
        <v>1421</v>
      </c>
      <c r="G1400" t="s">
        <v>1421</v>
      </c>
      <c r="H1400" s="7" t="s">
        <v>1421</v>
      </c>
      <c r="I1400" s="2" t="s">
        <v>1421</v>
      </c>
      <c r="J1400" t="s">
        <v>1421</v>
      </c>
      <c r="K1400" s="7" t="s">
        <v>1421</v>
      </c>
      <c r="L1400" t="s">
        <v>1421</v>
      </c>
      <c r="M1400" t="s">
        <v>1421</v>
      </c>
      <c r="N1400" s="7" t="s">
        <v>1421</v>
      </c>
      <c r="O1400" t="s">
        <v>1421</v>
      </c>
      <c r="P1400" t="s">
        <v>1421</v>
      </c>
      <c r="Q1400" s="7" t="s">
        <v>1421</v>
      </c>
      <c r="R1400" s="2" t="s">
        <v>1421</v>
      </c>
      <c r="S1400" t="s">
        <v>1421</v>
      </c>
      <c r="T1400" s="7" t="s">
        <v>1421</v>
      </c>
      <c r="U1400" t="s">
        <v>1421</v>
      </c>
      <c r="V1400" t="s">
        <v>1421</v>
      </c>
      <c r="W1400" s="7" t="s">
        <v>1421</v>
      </c>
      <c r="X1400" t="s">
        <v>1421</v>
      </c>
      <c r="Y1400" t="s">
        <v>1421</v>
      </c>
      <c r="Z1400" s="7" t="s">
        <v>1421</v>
      </c>
      <c r="AA1400" s="2" t="s">
        <v>1421</v>
      </c>
      <c r="AB1400" t="s">
        <v>1421</v>
      </c>
      <c r="AC1400" t="s">
        <v>1421</v>
      </c>
      <c r="AD1400" t="s">
        <v>1421</v>
      </c>
      <c r="AE1400" t="s">
        <v>1421</v>
      </c>
      <c r="AF1400" s="7" t="s">
        <v>1421</v>
      </c>
      <c r="AG1400" s="6" t="s">
        <v>1421</v>
      </c>
      <c r="AH1400" t="s">
        <v>1421</v>
      </c>
      <c r="AI1400" s="7" t="s">
        <v>1421</v>
      </c>
      <c r="AJ1400" s="33" t="s">
        <v>1421</v>
      </c>
      <c r="AK1400" t="s">
        <v>1421</v>
      </c>
      <c r="AL1400" s="7" t="s">
        <v>1421</v>
      </c>
      <c r="AM1400" s="6" t="s">
        <v>1421</v>
      </c>
      <c r="AN1400" t="s">
        <v>1421</v>
      </c>
      <c r="AO1400" s="7" t="s">
        <v>1421</v>
      </c>
      <c r="AP1400" s="6" t="s">
        <v>1421</v>
      </c>
      <c r="AQ1400" t="s">
        <v>2840</v>
      </c>
      <c r="AR1400" s="7">
        <v>2</v>
      </c>
      <c r="AS1400" s="33">
        <v>1.01669411740783E-3</v>
      </c>
      <c r="AT1400" t="s">
        <v>1421</v>
      </c>
      <c r="AU1400" s="7" t="s">
        <v>1421</v>
      </c>
      <c r="AV1400" s="6" t="s">
        <v>1421</v>
      </c>
      <c r="AW1400" t="s">
        <v>1421</v>
      </c>
      <c r="AX1400" s="7" t="s">
        <v>1421</v>
      </c>
      <c r="AY1400" s="6" t="s">
        <v>1421</v>
      </c>
      <c r="AZ1400" t="s">
        <v>1421</v>
      </c>
      <c r="BA1400" s="7" t="s">
        <v>1421</v>
      </c>
      <c r="BB1400" s="33" t="s">
        <v>1421</v>
      </c>
      <c r="BC1400" t="s">
        <v>1421</v>
      </c>
      <c r="BD1400" s="7" t="s">
        <v>1421</v>
      </c>
      <c r="BE1400" s="6" t="s">
        <v>1421</v>
      </c>
      <c r="BF1400" t="s">
        <v>1421</v>
      </c>
      <c r="BG1400" s="7" t="s">
        <v>1421</v>
      </c>
      <c r="BH1400" s="6" t="s">
        <v>1421</v>
      </c>
      <c r="BI1400" t="s">
        <v>1421</v>
      </c>
      <c r="BJ1400" s="7" t="s">
        <v>1421</v>
      </c>
      <c r="BK1400" s="33" t="s">
        <v>1421</v>
      </c>
    </row>
    <row r="1401" spans="1:63" x14ac:dyDescent="0.25">
      <c r="A1401" t="s">
        <v>1421</v>
      </c>
      <c r="B1401" t="s">
        <v>1421</v>
      </c>
      <c r="C1401" t="s">
        <v>1421</v>
      </c>
      <c r="D1401" t="s">
        <v>1421</v>
      </c>
      <c r="E1401" t="s">
        <v>1421</v>
      </c>
      <c r="F1401" t="s">
        <v>1421</v>
      </c>
      <c r="G1401" t="s">
        <v>1421</v>
      </c>
      <c r="H1401" s="7" t="s">
        <v>1421</v>
      </c>
      <c r="I1401" s="2" t="s">
        <v>1421</v>
      </c>
      <c r="J1401" t="s">
        <v>1421</v>
      </c>
      <c r="K1401" s="7" t="s">
        <v>1421</v>
      </c>
      <c r="L1401" t="s">
        <v>1421</v>
      </c>
      <c r="M1401" t="s">
        <v>1421</v>
      </c>
      <c r="N1401" s="7" t="s">
        <v>1421</v>
      </c>
      <c r="O1401" t="s">
        <v>1421</v>
      </c>
      <c r="P1401" t="s">
        <v>1421</v>
      </c>
      <c r="Q1401" s="7" t="s">
        <v>1421</v>
      </c>
      <c r="R1401" s="2" t="s">
        <v>1421</v>
      </c>
      <c r="S1401" t="s">
        <v>1421</v>
      </c>
      <c r="T1401" s="7" t="s">
        <v>1421</v>
      </c>
      <c r="U1401" t="s">
        <v>1421</v>
      </c>
      <c r="V1401" t="s">
        <v>1421</v>
      </c>
      <c r="W1401" s="7" t="s">
        <v>1421</v>
      </c>
      <c r="X1401" t="s">
        <v>1421</v>
      </c>
      <c r="Y1401" t="s">
        <v>1421</v>
      </c>
      <c r="Z1401" s="7" t="s">
        <v>1421</v>
      </c>
      <c r="AA1401" s="2" t="s">
        <v>1421</v>
      </c>
      <c r="AB1401" t="s">
        <v>1421</v>
      </c>
      <c r="AC1401" t="s">
        <v>1421</v>
      </c>
      <c r="AD1401" t="s">
        <v>1421</v>
      </c>
      <c r="AE1401" t="s">
        <v>1421</v>
      </c>
      <c r="AF1401" s="7" t="s">
        <v>1421</v>
      </c>
      <c r="AG1401" s="6" t="s">
        <v>1421</v>
      </c>
      <c r="AH1401" t="s">
        <v>1421</v>
      </c>
      <c r="AI1401" s="7" t="s">
        <v>1421</v>
      </c>
      <c r="AJ1401" s="33" t="s">
        <v>1421</v>
      </c>
      <c r="AK1401" t="s">
        <v>1421</v>
      </c>
      <c r="AL1401" s="7" t="s">
        <v>1421</v>
      </c>
      <c r="AM1401" s="6" t="s">
        <v>1421</v>
      </c>
      <c r="AN1401" t="s">
        <v>1421</v>
      </c>
      <c r="AO1401" s="7" t="s">
        <v>1421</v>
      </c>
      <c r="AP1401" s="6" t="s">
        <v>1421</v>
      </c>
      <c r="AQ1401" t="s">
        <v>1620</v>
      </c>
      <c r="AR1401" s="7">
        <v>2</v>
      </c>
      <c r="AS1401" s="33">
        <v>1.01669411740783E-3</v>
      </c>
      <c r="AT1401" t="s">
        <v>1421</v>
      </c>
      <c r="AU1401" s="7" t="s">
        <v>1421</v>
      </c>
      <c r="AV1401" s="6" t="s">
        <v>1421</v>
      </c>
      <c r="AW1401" t="s">
        <v>1421</v>
      </c>
      <c r="AX1401" s="7" t="s">
        <v>1421</v>
      </c>
      <c r="AY1401" s="6" t="s">
        <v>1421</v>
      </c>
      <c r="AZ1401" t="s">
        <v>1421</v>
      </c>
      <c r="BA1401" s="7" t="s">
        <v>1421</v>
      </c>
      <c r="BB1401" s="33" t="s">
        <v>1421</v>
      </c>
      <c r="BC1401" t="s">
        <v>1421</v>
      </c>
      <c r="BD1401" s="7" t="s">
        <v>1421</v>
      </c>
      <c r="BE1401" s="6" t="s">
        <v>1421</v>
      </c>
      <c r="BF1401" t="s">
        <v>1421</v>
      </c>
      <c r="BG1401" s="7" t="s">
        <v>1421</v>
      </c>
      <c r="BH1401" s="6" t="s">
        <v>1421</v>
      </c>
      <c r="BI1401" t="s">
        <v>1421</v>
      </c>
      <c r="BJ1401" s="7" t="s">
        <v>1421</v>
      </c>
      <c r="BK1401" s="33" t="s">
        <v>1421</v>
      </c>
    </row>
    <row r="1402" spans="1:63" x14ac:dyDescent="0.25">
      <c r="A1402" t="s">
        <v>1421</v>
      </c>
      <c r="B1402" t="s">
        <v>1421</v>
      </c>
      <c r="C1402" t="s">
        <v>1421</v>
      </c>
      <c r="D1402" t="s">
        <v>1421</v>
      </c>
      <c r="E1402" t="s">
        <v>1421</v>
      </c>
      <c r="F1402" t="s">
        <v>1421</v>
      </c>
      <c r="G1402" t="s">
        <v>1421</v>
      </c>
      <c r="H1402" s="7" t="s">
        <v>1421</v>
      </c>
      <c r="I1402" s="2" t="s">
        <v>1421</v>
      </c>
      <c r="J1402" t="s">
        <v>1421</v>
      </c>
      <c r="K1402" s="7" t="s">
        <v>1421</v>
      </c>
      <c r="L1402" t="s">
        <v>1421</v>
      </c>
      <c r="M1402" t="s">
        <v>1421</v>
      </c>
      <c r="N1402" s="7" t="s">
        <v>1421</v>
      </c>
      <c r="O1402" t="s">
        <v>1421</v>
      </c>
      <c r="P1402" t="s">
        <v>1421</v>
      </c>
      <c r="Q1402" s="7" t="s">
        <v>1421</v>
      </c>
      <c r="R1402" s="2" t="s">
        <v>1421</v>
      </c>
      <c r="S1402" t="s">
        <v>1421</v>
      </c>
      <c r="T1402" s="7" t="s">
        <v>1421</v>
      </c>
      <c r="U1402" t="s">
        <v>1421</v>
      </c>
      <c r="V1402" t="s">
        <v>1421</v>
      </c>
      <c r="W1402" s="7" t="s">
        <v>1421</v>
      </c>
      <c r="X1402" t="s">
        <v>1421</v>
      </c>
      <c r="Y1402" t="s">
        <v>1421</v>
      </c>
      <c r="Z1402" s="7" t="s">
        <v>1421</v>
      </c>
      <c r="AA1402" s="2" t="s">
        <v>1421</v>
      </c>
      <c r="AB1402" t="s">
        <v>1421</v>
      </c>
      <c r="AC1402" t="s">
        <v>1421</v>
      </c>
      <c r="AD1402" t="s">
        <v>1421</v>
      </c>
      <c r="AE1402" t="s">
        <v>1421</v>
      </c>
      <c r="AF1402" s="7" t="s">
        <v>1421</v>
      </c>
      <c r="AG1402" s="6" t="s">
        <v>1421</v>
      </c>
      <c r="AH1402" t="s">
        <v>1421</v>
      </c>
      <c r="AI1402" s="7" t="s">
        <v>1421</v>
      </c>
      <c r="AJ1402" s="33" t="s">
        <v>1421</v>
      </c>
      <c r="AK1402" t="s">
        <v>1421</v>
      </c>
      <c r="AL1402" s="7" t="s">
        <v>1421</v>
      </c>
      <c r="AM1402" s="6" t="s">
        <v>1421</v>
      </c>
      <c r="AN1402" t="s">
        <v>1421</v>
      </c>
      <c r="AO1402" s="7" t="s">
        <v>1421</v>
      </c>
      <c r="AP1402" s="6" t="s">
        <v>1421</v>
      </c>
      <c r="AQ1402" t="s">
        <v>2126</v>
      </c>
      <c r="AR1402" s="7">
        <v>2</v>
      </c>
      <c r="AS1402" s="33">
        <v>1.01669411740783E-3</v>
      </c>
      <c r="AT1402" t="s">
        <v>1421</v>
      </c>
      <c r="AU1402" s="7" t="s">
        <v>1421</v>
      </c>
      <c r="AV1402" s="6" t="s">
        <v>1421</v>
      </c>
      <c r="AW1402" t="s">
        <v>1421</v>
      </c>
      <c r="AX1402" s="7" t="s">
        <v>1421</v>
      </c>
      <c r="AY1402" s="6" t="s">
        <v>1421</v>
      </c>
      <c r="AZ1402" t="s">
        <v>1421</v>
      </c>
      <c r="BA1402" s="7" t="s">
        <v>1421</v>
      </c>
      <c r="BB1402" s="33" t="s">
        <v>1421</v>
      </c>
      <c r="BC1402" t="s">
        <v>1421</v>
      </c>
      <c r="BD1402" s="7" t="s">
        <v>1421</v>
      </c>
      <c r="BE1402" s="6" t="s">
        <v>1421</v>
      </c>
      <c r="BF1402" t="s">
        <v>1421</v>
      </c>
      <c r="BG1402" s="7" t="s">
        <v>1421</v>
      </c>
      <c r="BH1402" s="6" t="s">
        <v>1421</v>
      </c>
      <c r="BI1402" t="s">
        <v>1421</v>
      </c>
      <c r="BJ1402" s="7" t="s">
        <v>1421</v>
      </c>
      <c r="BK1402" s="33" t="s">
        <v>1421</v>
      </c>
    </row>
    <row r="1403" spans="1:63" x14ac:dyDescent="0.25">
      <c r="A1403" t="s">
        <v>1421</v>
      </c>
      <c r="B1403" t="s">
        <v>1421</v>
      </c>
      <c r="C1403" t="s">
        <v>1421</v>
      </c>
      <c r="D1403" t="s">
        <v>1421</v>
      </c>
      <c r="E1403" t="s">
        <v>1421</v>
      </c>
      <c r="F1403" t="s">
        <v>1421</v>
      </c>
      <c r="G1403" t="s">
        <v>1421</v>
      </c>
      <c r="H1403" s="7" t="s">
        <v>1421</v>
      </c>
      <c r="I1403" s="2" t="s">
        <v>1421</v>
      </c>
      <c r="J1403" t="s">
        <v>1421</v>
      </c>
      <c r="K1403" s="7" t="s">
        <v>1421</v>
      </c>
      <c r="L1403" t="s">
        <v>1421</v>
      </c>
      <c r="M1403" t="s">
        <v>1421</v>
      </c>
      <c r="N1403" s="7" t="s">
        <v>1421</v>
      </c>
      <c r="O1403" t="s">
        <v>1421</v>
      </c>
      <c r="P1403" t="s">
        <v>1421</v>
      </c>
      <c r="Q1403" s="7" t="s">
        <v>1421</v>
      </c>
      <c r="R1403" s="2" t="s">
        <v>1421</v>
      </c>
      <c r="S1403" t="s">
        <v>1421</v>
      </c>
      <c r="T1403" s="7" t="s">
        <v>1421</v>
      </c>
      <c r="U1403" t="s">
        <v>1421</v>
      </c>
      <c r="V1403" t="s">
        <v>1421</v>
      </c>
      <c r="W1403" s="7" t="s">
        <v>1421</v>
      </c>
      <c r="X1403" t="s">
        <v>1421</v>
      </c>
      <c r="Y1403" t="s">
        <v>1421</v>
      </c>
      <c r="Z1403" s="7" t="s">
        <v>1421</v>
      </c>
      <c r="AA1403" s="2" t="s">
        <v>1421</v>
      </c>
      <c r="AB1403" t="s">
        <v>1421</v>
      </c>
      <c r="AC1403" t="s">
        <v>1421</v>
      </c>
      <c r="AD1403" t="s">
        <v>1421</v>
      </c>
      <c r="AE1403" t="s">
        <v>1421</v>
      </c>
      <c r="AF1403" s="7" t="s">
        <v>1421</v>
      </c>
      <c r="AG1403" s="6" t="s">
        <v>1421</v>
      </c>
      <c r="AH1403" t="s">
        <v>1421</v>
      </c>
      <c r="AI1403" s="7" t="s">
        <v>1421</v>
      </c>
      <c r="AJ1403" s="33" t="s">
        <v>1421</v>
      </c>
      <c r="AK1403" t="s">
        <v>1421</v>
      </c>
      <c r="AL1403" s="7" t="s">
        <v>1421</v>
      </c>
      <c r="AM1403" s="6" t="s">
        <v>1421</v>
      </c>
      <c r="AN1403" t="s">
        <v>1421</v>
      </c>
      <c r="AO1403" s="7" t="s">
        <v>1421</v>
      </c>
      <c r="AP1403" s="6" t="s">
        <v>1421</v>
      </c>
      <c r="AQ1403" t="s">
        <v>2546</v>
      </c>
      <c r="AR1403" s="7">
        <v>2</v>
      </c>
      <c r="AS1403" s="33">
        <v>1.01669411740783E-3</v>
      </c>
      <c r="AT1403" t="s">
        <v>1421</v>
      </c>
      <c r="AU1403" s="7" t="s">
        <v>1421</v>
      </c>
      <c r="AV1403" s="6" t="s">
        <v>1421</v>
      </c>
      <c r="AW1403" t="s">
        <v>1421</v>
      </c>
      <c r="AX1403" s="7" t="s">
        <v>1421</v>
      </c>
      <c r="AY1403" s="6" t="s">
        <v>1421</v>
      </c>
      <c r="AZ1403" t="s">
        <v>1421</v>
      </c>
      <c r="BA1403" s="7" t="s">
        <v>1421</v>
      </c>
      <c r="BB1403" s="33" t="s">
        <v>1421</v>
      </c>
      <c r="BC1403" t="s">
        <v>1421</v>
      </c>
      <c r="BD1403" s="7" t="s">
        <v>1421</v>
      </c>
      <c r="BE1403" s="6" t="s">
        <v>1421</v>
      </c>
      <c r="BF1403" t="s">
        <v>1421</v>
      </c>
      <c r="BG1403" s="7" t="s">
        <v>1421</v>
      </c>
      <c r="BH1403" s="6" t="s">
        <v>1421</v>
      </c>
      <c r="BI1403" t="s">
        <v>1421</v>
      </c>
      <c r="BJ1403" s="7" t="s">
        <v>1421</v>
      </c>
      <c r="BK1403" s="33" t="s">
        <v>1421</v>
      </c>
    </row>
    <row r="1404" spans="1:63" x14ac:dyDescent="0.25">
      <c r="A1404" t="s">
        <v>1421</v>
      </c>
      <c r="B1404" t="s">
        <v>1421</v>
      </c>
      <c r="C1404" t="s">
        <v>1421</v>
      </c>
      <c r="D1404" t="s">
        <v>1421</v>
      </c>
      <c r="E1404" t="s">
        <v>1421</v>
      </c>
      <c r="F1404" t="s">
        <v>1421</v>
      </c>
      <c r="G1404" t="s">
        <v>1421</v>
      </c>
      <c r="H1404" s="7" t="s">
        <v>1421</v>
      </c>
      <c r="I1404" s="2" t="s">
        <v>1421</v>
      </c>
      <c r="J1404" t="s">
        <v>1421</v>
      </c>
      <c r="K1404" s="7" t="s">
        <v>1421</v>
      </c>
      <c r="L1404" t="s">
        <v>1421</v>
      </c>
      <c r="M1404" t="s">
        <v>1421</v>
      </c>
      <c r="N1404" s="7" t="s">
        <v>1421</v>
      </c>
      <c r="O1404" t="s">
        <v>1421</v>
      </c>
      <c r="P1404" t="s">
        <v>1421</v>
      </c>
      <c r="Q1404" s="7" t="s">
        <v>1421</v>
      </c>
      <c r="R1404" s="2" t="s">
        <v>1421</v>
      </c>
      <c r="S1404" t="s">
        <v>1421</v>
      </c>
      <c r="T1404" s="7" t="s">
        <v>1421</v>
      </c>
      <c r="U1404" t="s">
        <v>1421</v>
      </c>
      <c r="V1404" t="s">
        <v>1421</v>
      </c>
      <c r="W1404" s="7" t="s">
        <v>1421</v>
      </c>
      <c r="X1404" t="s">
        <v>1421</v>
      </c>
      <c r="Y1404" t="s">
        <v>1421</v>
      </c>
      <c r="Z1404" s="7" t="s">
        <v>1421</v>
      </c>
      <c r="AA1404" s="2" t="s">
        <v>1421</v>
      </c>
      <c r="AB1404" t="s">
        <v>1421</v>
      </c>
      <c r="AC1404" t="s">
        <v>1421</v>
      </c>
      <c r="AD1404" t="s">
        <v>1421</v>
      </c>
      <c r="AE1404" t="s">
        <v>1421</v>
      </c>
      <c r="AF1404" s="7" t="s">
        <v>1421</v>
      </c>
      <c r="AG1404" s="6" t="s">
        <v>1421</v>
      </c>
      <c r="AH1404" t="s">
        <v>1421</v>
      </c>
      <c r="AI1404" s="7" t="s">
        <v>1421</v>
      </c>
      <c r="AJ1404" s="33" t="s">
        <v>1421</v>
      </c>
      <c r="AK1404" t="s">
        <v>1421</v>
      </c>
      <c r="AL1404" s="7" t="s">
        <v>1421</v>
      </c>
      <c r="AM1404" s="6" t="s">
        <v>1421</v>
      </c>
      <c r="AN1404" t="s">
        <v>1421</v>
      </c>
      <c r="AO1404" s="7" t="s">
        <v>1421</v>
      </c>
      <c r="AP1404" s="6" t="s">
        <v>1421</v>
      </c>
      <c r="AQ1404" t="s">
        <v>2162</v>
      </c>
      <c r="AR1404" s="7">
        <v>2</v>
      </c>
      <c r="AS1404" s="33">
        <v>1.01669411740783E-3</v>
      </c>
      <c r="AT1404" t="s">
        <v>1421</v>
      </c>
      <c r="AU1404" s="7" t="s">
        <v>1421</v>
      </c>
      <c r="AV1404" s="6" t="s">
        <v>1421</v>
      </c>
      <c r="AW1404" t="s">
        <v>1421</v>
      </c>
      <c r="AX1404" s="7" t="s">
        <v>1421</v>
      </c>
      <c r="AY1404" s="6" t="s">
        <v>1421</v>
      </c>
      <c r="AZ1404" t="s">
        <v>1421</v>
      </c>
      <c r="BA1404" s="7" t="s">
        <v>1421</v>
      </c>
      <c r="BB1404" s="33" t="s">
        <v>1421</v>
      </c>
      <c r="BC1404" t="s">
        <v>1421</v>
      </c>
      <c r="BD1404" s="7" t="s">
        <v>1421</v>
      </c>
      <c r="BE1404" s="6" t="s">
        <v>1421</v>
      </c>
      <c r="BF1404" t="s">
        <v>1421</v>
      </c>
      <c r="BG1404" s="7" t="s">
        <v>1421</v>
      </c>
      <c r="BH1404" s="6" t="s">
        <v>1421</v>
      </c>
      <c r="BI1404" t="s">
        <v>1421</v>
      </c>
      <c r="BJ1404" s="7" t="s">
        <v>1421</v>
      </c>
      <c r="BK1404" s="33" t="s">
        <v>1421</v>
      </c>
    </row>
    <row r="1405" spans="1:63" x14ac:dyDescent="0.25">
      <c r="A1405" t="s">
        <v>1421</v>
      </c>
      <c r="B1405" t="s">
        <v>1421</v>
      </c>
      <c r="C1405" t="s">
        <v>1421</v>
      </c>
      <c r="D1405" t="s">
        <v>1421</v>
      </c>
      <c r="E1405" t="s">
        <v>1421</v>
      </c>
      <c r="F1405" t="s">
        <v>1421</v>
      </c>
      <c r="G1405" t="s">
        <v>1421</v>
      </c>
      <c r="H1405" s="7" t="s">
        <v>1421</v>
      </c>
      <c r="I1405" s="2" t="s">
        <v>1421</v>
      </c>
      <c r="J1405" t="s">
        <v>1421</v>
      </c>
      <c r="K1405" s="7" t="s">
        <v>1421</v>
      </c>
      <c r="L1405" t="s">
        <v>1421</v>
      </c>
      <c r="M1405" t="s">
        <v>1421</v>
      </c>
      <c r="N1405" s="7" t="s">
        <v>1421</v>
      </c>
      <c r="O1405" t="s">
        <v>1421</v>
      </c>
      <c r="P1405" t="s">
        <v>1421</v>
      </c>
      <c r="Q1405" s="7" t="s">
        <v>1421</v>
      </c>
      <c r="R1405" s="2" t="s">
        <v>1421</v>
      </c>
      <c r="S1405" t="s">
        <v>1421</v>
      </c>
      <c r="T1405" s="7" t="s">
        <v>1421</v>
      </c>
      <c r="U1405" t="s">
        <v>1421</v>
      </c>
      <c r="V1405" t="s">
        <v>1421</v>
      </c>
      <c r="W1405" s="7" t="s">
        <v>1421</v>
      </c>
      <c r="X1405" t="s">
        <v>1421</v>
      </c>
      <c r="Y1405" t="s">
        <v>1421</v>
      </c>
      <c r="Z1405" s="7" t="s">
        <v>1421</v>
      </c>
      <c r="AA1405" s="2" t="s">
        <v>1421</v>
      </c>
      <c r="AB1405" t="s">
        <v>1421</v>
      </c>
      <c r="AC1405" t="s">
        <v>1421</v>
      </c>
      <c r="AD1405" t="s">
        <v>1421</v>
      </c>
      <c r="AE1405" t="s">
        <v>1421</v>
      </c>
      <c r="AF1405" s="7" t="s">
        <v>1421</v>
      </c>
      <c r="AG1405" s="6" t="s">
        <v>1421</v>
      </c>
      <c r="AH1405" t="s">
        <v>1421</v>
      </c>
      <c r="AI1405" s="7" t="s">
        <v>1421</v>
      </c>
      <c r="AJ1405" s="33" t="s">
        <v>1421</v>
      </c>
      <c r="AK1405" t="s">
        <v>1421</v>
      </c>
      <c r="AL1405" s="7" t="s">
        <v>1421</v>
      </c>
      <c r="AM1405" s="6" t="s">
        <v>1421</v>
      </c>
      <c r="AN1405" t="s">
        <v>1421</v>
      </c>
      <c r="AO1405" s="7" t="s">
        <v>1421</v>
      </c>
      <c r="AP1405" s="6" t="s">
        <v>1421</v>
      </c>
      <c r="AQ1405" t="s">
        <v>519</v>
      </c>
      <c r="AR1405" s="7">
        <v>2</v>
      </c>
      <c r="AS1405" s="33">
        <v>1.01669411740783E-3</v>
      </c>
      <c r="AT1405" t="s">
        <v>1421</v>
      </c>
      <c r="AU1405" s="7" t="s">
        <v>1421</v>
      </c>
      <c r="AV1405" s="6" t="s">
        <v>1421</v>
      </c>
      <c r="AW1405" t="s">
        <v>1421</v>
      </c>
      <c r="AX1405" s="7" t="s">
        <v>1421</v>
      </c>
      <c r="AY1405" s="6" t="s">
        <v>1421</v>
      </c>
      <c r="AZ1405" t="s">
        <v>1421</v>
      </c>
      <c r="BA1405" s="7" t="s">
        <v>1421</v>
      </c>
      <c r="BB1405" s="33" t="s">
        <v>1421</v>
      </c>
      <c r="BC1405" t="s">
        <v>1421</v>
      </c>
      <c r="BD1405" s="7" t="s">
        <v>1421</v>
      </c>
      <c r="BE1405" s="6" t="s">
        <v>1421</v>
      </c>
      <c r="BF1405" t="s">
        <v>1421</v>
      </c>
      <c r="BG1405" s="7" t="s">
        <v>1421</v>
      </c>
      <c r="BH1405" s="6" t="s">
        <v>1421</v>
      </c>
      <c r="BI1405" t="s">
        <v>1421</v>
      </c>
      <c r="BJ1405" s="7" t="s">
        <v>1421</v>
      </c>
      <c r="BK1405" s="33" t="s">
        <v>1421</v>
      </c>
    </row>
    <row r="1406" spans="1:63" x14ac:dyDescent="0.25">
      <c r="A1406" t="s">
        <v>1421</v>
      </c>
      <c r="B1406" t="s">
        <v>1421</v>
      </c>
      <c r="C1406" t="s">
        <v>1421</v>
      </c>
      <c r="D1406" t="s">
        <v>1421</v>
      </c>
      <c r="E1406" t="s">
        <v>1421</v>
      </c>
      <c r="F1406" t="s">
        <v>1421</v>
      </c>
      <c r="G1406" t="s">
        <v>1421</v>
      </c>
      <c r="H1406" s="7" t="s">
        <v>1421</v>
      </c>
      <c r="I1406" s="2" t="s">
        <v>1421</v>
      </c>
      <c r="J1406" t="s">
        <v>1421</v>
      </c>
      <c r="K1406" s="7" t="s">
        <v>1421</v>
      </c>
      <c r="L1406" t="s">
        <v>1421</v>
      </c>
      <c r="M1406" t="s">
        <v>1421</v>
      </c>
      <c r="N1406" s="7" t="s">
        <v>1421</v>
      </c>
      <c r="O1406" t="s">
        <v>1421</v>
      </c>
      <c r="P1406" t="s">
        <v>1421</v>
      </c>
      <c r="Q1406" s="7" t="s">
        <v>1421</v>
      </c>
      <c r="R1406" s="2" t="s">
        <v>1421</v>
      </c>
      <c r="S1406" t="s">
        <v>1421</v>
      </c>
      <c r="T1406" s="7" t="s">
        <v>1421</v>
      </c>
      <c r="U1406" t="s">
        <v>1421</v>
      </c>
      <c r="V1406" t="s">
        <v>1421</v>
      </c>
      <c r="W1406" s="7" t="s">
        <v>1421</v>
      </c>
      <c r="X1406" t="s">
        <v>1421</v>
      </c>
      <c r="Y1406" t="s">
        <v>1421</v>
      </c>
      <c r="Z1406" s="7" t="s">
        <v>1421</v>
      </c>
      <c r="AA1406" s="2" t="s">
        <v>1421</v>
      </c>
      <c r="AB1406" t="s">
        <v>1421</v>
      </c>
      <c r="AC1406" t="s">
        <v>1421</v>
      </c>
      <c r="AD1406" t="s">
        <v>1421</v>
      </c>
      <c r="AE1406" t="s">
        <v>1421</v>
      </c>
      <c r="AF1406" s="7" t="s">
        <v>1421</v>
      </c>
      <c r="AG1406" s="6" t="s">
        <v>1421</v>
      </c>
      <c r="AH1406" t="s">
        <v>1421</v>
      </c>
      <c r="AI1406" s="7" t="s">
        <v>1421</v>
      </c>
      <c r="AJ1406" s="33" t="s">
        <v>1421</v>
      </c>
      <c r="AK1406" t="s">
        <v>1421</v>
      </c>
      <c r="AL1406" s="7" t="s">
        <v>1421</v>
      </c>
      <c r="AM1406" s="6" t="s">
        <v>1421</v>
      </c>
      <c r="AN1406" t="s">
        <v>1421</v>
      </c>
      <c r="AO1406" s="7" t="s">
        <v>1421</v>
      </c>
      <c r="AP1406" s="6" t="s">
        <v>1421</v>
      </c>
      <c r="AQ1406" t="s">
        <v>996</v>
      </c>
      <c r="AR1406" s="7">
        <v>2</v>
      </c>
      <c r="AS1406" s="33">
        <v>1.01669411740783E-3</v>
      </c>
      <c r="AT1406" t="s">
        <v>1421</v>
      </c>
      <c r="AU1406" s="7" t="s">
        <v>1421</v>
      </c>
      <c r="AV1406" s="6" t="s">
        <v>1421</v>
      </c>
      <c r="AW1406" t="s">
        <v>1421</v>
      </c>
      <c r="AX1406" s="7" t="s">
        <v>1421</v>
      </c>
      <c r="AY1406" s="6" t="s">
        <v>1421</v>
      </c>
      <c r="AZ1406" t="s">
        <v>1421</v>
      </c>
      <c r="BA1406" s="7" t="s">
        <v>1421</v>
      </c>
      <c r="BB1406" s="33" t="s">
        <v>1421</v>
      </c>
      <c r="BC1406" t="s">
        <v>1421</v>
      </c>
      <c r="BD1406" s="7" t="s">
        <v>1421</v>
      </c>
      <c r="BE1406" s="6" t="s">
        <v>1421</v>
      </c>
      <c r="BF1406" t="s">
        <v>1421</v>
      </c>
      <c r="BG1406" s="7" t="s">
        <v>1421</v>
      </c>
      <c r="BH1406" s="6" t="s">
        <v>1421</v>
      </c>
      <c r="BI1406" t="s">
        <v>1421</v>
      </c>
      <c r="BJ1406" s="7" t="s">
        <v>1421</v>
      </c>
      <c r="BK1406" s="33" t="s">
        <v>1421</v>
      </c>
    </row>
    <row r="1407" spans="1:63" x14ac:dyDescent="0.25">
      <c r="A1407" t="s">
        <v>1421</v>
      </c>
      <c r="B1407" t="s">
        <v>1421</v>
      </c>
      <c r="C1407" t="s">
        <v>1421</v>
      </c>
      <c r="D1407" t="s">
        <v>1421</v>
      </c>
      <c r="E1407" t="s">
        <v>1421</v>
      </c>
      <c r="F1407" t="s">
        <v>1421</v>
      </c>
      <c r="G1407" t="s">
        <v>1421</v>
      </c>
      <c r="H1407" s="7" t="s">
        <v>1421</v>
      </c>
      <c r="I1407" s="2" t="s">
        <v>1421</v>
      </c>
      <c r="J1407" t="s">
        <v>1421</v>
      </c>
      <c r="K1407" s="7" t="s">
        <v>1421</v>
      </c>
      <c r="L1407" t="s">
        <v>1421</v>
      </c>
      <c r="M1407" t="s">
        <v>1421</v>
      </c>
      <c r="N1407" s="7" t="s">
        <v>1421</v>
      </c>
      <c r="O1407" t="s">
        <v>1421</v>
      </c>
      <c r="P1407" t="s">
        <v>1421</v>
      </c>
      <c r="Q1407" s="7" t="s">
        <v>1421</v>
      </c>
      <c r="R1407" s="2" t="s">
        <v>1421</v>
      </c>
      <c r="S1407" t="s">
        <v>1421</v>
      </c>
      <c r="T1407" s="7" t="s">
        <v>1421</v>
      </c>
      <c r="U1407" t="s">
        <v>1421</v>
      </c>
      <c r="V1407" t="s">
        <v>1421</v>
      </c>
      <c r="W1407" s="7" t="s">
        <v>1421</v>
      </c>
      <c r="X1407" t="s">
        <v>1421</v>
      </c>
      <c r="Y1407" t="s">
        <v>1421</v>
      </c>
      <c r="Z1407" s="7" t="s">
        <v>1421</v>
      </c>
      <c r="AA1407" s="2" t="s">
        <v>1421</v>
      </c>
      <c r="AB1407" t="s">
        <v>1421</v>
      </c>
      <c r="AC1407" t="s">
        <v>1421</v>
      </c>
      <c r="AD1407" t="s">
        <v>1421</v>
      </c>
      <c r="AE1407" t="s">
        <v>1421</v>
      </c>
      <c r="AF1407" s="7" t="s">
        <v>1421</v>
      </c>
      <c r="AG1407" s="6" t="s">
        <v>1421</v>
      </c>
      <c r="AH1407" t="s">
        <v>1421</v>
      </c>
      <c r="AI1407" s="7" t="s">
        <v>1421</v>
      </c>
      <c r="AJ1407" s="33" t="s">
        <v>1421</v>
      </c>
      <c r="AK1407" t="s">
        <v>1421</v>
      </c>
      <c r="AL1407" s="7" t="s">
        <v>1421</v>
      </c>
      <c r="AM1407" s="6" t="s">
        <v>1421</v>
      </c>
      <c r="AN1407" t="s">
        <v>1421</v>
      </c>
      <c r="AO1407" s="7" t="s">
        <v>1421</v>
      </c>
      <c r="AP1407" s="6" t="s">
        <v>1421</v>
      </c>
      <c r="AQ1407" t="s">
        <v>2841</v>
      </c>
      <c r="AR1407" s="7">
        <v>2</v>
      </c>
      <c r="AS1407" s="33">
        <v>1.01669411740783E-3</v>
      </c>
      <c r="AT1407" t="s">
        <v>1421</v>
      </c>
      <c r="AU1407" s="7" t="s">
        <v>1421</v>
      </c>
      <c r="AV1407" s="6" t="s">
        <v>1421</v>
      </c>
      <c r="AW1407" t="s">
        <v>1421</v>
      </c>
      <c r="AX1407" s="7" t="s">
        <v>1421</v>
      </c>
      <c r="AY1407" s="6" t="s">
        <v>1421</v>
      </c>
      <c r="AZ1407" t="s">
        <v>1421</v>
      </c>
      <c r="BA1407" s="7" t="s">
        <v>1421</v>
      </c>
      <c r="BB1407" s="33" t="s">
        <v>1421</v>
      </c>
      <c r="BC1407" t="s">
        <v>1421</v>
      </c>
      <c r="BD1407" s="7" t="s">
        <v>1421</v>
      </c>
      <c r="BE1407" s="6" t="s">
        <v>1421</v>
      </c>
      <c r="BF1407" t="s">
        <v>1421</v>
      </c>
      <c r="BG1407" s="7" t="s">
        <v>1421</v>
      </c>
      <c r="BH1407" s="6" t="s">
        <v>1421</v>
      </c>
      <c r="BI1407" t="s">
        <v>1421</v>
      </c>
      <c r="BJ1407" s="7" t="s">
        <v>1421</v>
      </c>
      <c r="BK1407" s="33" t="s">
        <v>1421</v>
      </c>
    </row>
    <row r="1408" spans="1:63" x14ac:dyDescent="0.25">
      <c r="A1408" t="s">
        <v>1421</v>
      </c>
      <c r="B1408" t="s">
        <v>1421</v>
      </c>
      <c r="C1408" t="s">
        <v>1421</v>
      </c>
      <c r="D1408" t="s">
        <v>1421</v>
      </c>
      <c r="E1408" t="s">
        <v>1421</v>
      </c>
      <c r="F1408" t="s">
        <v>1421</v>
      </c>
      <c r="G1408" t="s">
        <v>1421</v>
      </c>
      <c r="H1408" s="7" t="s">
        <v>1421</v>
      </c>
      <c r="I1408" s="2" t="s">
        <v>1421</v>
      </c>
      <c r="J1408" t="s">
        <v>1421</v>
      </c>
      <c r="K1408" s="7" t="s">
        <v>1421</v>
      </c>
      <c r="L1408" t="s">
        <v>1421</v>
      </c>
      <c r="M1408" t="s">
        <v>1421</v>
      </c>
      <c r="N1408" s="7" t="s">
        <v>1421</v>
      </c>
      <c r="O1408" t="s">
        <v>1421</v>
      </c>
      <c r="P1408" t="s">
        <v>1421</v>
      </c>
      <c r="Q1408" s="7" t="s">
        <v>1421</v>
      </c>
      <c r="R1408" s="2" t="s">
        <v>1421</v>
      </c>
      <c r="S1408" t="s">
        <v>1421</v>
      </c>
      <c r="T1408" s="7" t="s">
        <v>1421</v>
      </c>
      <c r="U1408" t="s">
        <v>1421</v>
      </c>
      <c r="V1408" t="s">
        <v>1421</v>
      </c>
      <c r="W1408" s="7" t="s">
        <v>1421</v>
      </c>
      <c r="X1408" t="s">
        <v>1421</v>
      </c>
      <c r="Y1408" t="s">
        <v>1421</v>
      </c>
      <c r="Z1408" s="7" t="s">
        <v>1421</v>
      </c>
      <c r="AA1408" s="2" t="s">
        <v>1421</v>
      </c>
      <c r="AB1408" t="s">
        <v>1421</v>
      </c>
      <c r="AC1408" t="s">
        <v>1421</v>
      </c>
      <c r="AD1408" t="s">
        <v>1421</v>
      </c>
      <c r="AE1408" t="s">
        <v>1421</v>
      </c>
      <c r="AF1408" s="7" t="s">
        <v>1421</v>
      </c>
      <c r="AG1408" s="6" t="s">
        <v>1421</v>
      </c>
      <c r="AH1408" t="s">
        <v>1421</v>
      </c>
      <c r="AI1408" s="7" t="s">
        <v>1421</v>
      </c>
      <c r="AJ1408" s="33" t="s">
        <v>1421</v>
      </c>
      <c r="AK1408" t="s">
        <v>1421</v>
      </c>
      <c r="AL1408" s="7" t="s">
        <v>1421</v>
      </c>
      <c r="AM1408" s="6" t="s">
        <v>1421</v>
      </c>
      <c r="AN1408" t="s">
        <v>1421</v>
      </c>
      <c r="AO1408" s="7" t="s">
        <v>1421</v>
      </c>
      <c r="AP1408" s="6" t="s">
        <v>1421</v>
      </c>
      <c r="AQ1408" t="s">
        <v>2842</v>
      </c>
      <c r="AR1408" s="7">
        <v>2</v>
      </c>
      <c r="AS1408" s="33">
        <v>1.01669411740783E-3</v>
      </c>
      <c r="AT1408" t="s">
        <v>1421</v>
      </c>
      <c r="AU1408" s="7" t="s">
        <v>1421</v>
      </c>
      <c r="AV1408" s="6" t="s">
        <v>1421</v>
      </c>
      <c r="AW1408" t="s">
        <v>1421</v>
      </c>
      <c r="AX1408" s="7" t="s">
        <v>1421</v>
      </c>
      <c r="AY1408" s="6" t="s">
        <v>1421</v>
      </c>
      <c r="AZ1408" t="s">
        <v>1421</v>
      </c>
      <c r="BA1408" s="7" t="s">
        <v>1421</v>
      </c>
      <c r="BB1408" s="33" t="s">
        <v>1421</v>
      </c>
      <c r="BC1408" t="s">
        <v>1421</v>
      </c>
      <c r="BD1408" s="7" t="s">
        <v>1421</v>
      </c>
      <c r="BE1408" s="6" t="s">
        <v>1421</v>
      </c>
      <c r="BF1408" t="s">
        <v>1421</v>
      </c>
      <c r="BG1408" s="7" t="s">
        <v>1421</v>
      </c>
      <c r="BH1408" s="6" t="s">
        <v>1421</v>
      </c>
      <c r="BI1408" t="s">
        <v>1421</v>
      </c>
      <c r="BJ1408" s="7" t="s">
        <v>1421</v>
      </c>
      <c r="BK1408" s="33" t="s">
        <v>1421</v>
      </c>
    </row>
    <row r="1409" spans="1:63" x14ac:dyDescent="0.25">
      <c r="A1409" t="s">
        <v>1421</v>
      </c>
      <c r="B1409" t="s">
        <v>1421</v>
      </c>
      <c r="C1409" t="s">
        <v>1421</v>
      </c>
      <c r="D1409" t="s">
        <v>1421</v>
      </c>
      <c r="E1409" t="s">
        <v>1421</v>
      </c>
      <c r="F1409" t="s">
        <v>1421</v>
      </c>
      <c r="G1409" t="s">
        <v>1421</v>
      </c>
      <c r="H1409" s="7" t="s">
        <v>1421</v>
      </c>
      <c r="I1409" s="2" t="s">
        <v>1421</v>
      </c>
      <c r="J1409" t="s">
        <v>1421</v>
      </c>
      <c r="K1409" s="7" t="s">
        <v>1421</v>
      </c>
      <c r="L1409" t="s">
        <v>1421</v>
      </c>
      <c r="M1409" t="s">
        <v>1421</v>
      </c>
      <c r="N1409" s="7" t="s">
        <v>1421</v>
      </c>
      <c r="O1409" t="s">
        <v>1421</v>
      </c>
      <c r="P1409" t="s">
        <v>1421</v>
      </c>
      <c r="Q1409" s="7" t="s">
        <v>1421</v>
      </c>
      <c r="R1409" s="2" t="s">
        <v>1421</v>
      </c>
      <c r="S1409" t="s">
        <v>1421</v>
      </c>
      <c r="T1409" s="7" t="s">
        <v>1421</v>
      </c>
      <c r="U1409" t="s">
        <v>1421</v>
      </c>
      <c r="V1409" t="s">
        <v>1421</v>
      </c>
      <c r="W1409" s="7" t="s">
        <v>1421</v>
      </c>
      <c r="X1409" t="s">
        <v>1421</v>
      </c>
      <c r="Y1409" t="s">
        <v>1421</v>
      </c>
      <c r="Z1409" s="7" t="s">
        <v>1421</v>
      </c>
      <c r="AA1409" s="2" t="s">
        <v>1421</v>
      </c>
      <c r="AB1409" t="s">
        <v>1421</v>
      </c>
      <c r="AC1409" t="s">
        <v>1421</v>
      </c>
      <c r="AD1409" t="s">
        <v>1421</v>
      </c>
      <c r="AE1409" t="s">
        <v>1421</v>
      </c>
      <c r="AF1409" s="7" t="s">
        <v>1421</v>
      </c>
      <c r="AG1409" s="6" t="s">
        <v>1421</v>
      </c>
      <c r="AH1409" t="s">
        <v>1421</v>
      </c>
      <c r="AI1409" s="7" t="s">
        <v>1421</v>
      </c>
      <c r="AJ1409" s="33" t="s">
        <v>1421</v>
      </c>
      <c r="AK1409" t="s">
        <v>1421</v>
      </c>
      <c r="AL1409" s="7" t="s">
        <v>1421</v>
      </c>
      <c r="AM1409" s="6" t="s">
        <v>1421</v>
      </c>
      <c r="AN1409" t="s">
        <v>1421</v>
      </c>
      <c r="AO1409" s="7" t="s">
        <v>1421</v>
      </c>
      <c r="AP1409" s="6" t="s">
        <v>1421</v>
      </c>
      <c r="AQ1409" t="s">
        <v>2843</v>
      </c>
      <c r="AR1409" s="7">
        <v>2</v>
      </c>
      <c r="AS1409" s="33">
        <v>1.01669411740783E-3</v>
      </c>
      <c r="AT1409" t="s">
        <v>1421</v>
      </c>
      <c r="AU1409" s="7" t="s">
        <v>1421</v>
      </c>
      <c r="AV1409" s="6" t="s">
        <v>1421</v>
      </c>
      <c r="AW1409" t="s">
        <v>1421</v>
      </c>
      <c r="AX1409" s="7" t="s">
        <v>1421</v>
      </c>
      <c r="AY1409" s="6" t="s">
        <v>1421</v>
      </c>
      <c r="AZ1409" t="s">
        <v>1421</v>
      </c>
      <c r="BA1409" s="7" t="s">
        <v>1421</v>
      </c>
      <c r="BB1409" s="33" t="s">
        <v>1421</v>
      </c>
      <c r="BC1409" t="s">
        <v>1421</v>
      </c>
      <c r="BD1409" s="7" t="s">
        <v>1421</v>
      </c>
      <c r="BE1409" s="6" t="s">
        <v>1421</v>
      </c>
      <c r="BF1409" t="s">
        <v>1421</v>
      </c>
      <c r="BG1409" s="7" t="s">
        <v>1421</v>
      </c>
      <c r="BH1409" s="6" t="s">
        <v>1421</v>
      </c>
      <c r="BI1409" t="s">
        <v>1421</v>
      </c>
      <c r="BJ1409" s="7" t="s">
        <v>1421</v>
      </c>
      <c r="BK1409" s="33" t="s">
        <v>1421</v>
      </c>
    </row>
    <row r="1410" spans="1:63" x14ac:dyDescent="0.25">
      <c r="A1410" t="s">
        <v>1421</v>
      </c>
      <c r="B1410" t="s">
        <v>1421</v>
      </c>
      <c r="C1410" t="s">
        <v>1421</v>
      </c>
      <c r="D1410" t="s">
        <v>1421</v>
      </c>
      <c r="E1410" t="s">
        <v>1421</v>
      </c>
      <c r="F1410" t="s">
        <v>1421</v>
      </c>
      <c r="G1410" t="s">
        <v>1421</v>
      </c>
      <c r="H1410" s="7" t="s">
        <v>1421</v>
      </c>
      <c r="I1410" s="2" t="s">
        <v>1421</v>
      </c>
      <c r="J1410" t="s">
        <v>1421</v>
      </c>
      <c r="K1410" s="7" t="s">
        <v>1421</v>
      </c>
      <c r="L1410" t="s">
        <v>1421</v>
      </c>
      <c r="M1410" t="s">
        <v>1421</v>
      </c>
      <c r="N1410" s="7" t="s">
        <v>1421</v>
      </c>
      <c r="O1410" t="s">
        <v>1421</v>
      </c>
      <c r="P1410" t="s">
        <v>1421</v>
      </c>
      <c r="Q1410" s="7" t="s">
        <v>1421</v>
      </c>
      <c r="R1410" s="2" t="s">
        <v>1421</v>
      </c>
      <c r="S1410" t="s">
        <v>1421</v>
      </c>
      <c r="T1410" s="7" t="s">
        <v>1421</v>
      </c>
      <c r="U1410" t="s">
        <v>1421</v>
      </c>
      <c r="V1410" t="s">
        <v>1421</v>
      </c>
      <c r="W1410" s="7" t="s">
        <v>1421</v>
      </c>
      <c r="X1410" t="s">
        <v>1421</v>
      </c>
      <c r="Y1410" t="s">
        <v>1421</v>
      </c>
      <c r="Z1410" s="7" t="s">
        <v>1421</v>
      </c>
      <c r="AA1410" s="2" t="s">
        <v>1421</v>
      </c>
      <c r="AB1410" t="s">
        <v>1421</v>
      </c>
      <c r="AC1410" t="s">
        <v>1421</v>
      </c>
      <c r="AD1410" t="s">
        <v>1421</v>
      </c>
      <c r="AE1410" t="s">
        <v>1421</v>
      </c>
      <c r="AF1410" s="7" t="s">
        <v>1421</v>
      </c>
      <c r="AG1410" s="6" t="s">
        <v>1421</v>
      </c>
      <c r="AH1410" t="s">
        <v>1421</v>
      </c>
      <c r="AI1410" s="7" t="s">
        <v>1421</v>
      </c>
      <c r="AJ1410" s="33" t="s">
        <v>1421</v>
      </c>
      <c r="AK1410" t="s">
        <v>1421</v>
      </c>
      <c r="AL1410" s="7" t="s">
        <v>1421</v>
      </c>
      <c r="AM1410" s="6" t="s">
        <v>1421</v>
      </c>
      <c r="AN1410" t="s">
        <v>1421</v>
      </c>
      <c r="AO1410" s="7" t="s">
        <v>1421</v>
      </c>
      <c r="AP1410" s="6" t="s">
        <v>1421</v>
      </c>
      <c r="AQ1410" t="s">
        <v>2844</v>
      </c>
      <c r="AR1410" s="7">
        <v>2</v>
      </c>
      <c r="AS1410" s="33">
        <v>1.01669411740783E-3</v>
      </c>
      <c r="AT1410" t="s">
        <v>1421</v>
      </c>
      <c r="AU1410" s="7" t="s">
        <v>1421</v>
      </c>
      <c r="AV1410" s="6" t="s">
        <v>1421</v>
      </c>
      <c r="AW1410" t="s">
        <v>1421</v>
      </c>
      <c r="AX1410" s="7" t="s">
        <v>1421</v>
      </c>
      <c r="AY1410" s="6" t="s">
        <v>1421</v>
      </c>
      <c r="AZ1410" t="s">
        <v>1421</v>
      </c>
      <c r="BA1410" s="7" t="s">
        <v>1421</v>
      </c>
      <c r="BB1410" s="33" t="s">
        <v>1421</v>
      </c>
      <c r="BC1410" t="s">
        <v>1421</v>
      </c>
      <c r="BD1410" s="7" t="s">
        <v>1421</v>
      </c>
      <c r="BE1410" s="6" t="s">
        <v>1421</v>
      </c>
      <c r="BF1410" t="s">
        <v>1421</v>
      </c>
      <c r="BG1410" s="7" t="s">
        <v>1421</v>
      </c>
      <c r="BH1410" s="6" t="s">
        <v>1421</v>
      </c>
      <c r="BI1410" t="s">
        <v>1421</v>
      </c>
      <c r="BJ1410" s="7" t="s">
        <v>1421</v>
      </c>
      <c r="BK1410" s="33" t="s">
        <v>1421</v>
      </c>
    </row>
    <row r="1411" spans="1:63" x14ac:dyDescent="0.25">
      <c r="A1411" t="s">
        <v>1421</v>
      </c>
      <c r="B1411" t="s">
        <v>1421</v>
      </c>
      <c r="C1411" t="s">
        <v>1421</v>
      </c>
      <c r="D1411" t="s">
        <v>1421</v>
      </c>
      <c r="E1411" t="s">
        <v>1421</v>
      </c>
      <c r="F1411" t="s">
        <v>1421</v>
      </c>
      <c r="G1411" t="s">
        <v>1421</v>
      </c>
      <c r="H1411" s="7" t="s">
        <v>1421</v>
      </c>
      <c r="I1411" s="2" t="s">
        <v>1421</v>
      </c>
      <c r="J1411" t="s">
        <v>1421</v>
      </c>
      <c r="K1411" s="7" t="s">
        <v>1421</v>
      </c>
      <c r="L1411" t="s">
        <v>1421</v>
      </c>
      <c r="M1411" t="s">
        <v>1421</v>
      </c>
      <c r="N1411" s="7" t="s">
        <v>1421</v>
      </c>
      <c r="O1411" t="s">
        <v>1421</v>
      </c>
      <c r="P1411" t="s">
        <v>1421</v>
      </c>
      <c r="Q1411" s="7" t="s">
        <v>1421</v>
      </c>
      <c r="R1411" s="2" t="s">
        <v>1421</v>
      </c>
      <c r="S1411" t="s">
        <v>1421</v>
      </c>
      <c r="T1411" s="7" t="s">
        <v>1421</v>
      </c>
      <c r="U1411" t="s">
        <v>1421</v>
      </c>
      <c r="V1411" t="s">
        <v>1421</v>
      </c>
      <c r="W1411" s="7" t="s">
        <v>1421</v>
      </c>
      <c r="X1411" t="s">
        <v>1421</v>
      </c>
      <c r="Y1411" t="s">
        <v>1421</v>
      </c>
      <c r="Z1411" s="7" t="s">
        <v>1421</v>
      </c>
      <c r="AA1411" s="2" t="s">
        <v>1421</v>
      </c>
      <c r="AB1411" t="s">
        <v>1421</v>
      </c>
      <c r="AC1411" t="s">
        <v>1421</v>
      </c>
      <c r="AD1411" t="s">
        <v>1421</v>
      </c>
      <c r="AE1411" t="s">
        <v>1421</v>
      </c>
      <c r="AF1411" s="7" t="s">
        <v>1421</v>
      </c>
      <c r="AG1411" s="6" t="s">
        <v>1421</v>
      </c>
      <c r="AH1411" t="s">
        <v>1421</v>
      </c>
      <c r="AI1411" s="7" t="s">
        <v>1421</v>
      </c>
      <c r="AJ1411" s="33" t="s">
        <v>1421</v>
      </c>
      <c r="AK1411" t="s">
        <v>1421</v>
      </c>
      <c r="AL1411" s="7" t="s">
        <v>1421</v>
      </c>
      <c r="AM1411" s="6" t="s">
        <v>1421</v>
      </c>
      <c r="AN1411" t="s">
        <v>1421</v>
      </c>
      <c r="AO1411" s="7" t="s">
        <v>1421</v>
      </c>
      <c r="AP1411" s="6" t="s">
        <v>1421</v>
      </c>
      <c r="AQ1411" t="s">
        <v>897</v>
      </c>
      <c r="AR1411" s="7">
        <v>2</v>
      </c>
      <c r="AS1411" s="33">
        <v>1.01669411740783E-3</v>
      </c>
      <c r="AT1411" t="s">
        <v>1421</v>
      </c>
      <c r="AU1411" s="7" t="s">
        <v>1421</v>
      </c>
      <c r="AV1411" s="6" t="s">
        <v>1421</v>
      </c>
      <c r="AW1411" t="s">
        <v>1421</v>
      </c>
      <c r="AX1411" s="7" t="s">
        <v>1421</v>
      </c>
      <c r="AY1411" s="6" t="s">
        <v>1421</v>
      </c>
      <c r="AZ1411" t="s">
        <v>1421</v>
      </c>
      <c r="BA1411" s="7" t="s">
        <v>1421</v>
      </c>
      <c r="BB1411" s="33" t="s">
        <v>1421</v>
      </c>
      <c r="BC1411" t="s">
        <v>1421</v>
      </c>
      <c r="BD1411" s="7" t="s">
        <v>1421</v>
      </c>
      <c r="BE1411" s="6" t="s">
        <v>1421</v>
      </c>
      <c r="BF1411" t="s">
        <v>1421</v>
      </c>
      <c r="BG1411" s="7" t="s">
        <v>1421</v>
      </c>
      <c r="BH1411" s="6" t="s">
        <v>1421</v>
      </c>
      <c r="BI1411" t="s">
        <v>1421</v>
      </c>
      <c r="BJ1411" s="7" t="s">
        <v>1421</v>
      </c>
      <c r="BK1411" s="33" t="s">
        <v>1421</v>
      </c>
    </row>
    <row r="1412" spans="1:63" x14ac:dyDescent="0.25">
      <c r="A1412" t="s">
        <v>1421</v>
      </c>
      <c r="B1412" t="s">
        <v>1421</v>
      </c>
      <c r="C1412" t="s">
        <v>1421</v>
      </c>
      <c r="D1412" t="s">
        <v>1421</v>
      </c>
      <c r="E1412" t="s">
        <v>1421</v>
      </c>
      <c r="F1412" t="s">
        <v>1421</v>
      </c>
      <c r="G1412" t="s">
        <v>1421</v>
      </c>
      <c r="H1412" s="7" t="s">
        <v>1421</v>
      </c>
      <c r="I1412" s="2" t="s">
        <v>1421</v>
      </c>
      <c r="J1412" t="s">
        <v>1421</v>
      </c>
      <c r="K1412" s="7" t="s">
        <v>1421</v>
      </c>
      <c r="L1412" t="s">
        <v>1421</v>
      </c>
      <c r="M1412" t="s">
        <v>1421</v>
      </c>
      <c r="N1412" s="7" t="s">
        <v>1421</v>
      </c>
      <c r="O1412" t="s">
        <v>1421</v>
      </c>
      <c r="P1412" t="s">
        <v>1421</v>
      </c>
      <c r="Q1412" s="7" t="s">
        <v>1421</v>
      </c>
      <c r="R1412" s="2" t="s">
        <v>1421</v>
      </c>
      <c r="S1412" t="s">
        <v>1421</v>
      </c>
      <c r="T1412" s="7" t="s">
        <v>1421</v>
      </c>
      <c r="U1412" t="s">
        <v>1421</v>
      </c>
      <c r="V1412" t="s">
        <v>1421</v>
      </c>
      <c r="W1412" s="7" t="s">
        <v>1421</v>
      </c>
      <c r="X1412" t="s">
        <v>1421</v>
      </c>
      <c r="Y1412" t="s">
        <v>1421</v>
      </c>
      <c r="Z1412" s="7" t="s">
        <v>1421</v>
      </c>
      <c r="AA1412" s="2" t="s">
        <v>1421</v>
      </c>
      <c r="AB1412" t="s">
        <v>1421</v>
      </c>
      <c r="AC1412" t="s">
        <v>1421</v>
      </c>
      <c r="AD1412" t="s">
        <v>1421</v>
      </c>
      <c r="AE1412" t="s">
        <v>1421</v>
      </c>
      <c r="AF1412" s="7" t="s">
        <v>1421</v>
      </c>
      <c r="AG1412" s="6" t="s">
        <v>1421</v>
      </c>
      <c r="AH1412" t="s">
        <v>1421</v>
      </c>
      <c r="AI1412" s="7" t="s">
        <v>1421</v>
      </c>
      <c r="AJ1412" s="33" t="s">
        <v>1421</v>
      </c>
      <c r="AK1412" t="s">
        <v>1421</v>
      </c>
      <c r="AL1412" s="7" t="s">
        <v>1421</v>
      </c>
      <c r="AM1412" s="6" t="s">
        <v>1421</v>
      </c>
      <c r="AN1412" t="s">
        <v>1421</v>
      </c>
      <c r="AO1412" s="7" t="s">
        <v>1421</v>
      </c>
      <c r="AP1412" s="6" t="s">
        <v>1421</v>
      </c>
      <c r="AQ1412" t="s">
        <v>524</v>
      </c>
      <c r="AR1412" s="7">
        <v>2</v>
      </c>
      <c r="AS1412" s="33">
        <v>1.01669411740783E-3</v>
      </c>
      <c r="AT1412" t="s">
        <v>1421</v>
      </c>
      <c r="AU1412" s="7" t="s">
        <v>1421</v>
      </c>
      <c r="AV1412" s="6" t="s">
        <v>1421</v>
      </c>
      <c r="AW1412" t="s">
        <v>1421</v>
      </c>
      <c r="AX1412" s="7" t="s">
        <v>1421</v>
      </c>
      <c r="AY1412" s="6" t="s">
        <v>1421</v>
      </c>
      <c r="AZ1412" t="s">
        <v>1421</v>
      </c>
      <c r="BA1412" s="7" t="s">
        <v>1421</v>
      </c>
      <c r="BB1412" s="33" t="s">
        <v>1421</v>
      </c>
      <c r="BC1412" t="s">
        <v>1421</v>
      </c>
      <c r="BD1412" s="7" t="s">
        <v>1421</v>
      </c>
      <c r="BE1412" s="6" t="s">
        <v>1421</v>
      </c>
      <c r="BF1412" t="s">
        <v>1421</v>
      </c>
      <c r="BG1412" s="7" t="s">
        <v>1421</v>
      </c>
      <c r="BH1412" s="6" t="s">
        <v>1421</v>
      </c>
      <c r="BI1412" t="s">
        <v>1421</v>
      </c>
      <c r="BJ1412" s="7" t="s">
        <v>1421</v>
      </c>
      <c r="BK1412" s="33" t="s">
        <v>1421</v>
      </c>
    </row>
    <row r="1413" spans="1:63" x14ac:dyDescent="0.25">
      <c r="A1413" t="s">
        <v>1421</v>
      </c>
      <c r="B1413" t="s">
        <v>1421</v>
      </c>
      <c r="C1413" t="s">
        <v>1421</v>
      </c>
      <c r="D1413" t="s">
        <v>1421</v>
      </c>
      <c r="E1413" t="s">
        <v>1421</v>
      </c>
      <c r="F1413" t="s">
        <v>1421</v>
      </c>
      <c r="G1413" t="s">
        <v>1421</v>
      </c>
      <c r="H1413" s="7" t="s">
        <v>1421</v>
      </c>
      <c r="I1413" s="2" t="s">
        <v>1421</v>
      </c>
      <c r="J1413" t="s">
        <v>1421</v>
      </c>
      <c r="K1413" s="7" t="s">
        <v>1421</v>
      </c>
      <c r="L1413" t="s">
        <v>1421</v>
      </c>
      <c r="M1413" t="s">
        <v>1421</v>
      </c>
      <c r="N1413" s="7" t="s">
        <v>1421</v>
      </c>
      <c r="O1413" t="s">
        <v>1421</v>
      </c>
      <c r="P1413" t="s">
        <v>1421</v>
      </c>
      <c r="Q1413" s="7" t="s">
        <v>1421</v>
      </c>
      <c r="R1413" s="2" t="s">
        <v>1421</v>
      </c>
      <c r="S1413" t="s">
        <v>1421</v>
      </c>
      <c r="T1413" s="7" t="s">
        <v>1421</v>
      </c>
      <c r="U1413" t="s">
        <v>1421</v>
      </c>
      <c r="V1413" t="s">
        <v>1421</v>
      </c>
      <c r="W1413" s="7" t="s">
        <v>1421</v>
      </c>
      <c r="X1413" t="s">
        <v>1421</v>
      </c>
      <c r="Y1413" t="s">
        <v>1421</v>
      </c>
      <c r="Z1413" s="7" t="s">
        <v>1421</v>
      </c>
      <c r="AA1413" s="2" t="s">
        <v>1421</v>
      </c>
      <c r="AB1413" t="s">
        <v>1421</v>
      </c>
      <c r="AC1413" t="s">
        <v>1421</v>
      </c>
      <c r="AD1413" t="s">
        <v>1421</v>
      </c>
      <c r="AE1413" t="s">
        <v>1421</v>
      </c>
      <c r="AF1413" s="7" t="s">
        <v>1421</v>
      </c>
      <c r="AG1413" s="6" t="s">
        <v>1421</v>
      </c>
      <c r="AH1413" t="s">
        <v>1421</v>
      </c>
      <c r="AI1413" s="7" t="s">
        <v>1421</v>
      </c>
      <c r="AJ1413" s="33" t="s">
        <v>1421</v>
      </c>
      <c r="AK1413" t="s">
        <v>1421</v>
      </c>
      <c r="AL1413" s="7" t="s">
        <v>1421</v>
      </c>
      <c r="AM1413" s="6" t="s">
        <v>1421</v>
      </c>
      <c r="AN1413" t="s">
        <v>1421</v>
      </c>
      <c r="AO1413" s="7" t="s">
        <v>1421</v>
      </c>
      <c r="AP1413" s="6" t="s">
        <v>1421</v>
      </c>
      <c r="AQ1413" t="s">
        <v>2845</v>
      </c>
      <c r="AR1413" s="7">
        <v>2</v>
      </c>
      <c r="AS1413" s="33">
        <v>1.01669411740783E-3</v>
      </c>
      <c r="AT1413" t="s">
        <v>1421</v>
      </c>
      <c r="AU1413" s="7" t="s">
        <v>1421</v>
      </c>
      <c r="AV1413" s="6" t="s">
        <v>1421</v>
      </c>
      <c r="AW1413" t="s">
        <v>1421</v>
      </c>
      <c r="AX1413" s="7" t="s">
        <v>1421</v>
      </c>
      <c r="AY1413" s="6" t="s">
        <v>1421</v>
      </c>
      <c r="AZ1413" t="s">
        <v>1421</v>
      </c>
      <c r="BA1413" s="7" t="s">
        <v>1421</v>
      </c>
      <c r="BB1413" s="33" t="s">
        <v>1421</v>
      </c>
      <c r="BC1413" t="s">
        <v>1421</v>
      </c>
      <c r="BD1413" s="7" t="s">
        <v>1421</v>
      </c>
      <c r="BE1413" s="6" t="s">
        <v>1421</v>
      </c>
      <c r="BF1413" t="s">
        <v>1421</v>
      </c>
      <c r="BG1413" s="7" t="s">
        <v>1421</v>
      </c>
      <c r="BH1413" s="6" t="s">
        <v>1421</v>
      </c>
      <c r="BI1413" t="s">
        <v>1421</v>
      </c>
      <c r="BJ1413" s="7" t="s">
        <v>1421</v>
      </c>
      <c r="BK1413" s="33" t="s">
        <v>1421</v>
      </c>
    </row>
    <row r="1414" spans="1:63" x14ac:dyDescent="0.25">
      <c r="A1414" t="s">
        <v>1421</v>
      </c>
      <c r="B1414" t="s">
        <v>1421</v>
      </c>
      <c r="C1414" t="s">
        <v>1421</v>
      </c>
      <c r="D1414" t="s">
        <v>1421</v>
      </c>
      <c r="E1414" t="s">
        <v>1421</v>
      </c>
      <c r="F1414" t="s">
        <v>1421</v>
      </c>
      <c r="G1414" t="s">
        <v>1421</v>
      </c>
      <c r="H1414" s="7" t="s">
        <v>1421</v>
      </c>
      <c r="I1414" s="2" t="s">
        <v>1421</v>
      </c>
      <c r="J1414" t="s">
        <v>1421</v>
      </c>
      <c r="K1414" s="7" t="s">
        <v>1421</v>
      </c>
      <c r="L1414" t="s">
        <v>1421</v>
      </c>
      <c r="M1414" t="s">
        <v>1421</v>
      </c>
      <c r="N1414" s="7" t="s">
        <v>1421</v>
      </c>
      <c r="O1414" t="s">
        <v>1421</v>
      </c>
      <c r="P1414" t="s">
        <v>1421</v>
      </c>
      <c r="Q1414" s="7" t="s">
        <v>1421</v>
      </c>
      <c r="R1414" s="2" t="s">
        <v>1421</v>
      </c>
      <c r="S1414" t="s">
        <v>1421</v>
      </c>
      <c r="T1414" s="7" t="s">
        <v>1421</v>
      </c>
      <c r="U1414" t="s">
        <v>1421</v>
      </c>
      <c r="V1414" t="s">
        <v>1421</v>
      </c>
      <c r="W1414" s="7" t="s">
        <v>1421</v>
      </c>
      <c r="X1414" t="s">
        <v>1421</v>
      </c>
      <c r="Y1414" t="s">
        <v>1421</v>
      </c>
      <c r="Z1414" s="7" t="s">
        <v>1421</v>
      </c>
      <c r="AA1414" s="2" t="s">
        <v>1421</v>
      </c>
      <c r="AB1414" t="s">
        <v>1421</v>
      </c>
      <c r="AC1414" t="s">
        <v>1421</v>
      </c>
      <c r="AD1414" t="s">
        <v>1421</v>
      </c>
      <c r="AE1414" t="s">
        <v>1421</v>
      </c>
      <c r="AF1414" s="7" t="s">
        <v>1421</v>
      </c>
      <c r="AG1414" s="6" t="s">
        <v>1421</v>
      </c>
      <c r="AH1414" t="s">
        <v>1421</v>
      </c>
      <c r="AI1414" s="7" t="s">
        <v>1421</v>
      </c>
      <c r="AJ1414" s="33" t="s">
        <v>1421</v>
      </c>
      <c r="AK1414" t="s">
        <v>1421</v>
      </c>
      <c r="AL1414" s="7" t="s">
        <v>1421</v>
      </c>
      <c r="AM1414" s="6" t="s">
        <v>1421</v>
      </c>
      <c r="AN1414" t="s">
        <v>1421</v>
      </c>
      <c r="AO1414" s="7" t="s">
        <v>1421</v>
      </c>
      <c r="AP1414" s="6" t="s">
        <v>1421</v>
      </c>
      <c r="AQ1414" t="s">
        <v>627</v>
      </c>
      <c r="AR1414" s="7">
        <v>2</v>
      </c>
      <c r="AS1414" s="33">
        <v>1.01669411740783E-3</v>
      </c>
      <c r="AT1414" t="s">
        <v>1421</v>
      </c>
      <c r="AU1414" s="7" t="s">
        <v>1421</v>
      </c>
      <c r="AV1414" s="6" t="s">
        <v>1421</v>
      </c>
      <c r="AW1414" t="s">
        <v>1421</v>
      </c>
      <c r="AX1414" s="7" t="s">
        <v>1421</v>
      </c>
      <c r="AY1414" s="6" t="s">
        <v>1421</v>
      </c>
      <c r="AZ1414" t="s">
        <v>1421</v>
      </c>
      <c r="BA1414" s="7" t="s">
        <v>1421</v>
      </c>
      <c r="BB1414" s="33" t="s">
        <v>1421</v>
      </c>
      <c r="BC1414" t="s">
        <v>1421</v>
      </c>
      <c r="BD1414" s="7" t="s">
        <v>1421</v>
      </c>
      <c r="BE1414" s="6" t="s">
        <v>1421</v>
      </c>
      <c r="BF1414" t="s">
        <v>1421</v>
      </c>
      <c r="BG1414" s="7" t="s">
        <v>1421</v>
      </c>
      <c r="BH1414" s="6" t="s">
        <v>1421</v>
      </c>
      <c r="BI1414" t="s">
        <v>1421</v>
      </c>
      <c r="BJ1414" s="7" t="s">
        <v>1421</v>
      </c>
      <c r="BK1414" s="33" t="s">
        <v>1421</v>
      </c>
    </row>
    <row r="1415" spans="1:63" x14ac:dyDescent="0.25">
      <c r="A1415" t="s">
        <v>1421</v>
      </c>
      <c r="B1415" t="s">
        <v>1421</v>
      </c>
      <c r="C1415" t="s">
        <v>1421</v>
      </c>
      <c r="D1415" t="s">
        <v>1421</v>
      </c>
      <c r="E1415" t="s">
        <v>1421</v>
      </c>
      <c r="F1415" t="s">
        <v>1421</v>
      </c>
      <c r="G1415" t="s">
        <v>1421</v>
      </c>
      <c r="H1415" s="7" t="s">
        <v>1421</v>
      </c>
      <c r="I1415" s="2" t="s">
        <v>1421</v>
      </c>
      <c r="J1415" t="s">
        <v>1421</v>
      </c>
      <c r="K1415" s="7" t="s">
        <v>1421</v>
      </c>
      <c r="L1415" t="s">
        <v>1421</v>
      </c>
      <c r="M1415" t="s">
        <v>1421</v>
      </c>
      <c r="N1415" s="7" t="s">
        <v>1421</v>
      </c>
      <c r="O1415" t="s">
        <v>1421</v>
      </c>
      <c r="P1415" t="s">
        <v>1421</v>
      </c>
      <c r="Q1415" s="7" t="s">
        <v>1421</v>
      </c>
      <c r="R1415" s="2" t="s">
        <v>1421</v>
      </c>
      <c r="S1415" t="s">
        <v>1421</v>
      </c>
      <c r="T1415" s="7" t="s">
        <v>1421</v>
      </c>
      <c r="U1415" t="s">
        <v>1421</v>
      </c>
      <c r="V1415" t="s">
        <v>1421</v>
      </c>
      <c r="W1415" s="7" t="s">
        <v>1421</v>
      </c>
      <c r="X1415" t="s">
        <v>1421</v>
      </c>
      <c r="Y1415" t="s">
        <v>1421</v>
      </c>
      <c r="Z1415" s="7" t="s">
        <v>1421</v>
      </c>
      <c r="AA1415" s="2" t="s">
        <v>1421</v>
      </c>
      <c r="AB1415" t="s">
        <v>1421</v>
      </c>
      <c r="AC1415" t="s">
        <v>1421</v>
      </c>
      <c r="AD1415" t="s">
        <v>1421</v>
      </c>
      <c r="AE1415" t="s">
        <v>1421</v>
      </c>
      <c r="AF1415" s="7" t="s">
        <v>1421</v>
      </c>
      <c r="AG1415" s="6" t="s">
        <v>1421</v>
      </c>
      <c r="AH1415" t="s">
        <v>1421</v>
      </c>
      <c r="AI1415" s="7" t="s">
        <v>1421</v>
      </c>
      <c r="AJ1415" s="33" t="s">
        <v>1421</v>
      </c>
      <c r="AK1415" t="s">
        <v>1421</v>
      </c>
      <c r="AL1415" s="7" t="s">
        <v>1421</v>
      </c>
      <c r="AM1415" s="6" t="s">
        <v>1421</v>
      </c>
      <c r="AN1415" t="s">
        <v>1421</v>
      </c>
      <c r="AO1415" s="7" t="s">
        <v>1421</v>
      </c>
      <c r="AP1415" s="6" t="s">
        <v>1421</v>
      </c>
      <c r="AQ1415" t="s">
        <v>2846</v>
      </c>
      <c r="AR1415" s="7">
        <v>2</v>
      </c>
      <c r="AS1415" s="33">
        <v>1.01669411740783E-3</v>
      </c>
      <c r="AT1415" t="s">
        <v>1421</v>
      </c>
      <c r="AU1415" s="7" t="s">
        <v>1421</v>
      </c>
      <c r="AV1415" s="6" t="s">
        <v>1421</v>
      </c>
      <c r="AW1415" t="s">
        <v>1421</v>
      </c>
      <c r="AX1415" s="7" t="s">
        <v>1421</v>
      </c>
      <c r="AY1415" s="6" t="s">
        <v>1421</v>
      </c>
      <c r="AZ1415" t="s">
        <v>1421</v>
      </c>
      <c r="BA1415" s="7" t="s">
        <v>1421</v>
      </c>
      <c r="BB1415" s="33" t="s">
        <v>1421</v>
      </c>
      <c r="BC1415" t="s">
        <v>1421</v>
      </c>
      <c r="BD1415" s="7" t="s">
        <v>1421</v>
      </c>
      <c r="BE1415" s="6" t="s">
        <v>1421</v>
      </c>
      <c r="BF1415" t="s">
        <v>1421</v>
      </c>
      <c r="BG1415" s="7" t="s">
        <v>1421</v>
      </c>
      <c r="BH1415" s="6" t="s">
        <v>1421</v>
      </c>
      <c r="BI1415" t="s">
        <v>1421</v>
      </c>
      <c r="BJ1415" s="7" t="s">
        <v>1421</v>
      </c>
      <c r="BK1415" s="33" t="s">
        <v>1421</v>
      </c>
    </row>
    <row r="1416" spans="1:63" x14ac:dyDescent="0.25">
      <c r="A1416" t="s">
        <v>1421</v>
      </c>
      <c r="B1416" t="s">
        <v>1421</v>
      </c>
      <c r="C1416" t="s">
        <v>1421</v>
      </c>
      <c r="D1416" t="s">
        <v>1421</v>
      </c>
      <c r="E1416" t="s">
        <v>1421</v>
      </c>
      <c r="F1416" t="s">
        <v>1421</v>
      </c>
      <c r="G1416" t="s">
        <v>1421</v>
      </c>
      <c r="H1416" s="7" t="s">
        <v>1421</v>
      </c>
      <c r="I1416" s="2" t="s">
        <v>1421</v>
      </c>
      <c r="J1416" t="s">
        <v>1421</v>
      </c>
      <c r="K1416" s="7" t="s">
        <v>1421</v>
      </c>
      <c r="L1416" t="s">
        <v>1421</v>
      </c>
      <c r="M1416" t="s">
        <v>1421</v>
      </c>
      <c r="N1416" s="7" t="s">
        <v>1421</v>
      </c>
      <c r="O1416" t="s">
        <v>1421</v>
      </c>
      <c r="P1416" t="s">
        <v>1421</v>
      </c>
      <c r="Q1416" s="7" t="s">
        <v>1421</v>
      </c>
      <c r="R1416" s="2" t="s">
        <v>1421</v>
      </c>
      <c r="S1416" t="s">
        <v>1421</v>
      </c>
      <c r="T1416" s="7" t="s">
        <v>1421</v>
      </c>
      <c r="U1416" t="s">
        <v>1421</v>
      </c>
      <c r="V1416" t="s">
        <v>1421</v>
      </c>
      <c r="W1416" s="7" t="s">
        <v>1421</v>
      </c>
      <c r="X1416" t="s">
        <v>1421</v>
      </c>
      <c r="Y1416" t="s">
        <v>1421</v>
      </c>
      <c r="Z1416" s="7" t="s">
        <v>1421</v>
      </c>
      <c r="AA1416" s="2" t="s">
        <v>1421</v>
      </c>
      <c r="AB1416" t="s">
        <v>1421</v>
      </c>
      <c r="AC1416" t="s">
        <v>1421</v>
      </c>
      <c r="AD1416" t="s">
        <v>1421</v>
      </c>
      <c r="AE1416" t="s">
        <v>1421</v>
      </c>
      <c r="AF1416" s="7" t="s">
        <v>1421</v>
      </c>
      <c r="AG1416" s="6" t="s">
        <v>1421</v>
      </c>
      <c r="AH1416" t="s">
        <v>1421</v>
      </c>
      <c r="AI1416" s="7" t="s">
        <v>1421</v>
      </c>
      <c r="AJ1416" s="33" t="s">
        <v>1421</v>
      </c>
      <c r="AK1416" t="s">
        <v>1421</v>
      </c>
      <c r="AL1416" s="7" t="s">
        <v>1421</v>
      </c>
      <c r="AM1416" s="6" t="s">
        <v>1421</v>
      </c>
      <c r="AN1416" t="s">
        <v>1421</v>
      </c>
      <c r="AO1416" s="7" t="s">
        <v>1421</v>
      </c>
      <c r="AP1416" s="6" t="s">
        <v>1421</v>
      </c>
      <c r="AQ1416" t="s">
        <v>2847</v>
      </c>
      <c r="AR1416" s="7">
        <v>2</v>
      </c>
      <c r="AS1416" s="33">
        <v>1.01669411740783E-3</v>
      </c>
      <c r="AT1416" t="s">
        <v>1421</v>
      </c>
      <c r="AU1416" s="7" t="s">
        <v>1421</v>
      </c>
      <c r="AV1416" s="6" t="s">
        <v>1421</v>
      </c>
      <c r="AW1416" t="s">
        <v>1421</v>
      </c>
      <c r="AX1416" s="7" t="s">
        <v>1421</v>
      </c>
      <c r="AY1416" s="6" t="s">
        <v>1421</v>
      </c>
      <c r="AZ1416" t="s">
        <v>1421</v>
      </c>
      <c r="BA1416" s="7" t="s">
        <v>1421</v>
      </c>
      <c r="BB1416" s="33" t="s">
        <v>1421</v>
      </c>
      <c r="BC1416" t="s">
        <v>1421</v>
      </c>
      <c r="BD1416" s="7" t="s">
        <v>1421</v>
      </c>
      <c r="BE1416" s="6" t="s">
        <v>1421</v>
      </c>
      <c r="BF1416" t="s">
        <v>1421</v>
      </c>
      <c r="BG1416" s="7" t="s">
        <v>1421</v>
      </c>
      <c r="BH1416" s="6" t="s">
        <v>1421</v>
      </c>
      <c r="BI1416" t="s">
        <v>1421</v>
      </c>
      <c r="BJ1416" s="7" t="s">
        <v>1421</v>
      </c>
      <c r="BK1416" s="33" t="s">
        <v>1421</v>
      </c>
    </row>
    <row r="1417" spans="1:63" x14ac:dyDescent="0.25">
      <c r="A1417" t="s">
        <v>1421</v>
      </c>
      <c r="B1417" t="s">
        <v>1421</v>
      </c>
      <c r="C1417" t="s">
        <v>1421</v>
      </c>
      <c r="D1417" t="s">
        <v>1421</v>
      </c>
      <c r="E1417" t="s">
        <v>1421</v>
      </c>
      <c r="F1417" t="s">
        <v>1421</v>
      </c>
      <c r="G1417" t="s">
        <v>1421</v>
      </c>
      <c r="H1417" s="7" t="s">
        <v>1421</v>
      </c>
      <c r="I1417" s="2" t="s">
        <v>1421</v>
      </c>
      <c r="J1417" t="s">
        <v>1421</v>
      </c>
      <c r="K1417" s="7" t="s">
        <v>1421</v>
      </c>
      <c r="L1417" t="s">
        <v>1421</v>
      </c>
      <c r="M1417" t="s">
        <v>1421</v>
      </c>
      <c r="N1417" s="7" t="s">
        <v>1421</v>
      </c>
      <c r="O1417" t="s">
        <v>1421</v>
      </c>
      <c r="P1417" t="s">
        <v>1421</v>
      </c>
      <c r="Q1417" s="7" t="s">
        <v>1421</v>
      </c>
      <c r="R1417" s="2" t="s">
        <v>1421</v>
      </c>
      <c r="S1417" t="s">
        <v>1421</v>
      </c>
      <c r="T1417" s="7" t="s">
        <v>1421</v>
      </c>
      <c r="U1417" t="s">
        <v>1421</v>
      </c>
      <c r="V1417" t="s">
        <v>1421</v>
      </c>
      <c r="W1417" s="7" t="s">
        <v>1421</v>
      </c>
      <c r="X1417" t="s">
        <v>1421</v>
      </c>
      <c r="Y1417" t="s">
        <v>1421</v>
      </c>
      <c r="Z1417" s="7" t="s">
        <v>1421</v>
      </c>
      <c r="AA1417" s="2" t="s">
        <v>1421</v>
      </c>
      <c r="AB1417" t="s">
        <v>1421</v>
      </c>
      <c r="AC1417" t="s">
        <v>1421</v>
      </c>
      <c r="AD1417" t="s">
        <v>1421</v>
      </c>
      <c r="AE1417" t="s">
        <v>1421</v>
      </c>
      <c r="AF1417" s="7" t="s">
        <v>1421</v>
      </c>
      <c r="AG1417" s="6" t="s">
        <v>1421</v>
      </c>
      <c r="AH1417" t="s">
        <v>1421</v>
      </c>
      <c r="AI1417" s="7" t="s">
        <v>1421</v>
      </c>
      <c r="AJ1417" s="33" t="s">
        <v>1421</v>
      </c>
      <c r="AK1417" t="s">
        <v>1421</v>
      </c>
      <c r="AL1417" s="7" t="s">
        <v>1421</v>
      </c>
      <c r="AM1417" s="6" t="s">
        <v>1421</v>
      </c>
      <c r="AN1417" t="s">
        <v>1421</v>
      </c>
      <c r="AO1417" s="7" t="s">
        <v>1421</v>
      </c>
      <c r="AP1417" s="6" t="s">
        <v>1421</v>
      </c>
      <c r="AQ1417" t="s">
        <v>2848</v>
      </c>
      <c r="AR1417" s="7">
        <v>2</v>
      </c>
      <c r="AS1417" s="33">
        <v>1.01669411740783E-3</v>
      </c>
      <c r="AT1417" t="s">
        <v>1421</v>
      </c>
      <c r="AU1417" s="7" t="s">
        <v>1421</v>
      </c>
      <c r="AV1417" s="6" t="s">
        <v>1421</v>
      </c>
      <c r="AW1417" t="s">
        <v>1421</v>
      </c>
      <c r="AX1417" s="7" t="s">
        <v>1421</v>
      </c>
      <c r="AY1417" s="6" t="s">
        <v>1421</v>
      </c>
      <c r="AZ1417" t="s">
        <v>1421</v>
      </c>
      <c r="BA1417" s="7" t="s">
        <v>1421</v>
      </c>
      <c r="BB1417" s="33" t="s">
        <v>1421</v>
      </c>
      <c r="BC1417" t="s">
        <v>1421</v>
      </c>
      <c r="BD1417" s="7" t="s">
        <v>1421</v>
      </c>
      <c r="BE1417" s="6" t="s">
        <v>1421</v>
      </c>
      <c r="BF1417" t="s">
        <v>1421</v>
      </c>
      <c r="BG1417" s="7" t="s">
        <v>1421</v>
      </c>
      <c r="BH1417" s="6" t="s">
        <v>1421</v>
      </c>
      <c r="BI1417" t="s">
        <v>1421</v>
      </c>
      <c r="BJ1417" s="7" t="s">
        <v>1421</v>
      </c>
      <c r="BK1417" s="33" t="s">
        <v>1421</v>
      </c>
    </row>
    <row r="1418" spans="1:63" x14ac:dyDescent="0.25">
      <c r="A1418" t="s">
        <v>1421</v>
      </c>
      <c r="B1418" t="s">
        <v>1421</v>
      </c>
      <c r="C1418" t="s">
        <v>1421</v>
      </c>
      <c r="D1418" t="s">
        <v>1421</v>
      </c>
      <c r="E1418" t="s">
        <v>1421</v>
      </c>
      <c r="F1418" t="s">
        <v>1421</v>
      </c>
      <c r="G1418" t="s">
        <v>1421</v>
      </c>
      <c r="H1418" s="7" t="s">
        <v>1421</v>
      </c>
      <c r="I1418" s="2" t="s">
        <v>1421</v>
      </c>
      <c r="J1418" t="s">
        <v>1421</v>
      </c>
      <c r="K1418" s="7" t="s">
        <v>1421</v>
      </c>
      <c r="L1418" t="s">
        <v>1421</v>
      </c>
      <c r="M1418" t="s">
        <v>1421</v>
      </c>
      <c r="N1418" s="7" t="s">
        <v>1421</v>
      </c>
      <c r="O1418" t="s">
        <v>1421</v>
      </c>
      <c r="P1418" t="s">
        <v>1421</v>
      </c>
      <c r="Q1418" s="7" t="s">
        <v>1421</v>
      </c>
      <c r="R1418" s="2" t="s">
        <v>1421</v>
      </c>
      <c r="S1418" t="s">
        <v>1421</v>
      </c>
      <c r="T1418" s="7" t="s">
        <v>1421</v>
      </c>
      <c r="U1418" t="s">
        <v>1421</v>
      </c>
      <c r="V1418" t="s">
        <v>1421</v>
      </c>
      <c r="W1418" s="7" t="s">
        <v>1421</v>
      </c>
      <c r="X1418" t="s">
        <v>1421</v>
      </c>
      <c r="Y1418" t="s">
        <v>1421</v>
      </c>
      <c r="Z1418" s="7" t="s">
        <v>1421</v>
      </c>
      <c r="AA1418" s="2" t="s">
        <v>1421</v>
      </c>
      <c r="AB1418" t="s">
        <v>1421</v>
      </c>
      <c r="AC1418" t="s">
        <v>1421</v>
      </c>
      <c r="AD1418" t="s">
        <v>1421</v>
      </c>
      <c r="AE1418" t="s">
        <v>1421</v>
      </c>
      <c r="AF1418" s="7" t="s">
        <v>1421</v>
      </c>
      <c r="AG1418" s="6" t="s">
        <v>1421</v>
      </c>
      <c r="AH1418" t="s">
        <v>1421</v>
      </c>
      <c r="AI1418" s="7" t="s">
        <v>1421</v>
      </c>
      <c r="AJ1418" s="33" t="s">
        <v>1421</v>
      </c>
      <c r="AK1418" t="s">
        <v>1421</v>
      </c>
      <c r="AL1418" s="7" t="s">
        <v>1421</v>
      </c>
      <c r="AM1418" s="6" t="s">
        <v>1421</v>
      </c>
      <c r="AN1418" t="s">
        <v>1421</v>
      </c>
      <c r="AO1418" s="7" t="s">
        <v>1421</v>
      </c>
      <c r="AP1418" s="6" t="s">
        <v>1421</v>
      </c>
      <c r="AQ1418" t="s">
        <v>2849</v>
      </c>
      <c r="AR1418" s="7">
        <v>2</v>
      </c>
      <c r="AS1418" s="33">
        <v>1.01669411740783E-3</v>
      </c>
      <c r="AT1418" t="s">
        <v>1421</v>
      </c>
      <c r="AU1418" s="7" t="s">
        <v>1421</v>
      </c>
      <c r="AV1418" s="6" t="s">
        <v>1421</v>
      </c>
      <c r="AW1418" t="s">
        <v>1421</v>
      </c>
      <c r="AX1418" s="7" t="s">
        <v>1421</v>
      </c>
      <c r="AY1418" s="6" t="s">
        <v>1421</v>
      </c>
      <c r="AZ1418" t="s">
        <v>1421</v>
      </c>
      <c r="BA1418" s="7" t="s">
        <v>1421</v>
      </c>
      <c r="BB1418" s="33" t="s">
        <v>1421</v>
      </c>
      <c r="BC1418" t="s">
        <v>1421</v>
      </c>
      <c r="BD1418" s="7" t="s">
        <v>1421</v>
      </c>
      <c r="BE1418" s="6" t="s">
        <v>1421</v>
      </c>
      <c r="BF1418" t="s">
        <v>1421</v>
      </c>
      <c r="BG1418" s="7" t="s">
        <v>1421</v>
      </c>
      <c r="BH1418" s="6" t="s">
        <v>1421</v>
      </c>
      <c r="BI1418" t="s">
        <v>1421</v>
      </c>
      <c r="BJ1418" s="7" t="s">
        <v>1421</v>
      </c>
      <c r="BK1418" s="33" t="s">
        <v>1421</v>
      </c>
    </row>
    <row r="1419" spans="1:63" x14ac:dyDescent="0.25">
      <c r="A1419" t="s">
        <v>1421</v>
      </c>
      <c r="B1419" t="s">
        <v>1421</v>
      </c>
      <c r="C1419" t="s">
        <v>1421</v>
      </c>
      <c r="D1419" t="s">
        <v>1421</v>
      </c>
      <c r="E1419" t="s">
        <v>1421</v>
      </c>
      <c r="F1419" t="s">
        <v>1421</v>
      </c>
      <c r="G1419" t="s">
        <v>1421</v>
      </c>
      <c r="H1419" s="7" t="s">
        <v>1421</v>
      </c>
      <c r="I1419" s="2" t="s">
        <v>1421</v>
      </c>
      <c r="J1419" t="s">
        <v>1421</v>
      </c>
      <c r="K1419" s="7" t="s">
        <v>1421</v>
      </c>
      <c r="L1419" t="s">
        <v>1421</v>
      </c>
      <c r="M1419" t="s">
        <v>1421</v>
      </c>
      <c r="N1419" s="7" t="s">
        <v>1421</v>
      </c>
      <c r="O1419" t="s">
        <v>1421</v>
      </c>
      <c r="P1419" t="s">
        <v>1421</v>
      </c>
      <c r="Q1419" s="7" t="s">
        <v>1421</v>
      </c>
      <c r="R1419" s="2" t="s">
        <v>1421</v>
      </c>
      <c r="S1419" t="s">
        <v>1421</v>
      </c>
      <c r="T1419" s="7" t="s">
        <v>1421</v>
      </c>
      <c r="U1419" t="s">
        <v>1421</v>
      </c>
      <c r="V1419" t="s">
        <v>1421</v>
      </c>
      <c r="W1419" s="7" t="s">
        <v>1421</v>
      </c>
      <c r="X1419" t="s">
        <v>1421</v>
      </c>
      <c r="Y1419" t="s">
        <v>1421</v>
      </c>
      <c r="Z1419" s="7" t="s">
        <v>1421</v>
      </c>
      <c r="AA1419" s="2" t="s">
        <v>1421</v>
      </c>
      <c r="AB1419" t="s">
        <v>1421</v>
      </c>
      <c r="AC1419" t="s">
        <v>1421</v>
      </c>
      <c r="AD1419" t="s">
        <v>1421</v>
      </c>
      <c r="AE1419" t="s">
        <v>1421</v>
      </c>
      <c r="AF1419" s="7" t="s">
        <v>1421</v>
      </c>
      <c r="AG1419" s="6" t="s">
        <v>1421</v>
      </c>
      <c r="AH1419" t="s">
        <v>1421</v>
      </c>
      <c r="AI1419" s="7" t="s">
        <v>1421</v>
      </c>
      <c r="AJ1419" s="33" t="s">
        <v>1421</v>
      </c>
      <c r="AK1419" t="s">
        <v>1421</v>
      </c>
      <c r="AL1419" s="7" t="s">
        <v>1421</v>
      </c>
      <c r="AM1419" s="6" t="s">
        <v>1421</v>
      </c>
      <c r="AN1419" t="s">
        <v>1421</v>
      </c>
      <c r="AO1419" s="7" t="s">
        <v>1421</v>
      </c>
      <c r="AP1419" s="6" t="s">
        <v>1421</v>
      </c>
      <c r="AQ1419" t="s">
        <v>1379</v>
      </c>
      <c r="AR1419" s="7">
        <v>2</v>
      </c>
      <c r="AS1419" s="33">
        <v>1.01669411740783E-3</v>
      </c>
      <c r="AT1419" t="s">
        <v>1421</v>
      </c>
      <c r="AU1419" s="7" t="s">
        <v>1421</v>
      </c>
      <c r="AV1419" s="6" t="s">
        <v>1421</v>
      </c>
      <c r="AW1419" t="s">
        <v>1421</v>
      </c>
      <c r="AX1419" s="7" t="s">
        <v>1421</v>
      </c>
      <c r="AY1419" s="6" t="s">
        <v>1421</v>
      </c>
      <c r="AZ1419" t="s">
        <v>1421</v>
      </c>
      <c r="BA1419" s="7" t="s">
        <v>1421</v>
      </c>
      <c r="BB1419" s="33" t="s">
        <v>1421</v>
      </c>
      <c r="BC1419" t="s">
        <v>1421</v>
      </c>
      <c r="BD1419" s="7" t="s">
        <v>1421</v>
      </c>
      <c r="BE1419" s="6" t="s">
        <v>1421</v>
      </c>
      <c r="BF1419" t="s">
        <v>1421</v>
      </c>
      <c r="BG1419" s="7" t="s">
        <v>1421</v>
      </c>
      <c r="BH1419" s="6" t="s">
        <v>1421</v>
      </c>
      <c r="BI1419" t="s">
        <v>1421</v>
      </c>
      <c r="BJ1419" s="7" t="s">
        <v>1421</v>
      </c>
      <c r="BK1419" s="33" t="s">
        <v>1421</v>
      </c>
    </row>
    <row r="1420" spans="1:63" x14ac:dyDescent="0.25">
      <c r="A1420" t="s">
        <v>1421</v>
      </c>
      <c r="B1420" t="s">
        <v>1421</v>
      </c>
      <c r="C1420" t="s">
        <v>1421</v>
      </c>
      <c r="D1420" t="s">
        <v>1421</v>
      </c>
      <c r="E1420" t="s">
        <v>1421</v>
      </c>
      <c r="F1420" t="s">
        <v>1421</v>
      </c>
      <c r="G1420" t="s">
        <v>1421</v>
      </c>
      <c r="H1420" s="7" t="s">
        <v>1421</v>
      </c>
      <c r="I1420" s="2" t="s">
        <v>1421</v>
      </c>
      <c r="J1420" t="s">
        <v>1421</v>
      </c>
      <c r="K1420" s="7" t="s">
        <v>1421</v>
      </c>
      <c r="L1420" t="s">
        <v>1421</v>
      </c>
      <c r="M1420" t="s">
        <v>1421</v>
      </c>
      <c r="N1420" s="7" t="s">
        <v>1421</v>
      </c>
      <c r="O1420" t="s">
        <v>1421</v>
      </c>
      <c r="P1420" t="s">
        <v>1421</v>
      </c>
      <c r="Q1420" s="7" t="s">
        <v>1421</v>
      </c>
      <c r="R1420" s="2" t="s">
        <v>1421</v>
      </c>
      <c r="S1420" t="s">
        <v>1421</v>
      </c>
      <c r="T1420" s="7" t="s">
        <v>1421</v>
      </c>
      <c r="U1420" t="s">
        <v>1421</v>
      </c>
      <c r="V1420" t="s">
        <v>1421</v>
      </c>
      <c r="W1420" s="7" t="s">
        <v>1421</v>
      </c>
      <c r="X1420" t="s">
        <v>1421</v>
      </c>
      <c r="Y1420" t="s">
        <v>1421</v>
      </c>
      <c r="Z1420" s="7" t="s">
        <v>1421</v>
      </c>
      <c r="AA1420" s="2" t="s">
        <v>1421</v>
      </c>
      <c r="AB1420" t="s">
        <v>1421</v>
      </c>
      <c r="AC1420" t="s">
        <v>1421</v>
      </c>
      <c r="AD1420" t="s">
        <v>1421</v>
      </c>
      <c r="AE1420" t="s">
        <v>1421</v>
      </c>
      <c r="AF1420" s="7" t="s">
        <v>1421</v>
      </c>
      <c r="AG1420" s="6" t="s">
        <v>1421</v>
      </c>
      <c r="AH1420" t="s">
        <v>1421</v>
      </c>
      <c r="AI1420" s="7" t="s">
        <v>1421</v>
      </c>
      <c r="AJ1420" s="33" t="s">
        <v>1421</v>
      </c>
      <c r="AK1420" t="s">
        <v>1421</v>
      </c>
      <c r="AL1420" s="7" t="s">
        <v>1421</v>
      </c>
      <c r="AM1420" s="6" t="s">
        <v>1421</v>
      </c>
      <c r="AN1420" t="s">
        <v>1421</v>
      </c>
      <c r="AO1420" s="7" t="s">
        <v>1421</v>
      </c>
      <c r="AP1420" s="6" t="s">
        <v>1421</v>
      </c>
      <c r="AQ1420" t="s">
        <v>1585</v>
      </c>
      <c r="AR1420" s="7">
        <v>2</v>
      </c>
      <c r="AS1420" s="33">
        <v>1.01669411740783E-3</v>
      </c>
      <c r="AT1420" t="s">
        <v>1421</v>
      </c>
      <c r="AU1420" s="7" t="s">
        <v>1421</v>
      </c>
      <c r="AV1420" s="6" t="s">
        <v>1421</v>
      </c>
      <c r="AW1420" t="s">
        <v>1421</v>
      </c>
      <c r="AX1420" s="7" t="s">
        <v>1421</v>
      </c>
      <c r="AY1420" s="6" t="s">
        <v>1421</v>
      </c>
      <c r="AZ1420" t="s">
        <v>1421</v>
      </c>
      <c r="BA1420" s="7" t="s">
        <v>1421</v>
      </c>
      <c r="BB1420" s="33" t="s">
        <v>1421</v>
      </c>
      <c r="BC1420" t="s">
        <v>1421</v>
      </c>
      <c r="BD1420" s="7" t="s">
        <v>1421</v>
      </c>
      <c r="BE1420" s="6" t="s">
        <v>1421</v>
      </c>
      <c r="BF1420" t="s">
        <v>1421</v>
      </c>
      <c r="BG1420" s="7" t="s">
        <v>1421</v>
      </c>
      <c r="BH1420" s="6" t="s">
        <v>1421</v>
      </c>
      <c r="BI1420" t="s">
        <v>1421</v>
      </c>
      <c r="BJ1420" s="7" t="s">
        <v>1421</v>
      </c>
      <c r="BK1420" s="33" t="s">
        <v>1421</v>
      </c>
    </row>
    <row r="1421" spans="1:63" x14ac:dyDescent="0.25">
      <c r="A1421" t="s">
        <v>1421</v>
      </c>
      <c r="B1421" t="s">
        <v>1421</v>
      </c>
      <c r="C1421" t="s">
        <v>1421</v>
      </c>
      <c r="D1421" t="s">
        <v>1421</v>
      </c>
      <c r="E1421" t="s">
        <v>1421</v>
      </c>
      <c r="F1421" t="s">
        <v>1421</v>
      </c>
      <c r="G1421" t="s">
        <v>1421</v>
      </c>
      <c r="H1421" s="7" t="s">
        <v>1421</v>
      </c>
      <c r="I1421" s="2" t="s">
        <v>1421</v>
      </c>
      <c r="J1421" t="s">
        <v>1421</v>
      </c>
      <c r="K1421" s="7" t="s">
        <v>1421</v>
      </c>
      <c r="L1421" t="s">
        <v>1421</v>
      </c>
      <c r="M1421" t="s">
        <v>1421</v>
      </c>
      <c r="N1421" s="7" t="s">
        <v>1421</v>
      </c>
      <c r="O1421" t="s">
        <v>1421</v>
      </c>
      <c r="P1421" t="s">
        <v>1421</v>
      </c>
      <c r="Q1421" s="7" t="s">
        <v>1421</v>
      </c>
      <c r="R1421" s="2" t="s">
        <v>1421</v>
      </c>
      <c r="S1421" t="s">
        <v>1421</v>
      </c>
      <c r="T1421" s="7" t="s">
        <v>1421</v>
      </c>
      <c r="U1421" t="s">
        <v>1421</v>
      </c>
      <c r="V1421" t="s">
        <v>1421</v>
      </c>
      <c r="W1421" s="7" t="s">
        <v>1421</v>
      </c>
      <c r="X1421" t="s">
        <v>1421</v>
      </c>
      <c r="Y1421" t="s">
        <v>1421</v>
      </c>
      <c r="Z1421" s="7" t="s">
        <v>1421</v>
      </c>
      <c r="AA1421" s="2" t="s">
        <v>1421</v>
      </c>
      <c r="AB1421" t="s">
        <v>1421</v>
      </c>
      <c r="AC1421" t="s">
        <v>1421</v>
      </c>
      <c r="AD1421" t="s">
        <v>1421</v>
      </c>
      <c r="AE1421" t="s">
        <v>1421</v>
      </c>
      <c r="AF1421" s="7" t="s">
        <v>1421</v>
      </c>
      <c r="AG1421" s="6" t="s">
        <v>1421</v>
      </c>
      <c r="AH1421" t="s">
        <v>1421</v>
      </c>
      <c r="AI1421" s="7" t="s">
        <v>1421</v>
      </c>
      <c r="AJ1421" s="33" t="s">
        <v>1421</v>
      </c>
      <c r="AK1421" t="s">
        <v>1421</v>
      </c>
      <c r="AL1421" s="7" t="s">
        <v>1421</v>
      </c>
      <c r="AM1421" s="6" t="s">
        <v>1421</v>
      </c>
      <c r="AN1421" t="s">
        <v>1421</v>
      </c>
      <c r="AO1421" s="7" t="s">
        <v>1421</v>
      </c>
      <c r="AP1421" s="6" t="s">
        <v>1421</v>
      </c>
      <c r="AQ1421" t="s">
        <v>2850</v>
      </c>
      <c r="AR1421" s="7">
        <v>2</v>
      </c>
      <c r="AS1421" s="33">
        <v>1.01669411740783E-3</v>
      </c>
      <c r="AT1421" t="s">
        <v>1421</v>
      </c>
      <c r="AU1421" s="7" t="s">
        <v>1421</v>
      </c>
      <c r="AV1421" s="6" t="s">
        <v>1421</v>
      </c>
      <c r="AW1421" t="s">
        <v>1421</v>
      </c>
      <c r="AX1421" s="7" t="s">
        <v>1421</v>
      </c>
      <c r="AY1421" s="6" t="s">
        <v>1421</v>
      </c>
      <c r="AZ1421" t="s">
        <v>1421</v>
      </c>
      <c r="BA1421" s="7" t="s">
        <v>1421</v>
      </c>
      <c r="BB1421" s="33" t="s">
        <v>1421</v>
      </c>
      <c r="BC1421" t="s">
        <v>1421</v>
      </c>
      <c r="BD1421" s="7" t="s">
        <v>1421</v>
      </c>
      <c r="BE1421" s="6" t="s">
        <v>1421</v>
      </c>
      <c r="BF1421" t="s">
        <v>1421</v>
      </c>
      <c r="BG1421" s="7" t="s">
        <v>1421</v>
      </c>
      <c r="BH1421" s="6" t="s">
        <v>1421</v>
      </c>
      <c r="BI1421" t="s">
        <v>1421</v>
      </c>
      <c r="BJ1421" s="7" t="s">
        <v>1421</v>
      </c>
      <c r="BK1421" s="33" t="s">
        <v>1421</v>
      </c>
    </row>
    <row r="1422" spans="1:63" x14ac:dyDescent="0.25">
      <c r="A1422" t="s">
        <v>1421</v>
      </c>
      <c r="B1422" t="s">
        <v>1421</v>
      </c>
      <c r="C1422" t="s">
        <v>1421</v>
      </c>
      <c r="D1422" t="s">
        <v>1421</v>
      </c>
      <c r="E1422" t="s">
        <v>1421</v>
      </c>
      <c r="F1422" t="s">
        <v>1421</v>
      </c>
      <c r="G1422" t="s">
        <v>1421</v>
      </c>
      <c r="H1422" s="7" t="s">
        <v>1421</v>
      </c>
      <c r="I1422" s="2" t="s">
        <v>1421</v>
      </c>
      <c r="J1422" t="s">
        <v>1421</v>
      </c>
      <c r="K1422" s="7" t="s">
        <v>1421</v>
      </c>
      <c r="L1422" t="s">
        <v>1421</v>
      </c>
      <c r="M1422" t="s">
        <v>1421</v>
      </c>
      <c r="N1422" s="7" t="s">
        <v>1421</v>
      </c>
      <c r="O1422" t="s">
        <v>1421</v>
      </c>
      <c r="P1422" t="s">
        <v>1421</v>
      </c>
      <c r="Q1422" s="7" t="s">
        <v>1421</v>
      </c>
      <c r="R1422" s="2" t="s">
        <v>1421</v>
      </c>
      <c r="S1422" t="s">
        <v>1421</v>
      </c>
      <c r="T1422" s="7" t="s">
        <v>1421</v>
      </c>
      <c r="U1422" t="s">
        <v>1421</v>
      </c>
      <c r="V1422" t="s">
        <v>1421</v>
      </c>
      <c r="W1422" s="7" t="s">
        <v>1421</v>
      </c>
      <c r="X1422" t="s">
        <v>1421</v>
      </c>
      <c r="Y1422" t="s">
        <v>1421</v>
      </c>
      <c r="Z1422" s="7" t="s">
        <v>1421</v>
      </c>
      <c r="AA1422" s="2" t="s">
        <v>1421</v>
      </c>
      <c r="AB1422" t="s">
        <v>1421</v>
      </c>
      <c r="AC1422" t="s">
        <v>1421</v>
      </c>
      <c r="AD1422" t="s">
        <v>1421</v>
      </c>
      <c r="AE1422" t="s">
        <v>1421</v>
      </c>
      <c r="AF1422" s="7" t="s">
        <v>1421</v>
      </c>
      <c r="AG1422" s="6" t="s">
        <v>1421</v>
      </c>
      <c r="AH1422" t="s">
        <v>1421</v>
      </c>
      <c r="AI1422" s="7" t="s">
        <v>1421</v>
      </c>
      <c r="AJ1422" s="33" t="s">
        <v>1421</v>
      </c>
      <c r="AK1422" t="s">
        <v>1421</v>
      </c>
      <c r="AL1422" s="7" t="s">
        <v>1421</v>
      </c>
      <c r="AM1422" s="6" t="s">
        <v>1421</v>
      </c>
      <c r="AN1422" t="s">
        <v>1421</v>
      </c>
      <c r="AO1422" s="7" t="s">
        <v>1421</v>
      </c>
      <c r="AP1422" s="6" t="s">
        <v>1421</v>
      </c>
      <c r="AQ1422" t="s">
        <v>2851</v>
      </c>
      <c r="AR1422" s="7">
        <v>2</v>
      </c>
      <c r="AS1422" s="33">
        <v>1.01669411740783E-3</v>
      </c>
      <c r="AT1422" t="s">
        <v>1421</v>
      </c>
      <c r="AU1422" s="7" t="s">
        <v>1421</v>
      </c>
      <c r="AV1422" s="6" t="s">
        <v>1421</v>
      </c>
      <c r="AW1422" t="s">
        <v>1421</v>
      </c>
      <c r="AX1422" s="7" t="s">
        <v>1421</v>
      </c>
      <c r="AY1422" s="6" t="s">
        <v>1421</v>
      </c>
      <c r="AZ1422" t="s">
        <v>1421</v>
      </c>
      <c r="BA1422" s="7" t="s">
        <v>1421</v>
      </c>
      <c r="BB1422" s="33" t="s">
        <v>1421</v>
      </c>
      <c r="BC1422" t="s">
        <v>1421</v>
      </c>
      <c r="BD1422" s="7" t="s">
        <v>1421</v>
      </c>
      <c r="BE1422" s="6" t="s">
        <v>1421</v>
      </c>
      <c r="BF1422" t="s">
        <v>1421</v>
      </c>
      <c r="BG1422" s="7" t="s">
        <v>1421</v>
      </c>
      <c r="BH1422" s="6" t="s">
        <v>1421</v>
      </c>
      <c r="BI1422" t="s">
        <v>1421</v>
      </c>
      <c r="BJ1422" s="7" t="s">
        <v>1421</v>
      </c>
      <c r="BK1422" s="33" t="s">
        <v>1421</v>
      </c>
    </row>
    <row r="1423" spans="1:63" x14ac:dyDescent="0.25">
      <c r="A1423" t="s">
        <v>1421</v>
      </c>
      <c r="B1423" t="s">
        <v>1421</v>
      </c>
      <c r="C1423" t="s">
        <v>1421</v>
      </c>
      <c r="D1423" t="s">
        <v>1421</v>
      </c>
      <c r="E1423" t="s">
        <v>1421</v>
      </c>
      <c r="F1423" t="s">
        <v>1421</v>
      </c>
      <c r="G1423" t="s">
        <v>1421</v>
      </c>
      <c r="H1423" s="7" t="s">
        <v>1421</v>
      </c>
      <c r="I1423" s="2" t="s">
        <v>1421</v>
      </c>
      <c r="J1423" t="s">
        <v>1421</v>
      </c>
      <c r="K1423" s="7" t="s">
        <v>1421</v>
      </c>
      <c r="L1423" t="s">
        <v>1421</v>
      </c>
      <c r="M1423" t="s">
        <v>1421</v>
      </c>
      <c r="N1423" s="7" t="s">
        <v>1421</v>
      </c>
      <c r="O1423" t="s">
        <v>1421</v>
      </c>
      <c r="P1423" t="s">
        <v>1421</v>
      </c>
      <c r="Q1423" s="7" t="s">
        <v>1421</v>
      </c>
      <c r="R1423" s="2" t="s">
        <v>1421</v>
      </c>
      <c r="S1423" t="s">
        <v>1421</v>
      </c>
      <c r="T1423" s="7" t="s">
        <v>1421</v>
      </c>
      <c r="U1423" t="s">
        <v>1421</v>
      </c>
      <c r="V1423" t="s">
        <v>1421</v>
      </c>
      <c r="W1423" s="7" t="s">
        <v>1421</v>
      </c>
      <c r="X1423" t="s">
        <v>1421</v>
      </c>
      <c r="Y1423" t="s">
        <v>1421</v>
      </c>
      <c r="Z1423" s="7" t="s">
        <v>1421</v>
      </c>
      <c r="AA1423" s="2" t="s">
        <v>1421</v>
      </c>
      <c r="AB1423" t="s">
        <v>1421</v>
      </c>
      <c r="AC1423" t="s">
        <v>1421</v>
      </c>
      <c r="AD1423" t="s">
        <v>1421</v>
      </c>
      <c r="AE1423" t="s">
        <v>1421</v>
      </c>
      <c r="AF1423" s="7" t="s">
        <v>1421</v>
      </c>
      <c r="AG1423" s="6" t="s">
        <v>1421</v>
      </c>
      <c r="AH1423" t="s">
        <v>1421</v>
      </c>
      <c r="AI1423" s="7" t="s">
        <v>1421</v>
      </c>
      <c r="AJ1423" s="33" t="s">
        <v>1421</v>
      </c>
      <c r="AK1423" t="s">
        <v>1421</v>
      </c>
      <c r="AL1423" s="7" t="s">
        <v>1421</v>
      </c>
      <c r="AM1423" s="6" t="s">
        <v>1421</v>
      </c>
      <c r="AN1423" t="s">
        <v>1421</v>
      </c>
      <c r="AO1423" s="7" t="s">
        <v>1421</v>
      </c>
      <c r="AP1423" s="6" t="s">
        <v>1421</v>
      </c>
      <c r="AQ1423" t="s">
        <v>2852</v>
      </c>
      <c r="AR1423" s="7">
        <v>2</v>
      </c>
      <c r="AS1423" s="33">
        <v>1.01669411740783E-3</v>
      </c>
      <c r="AT1423" t="s">
        <v>1421</v>
      </c>
      <c r="AU1423" s="7" t="s">
        <v>1421</v>
      </c>
      <c r="AV1423" s="6" t="s">
        <v>1421</v>
      </c>
      <c r="AW1423" t="s">
        <v>1421</v>
      </c>
      <c r="AX1423" s="7" t="s">
        <v>1421</v>
      </c>
      <c r="AY1423" s="6" t="s">
        <v>1421</v>
      </c>
      <c r="AZ1423" t="s">
        <v>1421</v>
      </c>
      <c r="BA1423" s="7" t="s">
        <v>1421</v>
      </c>
      <c r="BB1423" s="33" t="s">
        <v>1421</v>
      </c>
      <c r="BC1423" t="s">
        <v>1421</v>
      </c>
      <c r="BD1423" s="7" t="s">
        <v>1421</v>
      </c>
      <c r="BE1423" s="6" t="s">
        <v>1421</v>
      </c>
      <c r="BF1423" t="s">
        <v>1421</v>
      </c>
      <c r="BG1423" s="7" t="s">
        <v>1421</v>
      </c>
      <c r="BH1423" s="6" t="s">
        <v>1421</v>
      </c>
      <c r="BI1423" t="s">
        <v>1421</v>
      </c>
      <c r="BJ1423" s="7" t="s">
        <v>1421</v>
      </c>
      <c r="BK1423" s="33" t="s">
        <v>1421</v>
      </c>
    </row>
    <row r="1424" spans="1:63" x14ac:dyDescent="0.25">
      <c r="A1424" t="s">
        <v>1421</v>
      </c>
      <c r="B1424" t="s">
        <v>1421</v>
      </c>
      <c r="C1424" t="s">
        <v>1421</v>
      </c>
      <c r="D1424" t="s">
        <v>1421</v>
      </c>
      <c r="E1424" t="s">
        <v>1421</v>
      </c>
      <c r="F1424" t="s">
        <v>1421</v>
      </c>
      <c r="G1424" t="s">
        <v>1421</v>
      </c>
      <c r="H1424" s="7" t="s">
        <v>1421</v>
      </c>
      <c r="I1424" s="2" t="s">
        <v>1421</v>
      </c>
      <c r="J1424" t="s">
        <v>1421</v>
      </c>
      <c r="K1424" s="7" t="s">
        <v>1421</v>
      </c>
      <c r="L1424" t="s">
        <v>1421</v>
      </c>
      <c r="M1424" t="s">
        <v>1421</v>
      </c>
      <c r="N1424" s="7" t="s">
        <v>1421</v>
      </c>
      <c r="O1424" t="s">
        <v>1421</v>
      </c>
      <c r="P1424" t="s">
        <v>1421</v>
      </c>
      <c r="Q1424" s="7" t="s">
        <v>1421</v>
      </c>
      <c r="R1424" s="2" t="s">
        <v>1421</v>
      </c>
      <c r="S1424" t="s">
        <v>1421</v>
      </c>
      <c r="T1424" s="7" t="s">
        <v>1421</v>
      </c>
      <c r="U1424" t="s">
        <v>1421</v>
      </c>
      <c r="V1424" t="s">
        <v>1421</v>
      </c>
      <c r="W1424" s="7" t="s">
        <v>1421</v>
      </c>
      <c r="X1424" t="s">
        <v>1421</v>
      </c>
      <c r="Y1424" t="s">
        <v>1421</v>
      </c>
      <c r="Z1424" s="7" t="s">
        <v>1421</v>
      </c>
      <c r="AA1424" s="2" t="s">
        <v>1421</v>
      </c>
      <c r="AB1424" t="s">
        <v>1421</v>
      </c>
      <c r="AC1424" t="s">
        <v>1421</v>
      </c>
      <c r="AD1424" t="s">
        <v>1421</v>
      </c>
      <c r="AE1424" t="s">
        <v>1421</v>
      </c>
      <c r="AF1424" s="7" t="s">
        <v>1421</v>
      </c>
      <c r="AG1424" s="6" t="s">
        <v>1421</v>
      </c>
      <c r="AH1424" t="s">
        <v>1421</v>
      </c>
      <c r="AI1424" s="7" t="s">
        <v>1421</v>
      </c>
      <c r="AJ1424" s="33" t="s">
        <v>1421</v>
      </c>
      <c r="AK1424" t="s">
        <v>1421</v>
      </c>
      <c r="AL1424" s="7" t="s">
        <v>1421</v>
      </c>
      <c r="AM1424" s="6" t="s">
        <v>1421</v>
      </c>
      <c r="AN1424" t="s">
        <v>1421</v>
      </c>
      <c r="AO1424" s="7" t="s">
        <v>1421</v>
      </c>
      <c r="AP1424" s="6" t="s">
        <v>1421</v>
      </c>
      <c r="AQ1424" t="s">
        <v>682</v>
      </c>
      <c r="AR1424" s="7">
        <v>2</v>
      </c>
      <c r="AS1424" s="33">
        <v>1.01669411740783E-3</v>
      </c>
      <c r="AT1424" t="s">
        <v>1421</v>
      </c>
      <c r="AU1424" s="7" t="s">
        <v>1421</v>
      </c>
      <c r="AV1424" s="6" t="s">
        <v>1421</v>
      </c>
      <c r="AW1424" t="s">
        <v>1421</v>
      </c>
      <c r="AX1424" s="7" t="s">
        <v>1421</v>
      </c>
      <c r="AY1424" s="6" t="s">
        <v>1421</v>
      </c>
      <c r="AZ1424" t="s">
        <v>1421</v>
      </c>
      <c r="BA1424" s="7" t="s">
        <v>1421</v>
      </c>
      <c r="BB1424" s="33" t="s">
        <v>1421</v>
      </c>
      <c r="BC1424" t="s">
        <v>1421</v>
      </c>
      <c r="BD1424" s="7" t="s">
        <v>1421</v>
      </c>
      <c r="BE1424" s="6" t="s">
        <v>1421</v>
      </c>
      <c r="BF1424" t="s">
        <v>1421</v>
      </c>
      <c r="BG1424" s="7" t="s">
        <v>1421</v>
      </c>
      <c r="BH1424" s="6" t="s">
        <v>1421</v>
      </c>
      <c r="BI1424" t="s">
        <v>1421</v>
      </c>
      <c r="BJ1424" s="7" t="s">
        <v>1421</v>
      </c>
      <c r="BK1424" s="33" t="s">
        <v>1421</v>
      </c>
    </row>
    <row r="1425" spans="1:63" x14ac:dyDescent="0.25">
      <c r="A1425" t="s">
        <v>1421</v>
      </c>
      <c r="B1425" t="s">
        <v>1421</v>
      </c>
      <c r="C1425" t="s">
        <v>1421</v>
      </c>
      <c r="D1425" t="s">
        <v>1421</v>
      </c>
      <c r="E1425" t="s">
        <v>1421</v>
      </c>
      <c r="F1425" t="s">
        <v>1421</v>
      </c>
      <c r="G1425" t="s">
        <v>1421</v>
      </c>
      <c r="H1425" s="7" t="s">
        <v>1421</v>
      </c>
      <c r="I1425" s="2" t="s">
        <v>1421</v>
      </c>
      <c r="J1425" t="s">
        <v>1421</v>
      </c>
      <c r="K1425" s="7" t="s">
        <v>1421</v>
      </c>
      <c r="L1425" t="s">
        <v>1421</v>
      </c>
      <c r="M1425" t="s">
        <v>1421</v>
      </c>
      <c r="N1425" s="7" t="s">
        <v>1421</v>
      </c>
      <c r="O1425" t="s">
        <v>1421</v>
      </c>
      <c r="P1425" t="s">
        <v>1421</v>
      </c>
      <c r="Q1425" s="7" t="s">
        <v>1421</v>
      </c>
      <c r="R1425" s="2" t="s">
        <v>1421</v>
      </c>
      <c r="S1425" t="s">
        <v>1421</v>
      </c>
      <c r="T1425" s="7" t="s">
        <v>1421</v>
      </c>
      <c r="U1425" t="s">
        <v>1421</v>
      </c>
      <c r="V1425" t="s">
        <v>1421</v>
      </c>
      <c r="W1425" s="7" t="s">
        <v>1421</v>
      </c>
      <c r="X1425" t="s">
        <v>1421</v>
      </c>
      <c r="Y1425" t="s">
        <v>1421</v>
      </c>
      <c r="Z1425" s="7" t="s">
        <v>1421</v>
      </c>
      <c r="AA1425" s="2" t="s">
        <v>1421</v>
      </c>
      <c r="AB1425" t="s">
        <v>1421</v>
      </c>
      <c r="AC1425" t="s">
        <v>1421</v>
      </c>
      <c r="AD1425" t="s">
        <v>1421</v>
      </c>
      <c r="AE1425" t="s">
        <v>1421</v>
      </c>
      <c r="AF1425" s="7" t="s">
        <v>1421</v>
      </c>
      <c r="AG1425" s="6" t="s">
        <v>1421</v>
      </c>
      <c r="AH1425" t="s">
        <v>1421</v>
      </c>
      <c r="AI1425" s="7" t="s">
        <v>1421</v>
      </c>
      <c r="AJ1425" s="33" t="s">
        <v>1421</v>
      </c>
      <c r="AK1425" t="s">
        <v>1421</v>
      </c>
      <c r="AL1425" s="7" t="s">
        <v>1421</v>
      </c>
      <c r="AM1425" s="6" t="s">
        <v>1421</v>
      </c>
      <c r="AN1425" t="s">
        <v>1421</v>
      </c>
      <c r="AO1425" s="7" t="s">
        <v>1421</v>
      </c>
      <c r="AP1425" s="6" t="s">
        <v>1421</v>
      </c>
      <c r="AQ1425" t="s">
        <v>973</v>
      </c>
      <c r="AR1425" s="7">
        <v>2</v>
      </c>
      <c r="AS1425" s="33">
        <v>1.01669411740783E-3</v>
      </c>
      <c r="AT1425" t="s">
        <v>1421</v>
      </c>
      <c r="AU1425" s="7" t="s">
        <v>1421</v>
      </c>
      <c r="AV1425" s="6" t="s">
        <v>1421</v>
      </c>
      <c r="AW1425" t="s">
        <v>1421</v>
      </c>
      <c r="AX1425" s="7" t="s">
        <v>1421</v>
      </c>
      <c r="AY1425" s="6" t="s">
        <v>1421</v>
      </c>
      <c r="AZ1425" t="s">
        <v>1421</v>
      </c>
      <c r="BA1425" s="7" t="s">
        <v>1421</v>
      </c>
      <c r="BB1425" s="33" t="s">
        <v>1421</v>
      </c>
      <c r="BC1425" t="s">
        <v>1421</v>
      </c>
      <c r="BD1425" s="7" t="s">
        <v>1421</v>
      </c>
      <c r="BE1425" s="6" t="s">
        <v>1421</v>
      </c>
      <c r="BF1425" t="s">
        <v>1421</v>
      </c>
      <c r="BG1425" s="7" t="s">
        <v>1421</v>
      </c>
      <c r="BH1425" s="6" t="s">
        <v>1421</v>
      </c>
      <c r="BI1425" t="s">
        <v>1421</v>
      </c>
      <c r="BJ1425" s="7" t="s">
        <v>1421</v>
      </c>
      <c r="BK1425" s="33" t="s">
        <v>1421</v>
      </c>
    </row>
    <row r="1426" spans="1:63" x14ac:dyDescent="0.25">
      <c r="A1426" t="s">
        <v>1421</v>
      </c>
      <c r="B1426" t="s">
        <v>1421</v>
      </c>
      <c r="C1426" t="s">
        <v>1421</v>
      </c>
      <c r="D1426" t="s">
        <v>1421</v>
      </c>
      <c r="E1426" t="s">
        <v>1421</v>
      </c>
      <c r="F1426" t="s">
        <v>1421</v>
      </c>
      <c r="G1426" t="s">
        <v>1421</v>
      </c>
      <c r="H1426" s="7" t="s">
        <v>1421</v>
      </c>
      <c r="I1426" s="2" t="s">
        <v>1421</v>
      </c>
      <c r="J1426" t="s">
        <v>1421</v>
      </c>
      <c r="K1426" s="7" t="s">
        <v>1421</v>
      </c>
      <c r="L1426" t="s">
        <v>1421</v>
      </c>
      <c r="M1426" t="s">
        <v>1421</v>
      </c>
      <c r="N1426" s="7" t="s">
        <v>1421</v>
      </c>
      <c r="O1426" t="s">
        <v>1421</v>
      </c>
      <c r="P1426" t="s">
        <v>1421</v>
      </c>
      <c r="Q1426" s="7" t="s">
        <v>1421</v>
      </c>
      <c r="R1426" s="2" t="s">
        <v>1421</v>
      </c>
      <c r="S1426" t="s">
        <v>1421</v>
      </c>
      <c r="T1426" s="7" t="s">
        <v>1421</v>
      </c>
      <c r="U1426" t="s">
        <v>1421</v>
      </c>
      <c r="V1426" t="s">
        <v>1421</v>
      </c>
      <c r="W1426" s="7" t="s">
        <v>1421</v>
      </c>
      <c r="X1426" t="s">
        <v>1421</v>
      </c>
      <c r="Y1426" t="s">
        <v>1421</v>
      </c>
      <c r="Z1426" s="7" t="s">
        <v>1421</v>
      </c>
      <c r="AA1426" s="2" t="s">
        <v>1421</v>
      </c>
      <c r="AB1426" t="s">
        <v>1421</v>
      </c>
      <c r="AC1426" t="s">
        <v>1421</v>
      </c>
      <c r="AD1426" t="s">
        <v>1421</v>
      </c>
      <c r="AE1426" t="s">
        <v>1421</v>
      </c>
      <c r="AF1426" s="7" t="s">
        <v>1421</v>
      </c>
      <c r="AG1426" s="6" t="s">
        <v>1421</v>
      </c>
      <c r="AH1426" t="s">
        <v>1421</v>
      </c>
      <c r="AI1426" s="7" t="s">
        <v>1421</v>
      </c>
      <c r="AJ1426" s="33" t="s">
        <v>1421</v>
      </c>
      <c r="AK1426" t="s">
        <v>1421</v>
      </c>
      <c r="AL1426" s="7" t="s">
        <v>1421</v>
      </c>
      <c r="AM1426" s="6" t="s">
        <v>1421</v>
      </c>
      <c r="AN1426" t="s">
        <v>1421</v>
      </c>
      <c r="AO1426" s="7" t="s">
        <v>1421</v>
      </c>
      <c r="AP1426" s="6" t="s">
        <v>1421</v>
      </c>
      <c r="AQ1426" t="s">
        <v>2388</v>
      </c>
      <c r="AR1426" s="7">
        <v>2</v>
      </c>
      <c r="AS1426" s="33">
        <v>1.01669411740783E-3</v>
      </c>
      <c r="AT1426" t="s">
        <v>1421</v>
      </c>
      <c r="AU1426" s="7" t="s">
        <v>1421</v>
      </c>
      <c r="AV1426" s="6" t="s">
        <v>1421</v>
      </c>
      <c r="AW1426" t="s">
        <v>1421</v>
      </c>
      <c r="AX1426" s="7" t="s">
        <v>1421</v>
      </c>
      <c r="AY1426" s="6" t="s">
        <v>1421</v>
      </c>
      <c r="AZ1426" t="s">
        <v>1421</v>
      </c>
      <c r="BA1426" s="7" t="s">
        <v>1421</v>
      </c>
      <c r="BB1426" s="33" t="s">
        <v>1421</v>
      </c>
      <c r="BC1426" t="s">
        <v>1421</v>
      </c>
      <c r="BD1426" s="7" t="s">
        <v>1421</v>
      </c>
      <c r="BE1426" s="6" t="s">
        <v>1421</v>
      </c>
      <c r="BF1426" t="s">
        <v>1421</v>
      </c>
      <c r="BG1426" s="7" t="s">
        <v>1421</v>
      </c>
      <c r="BH1426" s="6" t="s">
        <v>1421</v>
      </c>
      <c r="BI1426" t="s">
        <v>1421</v>
      </c>
      <c r="BJ1426" s="7" t="s">
        <v>1421</v>
      </c>
      <c r="BK1426" s="33" t="s">
        <v>1421</v>
      </c>
    </row>
    <row r="1427" spans="1:63" x14ac:dyDescent="0.25">
      <c r="A1427" t="s">
        <v>1421</v>
      </c>
      <c r="B1427" t="s">
        <v>1421</v>
      </c>
      <c r="C1427" t="s">
        <v>1421</v>
      </c>
      <c r="D1427" t="s">
        <v>1421</v>
      </c>
      <c r="E1427" t="s">
        <v>1421</v>
      </c>
      <c r="F1427" t="s">
        <v>1421</v>
      </c>
      <c r="G1427" t="s">
        <v>1421</v>
      </c>
      <c r="H1427" s="7" t="s">
        <v>1421</v>
      </c>
      <c r="I1427" s="2" t="s">
        <v>1421</v>
      </c>
      <c r="J1427" t="s">
        <v>1421</v>
      </c>
      <c r="K1427" s="7" t="s">
        <v>1421</v>
      </c>
      <c r="L1427" t="s">
        <v>1421</v>
      </c>
      <c r="M1427" t="s">
        <v>1421</v>
      </c>
      <c r="N1427" s="7" t="s">
        <v>1421</v>
      </c>
      <c r="O1427" t="s">
        <v>1421</v>
      </c>
      <c r="P1427" t="s">
        <v>1421</v>
      </c>
      <c r="Q1427" s="7" t="s">
        <v>1421</v>
      </c>
      <c r="R1427" s="2" t="s">
        <v>1421</v>
      </c>
      <c r="S1427" t="s">
        <v>1421</v>
      </c>
      <c r="T1427" s="7" t="s">
        <v>1421</v>
      </c>
      <c r="U1427" t="s">
        <v>1421</v>
      </c>
      <c r="V1427" t="s">
        <v>1421</v>
      </c>
      <c r="W1427" s="7" t="s">
        <v>1421</v>
      </c>
      <c r="X1427" t="s">
        <v>1421</v>
      </c>
      <c r="Y1427" t="s">
        <v>1421</v>
      </c>
      <c r="Z1427" s="7" t="s">
        <v>1421</v>
      </c>
      <c r="AA1427" s="2" t="s">
        <v>1421</v>
      </c>
      <c r="AB1427" t="s">
        <v>1421</v>
      </c>
      <c r="AC1427" t="s">
        <v>1421</v>
      </c>
      <c r="AD1427" t="s">
        <v>1421</v>
      </c>
      <c r="AE1427" t="s">
        <v>1421</v>
      </c>
      <c r="AF1427" s="7" t="s">
        <v>1421</v>
      </c>
      <c r="AG1427" s="6" t="s">
        <v>1421</v>
      </c>
      <c r="AH1427" t="s">
        <v>1421</v>
      </c>
      <c r="AI1427" s="7" t="s">
        <v>1421</v>
      </c>
      <c r="AJ1427" s="33" t="s">
        <v>1421</v>
      </c>
      <c r="AK1427" t="s">
        <v>1421</v>
      </c>
      <c r="AL1427" s="7" t="s">
        <v>1421</v>
      </c>
      <c r="AM1427" s="6" t="s">
        <v>1421</v>
      </c>
      <c r="AN1427" t="s">
        <v>1421</v>
      </c>
      <c r="AO1427" s="7" t="s">
        <v>1421</v>
      </c>
      <c r="AP1427" s="6" t="s">
        <v>1421</v>
      </c>
      <c r="AQ1427" t="s">
        <v>2853</v>
      </c>
      <c r="AR1427" s="7">
        <v>2</v>
      </c>
      <c r="AS1427" s="33">
        <v>1.01669411740783E-3</v>
      </c>
      <c r="AT1427" t="s">
        <v>1421</v>
      </c>
      <c r="AU1427" s="7" t="s">
        <v>1421</v>
      </c>
      <c r="AV1427" s="6" t="s">
        <v>1421</v>
      </c>
      <c r="AW1427" t="s">
        <v>1421</v>
      </c>
      <c r="AX1427" s="7" t="s">
        <v>1421</v>
      </c>
      <c r="AY1427" s="6" t="s">
        <v>1421</v>
      </c>
      <c r="AZ1427" t="s">
        <v>1421</v>
      </c>
      <c r="BA1427" s="7" t="s">
        <v>1421</v>
      </c>
      <c r="BB1427" s="33" t="s">
        <v>1421</v>
      </c>
      <c r="BC1427" t="s">
        <v>1421</v>
      </c>
      <c r="BD1427" s="7" t="s">
        <v>1421</v>
      </c>
      <c r="BE1427" s="6" t="s">
        <v>1421</v>
      </c>
      <c r="BF1427" t="s">
        <v>1421</v>
      </c>
      <c r="BG1427" s="7" t="s">
        <v>1421</v>
      </c>
      <c r="BH1427" s="6" t="s">
        <v>1421</v>
      </c>
      <c r="BI1427" t="s">
        <v>1421</v>
      </c>
      <c r="BJ1427" s="7" t="s">
        <v>1421</v>
      </c>
      <c r="BK1427" s="33" t="s">
        <v>1421</v>
      </c>
    </row>
    <row r="1428" spans="1:63" x14ac:dyDescent="0.25">
      <c r="A1428" t="s">
        <v>1421</v>
      </c>
      <c r="B1428" t="s">
        <v>1421</v>
      </c>
      <c r="C1428" t="s">
        <v>1421</v>
      </c>
      <c r="D1428" t="s">
        <v>1421</v>
      </c>
      <c r="E1428" t="s">
        <v>1421</v>
      </c>
      <c r="F1428" t="s">
        <v>1421</v>
      </c>
      <c r="G1428" t="s">
        <v>1421</v>
      </c>
      <c r="H1428" s="7" t="s">
        <v>1421</v>
      </c>
      <c r="I1428" s="2" t="s">
        <v>1421</v>
      </c>
      <c r="J1428" t="s">
        <v>1421</v>
      </c>
      <c r="K1428" s="7" t="s">
        <v>1421</v>
      </c>
      <c r="L1428" t="s">
        <v>1421</v>
      </c>
      <c r="M1428" t="s">
        <v>1421</v>
      </c>
      <c r="N1428" s="7" t="s">
        <v>1421</v>
      </c>
      <c r="O1428" t="s">
        <v>1421</v>
      </c>
      <c r="P1428" t="s">
        <v>1421</v>
      </c>
      <c r="Q1428" s="7" t="s">
        <v>1421</v>
      </c>
      <c r="R1428" s="2" t="s">
        <v>1421</v>
      </c>
      <c r="S1428" t="s">
        <v>1421</v>
      </c>
      <c r="T1428" s="7" t="s">
        <v>1421</v>
      </c>
      <c r="U1428" t="s">
        <v>1421</v>
      </c>
      <c r="V1428" t="s">
        <v>1421</v>
      </c>
      <c r="W1428" s="7" t="s">
        <v>1421</v>
      </c>
      <c r="X1428" t="s">
        <v>1421</v>
      </c>
      <c r="Y1428" t="s">
        <v>1421</v>
      </c>
      <c r="Z1428" s="7" t="s">
        <v>1421</v>
      </c>
      <c r="AA1428" s="2" t="s">
        <v>1421</v>
      </c>
      <c r="AB1428" t="s">
        <v>1421</v>
      </c>
      <c r="AC1428" t="s">
        <v>1421</v>
      </c>
      <c r="AD1428" t="s">
        <v>1421</v>
      </c>
      <c r="AE1428" t="s">
        <v>1421</v>
      </c>
      <c r="AF1428" s="7" t="s">
        <v>1421</v>
      </c>
      <c r="AG1428" s="6" t="s">
        <v>1421</v>
      </c>
      <c r="AH1428" t="s">
        <v>1421</v>
      </c>
      <c r="AI1428" s="7" t="s">
        <v>1421</v>
      </c>
      <c r="AJ1428" s="33" t="s">
        <v>1421</v>
      </c>
      <c r="AK1428" t="s">
        <v>1421</v>
      </c>
      <c r="AL1428" s="7" t="s">
        <v>1421</v>
      </c>
      <c r="AM1428" s="6" t="s">
        <v>1421</v>
      </c>
      <c r="AN1428" t="s">
        <v>1421</v>
      </c>
      <c r="AO1428" s="7" t="s">
        <v>1421</v>
      </c>
      <c r="AP1428" s="6" t="s">
        <v>1421</v>
      </c>
      <c r="AQ1428" t="s">
        <v>525</v>
      </c>
      <c r="AR1428" s="7">
        <v>2</v>
      </c>
      <c r="AS1428" s="33">
        <v>1.01669411740783E-3</v>
      </c>
      <c r="AT1428" t="s">
        <v>1421</v>
      </c>
      <c r="AU1428" s="7" t="s">
        <v>1421</v>
      </c>
      <c r="AV1428" s="6" t="s">
        <v>1421</v>
      </c>
      <c r="AW1428" t="s">
        <v>1421</v>
      </c>
      <c r="AX1428" s="7" t="s">
        <v>1421</v>
      </c>
      <c r="AY1428" s="6" t="s">
        <v>1421</v>
      </c>
      <c r="AZ1428" t="s">
        <v>1421</v>
      </c>
      <c r="BA1428" s="7" t="s">
        <v>1421</v>
      </c>
      <c r="BB1428" s="33" t="s">
        <v>1421</v>
      </c>
      <c r="BC1428" t="s">
        <v>1421</v>
      </c>
      <c r="BD1428" s="7" t="s">
        <v>1421</v>
      </c>
      <c r="BE1428" s="6" t="s">
        <v>1421</v>
      </c>
      <c r="BF1428" t="s">
        <v>1421</v>
      </c>
      <c r="BG1428" s="7" t="s">
        <v>1421</v>
      </c>
      <c r="BH1428" s="6" t="s">
        <v>1421</v>
      </c>
      <c r="BI1428" t="s">
        <v>1421</v>
      </c>
      <c r="BJ1428" s="7" t="s">
        <v>1421</v>
      </c>
      <c r="BK1428" s="33" t="s">
        <v>1421</v>
      </c>
    </row>
    <row r="1429" spans="1:63" x14ac:dyDescent="0.25">
      <c r="A1429" t="s">
        <v>1421</v>
      </c>
      <c r="B1429" t="s">
        <v>1421</v>
      </c>
      <c r="C1429" t="s">
        <v>1421</v>
      </c>
      <c r="D1429" t="s">
        <v>1421</v>
      </c>
      <c r="E1429" t="s">
        <v>1421</v>
      </c>
      <c r="F1429" t="s">
        <v>1421</v>
      </c>
      <c r="G1429" t="s">
        <v>1421</v>
      </c>
      <c r="H1429" s="7" t="s">
        <v>1421</v>
      </c>
      <c r="I1429" s="2" t="s">
        <v>1421</v>
      </c>
      <c r="J1429" t="s">
        <v>1421</v>
      </c>
      <c r="K1429" s="7" t="s">
        <v>1421</v>
      </c>
      <c r="L1429" t="s">
        <v>1421</v>
      </c>
      <c r="M1429" t="s">
        <v>1421</v>
      </c>
      <c r="N1429" s="7" t="s">
        <v>1421</v>
      </c>
      <c r="O1429" t="s">
        <v>1421</v>
      </c>
      <c r="P1429" t="s">
        <v>1421</v>
      </c>
      <c r="Q1429" s="7" t="s">
        <v>1421</v>
      </c>
      <c r="R1429" s="2" t="s">
        <v>1421</v>
      </c>
      <c r="S1429" t="s">
        <v>1421</v>
      </c>
      <c r="T1429" s="7" t="s">
        <v>1421</v>
      </c>
      <c r="U1429" t="s">
        <v>1421</v>
      </c>
      <c r="V1429" t="s">
        <v>1421</v>
      </c>
      <c r="W1429" s="7" t="s">
        <v>1421</v>
      </c>
      <c r="X1429" t="s">
        <v>1421</v>
      </c>
      <c r="Y1429" t="s">
        <v>1421</v>
      </c>
      <c r="Z1429" s="7" t="s">
        <v>1421</v>
      </c>
      <c r="AA1429" s="2" t="s">
        <v>1421</v>
      </c>
      <c r="AB1429" t="s">
        <v>1421</v>
      </c>
      <c r="AC1429" t="s">
        <v>1421</v>
      </c>
      <c r="AD1429" t="s">
        <v>1421</v>
      </c>
      <c r="AE1429" t="s">
        <v>1421</v>
      </c>
      <c r="AF1429" s="7" t="s">
        <v>1421</v>
      </c>
      <c r="AG1429" s="6" t="s">
        <v>1421</v>
      </c>
      <c r="AH1429" t="s">
        <v>1421</v>
      </c>
      <c r="AI1429" s="7" t="s">
        <v>1421</v>
      </c>
      <c r="AJ1429" s="33" t="s">
        <v>1421</v>
      </c>
      <c r="AK1429" t="s">
        <v>1421</v>
      </c>
      <c r="AL1429" s="7" t="s">
        <v>1421</v>
      </c>
      <c r="AM1429" s="6" t="s">
        <v>1421</v>
      </c>
      <c r="AN1429" t="s">
        <v>1421</v>
      </c>
      <c r="AO1429" s="7" t="s">
        <v>1421</v>
      </c>
      <c r="AP1429" s="6" t="s">
        <v>1421</v>
      </c>
      <c r="AQ1429" t="s">
        <v>2854</v>
      </c>
      <c r="AR1429" s="7">
        <v>2</v>
      </c>
      <c r="AS1429" s="33">
        <v>1.01669411740783E-3</v>
      </c>
      <c r="AT1429" t="s">
        <v>1421</v>
      </c>
      <c r="AU1429" s="7" t="s">
        <v>1421</v>
      </c>
      <c r="AV1429" s="6" t="s">
        <v>1421</v>
      </c>
      <c r="AW1429" t="s">
        <v>1421</v>
      </c>
      <c r="AX1429" s="7" t="s">
        <v>1421</v>
      </c>
      <c r="AY1429" s="6" t="s">
        <v>1421</v>
      </c>
      <c r="AZ1429" t="s">
        <v>1421</v>
      </c>
      <c r="BA1429" s="7" t="s">
        <v>1421</v>
      </c>
      <c r="BB1429" s="33" t="s">
        <v>1421</v>
      </c>
      <c r="BC1429" t="s">
        <v>1421</v>
      </c>
      <c r="BD1429" s="7" t="s">
        <v>1421</v>
      </c>
      <c r="BE1429" s="6" t="s">
        <v>1421</v>
      </c>
      <c r="BF1429" t="s">
        <v>1421</v>
      </c>
      <c r="BG1429" s="7" t="s">
        <v>1421</v>
      </c>
      <c r="BH1429" s="6" t="s">
        <v>1421</v>
      </c>
      <c r="BI1429" t="s">
        <v>1421</v>
      </c>
      <c r="BJ1429" s="7" t="s">
        <v>1421</v>
      </c>
      <c r="BK1429" s="33" t="s">
        <v>1421</v>
      </c>
    </row>
    <row r="1430" spans="1:63" x14ac:dyDescent="0.25">
      <c r="A1430" t="s">
        <v>1421</v>
      </c>
      <c r="B1430" t="s">
        <v>1421</v>
      </c>
      <c r="C1430" t="s">
        <v>1421</v>
      </c>
      <c r="D1430" t="s">
        <v>1421</v>
      </c>
      <c r="E1430" t="s">
        <v>1421</v>
      </c>
      <c r="F1430" t="s">
        <v>1421</v>
      </c>
      <c r="G1430" t="s">
        <v>1421</v>
      </c>
      <c r="H1430" s="7" t="s">
        <v>1421</v>
      </c>
      <c r="I1430" s="2" t="s">
        <v>1421</v>
      </c>
      <c r="J1430" t="s">
        <v>1421</v>
      </c>
      <c r="K1430" s="7" t="s">
        <v>1421</v>
      </c>
      <c r="L1430" t="s">
        <v>1421</v>
      </c>
      <c r="M1430" t="s">
        <v>1421</v>
      </c>
      <c r="N1430" s="7" t="s">
        <v>1421</v>
      </c>
      <c r="O1430" t="s">
        <v>1421</v>
      </c>
      <c r="P1430" t="s">
        <v>1421</v>
      </c>
      <c r="Q1430" s="7" t="s">
        <v>1421</v>
      </c>
      <c r="R1430" s="2" t="s">
        <v>1421</v>
      </c>
      <c r="S1430" t="s">
        <v>1421</v>
      </c>
      <c r="T1430" s="7" t="s">
        <v>1421</v>
      </c>
      <c r="U1430" t="s">
        <v>1421</v>
      </c>
      <c r="V1430" t="s">
        <v>1421</v>
      </c>
      <c r="W1430" s="7" t="s">
        <v>1421</v>
      </c>
      <c r="X1430" t="s">
        <v>1421</v>
      </c>
      <c r="Y1430" t="s">
        <v>1421</v>
      </c>
      <c r="Z1430" s="7" t="s">
        <v>1421</v>
      </c>
      <c r="AA1430" s="2" t="s">
        <v>1421</v>
      </c>
      <c r="AB1430" t="s">
        <v>1421</v>
      </c>
      <c r="AC1430" t="s">
        <v>1421</v>
      </c>
      <c r="AD1430" t="s">
        <v>1421</v>
      </c>
      <c r="AE1430" t="s">
        <v>1421</v>
      </c>
      <c r="AF1430" s="7" t="s">
        <v>1421</v>
      </c>
      <c r="AG1430" s="6" t="s">
        <v>1421</v>
      </c>
      <c r="AH1430" t="s">
        <v>1421</v>
      </c>
      <c r="AI1430" s="7" t="s">
        <v>1421</v>
      </c>
      <c r="AJ1430" s="33" t="s">
        <v>1421</v>
      </c>
      <c r="AK1430" t="s">
        <v>1421</v>
      </c>
      <c r="AL1430" s="7" t="s">
        <v>1421</v>
      </c>
      <c r="AM1430" s="6" t="s">
        <v>1421</v>
      </c>
      <c r="AN1430" t="s">
        <v>1421</v>
      </c>
      <c r="AO1430" s="7" t="s">
        <v>1421</v>
      </c>
      <c r="AP1430" s="6" t="s">
        <v>1421</v>
      </c>
      <c r="AQ1430" t="s">
        <v>1531</v>
      </c>
      <c r="AR1430" s="7">
        <v>2</v>
      </c>
      <c r="AS1430" s="33">
        <v>1.01669411740783E-3</v>
      </c>
      <c r="AT1430" t="s">
        <v>1421</v>
      </c>
      <c r="AU1430" s="7" t="s">
        <v>1421</v>
      </c>
      <c r="AV1430" s="6" t="s">
        <v>1421</v>
      </c>
      <c r="AW1430" t="s">
        <v>1421</v>
      </c>
      <c r="AX1430" s="7" t="s">
        <v>1421</v>
      </c>
      <c r="AY1430" s="6" t="s">
        <v>1421</v>
      </c>
      <c r="AZ1430" t="s">
        <v>1421</v>
      </c>
      <c r="BA1430" s="7" t="s">
        <v>1421</v>
      </c>
      <c r="BB1430" s="33" t="s">
        <v>1421</v>
      </c>
      <c r="BC1430" t="s">
        <v>1421</v>
      </c>
      <c r="BD1430" s="7" t="s">
        <v>1421</v>
      </c>
      <c r="BE1430" s="6" t="s">
        <v>1421</v>
      </c>
      <c r="BF1430" t="s">
        <v>1421</v>
      </c>
      <c r="BG1430" s="7" t="s">
        <v>1421</v>
      </c>
      <c r="BH1430" s="6" t="s">
        <v>1421</v>
      </c>
      <c r="BI1430" t="s">
        <v>1421</v>
      </c>
      <c r="BJ1430" s="7" t="s">
        <v>1421</v>
      </c>
      <c r="BK1430" s="33" t="s">
        <v>1421</v>
      </c>
    </row>
    <row r="1431" spans="1:63" x14ac:dyDescent="0.25">
      <c r="A1431" t="s">
        <v>1421</v>
      </c>
      <c r="B1431" t="s">
        <v>1421</v>
      </c>
      <c r="C1431" t="s">
        <v>1421</v>
      </c>
      <c r="D1431" t="s">
        <v>1421</v>
      </c>
      <c r="E1431" t="s">
        <v>1421</v>
      </c>
      <c r="F1431" t="s">
        <v>1421</v>
      </c>
      <c r="G1431" t="s">
        <v>1421</v>
      </c>
      <c r="H1431" s="7" t="s">
        <v>1421</v>
      </c>
      <c r="I1431" s="2" t="s">
        <v>1421</v>
      </c>
      <c r="J1431" t="s">
        <v>1421</v>
      </c>
      <c r="K1431" s="7" t="s">
        <v>1421</v>
      </c>
      <c r="L1431" t="s">
        <v>1421</v>
      </c>
      <c r="M1431" t="s">
        <v>1421</v>
      </c>
      <c r="N1431" s="7" t="s">
        <v>1421</v>
      </c>
      <c r="O1431" t="s">
        <v>1421</v>
      </c>
      <c r="P1431" t="s">
        <v>1421</v>
      </c>
      <c r="Q1431" s="7" t="s">
        <v>1421</v>
      </c>
      <c r="R1431" s="2" t="s">
        <v>1421</v>
      </c>
      <c r="S1431" t="s">
        <v>1421</v>
      </c>
      <c r="T1431" s="7" t="s">
        <v>1421</v>
      </c>
      <c r="U1431" t="s">
        <v>1421</v>
      </c>
      <c r="V1431" t="s">
        <v>1421</v>
      </c>
      <c r="W1431" s="7" t="s">
        <v>1421</v>
      </c>
      <c r="X1431" t="s">
        <v>1421</v>
      </c>
      <c r="Y1431" t="s">
        <v>1421</v>
      </c>
      <c r="Z1431" s="7" t="s">
        <v>1421</v>
      </c>
      <c r="AA1431" s="2" t="s">
        <v>1421</v>
      </c>
      <c r="AB1431" t="s">
        <v>1421</v>
      </c>
      <c r="AC1431" t="s">
        <v>1421</v>
      </c>
      <c r="AD1431" t="s">
        <v>1421</v>
      </c>
      <c r="AE1431" t="s">
        <v>1421</v>
      </c>
      <c r="AF1431" s="7" t="s">
        <v>1421</v>
      </c>
      <c r="AG1431" s="6" t="s">
        <v>1421</v>
      </c>
      <c r="AH1431" t="s">
        <v>1421</v>
      </c>
      <c r="AI1431" s="7" t="s">
        <v>1421</v>
      </c>
      <c r="AJ1431" s="33" t="s">
        <v>1421</v>
      </c>
      <c r="AK1431" t="s">
        <v>1421</v>
      </c>
      <c r="AL1431" s="7" t="s">
        <v>1421</v>
      </c>
      <c r="AM1431" s="6" t="s">
        <v>1421</v>
      </c>
      <c r="AN1431" t="s">
        <v>1421</v>
      </c>
      <c r="AO1431" s="7" t="s">
        <v>1421</v>
      </c>
      <c r="AP1431" s="6" t="s">
        <v>1421</v>
      </c>
      <c r="AQ1431" t="s">
        <v>2855</v>
      </c>
      <c r="AR1431" s="7">
        <v>2</v>
      </c>
      <c r="AS1431" s="33">
        <v>1.01669411740783E-3</v>
      </c>
      <c r="AT1431" t="s">
        <v>1421</v>
      </c>
      <c r="AU1431" s="7" t="s">
        <v>1421</v>
      </c>
      <c r="AV1431" s="6" t="s">
        <v>1421</v>
      </c>
      <c r="AW1431" t="s">
        <v>1421</v>
      </c>
      <c r="AX1431" s="7" t="s">
        <v>1421</v>
      </c>
      <c r="AY1431" s="6" t="s">
        <v>1421</v>
      </c>
      <c r="AZ1431" t="s">
        <v>1421</v>
      </c>
      <c r="BA1431" s="7" t="s">
        <v>1421</v>
      </c>
      <c r="BB1431" s="33" t="s">
        <v>1421</v>
      </c>
      <c r="BC1431" t="s">
        <v>1421</v>
      </c>
      <c r="BD1431" s="7" t="s">
        <v>1421</v>
      </c>
      <c r="BE1431" s="6" t="s">
        <v>1421</v>
      </c>
      <c r="BF1431" t="s">
        <v>1421</v>
      </c>
      <c r="BG1431" s="7" t="s">
        <v>1421</v>
      </c>
      <c r="BH1431" s="6" t="s">
        <v>1421</v>
      </c>
      <c r="BI1431" t="s">
        <v>1421</v>
      </c>
      <c r="BJ1431" s="7" t="s">
        <v>1421</v>
      </c>
      <c r="BK1431" s="33" t="s">
        <v>1421</v>
      </c>
    </row>
    <row r="1432" spans="1:63" x14ac:dyDescent="0.25">
      <c r="A1432" t="s">
        <v>1421</v>
      </c>
      <c r="B1432" t="s">
        <v>1421</v>
      </c>
      <c r="C1432" t="s">
        <v>1421</v>
      </c>
      <c r="D1432" t="s">
        <v>1421</v>
      </c>
      <c r="E1432" t="s">
        <v>1421</v>
      </c>
      <c r="F1432" t="s">
        <v>1421</v>
      </c>
      <c r="G1432" t="s">
        <v>1421</v>
      </c>
      <c r="H1432" s="7" t="s">
        <v>1421</v>
      </c>
      <c r="I1432" s="2" t="s">
        <v>1421</v>
      </c>
      <c r="J1432" t="s">
        <v>1421</v>
      </c>
      <c r="K1432" s="7" t="s">
        <v>1421</v>
      </c>
      <c r="L1432" t="s">
        <v>1421</v>
      </c>
      <c r="M1432" t="s">
        <v>1421</v>
      </c>
      <c r="N1432" s="7" t="s">
        <v>1421</v>
      </c>
      <c r="O1432" t="s">
        <v>1421</v>
      </c>
      <c r="P1432" t="s">
        <v>1421</v>
      </c>
      <c r="Q1432" s="7" t="s">
        <v>1421</v>
      </c>
      <c r="R1432" s="2" t="s">
        <v>1421</v>
      </c>
      <c r="S1432" t="s">
        <v>1421</v>
      </c>
      <c r="T1432" s="7" t="s">
        <v>1421</v>
      </c>
      <c r="U1432" t="s">
        <v>1421</v>
      </c>
      <c r="V1432" t="s">
        <v>1421</v>
      </c>
      <c r="W1432" s="7" t="s">
        <v>1421</v>
      </c>
      <c r="X1432" t="s">
        <v>1421</v>
      </c>
      <c r="Y1432" t="s">
        <v>1421</v>
      </c>
      <c r="Z1432" s="7" t="s">
        <v>1421</v>
      </c>
      <c r="AA1432" s="2" t="s">
        <v>1421</v>
      </c>
      <c r="AB1432" t="s">
        <v>1421</v>
      </c>
      <c r="AC1432" t="s">
        <v>1421</v>
      </c>
      <c r="AD1432" t="s">
        <v>1421</v>
      </c>
      <c r="AE1432" t="s">
        <v>1421</v>
      </c>
      <c r="AF1432" s="7" t="s">
        <v>1421</v>
      </c>
      <c r="AG1432" s="6" t="s">
        <v>1421</v>
      </c>
      <c r="AH1432" t="s">
        <v>1421</v>
      </c>
      <c r="AI1432" s="7" t="s">
        <v>1421</v>
      </c>
      <c r="AJ1432" s="33" t="s">
        <v>1421</v>
      </c>
      <c r="AK1432" t="s">
        <v>1421</v>
      </c>
      <c r="AL1432" s="7" t="s">
        <v>1421</v>
      </c>
      <c r="AM1432" s="6" t="s">
        <v>1421</v>
      </c>
      <c r="AN1432" t="s">
        <v>1421</v>
      </c>
      <c r="AO1432" s="7" t="s">
        <v>1421</v>
      </c>
      <c r="AP1432" s="6" t="s">
        <v>1421</v>
      </c>
      <c r="AQ1432" t="s">
        <v>2856</v>
      </c>
      <c r="AR1432" s="7">
        <v>2</v>
      </c>
      <c r="AS1432" s="33">
        <v>1.01669411740783E-3</v>
      </c>
      <c r="AT1432" t="s">
        <v>1421</v>
      </c>
      <c r="AU1432" s="7" t="s">
        <v>1421</v>
      </c>
      <c r="AV1432" s="6" t="s">
        <v>1421</v>
      </c>
      <c r="AW1432" t="s">
        <v>1421</v>
      </c>
      <c r="AX1432" s="7" t="s">
        <v>1421</v>
      </c>
      <c r="AY1432" s="6" t="s">
        <v>1421</v>
      </c>
      <c r="AZ1432" t="s">
        <v>1421</v>
      </c>
      <c r="BA1432" s="7" t="s">
        <v>1421</v>
      </c>
      <c r="BB1432" s="33" t="s">
        <v>1421</v>
      </c>
      <c r="BC1432" t="s">
        <v>1421</v>
      </c>
      <c r="BD1432" s="7" t="s">
        <v>1421</v>
      </c>
      <c r="BE1432" s="6" t="s">
        <v>1421</v>
      </c>
      <c r="BF1432" t="s">
        <v>1421</v>
      </c>
      <c r="BG1432" s="7" t="s">
        <v>1421</v>
      </c>
      <c r="BH1432" s="6" t="s">
        <v>1421</v>
      </c>
      <c r="BI1432" t="s">
        <v>1421</v>
      </c>
      <c r="BJ1432" s="7" t="s">
        <v>1421</v>
      </c>
      <c r="BK1432" s="33" t="s">
        <v>1421</v>
      </c>
    </row>
    <row r="1433" spans="1:63" x14ac:dyDescent="0.25">
      <c r="A1433" t="s">
        <v>1421</v>
      </c>
      <c r="B1433" t="s">
        <v>1421</v>
      </c>
      <c r="C1433" t="s">
        <v>1421</v>
      </c>
      <c r="D1433" t="s">
        <v>1421</v>
      </c>
      <c r="E1433" t="s">
        <v>1421</v>
      </c>
      <c r="F1433" t="s">
        <v>1421</v>
      </c>
      <c r="G1433" t="s">
        <v>1421</v>
      </c>
      <c r="H1433" s="7" t="s">
        <v>1421</v>
      </c>
      <c r="I1433" s="2" t="s">
        <v>1421</v>
      </c>
      <c r="J1433" t="s">
        <v>1421</v>
      </c>
      <c r="K1433" s="7" t="s">
        <v>1421</v>
      </c>
      <c r="L1433" t="s">
        <v>1421</v>
      </c>
      <c r="M1433" t="s">
        <v>1421</v>
      </c>
      <c r="N1433" s="7" t="s">
        <v>1421</v>
      </c>
      <c r="O1433" t="s">
        <v>1421</v>
      </c>
      <c r="P1433" t="s">
        <v>1421</v>
      </c>
      <c r="Q1433" s="7" t="s">
        <v>1421</v>
      </c>
      <c r="R1433" s="2" t="s">
        <v>1421</v>
      </c>
      <c r="S1433" t="s">
        <v>1421</v>
      </c>
      <c r="T1433" s="7" t="s">
        <v>1421</v>
      </c>
      <c r="U1433" t="s">
        <v>1421</v>
      </c>
      <c r="V1433" t="s">
        <v>1421</v>
      </c>
      <c r="W1433" s="7" t="s">
        <v>1421</v>
      </c>
      <c r="X1433" t="s">
        <v>1421</v>
      </c>
      <c r="Y1433" t="s">
        <v>1421</v>
      </c>
      <c r="Z1433" s="7" t="s">
        <v>1421</v>
      </c>
      <c r="AA1433" s="2" t="s">
        <v>1421</v>
      </c>
      <c r="AB1433" t="s">
        <v>1421</v>
      </c>
      <c r="AC1433" t="s">
        <v>1421</v>
      </c>
      <c r="AD1433" t="s">
        <v>1421</v>
      </c>
      <c r="AE1433" t="s">
        <v>1421</v>
      </c>
      <c r="AF1433" s="7" t="s">
        <v>1421</v>
      </c>
      <c r="AG1433" s="6" t="s">
        <v>1421</v>
      </c>
      <c r="AH1433" t="s">
        <v>1421</v>
      </c>
      <c r="AI1433" s="7" t="s">
        <v>1421</v>
      </c>
      <c r="AJ1433" s="33" t="s">
        <v>1421</v>
      </c>
      <c r="AK1433" t="s">
        <v>1421</v>
      </c>
      <c r="AL1433" s="7" t="s">
        <v>1421</v>
      </c>
      <c r="AM1433" s="6" t="s">
        <v>1421</v>
      </c>
      <c r="AN1433" t="s">
        <v>1421</v>
      </c>
      <c r="AO1433" s="7" t="s">
        <v>1421</v>
      </c>
      <c r="AP1433" s="6" t="s">
        <v>1421</v>
      </c>
      <c r="AQ1433" t="s">
        <v>2857</v>
      </c>
      <c r="AR1433" s="7">
        <v>2</v>
      </c>
      <c r="AS1433" s="33">
        <v>1.01669411740783E-3</v>
      </c>
      <c r="AT1433" t="s">
        <v>1421</v>
      </c>
      <c r="AU1433" s="7" t="s">
        <v>1421</v>
      </c>
      <c r="AV1433" s="6" t="s">
        <v>1421</v>
      </c>
      <c r="AW1433" t="s">
        <v>1421</v>
      </c>
      <c r="AX1433" s="7" t="s">
        <v>1421</v>
      </c>
      <c r="AY1433" s="6" t="s">
        <v>1421</v>
      </c>
      <c r="AZ1433" t="s">
        <v>1421</v>
      </c>
      <c r="BA1433" s="7" t="s">
        <v>1421</v>
      </c>
      <c r="BB1433" s="33" t="s">
        <v>1421</v>
      </c>
      <c r="BC1433" t="s">
        <v>1421</v>
      </c>
      <c r="BD1433" s="7" t="s">
        <v>1421</v>
      </c>
      <c r="BE1433" s="6" t="s">
        <v>1421</v>
      </c>
      <c r="BF1433" t="s">
        <v>1421</v>
      </c>
      <c r="BG1433" s="7" t="s">
        <v>1421</v>
      </c>
      <c r="BH1433" s="6" t="s">
        <v>1421</v>
      </c>
      <c r="BI1433" t="s">
        <v>1421</v>
      </c>
      <c r="BJ1433" s="7" t="s">
        <v>1421</v>
      </c>
      <c r="BK1433" s="33" t="s">
        <v>1421</v>
      </c>
    </row>
    <row r="1434" spans="1:63" x14ac:dyDescent="0.25">
      <c r="A1434" t="s">
        <v>1421</v>
      </c>
      <c r="B1434" t="s">
        <v>1421</v>
      </c>
      <c r="C1434" t="s">
        <v>1421</v>
      </c>
      <c r="D1434" t="s">
        <v>1421</v>
      </c>
      <c r="E1434" t="s">
        <v>1421</v>
      </c>
      <c r="F1434" t="s">
        <v>1421</v>
      </c>
      <c r="G1434" t="s">
        <v>1421</v>
      </c>
      <c r="H1434" s="7" t="s">
        <v>1421</v>
      </c>
      <c r="I1434" s="2" t="s">
        <v>1421</v>
      </c>
      <c r="J1434" t="s">
        <v>1421</v>
      </c>
      <c r="K1434" s="7" t="s">
        <v>1421</v>
      </c>
      <c r="L1434" t="s">
        <v>1421</v>
      </c>
      <c r="M1434" t="s">
        <v>1421</v>
      </c>
      <c r="N1434" s="7" t="s">
        <v>1421</v>
      </c>
      <c r="O1434" t="s">
        <v>1421</v>
      </c>
      <c r="P1434" t="s">
        <v>1421</v>
      </c>
      <c r="Q1434" s="7" t="s">
        <v>1421</v>
      </c>
      <c r="R1434" s="2" t="s">
        <v>1421</v>
      </c>
      <c r="S1434" t="s">
        <v>1421</v>
      </c>
      <c r="T1434" s="7" t="s">
        <v>1421</v>
      </c>
      <c r="U1434" t="s">
        <v>1421</v>
      </c>
      <c r="V1434" t="s">
        <v>1421</v>
      </c>
      <c r="W1434" s="7" t="s">
        <v>1421</v>
      </c>
      <c r="X1434" t="s">
        <v>1421</v>
      </c>
      <c r="Y1434" t="s">
        <v>1421</v>
      </c>
      <c r="Z1434" s="7" t="s">
        <v>1421</v>
      </c>
      <c r="AA1434" s="2" t="s">
        <v>1421</v>
      </c>
      <c r="AB1434" t="s">
        <v>1421</v>
      </c>
      <c r="AC1434" t="s">
        <v>1421</v>
      </c>
      <c r="AD1434" t="s">
        <v>1421</v>
      </c>
      <c r="AE1434" t="s">
        <v>1421</v>
      </c>
      <c r="AF1434" s="7" t="s">
        <v>1421</v>
      </c>
      <c r="AG1434" s="6" t="s">
        <v>1421</v>
      </c>
      <c r="AH1434" t="s">
        <v>1421</v>
      </c>
      <c r="AI1434" s="7" t="s">
        <v>1421</v>
      </c>
      <c r="AJ1434" s="33" t="s">
        <v>1421</v>
      </c>
      <c r="AK1434" t="s">
        <v>1421</v>
      </c>
      <c r="AL1434" s="7" t="s">
        <v>1421</v>
      </c>
      <c r="AM1434" s="6" t="s">
        <v>1421</v>
      </c>
      <c r="AN1434" t="s">
        <v>1421</v>
      </c>
      <c r="AO1434" s="7" t="s">
        <v>1421</v>
      </c>
      <c r="AP1434" s="6" t="s">
        <v>1421</v>
      </c>
      <c r="AQ1434" t="s">
        <v>2858</v>
      </c>
      <c r="AR1434" s="7">
        <v>2</v>
      </c>
      <c r="AS1434" s="33">
        <v>1.01669411740783E-3</v>
      </c>
      <c r="AT1434" t="s">
        <v>1421</v>
      </c>
      <c r="AU1434" s="7" t="s">
        <v>1421</v>
      </c>
      <c r="AV1434" s="6" t="s">
        <v>1421</v>
      </c>
      <c r="AW1434" t="s">
        <v>1421</v>
      </c>
      <c r="AX1434" s="7" t="s">
        <v>1421</v>
      </c>
      <c r="AY1434" s="6" t="s">
        <v>1421</v>
      </c>
      <c r="AZ1434" t="s">
        <v>1421</v>
      </c>
      <c r="BA1434" s="7" t="s">
        <v>1421</v>
      </c>
      <c r="BB1434" s="33" t="s">
        <v>1421</v>
      </c>
      <c r="BC1434" t="s">
        <v>1421</v>
      </c>
      <c r="BD1434" s="7" t="s">
        <v>1421</v>
      </c>
      <c r="BE1434" s="6" t="s">
        <v>1421</v>
      </c>
      <c r="BF1434" t="s">
        <v>1421</v>
      </c>
      <c r="BG1434" s="7" t="s">
        <v>1421</v>
      </c>
      <c r="BH1434" s="6" t="s">
        <v>1421</v>
      </c>
      <c r="BI1434" t="s">
        <v>1421</v>
      </c>
      <c r="BJ1434" s="7" t="s">
        <v>1421</v>
      </c>
      <c r="BK1434" s="33" t="s">
        <v>1421</v>
      </c>
    </row>
    <row r="1435" spans="1:63" x14ac:dyDescent="0.25">
      <c r="A1435" t="s">
        <v>1421</v>
      </c>
      <c r="B1435" t="s">
        <v>1421</v>
      </c>
      <c r="C1435" t="s">
        <v>1421</v>
      </c>
      <c r="D1435" t="s">
        <v>1421</v>
      </c>
      <c r="E1435" t="s">
        <v>1421</v>
      </c>
      <c r="F1435" t="s">
        <v>1421</v>
      </c>
      <c r="G1435" t="s">
        <v>1421</v>
      </c>
      <c r="H1435" s="7" t="s">
        <v>1421</v>
      </c>
      <c r="I1435" s="2" t="s">
        <v>1421</v>
      </c>
      <c r="J1435" t="s">
        <v>1421</v>
      </c>
      <c r="K1435" s="7" t="s">
        <v>1421</v>
      </c>
      <c r="L1435" t="s">
        <v>1421</v>
      </c>
      <c r="M1435" t="s">
        <v>1421</v>
      </c>
      <c r="N1435" s="7" t="s">
        <v>1421</v>
      </c>
      <c r="O1435" t="s">
        <v>1421</v>
      </c>
      <c r="P1435" t="s">
        <v>1421</v>
      </c>
      <c r="Q1435" s="7" t="s">
        <v>1421</v>
      </c>
      <c r="R1435" s="2" t="s">
        <v>1421</v>
      </c>
      <c r="S1435" t="s">
        <v>1421</v>
      </c>
      <c r="T1435" s="7" t="s">
        <v>1421</v>
      </c>
      <c r="U1435" t="s">
        <v>1421</v>
      </c>
      <c r="V1435" t="s">
        <v>1421</v>
      </c>
      <c r="W1435" s="7" t="s">
        <v>1421</v>
      </c>
      <c r="X1435" t="s">
        <v>1421</v>
      </c>
      <c r="Y1435" t="s">
        <v>1421</v>
      </c>
      <c r="Z1435" s="7" t="s">
        <v>1421</v>
      </c>
      <c r="AA1435" s="2" t="s">
        <v>1421</v>
      </c>
      <c r="AB1435" t="s">
        <v>1421</v>
      </c>
      <c r="AC1435" t="s">
        <v>1421</v>
      </c>
      <c r="AD1435" t="s">
        <v>1421</v>
      </c>
      <c r="AE1435" t="s">
        <v>1421</v>
      </c>
      <c r="AF1435" s="7" t="s">
        <v>1421</v>
      </c>
      <c r="AG1435" s="6" t="s">
        <v>1421</v>
      </c>
      <c r="AH1435" t="s">
        <v>1421</v>
      </c>
      <c r="AI1435" s="7" t="s">
        <v>1421</v>
      </c>
      <c r="AJ1435" s="33" t="s">
        <v>1421</v>
      </c>
      <c r="AK1435" t="s">
        <v>1421</v>
      </c>
      <c r="AL1435" s="7" t="s">
        <v>1421</v>
      </c>
      <c r="AM1435" s="6" t="s">
        <v>1421</v>
      </c>
      <c r="AN1435" t="s">
        <v>1421</v>
      </c>
      <c r="AO1435" s="7" t="s">
        <v>1421</v>
      </c>
      <c r="AP1435" s="6" t="s">
        <v>1421</v>
      </c>
      <c r="AQ1435" t="s">
        <v>908</v>
      </c>
      <c r="AR1435" s="7">
        <v>2</v>
      </c>
      <c r="AS1435" s="33">
        <v>1.01669411740783E-3</v>
      </c>
      <c r="AT1435" t="s">
        <v>1421</v>
      </c>
      <c r="AU1435" s="7" t="s">
        <v>1421</v>
      </c>
      <c r="AV1435" s="6" t="s">
        <v>1421</v>
      </c>
      <c r="AW1435" t="s">
        <v>1421</v>
      </c>
      <c r="AX1435" s="7" t="s">
        <v>1421</v>
      </c>
      <c r="AY1435" s="6" t="s">
        <v>1421</v>
      </c>
      <c r="AZ1435" t="s">
        <v>1421</v>
      </c>
      <c r="BA1435" s="7" t="s">
        <v>1421</v>
      </c>
      <c r="BB1435" s="33" t="s">
        <v>1421</v>
      </c>
      <c r="BC1435" t="s">
        <v>1421</v>
      </c>
      <c r="BD1435" s="7" t="s">
        <v>1421</v>
      </c>
      <c r="BE1435" s="6" t="s">
        <v>1421</v>
      </c>
      <c r="BF1435" t="s">
        <v>1421</v>
      </c>
      <c r="BG1435" s="7" t="s">
        <v>1421</v>
      </c>
      <c r="BH1435" s="6" t="s">
        <v>1421</v>
      </c>
      <c r="BI1435" t="s">
        <v>1421</v>
      </c>
      <c r="BJ1435" s="7" t="s">
        <v>1421</v>
      </c>
      <c r="BK1435" s="33" t="s">
        <v>1421</v>
      </c>
    </row>
    <row r="1436" spans="1:63" x14ac:dyDescent="0.25">
      <c r="A1436" t="s">
        <v>1421</v>
      </c>
      <c r="B1436" t="s">
        <v>1421</v>
      </c>
      <c r="C1436" t="s">
        <v>1421</v>
      </c>
      <c r="D1436" t="s">
        <v>1421</v>
      </c>
      <c r="E1436" t="s">
        <v>1421</v>
      </c>
      <c r="F1436" t="s">
        <v>1421</v>
      </c>
      <c r="G1436" t="s">
        <v>1421</v>
      </c>
      <c r="H1436" s="7" t="s">
        <v>1421</v>
      </c>
      <c r="I1436" s="2" t="s">
        <v>1421</v>
      </c>
      <c r="J1436" t="s">
        <v>1421</v>
      </c>
      <c r="K1436" s="7" t="s">
        <v>1421</v>
      </c>
      <c r="L1436" t="s">
        <v>1421</v>
      </c>
      <c r="M1436" t="s">
        <v>1421</v>
      </c>
      <c r="N1436" s="7" t="s">
        <v>1421</v>
      </c>
      <c r="O1436" t="s">
        <v>1421</v>
      </c>
      <c r="P1436" t="s">
        <v>1421</v>
      </c>
      <c r="Q1436" s="7" t="s">
        <v>1421</v>
      </c>
      <c r="R1436" s="2" t="s">
        <v>1421</v>
      </c>
      <c r="S1436" t="s">
        <v>1421</v>
      </c>
      <c r="T1436" s="7" t="s">
        <v>1421</v>
      </c>
      <c r="U1436" t="s">
        <v>1421</v>
      </c>
      <c r="V1436" t="s">
        <v>1421</v>
      </c>
      <c r="W1436" s="7" t="s">
        <v>1421</v>
      </c>
      <c r="X1436" t="s">
        <v>1421</v>
      </c>
      <c r="Y1436" t="s">
        <v>1421</v>
      </c>
      <c r="Z1436" s="7" t="s">
        <v>1421</v>
      </c>
      <c r="AA1436" s="2" t="s">
        <v>1421</v>
      </c>
      <c r="AB1436" t="s">
        <v>1421</v>
      </c>
      <c r="AC1436" t="s">
        <v>1421</v>
      </c>
      <c r="AD1436" t="s">
        <v>1421</v>
      </c>
      <c r="AE1436" t="s">
        <v>1421</v>
      </c>
      <c r="AF1436" s="7" t="s">
        <v>1421</v>
      </c>
      <c r="AG1436" s="6" t="s">
        <v>1421</v>
      </c>
      <c r="AH1436" t="s">
        <v>1421</v>
      </c>
      <c r="AI1436" s="7" t="s">
        <v>1421</v>
      </c>
      <c r="AJ1436" s="33" t="s">
        <v>1421</v>
      </c>
      <c r="AK1436" t="s">
        <v>1421</v>
      </c>
      <c r="AL1436" s="7" t="s">
        <v>1421</v>
      </c>
      <c r="AM1436" s="6" t="s">
        <v>1421</v>
      </c>
      <c r="AN1436" t="s">
        <v>1421</v>
      </c>
      <c r="AO1436" s="7" t="s">
        <v>1421</v>
      </c>
      <c r="AP1436" s="6" t="s">
        <v>1421</v>
      </c>
      <c r="AQ1436" t="s">
        <v>912</v>
      </c>
      <c r="AR1436" s="7">
        <v>2</v>
      </c>
      <c r="AS1436" s="33">
        <v>1.01669411740783E-3</v>
      </c>
      <c r="AT1436" t="s">
        <v>1421</v>
      </c>
      <c r="AU1436" s="7" t="s">
        <v>1421</v>
      </c>
      <c r="AV1436" s="6" t="s">
        <v>1421</v>
      </c>
      <c r="AW1436" t="s">
        <v>1421</v>
      </c>
      <c r="AX1436" s="7" t="s">
        <v>1421</v>
      </c>
      <c r="AY1436" s="6" t="s">
        <v>1421</v>
      </c>
      <c r="AZ1436" t="s">
        <v>1421</v>
      </c>
      <c r="BA1436" s="7" t="s">
        <v>1421</v>
      </c>
      <c r="BB1436" s="33" t="s">
        <v>1421</v>
      </c>
      <c r="BC1436" t="s">
        <v>1421</v>
      </c>
      <c r="BD1436" s="7" t="s">
        <v>1421</v>
      </c>
      <c r="BE1436" s="6" t="s">
        <v>1421</v>
      </c>
      <c r="BF1436" t="s">
        <v>1421</v>
      </c>
      <c r="BG1436" s="7" t="s">
        <v>1421</v>
      </c>
      <c r="BH1436" s="6" t="s">
        <v>1421</v>
      </c>
      <c r="BI1436" t="s">
        <v>1421</v>
      </c>
      <c r="BJ1436" s="7" t="s">
        <v>1421</v>
      </c>
      <c r="BK1436" s="33" t="s">
        <v>1421</v>
      </c>
    </row>
    <row r="1437" spans="1:63" x14ac:dyDescent="0.25">
      <c r="A1437" t="s">
        <v>1421</v>
      </c>
      <c r="B1437" t="s">
        <v>1421</v>
      </c>
      <c r="C1437" t="s">
        <v>1421</v>
      </c>
      <c r="D1437" t="s">
        <v>1421</v>
      </c>
      <c r="E1437" t="s">
        <v>1421</v>
      </c>
      <c r="F1437" t="s">
        <v>1421</v>
      </c>
      <c r="G1437" t="s">
        <v>1421</v>
      </c>
      <c r="H1437" s="7" t="s">
        <v>1421</v>
      </c>
      <c r="I1437" s="2" t="s">
        <v>1421</v>
      </c>
      <c r="J1437" t="s">
        <v>1421</v>
      </c>
      <c r="K1437" s="7" t="s">
        <v>1421</v>
      </c>
      <c r="L1437" t="s">
        <v>1421</v>
      </c>
      <c r="M1437" t="s">
        <v>1421</v>
      </c>
      <c r="N1437" s="7" t="s">
        <v>1421</v>
      </c>
      <c r="O1437" t="s">
        <v>1421</v>
      </c>
      <c r="P1437" t="s">
        <v>1421</v>
      </c>
      <c r="Q1437" s="7" t="s">
        <v>1421</v>
      </c>
      <c r="R1437" s="2" t="s">
        <v>1421</v>
      </c>
      <c r="S1437" t="s">
        <v>1421</v>
      </c>
      <c r="T1437" s="7" t="s">
        <v>1421</v>
      </c>
      <c r="U1437" t="s">
        <v>1421</v>
      </c>
      <c r="V1437" t="s">
        <v>1421</v>
      </c>
      <c r="W1437" s="7" t="s">
        <v>1421</v>
      </c>
      <c r="X1437" t="s">
        <v>1421</v>
      </c>
      <c r="Y1437" t="s">
        <v>1421</v>
      </c>
      <c r="Z1437" s="7" t="s">
        <v>1421</v>
      </c>
      <c r="AA1437" s="2" t="s">
        <v>1421</v>
      </c>
      <c r="AB1437" t="s">
        <v>1421</v>
      </c>
      <c r="AC1437" t="s">
        <v>1421</v>
      </c>
      <c r="AD1437" t="s">
        <v>1421</v>
      </c>
      <c r="AE1437" t="s">
        <v>1421</v>
      </c>
      <c r="AF1437" s="7" t="s">
        <v>1421</v>
      </c>
      <c r="AG1437" s="6" t="s">
        <v>1421</v>
      </c>
      <c r="AH1437" t="s">
        <v>1421</v>
      </c>
      <c r="AI1437" s="7" t="s">
        <v>1421</v>
      </c>
      <c r="AJ1437" s="33" t="s">
        <v>1421</v>
      </c>
      <c r="AK1437" t="s">
        <v>1421</v>
      </c>
      <c r="AL1437" s="7" t="s">
        <v>1421</v>
      </c>
      <c r="AM1437" s="6" t="s">
        <v>1421</v>
      </c>
      <c r="AN1437" t="s">
        <v>1421</v>
      </c>
      <c r="AO1437" s="7" t="s">
        <v>1421</v>
      </c>
      <c r="AP1437" s="6" t="s">
        <v>1421</v>
      </c>
      <c r="AQ1437" t="s">
        <v>851</v>
      </c>
      <c r="AR1437" s="7">
        <v>2</v>
      </c>
      <c r="AS1437" s="33">
        <v>1.01669411740783E-3</v>
      </c>
      <c r="AT1437" t="s">
        <v>1421</v>
      </c>
      <c r="AU1437" s="7" t="s">
        <v>1421</v>
      </c>
      <c r="AV1437" s="6" t="s">
        <v>1421</v>
      </c>
      <c r="AW1437" t="s">
        <v>1421</v>
      </c>
      <c r="AX1437" s="7" t="s">
        <v>1421</v>
      </c>
      <c r="AY1437" s="6" t="s">
        <v>1421</v>
      </c>
      <c r="AZ1437" t="s">
        <v>1421</v>
      </c>
      <c r="BA1437" s="7" t="s">
        <v>1421</v>
      </c>
      <c r="BB1437" s="33" t="s">
        <v>1421</v>
      </c>
      <c r="BC1437" t="s">
        <v>1421</v>
      </c>
      <c r="BD1437" s="7" t="s">
        <v>1421</v>
      </c>
      <c r="BE1437" s="6" t="s">
        <v>1421</v>
      </c>
      <c r="BF1437" t="s">
        <v>1421</v>
      </c>
      <c r="BG1437" s="7" t="s">
        <v>1421</v>
      </c>
      <c r="BH1437" s="6" t="s">
        <v>1421</v>
      </c>
      <c r="BI1437" t="s">
        <v>1421</v>
      </c>
      <c r="BJ1437" s="7" t="s">
        <v>1421</v>
      </c>
      <c r="BK1437" s="33" t="s">
        <v>1421</v>
      </c>
    </row>
    <row r="1438" spans="1:63" x14ac:dyDescent="0.25">
      <c r="A1438" t="s">
        <v>1421</v>
      </c>
      <c r="B1438" t="s">
        <v>1421</v>
      </c>
      <c r="C1438" t="s">
        <v>1421</v>
      </c>
      <c r="D1438" t="s">
        <v>1421</v>
      </c>
      <c r="E1438" t="s">
        <v>1421</v>
      </c>
      <c r="F1438" t="s">
        <v>1421</v>
      </c>
      <c r="G1438" t="s">
        <v>1421</v>
      </c>
      <c r="H1438" s="7" t="s">
        <v>1421</v>
      </c>
      <c r="I1438" s="2" t="s">
        <v>1421</v>
      </c>
      <c r="J1438" t="s">
        <v>1421</v>
      </c>
      <c r="K1438" s="7" t="s">
        <v>1421</v>
      </c>
      <c r="L1438" t="s">
        <v>1421</v>
      </c>
      <c r="M1438" t="s">
        <v>1421</v>
      </c>
      <c r="N1438" s="7" t="s">
        <v>1421</v>
      </c>
      <c r="O1438" t="s">
        <v>1421</v>
      </c>
      <c r="P1438" t="s">
        <v>1421</v>
      </c>
      <c r="Q1438" s="7" t="s">
        <v>1421</v>
      </c>
      <c r="R1438" s="2" t="s">
        <v>1421</v>
      </c>
      <c r="S1438" t="s">
        <v>1421</v>
      </c>
      <c r="T1438" s="7" t="s">
        <v>1421</v>
      </c>
      <c r="U1438" t="s">
        <v>1421</v>
      </c>
      <c r="V1438" t="s">
        <v>1421</v>
      </c>
      <c r="W1438" s="7" t="s">
        <v>1421</v>
      </c>
      <c r="X1438" t="s">
        <v>1421</v>
      </c>
      <c r="Y1438" t="s">
        <v>1421</v>
      </c>
      <c r="Z1438" s="7" t="s">
        <v>1421</v>
      </c>
      <c r="AA1438" s="2" t="s">
        <v>1421</v>
      </c>
      <c r="AB1438" t="s">
        <v>1421</v>
      </c>
      <c r="AC1438" t="s">
        <v>1421</v>
      </c>
      <c r="AD1438" t="s">
        <v>1421</v>
      </c>
      <c r="AE1438" t="s">
        <v>1421</v>
      </c>
      <c r="AF1438" s="7" t="s">
        <v>1421</v>
      </c>
      <c r="AG1438" s="6" t="s">
        <v>1421</v>
      </c>
      <c r="AH1438" t="s">
        <v>1421</v>
      </c>
      <c r="AI1438" s="7" t="s">
        <v>1421</v>
      </c>
      <c r="AJ1438" s="33" t="s">
        <v>1421</v>
      </c>
      <c r="AK1438" t="s">
        <v>1421</v>
      </c>
      <c r="AL1438" s="7" t="s">
        <v>1421</v>
      </c>
      <c r="AM1438" s="6" t="s">
        <v>1421</v>
      </c>
      <c r="AN1438" t="s">
        <v>1421</v>
      </c>
      <c r="AO1438" s="7" t="s">
        <v>1421</v>
      </c>
      <c r="AP1438" s="6" t="s">
        <v>1421</v>
      </c>
      <c r="AQ1438" t="s">
        <v>2859</v>
      </c>
      <c r="AR1438" s="7">
        <v>2</v>
      </c>
      <c r="AS1438" s="33">
        <v>1.01669411740783E-3</v>
      </c>
      <c r="AT1438" t="s">
        <v>1421</v>
      </c>
      <c r="AU1438" s="7" t="s">
        <v>1421</v>
      </c>
      <c r="AV1438" s="6" t="s">
        <v>1421</v>
      </c>
      <c r="AW1438" t="s">
        <v>1421</v>
      </c>
      <c r="AX1438" s="7" t="s">
        <v>1421</v>
      </c>
      <c r="AY1438" s="6" t="s">
        <v>1421</v>
      </c>
      <c r="AZ1438" t="s">
        <v>1421</v>
      </c>
      <c r="BA1438" s="7" t="s">
        <v>1421</v>
      </c>
      <c r="BB1438" s="33" t="s">
        <v>1421</v>
      </c>
      <c r="BC1438" t="s">
        <v>1421</v>
      </c>
      <c r="BD1438" s="7" t="s">
        <v>1421</v>
      </c>
      <c r="BE1438" s="6" t="s">
        <v>1421</v>
      </c>
      <c r="BF1438" t="s">
        <v>1421</v>
      </c>
      <c r="BG1438" s="7" t="s">
        <v>1421</v>
      </c>
      <c r="BH1438" s="6" t="s">
        <v>1421</v>
      </c>
      <c r="BI1438" t="s">
        <v>1421</v>
      </c>
      <c r="BJ1438" s="7" t="s">
        <v>1421</v>
      </c>
      <c r="BK1438" s="33" t="s">
        <v>1421</v>
      </c>
    </row>
    <row r="1439" spans="1:63" x14ac:dyDescent="0.25">
      <c r="A1439" t="s">
        <v>1421</v>
      </c>
      <c r="B1439" t="s">
        <v>1421</v>
      </c>
      <c r="C1439" t="s">
        <v>1421</v>
      </c>
      <c r="D1439" t="s">
        <v>1421</v>
      </c>
      <c r="E1439" t="s">
        <v>1421</v>
      </c>
      <c r="F1439" t="s">
        <v>1421</v>
      </c>
      <c r="G1439" t="s">
        <v>1421</v>
      </c>
      <c r="H1439" s="7" t="s">
        <v>1421</v>
      </c>
      <c r="I1439" s="2" t="s">
        <v>1421</v>
      </c>
      <c r="J1439" t="s">
        <v>1421</v>
      </c>
      <c r="K1439" s="7" t="s">
        <v>1421</v>
      </c>
      <c r="L1439" t="s">
        <v>1421</v>
      </c>
      <c r="M1439" t="s">
        <v>1421</v>
      </c>
      <c r="N1439" s="7" t="s">
        <v>1421</v>
      </c>
      <c r="O1439" t="s">
        <v>1421</v>
      </c>
      <c r="P1439" t="s">
        <v>1421</v>
      </c>
      <c r="Q1439" s="7" t="s">
        <v>1421</v>
      </c>
      <c r="R1439" s="2" t="s">
        <v>1421</v>
      </c>
      <c r="S1439" t="s">
        <v>1421</v>
      </c>
      <c r="T1439" s="7" t="s">
        <v>1421</v>
      </c>
      <c r="U1439" t="s">
        <v>1421</v>
      </c>
      <c r="V1439" t="s">
        <v>1421</v>
      </c>
      <c r="W1439" s="7" t="s">
        <v>1421</v>
      </c>
      <c r="X1439" t="s">
        <v>1421</v>
      </c>
      <c r="Y1439" t="s">
        <v>1421</v>
      </c>
      <c r="Z1439" s="7" t="s">
        <v>1421</v>
      </c>
      <c r="AA1439" s="2" t="s">
        <v>1421</v>
      </c>
      <c r="AB1439" t="s">
        <v>1421</v>
      </c>
      <c r="AC1439" t="s">
        <v>1421</v>
      </c>
      <c r="AD1439" t="s">
        <v>1421</v>
      </c>
      <c r="AE1439" t="s">
        <v>1421</v>
      </c>
      <c r="AF1439" s="7" t="s">
        <v>1421</v>
      </c>
      <c r="AG1439" s="6" t="s">
        <v>1421</v>
      </c>
      <c r="AH1439" t="s">
        <v>1421</v>
      </c>
      <c r="AI1439" s="7" t="s">
        <v>1421</v>
      </c>
      <c r="AJ1439" s="33" t="s">
        <v>1421</v>
      </c>
      <c r="AK1439" t="s">
        <v>1421</v>
      </c>
      <c r="AL1439" s="7" t="s">
        <v>1421</v>
      </c>
      <c r="AM1439" s="6" t="s">
        <v>1421</v>
      </c>
      <c r="AN1439" t="s">
        <v>1421</v>
      </c>
      <c r="AO1439" s="7" t="s">
        <v>1421</v>
      </c>
      <c r="AP1439" s="6" t="s">
        <v>1421</v>
      </c>
      <c r="AQ1439" t="s">
        <v>2860</v>
      </c>
      <c r="AR1439" s="7">
        <v>2</v>
      </c>
      <c r="AS1439" s="33">
        <v>1.01669411740783E-3</v>
      </c>
      <c r="AT1439" t="s">
        <v>1421</v>
      </c>
      <c r="AU1439" s="7" t="s">
        <v>1421</v>
      </c>
      <c r="AV1439" s="6" t="s">
        <v>1421</v>
      </c>
      <c r="AW1439" t="s">
        <v>1421</v>
      </c>
      <c r="AX1439" s="7" t="s">
        <v>1421</v>
      </c>
      <c r="AY1439" s="6" t="s">
        <v>1421</v>
      </c>
      <c r="AZ1439" t="s">
        <v>1421</v>
      </c>
      <c r="BA1439" s="7" t="s">
        <v>1421</v>
      </c>
      <c r="BB1439" s="33" t="s">
        <v>1421</v>
      </c>
      <c r="BC1439" t="s">
        <v>1421</v>
      </c>
      <c r="BD1439" s="7" t="s">
        <v>1421</v>
      </c>
      <c r="BE1439" s="6" t="s">
        <v>1421</v>
      </c>
      <c r="BF1439" t="s">
        <v>1421</v>
      </c>
      <c r="BG1439" s="7" t="s">
        <v>1421</v>
      </c>
      <c r="BH1439" s="6" t="s">
        <v>1421</v>
      </c>
      <c r="BI1439" t="s">
        <v>1421</v>
      </c>
      <c r="BJ1439" s="7" t="s">
        <v>1421</v>
      </c>
      <c r="BK1439" s="33" t="s">
        <v>1421</v>
      </c>
    </row>
    <row r="1440" spans="1:63" x14ac:dyDescent="0.25">
      <c r="A1440" t="s">
        <v>1421</v>
      </c>
      <c r="B1440" t="s">
        <v>1421</v>
      </c>
      <c r="C1440" t="s">
        <v>1421</v>
      </c>
      <c r="D1440" t="s">
        <v>1421</v>
      </c>
      <c r="E1440" t="s">
        <v>1421</v>
      </c>
      <c r="F1440" t="s">
        <v>1421</v>
      </c>
      <c r="G1440" t="s">
        <v>1421</v>
      </c>
      <c r="H1440" s="7" t="s">
        <v>1421</v>
      </c>
      <c r="I1440" s="2" t="s">
        <v>1421</v>
      </c>
      <c r="J1440" t="s">
        <v>1421</v>
      </c>
      <c r="K1440" s="7" t="s">
        <v>1421</v>
      </c>
      <c r="L1440" t="s">
        <v>1421</v>
      </c>
      <c r="M1440" t="s">
        <v>1421</v>
      </c>
      <c r="N1440" s="7" t="s">
        <v>1421</v>
      </c>
      <c r="O1440" t="s">
        <v>1421</v>
      </c>
      <c r="P1440" t="s">
        <v>1421</v>
      </c>
      <c r="Q1440" s="7" t="s">
        <v>1421</v>
      </c>
      <c r="R1440" s="2" t="s">
        <v>1421</v>
      </c>
      <c r="S1440" t="s">
        <v>1421</v>
      </c>
      <c r="T1440" s="7" t="s">
        <v>1421</v>
      </c>
      <c r="U1440" t="s">
        <v>1421</v>
      </c>
      <c r="V1440" t="s">
        <v>1421</v>
      </c>
      <c r="W1440" s="7" t="s">
        <v>1421</v>
      </c>
      <c r="X1440" t="s">
        <v>1421</v>
      </c>
      <c r="Y1440" t="s">
        <v>1421</v>
      </c>
      <c r="Z1440" s="7" t="s">
        <v>1421</v>
      </c>
      <c r="AA1440" s="2" t="s">
        <v>1421</v>
      </c>
      <c r="AB1440" t="s">
        <v>1421</v>
      </c>
      <c r="AC1440" t="s">
        <v>1421</v>
      </c>
      <c r="AD1440" t="s">
        <v>1421</v>
      </c>
      <c r="AE1440" t="s">
        <v>1421</v>
      </c>
      <c r="AF1440" s="7" t="s">
        <v>1421</v>
      </c>
      <c r="AG1440" s="6" t="s">
        <v>1421</v>
      </c>
      <c r="AH1440" t="s">
        <v>1421</v>
      </c>
      <c r="AI1440" s="7" t="s">
        <v>1421</v>
      </c>
      <c r="AJ1440" s="33" t="s">
        <v>1421</v>
      </c>
      <c r="AK1440" t="s">
        <v>1421</v>
      </c>
      <c r="AL1440" s="7" t="s">
        <v>1421</v>
      </c>
      <c r="AM1440" s="6" t="s">
        <v>1421</v>
      </c>
      <c r="AN1440" t="s">
        <v>1421</v>
      </c>
      <c r="AO1440" s="7" t="s">
        <v>1421</v>
      </c>
      <c r="AP1440" s="6" t="s">
        <v>1421</v>
      </c>
      <c r="AQ1440" t="s">
        <v>2861</v>
      </c>
      <c r="AR1440" s="7">
        <v>2</v>
      </c>
      <c r="AS1440" s="33">
        <v>1.01669411740783E-3</v>
      </c>
      <c r="AT1440" t="s">
        <v>1421</v>
      </c>
      <c r="AU1440" s="7" t="s">
        <v>1421</v>
      </c>
      <c r="AV1440" s="6" t="s">
        <v>1421</v>
      </c>
      <c r="AW1440" t="s">
        <v>1421</v>
      </c>
      <c r="AX1440" s="7" t="s">
        <v>1421</v>
      </c>
      <c r="AY1440" s="6" t="s">
        <v>1421</v>
      </c>
      <c r="AZ1440" t="s">
        <v>1421</v>
      </c>
      <c r="BA1440" s="7" t="s">
        <v>1421</v>
      </c>
      <c r="BB1440" s="33" t="s">
        <v>1421</v>
      </c>
      <c r="BC1440" t="s">
        <v>1421</v>
      </c>
      <c r="BD1440" s="7" t="s">
        <v>1421</v>
      </c>
      <c r="BE1440" s="6" t="s">
        <v>1421</v>
      </c>
      <c r="BF1440" t="s">
        <v>1421</v>
      </c>
      <c r="BG1440" s="7" t="s">
        <v>1421</v>
      </c>
      <c r="BH1440" s="6" t="s">
        <v>1421</v>
      </c>
      <c r="BI1440" t="s">
        <v>1421</v>
      </c>
      <c r="BJ1440" s="7" t="s">
        <v>1421</v>
      </c>
      <c r="BK1440" s="33" t="s">
        <v>1421</v>
      </c>
    </row>
    <row r="1441" spans="1:63" x14ac:dyDescent="0.25">
      <c r="A1441" t="s">
        <v>1421</v>
      </c>
      <c r="B1441" t="s">
        <v>1421</v>
      </c>
      <c r="C1441" t="s">
        <v>1421</v>
      </c>
      <c r="D1441" t="s">
        <v>1421</v>
      </c>
      <c r="E1441" t="s">
        <v>1421</v>
      </c>
      <c r="F1441" t="s">
        <v>1421</v>
      </c>
      <c r="G1441" t="s">
        <v>1421</v>
      </c>
      <c r="H1441" s="7" t="s">
        <v>1421</v>
      </c>
      <c r="I1441" s="2" t="s">
        <v>1421</v>
      </c>
      <c r="J1441" t="s">
        <v>1421</v>
      </c>
      <c r="K1441" s="7" t="s">
        <v>1421</v>
      </c>
      <c r="L1441" t="s">
        <v>1421</v>
      </c>
      <c r="M1441" t="s">
        <v>1421</v>
      </c>
      <c r="N1441" s="7" t="s">
        <v>1421</v>
      </c>
      <c r="O1441" t="s">
        <v>1421</v>
      </c>
      <c r="P1441" t="s">
        <v>1421</v>
      </c>
      <c r="Q1441" s="7" t="s">
        <v>1421</v>
      </c>
      <c r="R1441" s="2" t="s">
        <v>1421</v>
      </c>
      <c r="S1441" t="s">
        <v>1421</v>
      </c>
      <c r="T1441" s="7" t="s">
        <v>1421</v>
      </c>
      <c r="U1441" t="s">
        <v>1421</v>
      </c>
      <c r="V1441" t="s">
        <v>1421</v>
      </c>
      <c r="W1441" s="7" t="s">
        <v>1421</v>
      </c>
      <c r="X1441" t="s">
        <v>1421</v>
      </c>
      <c r="Y1441" t="s">
        <v>1421</v>
      </c>
      <c r="Z1441" s="7" t="s">
        <v>1421</v>
      </c>
      <c r="AA1441" s="2" t="s">
        <v>1421</v>
      </c>
      <c r="AB1441" t="s">
        <v>1421</v>
      </c>
      <c r="AC1441" t="s">
        <v>1421</v>
      </c>
      <c r="AD1441" t="s">
        <v>1421</v>
      </c>
      <c r="AE1441" t="s">
        <v>1421</v>
      </c>
      <c r="AF1441" s="7" t="s">
        <v>1421</v>
      </c>
      <c r="AG1441" s="6" t="s">
        <v>1421</v>
      </c>
      <c r="AH1441" t="s">
        <v>1421</v>
      </c>
      <c r="AI1441" s="7" t="s">
        <v>1421</v>
      </c>
      <c r="AJ1441" s="33" t="s">
        <v>1421</v>
      </c>
      <c r="AK1441" t="s">
        <v>1421</v>
      </c>
      <c r="AL1441" s="7" t="s">
        <v>1421</v>
      </c>
      <c r="AM1441" s="6" t="s">
        <v>1421</v>
      </c>
      <c r="AN1441" t="s">
        <v>1421</v>
      </c>
      <c r="AO1441" s="7" t="s">
        <v>1421</v>
      </c>
      <c r="AP1441" s="6" t="s">
        <v>1421</v>
      </c>
      <c r="AQ1441" t="s">
        <v>1289</v>
      </c>
      <c r="AR1441" s="7">
        <v>2</v>
      </c>
      <c r="AS1441" s="33">
        <v>1.01669411740783E-3</v>
      </c>
      <c r="AT1441" t="s">
        <v>1421</v>
      </c>
      <c r="AU1441" s="7" t="s">
        <v>1421</v>
      </c>
      <c r="AV1441" s="6" t="s">
        <v>1421</v>
      </c>
      <c r="AW1441" t="s">
        <v>1421</v>
      </c>
      <c r="AX1441" s="7" t="s">
        <v>1421</v>
      </c>
      <c r="AY1441" s="6" t="s">
        <v>1421</v>
      </c>
      <c r="AZ1441" t="s">
        <v>1421</v>
      </c>
      <c r="BA1441" s="7" t="s">
        <v>1421</v>
      </c>
      <c r="BB1441" s="33" t="s">
        <v>1421</v>
      </c>
      <c r="BC1441" t="s">
        <v>1421</v>
      </c>
      <c r="BD1441" s="7" t="s">
        <v>1421</v>
      </c>
      <c r="BE1441" s="6" t="s">
        <v>1421</v>
      </c>
      <c r="BF1441" t="s">
        <v>1421</v>
      </c>
      <c r="BG1441" s="7" t="s">
        <v>1421</v>
      </c>
      <c r="BH1441" s="6" t="s">
        <v>1421</v>
      </c>
      <c r="BI1441" t="s">
        <v>1421</v>
      </c>
      <c r="BJ1441" s="7" t="s">
        <v>1421</v>
      </c>
      <c r="BK1441" s="33" t="s">
        <v>1421</v>
      </c>
    </row>
    <row r="1442" spans="1:63" x14ac:dyDescent="0.25">
      <c r="A1442" t="s">
        <v>1421</v>
      </c>
      <c r="B1442" t="s">
        <v>1421</v>
      </c>
      <c r="C1442" t="s">
        <v>1421</v>
      </c>
      <c r="D1442" t="s">
        <v>1421</v>
      </c>
      <c r="E1442" t="s">
        <v>1421</v>
      </c>
      <c r="F1442" t="s">
        <v>1421</v>
      </c>
      <c r="G1442" t="s">
        <v>1421</v>
      </c>
      <c r="H1442" s="7" t="s">
        <v>1421</v>
      </c>
      <c r="I1442" s="2" t="s">
        <v>1421</v>
      </c>
      <c r="J1442" t="s">
        <v>1421</v>
      </c>
      <c r="K1442" s="7" t="s">
        <v>1421</v>
      </c>
      <c r="L1442" t="s">
        <v>1421</v>
      </c>
      <c r="M1442" t="s">
        <v>1421</v>
      </c>
      <c r="N1442" s="7" t="s">
        <v>1421</v>
      </c>
      <c r="O1442" t="s">
        <v>1421</v>
      </c>
      <c r="P1442" t="s">
        <v>1421</v>
      </c>
      <c r="Q1442" s="7" t="s">
        <v>1421</v>
      </c>
      <c r="R1442" s="2" t="s">
        <v>1421</v>
      </c>
      <c r="S1442" t="s">
        <v>1421</v>
      </c>
      <c r="T1442" s="7" t="s">
        <v>1421</v>
      </c>
      <c r="U1442" t="s">
        <v>1421</v>
      </c>
      <c r="V1442" t="s">
        <v>1421</v>
      </c>
      <c r="W1442" s="7" t="s">
        <v>1421</v>
      </c>
      <c r="X1442" t="s">
        <v>1421</v>
      </c>
      <c r="Y1442" t="s">
        <v>1421</v>
      </c>
      <c r="Z1442" s="7" t="s">
        <v>1421</v>
      </c>
      <c r="AA1442" s="2" t="s">
        <v>1421</v>
      </c>
      <c r="AB1442" t="s">
        <v>1421</v>
      </c>
      <c r="AC1442" t="s">
        <v>1421</v>
      </c>
      <c r="AD1442" t="s">
        <v>1421</v>
      </c>
      <c r="AE1442" t="s">
        <v>1421</v>
      </c>
      <c r="AF1442" s="7" t="s">
        <v>1421</v>
      </c>
      <c r="AG1442" s="6" t="s">
        <v>1421</v>
      </c>
      <c r="AH1442" t="s">
        <v>1421</v>
      </c>
      <c r="AI1442" s="7" t="s">
        <v>1421</v>
      </c>
      <c r="AJ1442" s="33" t="s">
        <v>1421</v>
      </c>
      <c r="AK1442" t="s">
        <v>1421</v>
      </c>
      <c r="AL1442" s="7" t="s">
        <v>1421</v>
      </c>
      <c r="AM1442" s="6" t="s">
        <v>1421</v>
      </c>
      <c r="AN1442" t="s">
        <v>1421</v>
      </c>
      <c r="AO1442" s="7" t="s">
        <v>1421</v>
      </c>
      <c r="AP1442" s="6" t="s">
        <v>1421</v>
      </c>
      <c r="AQ1442" t="s">
        <v>2862</v>
      </c>
      <c r="AR1442" s="7">
        <v>2</v>
      </c>
      <c r="AS1442" s="33">
        <v>1.01669411740783E-3</v>
      </c>
      <c r="AT1442" t="s">
        <v>1421</v>
      </c>
      <c r="AU1442" s="7" t="s">
        <v>1421</v>
      </c>
      <c r="AV1442" s="6" t="s">
        <v>1421</v>
      </c>
      <c r="AW1442" t="s">
        <v>1421</v>
      </c>
      <c r="AX1442" s="7" t="s">
        <v>1421</v>
      </c>
      <c r="AY1442" s="6" t="s">
        <v>1421</v>
      </c>
      <c r="AZ1442" t="s">
        <v>1421</v>
      </c>
      <c r="BA1442" s="7" t="s">
        <v>1421</v>
      </c>
      <c r="BB1442" s="33" t="s">
        <v>1421</v>
      </c>
      <c r="BC1442" t="s">
        <v>1421</v>
      </c>
      <c r="BD1442" s="7" t="s">
        <v>1421</v>
      </c>
      <c r="BE1442" s="6" t="s">
        <v>1421</v>
      </c>
      <c r="BF1442" t="s">
        <v>1421</v>
      </c>
      <c r="BG1442" s="7" t="s">
        <v>1421</v>
      </c>
      <c r="BH1442" s="6" t="s">
        <v>1421</v>
      </c>
      <c r="BI1442" t="s">
        <v>1421</v>
      </c>
      <c r="BJ1442" s="7" t="s">
        <v>1421</v>
      </c>
      <c r="BK1442" s="33" t="s">
        <v>1421</v>
      </c>
    </row>
    <row r="1443" spans="1:63" x14ac:dyDescent="0.25">
      <c r="A1443" t="s">
        <v>1421</v>
      </c>
      <c r="B1443" t="s">
        <v>1421</v>
      </c>
      <c r="C1443" t="s">
        <v>1421</v>
      </c>
      <c r="D1443" t="s">
        <v>1421</v>
      </c>
      <c r="E1443" t="s">
        <v>1421</v>
      </c>
      <c r="F1443" t="s">
        <v>1421</v>
      </c>
      <c r="G1443" t="s">
        <v>1421</v>
      </c>
      <c r="H1443" s="7" t="s">
        <v>1421</v>
      </c>
      <c r="I1443" s="2" t="s">
        <v>1421</v>
      </c>
      <c r="J1443" t="s">
        <v>1421</v>
      </c>
      <c r="K1443" s="7" t="s">
        <v>1421</v>
      </c>
      <c r="L1443" t="s">
        <v>1421</v>
      </c>
      <c r="M1443" t="s">
        <v>1421</v>
      </c>
      <c r="N1443" s="7" t="s">
        <v>1421</v>
      </c>
      <c r="O1443" t="s">
        <v>1421</v>
      </c>
      <c r="P1443" t="s">
        <v>1421</v>
      </c>
      <c r="Q1443" s="7" t="s">
        <v>1421</v>
      </c>
      <c r="R1443" s="2" t="s">
        <v>1421</v>
      </c>
      <c r="S1443" t="s">
        <v>1421</v>
      </c>
      <c r="T1443" s="7" t="s">
        <v>1421</v>
      </c>
      <c r="U1443" t="s">
        <v>1421</v>
      </c>
      <c r="V1443" t="s">
        <v>1421</v>
      </c>
      <c r="W1443" s="7" t="s">
        <v>1421</v>
      </c>
      <c r="X1443" t="s">
        <v>1421</v>
      </c>
      <c r="Y1443" t="s">
        <v>1421</v>
      </c>
      <c r="Z1443" s="7" t="s">
        <v>1421</v>
      </c>
      <c r="AA1443" s="2" t="s">
        <v>1421</v>
      </c>
      <c r="AB1443" t="s">
        <v>1421</v>
      </c>
      <c r="AC1443" t="s">
        <v>1421</v>
      </c>
      <c r="AD1443" t="s">
        <v>1421</v>
      </c>
      <c r="AE1443" t="s">
        <v>1421</v>
      </c>
      <c r="AF1443" s="7" t="s">
        <v>1421</v>
      </c>
      <c r="AG1443" s="6" t="s">
        <v>1421</v>
      </c>
      <c r="AH1443" t="s">
        <v>1421</v>
      </c>
      <c r="AI1443" s="7" t="s">
        <v>1421</v>
      </c>
      <c r="AJ1443" s="33" t="s">
        <v>1421</v>
      </c>
      <c r="AK1443" t="s">
        <v>1421</v>
      </c>
      <c r="AL1443" s="7" t="s">
        <v>1421</v>
      </c>
      <c r="AM1443" s="6" t="s">
        <v>1421</v>
      </c>
      <c r="AN1443" t="s">
        <v>1421</v>
      </c>
      <c r="AO1443" s="7" t="s">
        <v>1421</v>
      </c>
      <c r="AP1443" s="6" t="s">
        <v>1421</v>
      </c>
      <c r="AQ1443" t="s">
        <v>2863</v>
      </c>
      <c r="AR1443" s="7">
        <v>2</v>
      </c>
      <c r="AS1443" s="33">
        <v>1.01669411740783E-3</v>
      </c>
      <c r="AT1443" t="s">
        <v>1421</v>
      </c>
      <c r="AU1443" s="7" t="s">
        <v>1421</v>
      </c>
      <c r="AV1443" s="6" t="s">
        <v>1421</v>
      </c>
      <c r="AW1443" t="s">
        <v>1421</v>
      </c>
      <c r="AX1443" s="7" t="s">
        <v>1421</v>
      </c>
      <c r="AY1443" s="6" t="s">
        <v>1421</v>
      </c>
      <c r="AZ1443" t="s">
        <v>1421</v>
      </c>
      <c r="BA1443" s="7" t="s">
        <v>1421</v>
      </c>
      <c r="BB1443" s="33" t="s">
        <v>1421</v>
      </c>
      <c r="BC1443" t="s">
        <v>1421</v>
      </c>
      <c r="BD1443" s="7" t="s">
        <v>1421</v>
      </c>
      <c r="BE1443" s="6" t="s">
        <v>1421</v>
      </c>
      <c r="BF1443" t="s">
        <v>1421</v>
      </c>
      <c r="BG1443" s="7" t="s">
        <v>1421</v>
      </c>
      <c r="BH1443" s="6" t="s">
        <v>1421</v>
      </c>
      <c r="BI1443" t="s">
        <v>1421</v>
      </c>
      <c r="BJ1443" s="7" t="s">
        <v>1421</v>
      </c>
      <c r="BK1443" s="33" t="s">
        <v>1421</v>
      </c>
    </row>
    <row r="1444" spans="1:63" x14ac:dyDescent="0.25">
      <c r="A1444" t="s">
        <v>1421</v>
      </c>
      <c r="B1444" t="s">
        <v>1421</v>
      </c>
      <c r="C1444" t="s">
        <v>1421</v>
      </c>
      <c r="D1444" t="s">
        <v>1421</v>
      </c>
      <c r="E1444" t="s">
        <v>1421</v>
      </c>
      <c r="F1444" t="s">
        <v>1421</v>
      </c>
      <c r="G1444" t="s">
        <v>1421</v>
      </c>
      <c r="H1444" s="7" t="s">
        <v>1421</v>
      </c>
      <c r="I1444" s="2" t="s">
        <v>1421</v>
      </c>
      <c r="J1444" t="s">
        <v>1421</v>
      </c>
      <c r="K1444" s="7" t="s">
        <v>1421</v>
      </c>
      <c r="L1444" t="s">
        <v>1421</v>
      </c>
      <c r="M1444" t="s">
        <v>1421</v>
      </c>
      <c r="N1444" s="7" t="s">
        <v>1421</v>
      </c>
      <c r="O1444" t="s">
        <v>1421</v>
      </c>
      <c r="P1444" t="s">
        <v>1421</v>
      </c>
      <c r="Q1444" s="7" t="s">
        <v>1421</v>
      </c>
      <c r="R1444" s="2" t="s">
        <v>1421</v>
      </c>
      <c r="S1444" t="s">
        <v>1421</v>
      </c>
      <c r="T1444" s="7" t="s">
        <v>1421</v>
      </c>
      <c r="U1444" t="s">
        <v>1421</v>
      </c>
      <c r="V1444" t="s">
        <v>1421</v>
      </c>
      <c r="W1444" s="7" t="s">
        <v>1421</v>
      </c>
      <c r="X1444" t="s">
        <v>1421</v>
      </c>
      <c r="Y1444" t="s">
        <v>1421</v>
      </c>
      <c r="Z1444" s="7" t="s">
        <v>1421</v>
      </c>
      <c r="AA1444" s="2" t="s">
        <v>1421</v>
      </c>
      <c r="AB1444" t="s">
        <v>1421</v>
      </c>
      <c r="AC1444" t="s">
        <v>1421</v>
      </c>
      <c r="AD1444" t="s">
        <v>1421</v>
      </c>
      <c r="AE1444" t="s">
        <v>1421</v>
      </c>
      <c r="AF1444" s="7" t="s">
        <v>1421</v>
      </c>
      <c r="AG1444" s="6" t="s">
        <v>1421</v>
      </c>
      <c r="AH1444" t="s">
        <v>1421</v>
      </c>
      <c r="AI1444" s="7" t="s">
        <v>1421</v>
      </c>
      <c r="AJ1444" s="33" t="s">
        <v>1421</v>
      </c>
      <c r="AK1444" t="s">
        <v>1421</v>
      </c>
      <c r="AL1444" s="7" t="s">
        <v>1421</v>
      </c>
      <c r="AM1444" s="6" t="s">
        <v>1421</v>
      </c>
      <c r="AN1444" t="s">
        <v>1421</v>
      </c>
      <c r="AO1444" s="7" t="s">
        <v>1421</v>
      </c>
      <c r="AP1444" s="6" t="s">
        <v>1421</v>
      </c>
      <c r="AQ1444" t="s">
        <v>2864</v>
      </c>
      <c r="AR1444" s="7">
        <v>2</v>
      </c>
      <c r="AS1444" s="33">
        <v>1.01669411740783E-3</v>
      </c>
      <c r="AT1444" t="s">
        <v>1421</v>
      </c>
      <c r="AU1444" s="7" t="s">
        <v>1421</v>
      </c>
      <c r="AV1444" s="6" t="s">
        <v>1421</v>
      </c>
      <c r="AW1444" t="s">
        <v>1421</v>
      </c>
      <c r="AX1444" s="7" t="s">
        <v>1421</v>
      </c>
      <c r="AY1444" s="6" t="s">
        <v>1421</v>
      </c>
      <c r="AZ1444" t="s">
        <v>1421</v>
      </c>
      <c r="BA1444" s="7" t="s">
        <v>1421</v>
      </c>
      <c r="BB1444" s="33" t="s">
        <v>1421</v>
      </c>
      <c r="BC1444" t="s">
        <v>1421</v>
      </c>
      <c r="BD1444" s="7" t="s">
        <v>1421</v>
      </c>
      <c r="BE1444" s="6" t="s">
        <v>1421</v>
      </c>
      <c r="BF1444" t="s">
        <v>1421</v>
      </c>
      <c r="BG1444" s="7" t="s">
        <v>1421</v>
      </c>
      <c r="BH1444" s="6" t="s">
        <v>1421</v>
      </c>
      <c r="BI1444" t="s">
        <v>1421</v>
      </c>
      <c r="BJ1444" s="7" t="s">
        <v>1421</v>
      </c>
      <c r="BK1444" s="33" t="s">
        <v>1421</v>
      </c>
    </row>
    <row r="1445" spans="1:63" x14ac:dyDescent="0.25">
      <c r="A1445" t="s">
        <v>1421</v>
      </c>
      <c r="B1445" t="s">
        <v>1421</v>
      </c>
      <c r="C1445" t="s">
        <v>1421</v>
      </c>
      <c r="D1445" t="s">
        <v>1421</v>
      </c>
      <c r="E1445" t="s">
        <v>1421</v>
      </c>
      <c r="F1445" t="s">
        <v>1421</v>
      </c>
      <c r="G1445" t="s">
        <v>1421</v>
      </c>
      <c r="H1445" s="7" t="s">
        <v>1421</v>
      </c>
      <c r="I1445" s="2" t="s">
        <v>1421</v>
      </c>
      <c r="J1445" t="s">
        <v>1421</v>
      </c>
      <c r="K1445" s="7" t="s">
        <v>1421</v>
      </c>
      <c r="L1445" t="s">
        <v>1421</v>
      </c>
      <c r="M1445" t="s">
        <v>1421</v>
      </c>
      <c r="N1445" s="7" t="s">
        <v>1421</v>
      </c>
      <c r="O1445" t="s">
        <v>1421</v>
      </c>
      <c r="P1445" t="s">
        <v>1421</v>
      </c>
      <c r="Q1445" s="7" t="s">
        <v>1421</v>
      </c>
      <c r="R1445" s="2" t="s">
        <v>1421</v>
      </c>
      <c r="S1445" t="s">
        <v>1421</v>
      </c>
      <c r="T1445" s="7" t="s">
        <v>1421</v>
      </c>
      <c r="U1445" t="s">
        <v>1421</v>
      </c>
      <c r="V1445" t="s">
        <v>1421</v>
      </c>
      <c r="W1445" s="7" t="s">
        <v>1421</v>
      </c>
      <c r="X1445" t="s">
        <v>1421</v>
      </c>
      <c r="Y1445" t="s">
        <v>1421</v>
      </c>
      <c r="Z1445" s="7" t="s">
        <v>1421</v>
      </c>
      <c r="AA1445" s="2" t="s">
        <v>1421</v>
      </c>
      <c r="AB1445" t="s">
        <v>1421</v>
      </c>
      <c r="AC1445" t="s">
        <v>1421</v>
      </c>
      <c r="AD1445" t="s">
        <v>1421</v>
      </c>
      <c r="AE1445" t="s">
        <v>1421</v>
      </c>
      <c r="AF1445" s="7" t="s">
        <v>1421</v>
      </c>
      <c r="AG1445" s="6" t="s">
        <v>1421</v>
      </c>
      <c r="AH1445" t="s">
        <v>1421</v>
      </c>
      <c r="AI1445" s="7" t="s">
        <v>1421</v>
      </c>
      <c r="AJ1445" s="33" t="s">
        <v>1421</v>
      </c>
      <c r="AK1445" t="s">
        <v>1421</v>
      </c>
      <c r="AL1445" s="7" t="s">
        <v>1421</v>
      </c>
      <c r="AM1445" s="6" t="s">
        <v>1421</v>
      </c>
      <c r="AN1445" t="s">
        <v>1421</v>
      </c>
      <c r="AO1445" s="7" t="s">
        <v>1421</v>
      </c>
      <c r="AP1445" s="6" t="s">
        <v>1421</v>
      </c>
      <c r="AQ1445" t="s">
        <v>966</v>
      </c>
      <c r="AR1445" s="7">
        <v>2</v>
      </c>
      <c r="AS1445" s="33">
        <v>1.01669411740783E-3</v>
      </c>
      <c r="AT1445" t="s">
        <v>1421</v>
      </c>
      <c r="AU1445" s="7" t="s">
        <v>1421</v>
      </c>
      <c r="AV1445" s="6" t="s">
        <v>1421</v>
      </c>
      <c r="AW1445" t="s">
        <v>1421</v>
      </c>
      <c r="AX1445" s="7" t="s">
        <v>1421</v>
      </c>
      <c r="AY1445" s="6" t="s">
        <v>1421</v>
      </c>
      <c r="AZ1445" t="s">
        <v>1421</v>
      </c>
      <c r="BA1445" s="7" t="s">
        <v>1421</v>
      </c>
      <c r="BB1445" s="33" t="s">
        <v>1421</v>
      </c>
      <c r="BC1445" t="s">
        <v>1421</v>
      </c>
      <c r="BD1445" s="7" t="s">
        <v>1421</v>
      </c>
      <c r="BE1445" s="6" t="s">
        <v>1421</v>
      </c>
      <c r="BF1445" t="s">
        <v>1421</v>
      </c>
      <c r="BG1445" s="7" t="s">
        <v>1421</v>
      </c>
      <c r="BH1445" s="6" t="s">
        <v>1421</v>
      </c>
      <c r="BI1445" t="s">
        <v>1421</v>
      </c>
      <c r="BJ1445" s="7" t="s">
        <v>1421</v>
      </c>
      <c r="BK1445" s="33" t="s">
        <v>1421</v>
      </c>
    </row>
    <row r="1446" spans="1:63" x14ac:dyDescent="0.25">
      <c r="A1446" t="s">
        <v>1421</v>
      </c>
      <c r="B1446" t="s">
        <v>1421</v>
      </c>
      <c r="C1446" t="s">
        <v>1421</v>
      </c>
      <c r="D1446" t="s">
        <v>1421</v>
      </c>
      <c r="E1446" t="s">
        <v>1421</v>
      </c>
      <c r="F1446" t="s">
        <v>1421</v>
      </c>
      <c r="G1446" t="s">
        <v>1421</v>
      </c>
      <c r="H1446" s="7" t="s">
        <v>1421</v>
      </c>
      <c r="I1446" s="2" t="s">
        <v>1421</v>
      </c>
      <c r="J1446" t="s">
        <v>1421</v>
      </c>
      <c r="K1446" s="7" t="s">
        <v>1421</v>
      </c>
      <c r="L1446" t="s">
        <v>1421</v>
      </c>
      <c r="M1446" t="s">
        <v>1421</v>
      </c>
      <c r="N1446" s="7" t="s">
        <v>1421</v>
      </c>
      <c r="O1446" t="s">
        <v>1421</v>
      </c>
      <c r="P1446" t="s">
        <v>1421</v>
      </c>
      <c r="Q1446" s="7" t="s">
        <v>1421</v>
      </c>
      <c r="R1446" s="2" t="s">
        <v>1421</v>
      </c>
      <c r="S1446" t="s">
        <v>1421</v>
      </c>
      <c r="T1446" s="7" t="s">
        <v>1421</v>
      </c>
      <c r="U1446" t="s">
        <v>1421</v>
      </c>
      <c r="V1446" t="s">
        <v>1421</v>
      </c>
      <c r="W1446" s="7" t="s">
        <v>1421</v>
      </c>
      <c r="X1446" t="s">
        <v>1421</v>
      </c>
      <c r="Y1446" t="s">
        <v>1421</v>
      </c>
      <c r="Z1446" s="7" t="s">
        <v>1421</v>
      </c>
      <c r="AA1446" s="2" t="s">
        <v>1421</v>
      </c>
      <c r="AB1446" t="s">
        <v>1421</v>
      </c>
      <c r="AC1446" t="s">
        <v>1421</v>
      </c>
      <c r="AD1446" t="s">
        <v>1421</v>
      </c>
      <c r="AE1446" t="s">
        <v>1421</v>
      </c>
      <c r="AF1446" s="7" t="s">
        <v>1421</v>
      </c>
      <c r="AG1446" s="6" t="s">
        <v>1421</v>
      </c>
      <c r="AH1446" t="s">
        <v>1421</v>
      </c>
      <c r="AI1446" s="7" t="s">
        <v>1421</v>
      </c>
      <c r="AJ1446" s="33" t="s">
        <v>1421</v>
      </c>
      <c r="AK1446" t="s">
        <v>1421</v>
      </c>
      <c r="AL1446" s="7" t="s">
        <v>1421</v>
      </c>
      <c r="AM1446" s="6" t="s">
        <v>1421</v>
      </c>
      <c r="AN1446" t="s">
        <v>1421</v>
      </c>
      <c r="AO1446" s="7" t="s">
        <v>1421</v>
      </c>
      <c r="AP1446" s="6" t="s">
        <v>1421</v>
      </c>
      <c r="AQ1446" t="s">
        <v>911</v>
      </c>
      <c r="AR1446" s="7">
        <v>2</v>
      </c>
      <c r="AS1446" s="33">
        <v>1.01669411740783E-3</v>
      </c>
      <c r="AT1446" t="s">
        <v>1421</v>
      </c>
      <c r="AU1446" s="7" t="s">
        <v>1421</v>
      </c>
      <c r="AV1446" s="6" t="s">
        <v>1421</v>
      </c>
      <c r="AW1446" t="s">
        <v>1421</v>
      </c>
      <c r="AX1446" s="7" t="s">
        <v>1421</v>
      </c>
      <c r="AY1446" s="6" t="s">
        <v>1421</v>
      </c>
      <c r="AZ1446" t="s">
        <v>1421</v>
      </c>
      <c r="BA1446" s="7" t="s">
        <v>1421</v>
      </c>
      <c r="BB1446" s="33" t="s">
        <v>1421</v>
      </c>
      <c r="BC1446" t="s">
        <v>1421</v>
      </c>
      <c r="BD1446" s="7" t="s">
        <v>1421</v>
      </c>
      <c r="BE1446" s="6" t="s">
        <v>1421</v>
      </c>
      <c r="BF1446" t="s">
        <v>1421</v>
      </c>
      <c r="BG1446" s="7" t="s">
        <v>1421</v>
      </c>
      <c r="BH1446" s="6" t="s">
        <v>1421</v>
      </c>
      <c r="BI1446" t="s">
        <v>1421</v>
      </c>
      <c r="BJ1446" s="7" t="s">
        <v>1421</v>
      </c>
      <c r="BK1446" s="33" t="s">
        <v>1421</v>
      </c>
    </row>
    <row r="1447" spans="1:63" x14ac:dyDescent="0.25">
      <c r="A1447" t="s">
        <v>1421</v>
      </c>
      <c r="B1447" t="s">
        <v>1421</v>
      </c>
      <c r="C1447" t="s">
        <v>1421</v>
      </c>
      <c r="D1447" t="s">
        <v>1421</v>
      </c>
      <c r="E1447" t="s">
        <v>1421</v>
      </c>
      <c r="F1447" t="s">
        <v>1421</v>
      </c>
      <c r="G1447" t="s">
        <v>1421</v>
      </c>
      <c r="H1447" s="7" t="s">
        <v>1421</v>
      </c>
      <c r="I1447" s="2" t="s">
        <v>1421</v>
      </c>
      <c r="J1447" t="s">
        <v>1421</v>
      </c>
      <c r="K1447" s="7" t="s">
        <v>1421</v>
      </c>
      <c r="L1447" t="s">
        <v>1421</v>
      </c>
      <c r="M1447" t="s">
        <v>1421</v>
      </c>
      <c r="N1447" s="7" t="s">
        <v>1421</v>
      </c>
      <c r="O1447" t="s">
        <v>1421</v>
      </c>
      <c r="P1447" t="s">
        <v>1421</v>
      </c>
      <c r="Q1447" s="7" t="s">
        <v>1421</v>
      </c>
      <c r="R1447" s="2" t="s">
        <v>1421</v>
      </c>
      <c r="S1447" t="s">
        <v>1421</v>
      </c>
      <c r="T1447" s="7" t="s">
        <v>1421</v>
      </c>
      <c r="U1447" t="s">
        <v>1421</v>
      </c>
      <c r="V1447" t="s">
        <v>1421</v>
      </c>
      <c r="W1447" s="7" t="s">
        <v>1421</v>
      </c>
      <c r="X1447" t="s">
        <v>1421</v>
      </c>
      <c r="Y1447" t="s">
        <v>1421</v>
      </c>
      <c r="Z1447" s="7" t="s">
        <v>1421</v>
      </c>
      <c r="AA1447" s="2" t="s">
        <v>1421</v>
      </c>
      <c r="AB1447" t="s">
        <v>1421</v>
      </c>
      <c r="AC1447" t="s">
        <v>1421</v>
      </c>
      <c r="AD1447" t="s">
        <v>1421</v>
      </c>
      <c r="AE1447" t="s">
        <v>1421</v>
      </c>
      <c r="AF1447" s="7" t="s">
        <v>1421</v>
      </c>
      <c r="AG1447" s="6" t="s">
        <v>1421</v>
      </c>
      <c r="AH1447" t="s">
        <v>1421</v>
      </c>
      <c r="AI1447" s="7" t="s">
        <v>1421</v>
      </c>
      <c r="AJ1447" s="33" t="s">
        <v>1421</v>
      </c>
      <c r="AK1447" t="s">
        <v>1421</v>
      </c>
      <c r="AL1447" s="7" t="s">
        <v>1421</v>
      </c>
      <c r="AM1447" s="6" t="s">
        <v>1421</v>
      </c>
      <c r="AN1447" t="s">
        <v>1421</v>
      </c>
      <c r="AO1447" s="7" t="s">
        <v>1421</v>
      </c>
      <c r="AP1447" s="6" t="s">
        <v>1421</v>
      </c>
      <c r="AQ1447" t="s">
        <v>2865</v>
      </c>
      <c r="AR1447" s="7">
        <v>2</v>
      </c>
      <c r="AS1447" s="33">
        <v>1.01669411740783E-3</v>
      </c>
      <c r="AT1447" t="s">
        <v>1421</v>
      </c>
      <c r="AU1447" s="7" t="s">
        <v>1421</v>
      </c>
      <c r="AV1447" s="6" t="s">
        <v>1421</v>
      </c>
      <c r="AW1447" t="s">
        <v>1421</v>
      </c>
      <c r="AX1447" s="7" t="s">
        <v>1421</v>
      </c>
      <c r="AY1447" s="6" t="s">
        <v>1421</v>
      </c>
      <c r="AZ1447" t="s">
        <v>1421</v>
      </c>
      <c r="BA1447" s="7" t="s">
        <v>1421</v>
      </c>
      <c r="BB1447" s="33" t="s">
        <v>1421</v>
      </c>
      <c r="BC1447" t="s">
        <v>1421</v>
      </c>
      <c r="BD1447" s="7" t="s">
        <v>1421</v>
      </c>
      <c r="BE1447" s="6" t="s">
        <v>1421</v>
      </c>
      <c r="BF1447" t="s">
        <v>1421</v>
      </c>
      <c r="BG1447" s="7" t="s">
        <v>1421</v>
      </c>
      <c r="BH1447" s="6" t="s">
        <v>1421</v>
      </c>
      <c r="BI1447" t="s">
        <v>1421</v>
      </c>
      <c r="BJ1447" s="7" t="s">
        <v>1421</v>
      </c>
      <c r="BK1447" s="33" t="s">
        <v>1421</v>
      </c>
    </row>
    <row r="1448" spans="1:63" x14ac:dyDescent="0.25">
      <c r="A1448" t="s">
        <v>1421</v>
      </c>
      <c r="B1448" t="s">
        <v>1421</v>
      </c>
      <c r="C1448" t="s">
        <v>1421</v>
      </c>
      <c r="D1448" t="s">
        <v>1421</v>
      </c>
      <c r="E1448" t="s">
        <v>1421</v>
      </c>
      <c r="F1448" t="s">
        <v>1421</v>
      </c>
      <c r="G1448" t="s">
        <v>1421</v>
      </c>
      <c r="H1448" s="7" t="s">
        <v>1421</v>
      </c>
      <c r="I1448" s="2" t="s">
        <v>1421</v>
      </c>
      <c r="J1448" t="s">
        <v>1421</v>
      </c>
      <c r="K1448" s="7" t="s">
        <v>1421</v>
      </c>
      <c r="L1448" t="s">
        <v>1421</v>
      </c>
      <c r="M1448" t="s">
        <v>1421</v>
      </c>
      <c r="N1448" s="7" t="s">
        <v>1421</v>
      </c>
      <c r="O1448" t="s">
        <v>1421</v>
      </c>
      <c r="P1448" t="s">
        <v>1421</v>
      </c>
      <c r="Q1448" s="7" t="s">
        <v>1421</v>
      </c>
      <c r="R1448" s="2" t="s">
        <v>1421</v>
      </c>
      <c r="S1448" t="s">
        <v>1421</v>
      </c>
      <c r="T1448" s="7" t="s">
        <v>1421</v>
      </c>
      <c r="U1448" t="s">
        <v>1421</v>
      </c>
      <c r="V1448" t="s">
        <v>1421</v>
      </c>
      <c r="W1448" s="7" t="s">
        <v>1421</v>
      </c>
      <c r="X1448" t="s">
        <v>1421</v>
      </c>
      <c r="Y1448" t="s">
        <v>1421</v>
      </c>
      <c r="Z1448" s="7" t="s">
        <v>1421</v>
      </c>
      <c r="AA1448" s="2" t="s">
        <v>1421</v>
      </c>
      <c r="AB1448" t="s">
        <v>1421</v>
      </c>
      <c r="AC1448" t="s">
        <v>1421</v>
      </c>
      <c r="AD1448" t="s">
        <v>1421</v>
      </c>
      <c r="AE1448" t="s">
        <v>1421</v>
      </c>
      <c r="AF1448" s="7" t="s">
        <v>1421</v>
      </c>
      <c r="AG1448" s="6" t="s">
        <v>1421</v>
      </c>
      <c r="AH1448" t="s">
        <v>1421</v>
      </c>
      <c r="AI1448" s="7" t="s">
        <v>1421</v>
      </c>
      <c r="AJ1448" s="33" t="s">
        <v>1421</v>
      </c>
      <c r="AK1448" t="s">
        <v>1421</v>
      </c>
      <c r="AL1448" s="7" t="s">
        <v>1421</v>
      </c>
      <c r="AM1448" s="6" t="s">
        <v>1421</v>
      </c>
      <c r="AN1448" t="s">
        <v>1421</v>
      </c>
      <c r="AO1448" s="7" t="s">
        <v>1421</v>
      </c>
      <c r="AP1448" s="6" t="s">
        <v>1421</v>
      </c>
      <c r="AQ1448" t="s">
        <v>2866</v>
      </c>
      <c r="AR1448" s="7">
        <v>2</v>
      </c>
      <c r="AS1448" s="33">
        <v>1.01669411740783E-3</v>
      </c>
      <c r="AT1448" t="s">
        <v>1421</v>
      </c>
      <c r="AU1448" s="7" t="s">
        <v>1421</v>
      </c>
      <c r="AV1448" s="6" t="s">
        <v>1421</v>
      </c>
      <c r="AW1448" t="s">
        <v>1421</v>
      </c>
      <c r="AX1448" s="7" t="s">
        <v>1421</v>
      </c>
      <c r="AY1448" s="6" t="s">
        <v>1421</v>
      </c>
      <c r="AZ1448" t="s">
        <v>1421</v>
      </c>
      <c r="BA1448" s="7" t="s">
        <v>1421</v>
      </c>
      <c r="BB1448" s="33" t="s">
        <v>1421</v>
      </c>
      <c r="BC1448" t="s">
        <v>1421</v>
      </c>
      <c r="BD1448" s="7" t="s">
        <v>1421</v>
      </c>
      <c r="BE1448" s="6" t="s">
        <v>1421</v>
      </c>
      <c r="BF1448" t="s">
        <v>1421</v>
      </c>
      <c r="BG1448" s="7" t="s">
        <v>1421</v>
      </c>
      <c r="BH1448" s="6" t="s">
        <v>1421</v>
      </c>
      <c r="BI1448" t="s">
        <v>1421</v>
      </c>
      <c r="BJ1448" s="7" t="s">
        <v>1421</v>
      </c>
      <c r="BK1448" s="33" t="s">
        <v>1421</v>
      </c>
    </row>
    <row r="1449" spans="1:63" x14ac:dyDescent="0.25">
      <c r="A1449" t="s">
        <v>1421</v>
      </c>
      <c r="B1449" t="s">
        <v>1421</v>
      </c>
      <c r="C1449" t="s">
        <v>1421</v>
      </c>
      <c r="D1449" t="s">
        <v>1421</v>
      </c>
      <c r="E1449" t="s">
        <v>1421</v>
      </c>
      <c r="F1449" t="s">
        <v>1421</v>
      </c>
      <c r="G1449" t="s">
        <v>1421</v>
      </c>
      <c r="H1449" s="7" t="s">
        <v>1421</v>
      </c>
      <c r="I1449" s="2" t="s">
        <v>1421</v>
      </c>
      <c r="J1449" t="s">
        <v>1421</v>
      </c>
      <c r="K1449" s="7" t="s">
        <v>1421</v>
      </c>
      <c r="L1449" t="s">
        <v>1421</v>
      </c>
      <c r="M1449" t="s">
        <v>1421</v>
      </c>
      <c r="N1449" s="7" t="s">
        <v>1421</v>
      </c>
      <c r="O1449" t="s">
        <v>1421</v>
      </c>
      <c r="P1449" t="s">
        <v>1421</v>
      </c>
      <c r="Q1449" s="7" t="s">
        <v>1421</v>
      </c>
      <c r="R1449" s="2" t="s">
        <v>1421</v>
      </c>
      <c r="S1449" t="s">
        <v>1421</v>
      </c>
      <c r="T1449" s="7" t="s">
        <v>1421</v>
      </c>
      <c r="U1449" t="s">
        <v>1421</v>
      </c>
      <c r="V1449" t="s">
        <v>1421</v>
      </c>
      <c r="W1449" s="7" t="s">
        <v>1421</v>
      </c>
      <c r="X1449" t="s">
        <v>1421</v>
      </c>
      <c r="Y1449" t="s">
        <v>1421</v>
      </c>
      <c r="Z1449" s="7" t="s">
        <v>1421</v>
      </c>
      <c r="AA1449" s="2" t="s">
        <v>1421</v>
      </c>
      <c r="AB1449" t="s">
        <v>1421</v>
      </c>
      <c r="AC1449" t="s">
        <v>1421</v>
      </c>
      <c r="AD1449" t="s">
        <v>1421</v>
      </c>
      <c r="AE1449" t="s">
        <v>1421</v>
      </c>
      <c r="AF1449" s="7" t="s">
        <v>1421</v>
      </c>
      <c r="AG1449" s="6" t="s">
        <v>1421</v>
      </c>
      <c r="AH1449" t="s">
        <v>1421</v>
      </c>
      <c r="AI1449" s="7" t="s">
        <v>1421</v>
      </c>
      <c r="AJ1449" s="33" t="s">
        <v>1421</v>
      </c>
      <c r="AK1449" t="s">
        <v>1421</v>
      </c>
      <c r="AL1449" s="7" t="s">
        <v>1421</v>
      </c>
      <c r="AM1449" s="6" t="s">
        <v>1421</v>
      </c>
      <c r="AN1449" t="s">
        <v>1421</v>
      </c>
      <c r="AO1449" s="7" t="s">
        <v>1421</v>
      </c>
      <c r="AP1449" s="6" t="s">
        <v>1421</v>
      </c>
      <c r="AQ1449" t="s">
        <v>2197</v>
      </c>
      <c r="AR1449" s="7">
        <v>2</v>
      </c>
      <c r="AS1449" s="33">
        <v>1.01669411740783E-3</v>
      </c>
      <c r="AT1449" t="s">
        <v>1421</v>
      </c>
      <c r="AU1449" s="7" t="s">
        <v>1421</v>
      </c>
      <c r="AV1449" s="6" t="s">
        <v>1421</v>
      </c>
      <c r="AW1449" t="s">
        <v>1421</v>
      </c>
      <c r="AX1449" s="7" t="s">
        <v>1421</v>
      </c>
      <c r="AY1449" s="6" t="s">
        <v>1421</v>
      </c>
      <c r="AZ1449" t="s">
        <v>1421</v>
      </c>
      <c r="BA1449" s="7" t="s">
        <v>1421</v>
      </c>
      <c r="BB1449" s="33" t="s">
        <v>1421</v>
      </c>
      <c r="BC1449" t="s">
        <v>1421</v>
      </c>
      <c r="BD1449" s="7" t="s">
        <v>1421</v>
      </c>
      <c r="BE1449" s="6" t="s">
        <v>1421</v>
      </c>
      <c r="BF1449" t="s">
        <v>1421</v>
      </c>
      <c r="BG1449" s="7" t="s">
        <v>1421</v>
      </c>
      <c r="BH1449" s="6" t="s">
        <v>1421</v>
      </c>
      <c r="BI1449" t="s">
        <v>1421</v>
      </c>
      <c r="BJ1449" s="7" t="s">
        <v>1421</v>
      </c>
      <c r="BK1449" s="33" t="s">
        <v>1421</v>
      </c>
    </row>
    <row r="1450" spans="1:63" x14ac:dyDescent="0.25">
      <c r="A1450" t="s">
        <v>1421</v>
      </c>
      <c r="B1450" t="s">
        <v>1421</v>
      </c>
      <c r="C1450" t="s">
        <v>1421</v>
      </c>
      <c r="D1450" t="s">
        <v>1421</v>
      </c>
      <c r="E1450" t="s">
        <v>1421</v>
      </c>
      <c r="F1450" t="s">
        <v>1421</v>
      </c>
      <c r="G1450" t="s">
        <v>1421</v>
      </c>
      <c r="H1450" s="7" t="s">
        <v>1421</v>
      </c>
      <c r="I1450" s="2" t="s">
        <v>1421</v>
      </c>
      <c r="J1450" t="s">
        <v>1421</v>
      </c>
      <c r="K1450" s="7" t="s">
        <v>1421</v>
      </c>
      <c r="L1450" t="s">
        <v>1421</v>
      </c>
      <c r="M1450" t="s">
        <v>1421</v>
      </c>
      <c r="N1450" s="7" t="s">
        <v>1421</v>
      </c>
      <c r="O1450" t="s">
        <v>1421</v>
      </c>
      <c r="P1450" t="s">
        <v>1421</v>
      </c>
      <c r="Q1450" s="7" t="s">
        <v>1421</v>
      </c>
      <c r="R1450" s="2" t="s">
        <v>1421</v>
      </c>
      <c r="S1450" t="s">
        <v>1421</v>
      </c>
      <c r="T1450" s="7" t="s">
        <v>1421</v>
      </c>
      <c r="U1450" t="s">
        <v>1421</v>
      </c>
      <c r="V1450" t="s">
        <v>1421</v>
      </c>
      <c r="W1450" s="7" t="s">
        <v>1421</v>
      </c>
      <c r="X1450" t="s">
        <v>1421</v>
      </c>
      <c r="Y1450" t="s">
        <v>1421</v>
      </c>
      <c r="Z1450" s="7" t="s">
        <v>1421</v>
      </c>
      <c r="AA1450" s="2" t="s">
        <v>1421</v>
      </c>
      <c r="AB1450" t="s">
        <v>1421</v>
      </c>
      <c r="AC1450" t="s">
        <v>1421</v>
      </c>
      <c r="AD1450" t="s">
        <v>1421</v>
      </c>
      <c r="AE1450" t="s">
        <v>1421</v>
      </c>
      <c r="AF1450" s="7" t="s">
        <v>1421</v>
      </c>
      <c r="AG1450" s="6" t="s">
        <v>1421</v>
      </c>
      <c r="AH1450" t="s">
        <v>1421</v>
      </c>
      <c r="AI1450" s="7" t="s">
        <v>1421</v>
      </c>
      <c r="AJ1450" s="33" t="s">
        <v>1421</v>
      </c>
      <c r="AK1450" t="s">
        <v>1421</v>
      </c>
      <c r="AL1450" s="7" t="s">
        <v>1421</v>
      </c>
      <c r="AM1450" s="6" t="s">
        <v>1421</v>
      </c>
      <c r="AN1450" t="s">
        <v>1421</v>
      </c>
      <c r="AO1450" s="7" t="s">
        <v>1421</v>
      </c>
      <c r="AP1450" s="6" t="s">
        <v>1421</v>
      </c>
      <c r="AQ1450" t="s">
        <v>2867</v>
      </c>
      <c r="AR1450" s="7">
        <v>2</v>
      </c>
      <c r="AS1450" s="33">
        <v>1.01669411740783E-3</v>
      </c>
      <c r="AT1450" t="s">
        <v>1421</v>
      </c>
      <c r="AU1450" s="7" t="s">
        <v>1421</v>
      </c>
      <c r="AV1450" s="6" t="s">
        <v>1421</v>
      </c>
      <c r="AW1450" t="s">
        <v>1421</v>
      </c>
      <c r="AX1450" s="7" t="s">
        <v>1421</v>
      </c>
      <c r="AY1450" s="6" t="s">
        <v>1421</v>
      </c>
      <c r="AZ1450" t="s">
        <v>1421</v>
      </c>
      <c r="BA1450" s="7" t="s">
        <v>1421</v>
      </c>
      <c r="BB1450" s="33" t="s">
        <v>1421</v>
      </c>
      <c r="BC1450" t="s">
        <v>1421</v>
      </c>
      <c r="BD1450" s="7" t="s">
        <v>1421</v>
      </c>
      <c r="BE1450" s="6" t="s">
        <v>1421</v>
      </c>
      <c r="BF1450" t="s">
        <v>1421</v>
      </c>
      <c r="BG1450" s="7" t="s">
        <v>1421</v>
      </c>
      <c r="BH1450" s="6" t="s">
        <v>1421</v>
      </c>
      <c r="BI1450" t="s">
        <v>1421</v>
      </c>
      <c r="BJ1450" s="7" t="s">
        <v>1421</v>
      </c>
      <c r="BK1450" s="33" t="s">
        <v>1421</v>
      </c>
    </row>
    <row r="1451" spans="1:63" x14ac:dyDescent="0.25">
      <c r="A1451" t="s">
        <v>1421</v>
      </c>
      <c r="B1451" t="s">
        <v>1421</v>
      </c>
      <c r="C1451" t="s">
        <v>1421</v>
      </c>
      <c r="D1451" t="s">
        <v>1421</v>
      </c>
      <c r="E1451" t="s">
        <v>1421</v>
      </c>
      <c r="F1451" t="s">
        <v>1421</v>
      </c>
      <c r="G1451" t="s">
        <v>1421</v>
      </c>
      <c r="H1451" s="7" t="s">
        <v>1421</v>
      </c>
      <c r="I1451" s="2" t="s">
        <v>1421</v>
      </c>
      <c r="J1451" t="s">
        <v>1421</v>
      </c>
      <c r="K1451" s="7" t="s">
        <v>1421</v>
      </c>
      <c r="L1451" t="s">
        <v>1421</v>
      </c>
      <c r="M1451" t="s">
        <v>1421</v>
      </c>
      <c r="N1451" s="7" t="s">
        <v>1421</v>
      </c>
      <c r="O1451" t="s">
        <v>1421</v>
      </c>
      <c r="P1451" t="s">
        <v>1421</v>
      </c>
      <c r="Q1451" s="7" t="s">
        <v>1421</v>
      </c>
      <c r="R1451" s="2" t="s">
        <v>1421</v>
      </c>
      <c r="S1451" t="s">
        <v>1421</v>
      </c>
      <c r="T1451" s="7" t="s">
        <v>1421</v>
      </c>
      <c r="U1451" t="s">
        <v>1421</v>
      </c>
      <c r="V1451" t="s">
        <v>1421</v>
      </c>
      <c r="W1451" s="7" t="s">
        <v>1421</v>
      </c>
      <c r="X1451" t="s">
        <v>1421</v>
      </c>
      <c r="Y1451" t="s">
        <v>1421</v>
      </c>
      <c r="Z1451" s="7" t="s">
        <v>1421</v>
      </c>
      <c r="AA1451" s="2" t="s">
        <v>1421</v>
      </c>
      <c r="AB1451" t="s">
        <v>1421</v>
      </c>
      <c r="AC1451" t="s">
        <v>1421</v>
      </c>
      <c r="AD1451" t="s">
        <v>1421</v>
      </c>
      <c r="AE1451" t="s">
        <v>1421</v>
      </c>
      <c r="AF1451" s="7" t="s">
        <v>1421</v>
      </c>
      <c r="AG1451" s="6" t="s">
        <v>1421</v>
      </c>
      <c r="AH1451" t="s">
        <v>1421</v>
      </c>
      <c r="AI1451" s="7" t="s">
        <v>1421</v>
      </c>
      <c r="AJ1451" s="33" t="s">
        <v>1421</v>
      </c>
      <c r="AK1451" t="s">
        <v>1421</v>
      </c>
      <c r="AL1451" s="7" t="s">
        <v>1421</v>
      </c>
      <c r="AM1451" s="6" t="s">
        <v>1421</v>
      </c>
      <c r="AN1451" t="s">
        <v>1421</v>
      </c>
      <c r="AO1451" s="7" t="s">
        <v>1421</v>
      </c>
      <c r="AP1451" s="6" t="s">
        <v>1421</v>
      </c>
      <c r="AQ1451" t="s">
        <v>2868</v>
      </c>
      <c r="AR1451" s="7">
        <v>2</v>
      </c>
      <c r="AS1451" s="33">
        <v>1.01669411740783E-3</v>
      </c>
      <c r="AT1451" t="s">
        <v>1421</v>
      </c>
      <c r="AU1451" s="7" t="s">
        <v>1421</v>
      </c>
      <c r="AV1451" s="6" t="s">
        <v>1421</v>
      </c>
      <c r="AW1451" t="s">
        <v>1421</v>
      </c>
      <c r="AX1451" s="7" t="s">
        <v>1421</v>
      </c>
      <c r="AY1451" s="6" t="s">
        <v>1421</v>
      </c>
      <c r="AZ1451" t="s">
        <v>1421</v>
      </c>
      <c r="BA1451" s="7" t="s">
        <v>1421</v>
      </c>
      <c r="BB1451" s="33" t="s">
        <v>1421</v>
      </c>
      <c r="BC1451" t="s">
        <v>1421</v>
      </c>
      <c r="BD1451" s="7" t="s">
        <v>1421</v>
      </c>
      <c r="BE1451" s="6" t="s">
        <v>1421</v>
      </c>
      <c r="BF1451" t="s">
        <v>1421</v>
      </c>
      <c r="BG1451" s="7" t="s">
        <v>1421</v>
      </c>
      <c r="BH1451" s="6" t="s">
        <v>1421</v>
      </c>
      <c r="BI1451" t="s">
        <v>1421</v>
      </c>
      <c r="BJ1451" s="7" t="s">
        <v>1421</v>
      </c>
      <c r="BK1451" s="33" t="s">
        <v>1421</v>
      </c>
    </row>
    <row r="1452" spans="1:63" x14ac:dyDescent="0.25">
      <c r="A1452" t="s">
        <v>1421</v>
      </c>
      <c r="B1452" t="s">
        <v>1421</v>
      </c>
      <c r="C1452" t="s">
        <v>1421</v>
      </c>
      <c r="D1452" t="s">
        <v>1421</v>
      </c>
      <c r="E1452" t="s">
        <v>1421</v>
      </c>
      <c r="F1452" t="s">
        <v>1421</v>
      </c>
      <c r="G1452" t="s">
        <v>1421</v>
      </c>
      <c r="H1452" s="7" t="s">
        <v>1421</v>
      </c>
      <c r="I1452" s="2" t="s">
        <v>1421</v>
      </c>
      <c r="J1452" t="s">
        <v>1421</v>
      </c>
      <c r="K1452" s="7" t="s">
        <v>1421</v>
      </c>
      <c r="L1452" t="s">
        <v>1421</v>
      </c>
      <c r="M1452" t="s">
        <v>1421</v>
      </c>
      <c r="N1452" s="7" t="s">
        <v>1421</v>
      </c>
      <c r="O1452" t="s">
        <v>1421</v>
      </c>
      <c r="P1452" t="s">
        <v>1421</v>
      </c>
      <c r="Q1452" s="7" t="s">
        <v>1421</v>
      </c>
      <c r="R1452" s="2" t="s">
        <v>1421</v>
      </c>
      <c r="S1452" t="s">
        <v>1421</v>
      </c>
      <c r="T1452" s="7" t="s">
        <v>1421</v>
      </c>
      <c r="U1452" t="s">
        <v>1421</v>
      </c>
      <c r="V1452" t="s">
        <v>1421</v>
      </c>
      <c r="W1452" s="7" t="s">
        <v>1421</v>
      </c>
      <c r="X1452" t="s">
        <v>1421</v>
      </c>
      <c r="Y1452" t="s">
        <v>1421</v>
      </c>
      <c r="Z1452" s="7" t="s">
        <v>1421</v>
      </c>
      <c r="AA1452" s="2" t="s">
        <v>1421</v>
      </c>
      <c r="AB1452" t="s">
        <v>1421</v>
      </c>
      <c r="AC1452" t="s">
        <v>1421</v>
      </c>
      <c r="AD1452" t="s">
        <v>1421</v>
      </c>
      <c r="AE1452" t="s">
        <v>1421</v>
      </c>
      <c r="AF1452" s="7" t="s">
        <v>1421</v>
      </c>
      <c r="AG1452" s="6" t="s">
        <v>1421</v>
      </c>
      <c r="AH1452" t="s">
        <v>1421</v>
      </c>
      <c r="AI1452" s="7" t="s">
        <v>1421</v>
      </c>
      <c r="AJ1452" s="33" t="s">
        <v>1421</v>
      </c>
      <c r="AK1452" t="s">
        <v>1421</v>
      </c>
      <c r="AL1452" s="7" t="s">
        <v>1421</v>
      </c>
      <c r="AM1452" s="6" t="s">
        <v>1421</v>
      </c>
      <c r="AN1452" t="s">
        <v>1421</v>
      </c>
      <c r="AO1452" s="7" t="s">
        <v>1421</v>
      </c>
      <c r="AP1452" s="6" t="s">
        <v>1421</v>
      </c>
      <c r="AQ1452" t="s">
        <v>2869</v>
      </c>
      <c r="AR1452" s="7">
        <v>2</v>
      </c>
      <c r="AS1452" s="33">
        <v>1.01669411740783E-3</v>
      </c>
      <c r="AT1452" t="s">
        <v>1421</v>
      </c>
      <c r="AU1452" s="7" t="s">
        <v>1421</v>
      </c>
      <c r="AV1452" s="6" t="s">
        <v>1421</v>
      </c>
      <c r="AW1452" t="s">
        <v>1421</v>
      </c>
      <c r="AX1452" s="7" t="s">
        <v>1421</v>
      </c>
      <c r="AY1452" s="6" t="s">
        <v>1421</v>
      </c>
      <c r="AZ1452" t="s">
        <v>1421</v>
      </c>
      <c r="BA1452" s="7" t="s">
        <v>1421</v>
      </c>
      <c r="BB1452" s="33" t="s">
        <v>1421</v>
      </c>
      <c r="BC1452" t="s">
        <v>1421</v>
      </c>
      <c r="BD1452" s="7" t="s">
        <v>1421</v>
      </c>
      <c r="BE1452" s="6" t="s">
        <v>1421</v>
      </c>
      <c r="BF1452" t="s">
        <v>1421</v>
      </c>
      <c r="BG1452" s="7" t="s">
        <v>1421</v>
      </c>
      <c r="BH1452" s="6" t="s">
        <v>1421</v>
      </c>
      <c r="BI1452" t="s">
        <v>1421</v>
      </c>
      <c r="BJ1452" s="7" t="s">
        <v>1421</v>
      </c>
      <c r="BK1452" s="33" t="s">
        <v>1421</v>
      </c>
    </row>
    <row r="1453" spans="1:63" x14ac:dyDescent="0.25">
      <c r="A1453" t="s">
        <v>1421</v>
      </c>
      <c r="B1453" t="s">
        <v>1421</v>
      </c>
      <c r="C1453" t="s">
        <v>1421</v>
      </c>
      <c r="D1453" t="s">
        <v>1421</v>
      </c>
      <c r="E1453" t="s">
        <v>1421</v>
      </c>
      <c r="F1453" t="s">
        <v>1421</v>
      </c>
      <c r="G1453" t="s">
        <v>1421</v>
      </c>
      <c r="H1453" s="7" t="s">
        <v>1421</v>
      </c>
      <c r="I1453" s="2" t="s">
        <v>1421</v>
      </c>
      <c r="J1453" t="s">
        <v>1421</v>
      </c>
      <c r="K1453" s="7" t="s">
        <v>1421</v>
      </c>
      <c r="L1453" t="s">
        <v>1421</v>
      </c>
      <c r="M1453" t="s">
        <v>1421</v>
      </c>
      <c r="N1453" s="7" t="s">
        <v>1421</v>
      </c>
      <c r="O1453" t="s">
        <v>1421</v>
      </c>
      <c r="P1453" t="s">
        <v>1421</v>
      </c>
      <c r="Q1453" s="7" t="s">
        <v>1421</v>
      </c>
      <c r="R1453" s="2" t="s">
        <v>1421</v>
      </c>
      <c r="S1453" t="s">
        <v>1421</v>
      </c>
      <c r="T1453" s="7" t="s">
        <v>1421</v>
      </c>
      <c r="U1453" t="s">
        <v>1421</v>
      </c>
      <c r="V1453" t="s">
        <v>1421</v>
      </c>
      <c r="W1453" s="7" t="s">
        <v>1421</v>
      </c>
      <c r="X1453" t="s">
        <v>1421</v>
      </c>
      <c r="Y1453" t="s">
        <v>1421</v>
      </c>
      <c r="Z1453" s="7" t="s">
        <v>1421</v>
      </c>
      <c r="AA1453" s="2" t="s">
        <v>1421</v>
      </c>
      <c r="AB1453" t="s">
        <v>1421</v>
      </c>
      <c r="AC1453" t="s">
        <v>1421</v>
      </c>
      <c r="AD1453" t="s">
        <v>1421</v>
      </c>
      <c r="AE1453" t="s">
        <v>1421</v>
      </c>
      <c r="AF1453" s="7" t="s">
        <v>1421</v>
      </c>
      <c r="AG1453" s="6" t="s">
        <v>1421</v>
      </c>
      <c r="AH1453" t="s">
        <v>1421</v>
      </c>
      <c r="AI1453" s="7" t="s">
        <v>1421</v>
      </c>
      <c r="AJ1453" s="33" t="s">
        <v>1421</v>
      </c>
      <c r="AK1453" t="s">
        <v>1421</v>
      </c>
      <c r="AL1453" s="7" t="s">
        <v>1421</v>
      </c>
      <c r="AM1453" s="6" t="s">
        <v>1421</v>
      </c>
      <c r="AN1453" t="s">
        <v>1421</v>
      </c>
      <c r="AO1453" s="7" t="s">
        <v>1421</v>
      </c>
      <c r="AP1453" s="6" t="s">
        <v>1421</v>
      </c>
      <c r="AQ1453" t="s">
        <v>1807</v>
      </c>
      <c r="AR1453" s="7">
        <v>2</v>
      </c>
      <c r="AS1453" s="33">
        <v>1.01669411740783E-3</v>
      </c>
      <c r="AT1453" t="s">
        <v>1421</v>
      </c>
      <c r="AU1453" s="7" t="s">
        <v>1421</v>
      </c>
      <c r="AV1453" s="6" t="s">
        <v>1421</v>
      </c>
      <c r="AW1453" t="s">
        <v>1421</v>
      </c>
      <c r="AX1453" s="7" t="s">
        <v>1421</v>
      </c>
      <c r="AY1453" s="6" t="s">
        <v>1421</v>
      </c>
      <c r="AZ1453" t="s">
        <v>1421</v>
      </c>
      <c r="BA1453" s="7" t="s">
        <v>1421</v>
      </c>
      <c r="BB1453" s="33" t="s">
        <v>1421</v>
      </c>
      <c r="BC1453" t="s">
        <v>1421</v>
      </c>
      <c r="BD1453" s="7" t="s">
        <v>1421</v>
      </c>
      <c r="BE1453" s="6" t="s">
        <v>1421</v>
      </c>
      <c r="BF1453" t="s">
        <v>1421</v>
      </c>
      <c r="BG1453" s="7" t="s">
        <v>1421</v>
      </c>
      <c r="BH1453" s="6" t="s">
        <v>1421</v>
      </c>
      <c r="BI1453" t="s">
        <v>1421</v>
      </c>
      <c r="BJ1453" s="7" t="s">
        <v>1421</v>
      </c>
      <c r="BK1453" s="33" t="s">
        <v>1421</v>
      </c>
    </row>
    <row r="1454" spans="1:63" x14ac:dyDescent="0.25">
      <c r="A1454" t="s">
        <v>1421</v>
      </c>
      <c r="B1454" t="s">
        <v>1421</v>
      </c>
      <c r="C1454" t="s">
        <v>1421</v>
      </c>
      <c r="D1454" t="s">
        <v>1421</v>
      </c>
      <c r="E1454" t="s">
        <v>1421</v>
      </c>
      <c r="F1454" t="s">
        <v>1421</v>
      </c>
      <c r="G1454" t="s">
        <v>1421</v>
      </c>
      <c r="H1454" s="7" t="s">
        <v>1421</v>
      </c>
      <c r="I1454" s="2" t="s">
        <v>1421</v>
      </c>
      <c r="J1454" t="s">
        <v>1421</v>
      </c>
      <c r="K1454" s="7" t="s">
        <v>1421</v>
      </c>
      <c r="L1454" t="s">
        <v>1421</v>
      </c>
      <c r="M1454" t="s">
        <v>1421</v>
      </c>
      <c r="N1454" s="7" t="s">
        <v>1421</v>
      </c>
      <c r="O1454" t="s">
        <v>1421</v>
      </c>
      <c r="P1454" t="s">
        <v>1421</v>
      </c>
      <c r="Q1454" s="7" t="s">
        <v>1421</v>
      </c>
      <c r="R1454" s="2" t="s">
        <v>1421</v>
      </c>
      <c r="S1454" t="s">
        <v>1421</v>
      </c>
      <c r="T1454" s="7" t="s">
        <v>1421</v>
      </c>
      <c r="U1454" t="s">
        <v>1421</v>
      </c>
      <c r="V1454" t="s">
        <v>1421</v>
      </c>
      <c r="W1454" s="7" t="s">
        <v>1421</v>
      </c>
      <c r="X1454" t="s">
        <v>1421</v>
      </c>
      <c r="Y1454" t="s">
        <v>1421</v>
      </c>
      <c r="Z1454" s="7" t="s">
        <v>1421</v>
      </c>
      <c r="AA1454" s="2" t="s">
        <v>1421</v>
      </c>
      <c r="AB1454" t="s">
        <v>1421</v>
      </c>
      <c r="AC1454" t="s">
        <v>1421</v>
      </c>
      <c r="AD1454" t="s">
        <v>1421</v>
      </c>
      <c r="AE1454" t="s">
        <v>1421</v>
      </c>
      <c r="AF1454" s="7" t="s">
        <v>1421</v>
      </c>
      <c r="AG1454" s="6" t="s">
        <v>1421</v>
      </c>
      <c r="AH1454" t="s">
        <v>1421</v>
      </c>
      <c r="AI1454" s="7" t="s">
        <v>1421</v>
      </c>
      <c r="AJ1454" s="33" t="s">
        <v>1421</v>
      </c>
      <c r="AK1454" t="s">
        <v>1421</v>
      </c>
      <c r="AL1454" s="7" t="s">
        <v>1421</v>
      </c>
      <c r="AM1454" s="6" t="s">
        <v>1421</v>
      </c>
      <c r="AN1454" t="s">
        <v>1421</v>
      </c>
      <c r="AO1454" s="7" t="s">
        <v>1421</v>
      </c>
      <c r="AP1454" s="6" t="s">
        <v>1421</v>
      </c>
      <c r="AQ1454" t="s">
        <v>2870</v>
      </c>
      <c r="AR1454" s="7">
        <v>2</v>
      </c>
      <c r="AS1454" s="33">
        <v>1.01669411740783E-3</v>
      </c>
      <c r="AT1454" t="s">
        <v>1421</v>
      </c>
      <c r="AU1454" s="7" t="s">
        <v>1421</v>
      </c>
      <c r="AV1454" s="6" t="s">
        <v>1421</v>
      </c>
      <c r="AW1454" t="s">
        <v>1421</v>
      </c>
      <c r="AX1454" s="7" t="s">
        <v>1421</v>
      </c>
      <c r="AY1454" s="6" t="s">
        <v>1421</v>
      </c>
      <c r="AZ1454" t="s">
        <v>1421</v>
      </c>
      <c r="BA1454" s="7" t="s">
        <v>1421</v>
      </c>
      <c r="BB1454" s="33" t="s">
        <v>1421</v>
      </c>
      <c r="BC1454" t="s">
        <v>1421</v>
      </c>
      <c r="BD1454" s="7" t="s">
        <v>1421</v>
      </c>
      <c r="BE1454" s="6" t="s">
        <v>1421</v>
      </c>
      <c r="BF1454" t="s">
        <v>1421</v>
      </c>
      <c r="BG1454" s="7" t="s">
        <v>1421</v>
      </c>
      <c r="BH1454" s="6" t="s">
        <v>1421</v>
      </c>
      <c r="BI1454" t="s">
        <v>1421</v>
      </c>
      <c r="BJ1454" s="7" t="s">
        <v>1421</v>
      </c>
      <c r="BK1454" s="33" t="s">
        <v>1421</v>
      </c>
    </row>
    <row r="1455" spans="1:63" x14ac:dyDescent="0.25">
      <c r="A1455" t="s">
        <v>1421</v>
      </c>
      <c r="B1455" t="s">
        <v>1421</v>
      </c>
      <c r="C1455" t="s">
        <v>1421</v>
      </c>
      <c r="D1455" t="s">
        <v>1421</v>
      </c>
      <c r="E1455" t="s">
        <v>1421</v>
      </c>
      <c r="F1455" t="s">
        <v>1421</v>
      </c>
      <c r="G1455" t="s">
        <v>1421</v>
      </c>
      <c r="H1455" s="7" t="s">
        <v>1421</v>
      </c>
      <c r="I1455" s="2" t="s">
        <v>1421</v>
      </c>
      <c r="J1455" t="s">
        <v>1421</v>
      </c>
      <c r="K1455" s="7" t="s">
        <v>1421</v>
      </c>
      <c r="L1455" t="s">
        <v>1421</v>
      </c>
      <c r="M1455" t="s">
        <v>1421</v>
      </c>
      <c r="N1455" s="7" t="s">
        <v>1421</v>
      </c>
      <c r="O1455" t="s">
        <v>1421</v>
      </c>
      <c r="P1455" t="s">
        <v>1421</v>
      </c>
      <c r="Q1455" s="7" t="s">
        <v>1421</v>
      </c>
      <c r="R1455" s="2" t="s">
        <v>1421</v>
      </c>
      <c r="S1455" t="s">
        <v>1421</v>
      </c>
      <c r="T1455" s="7" t="s">
        <v>1421</v>
      </c>
      <c r="U1455" t="s">
        <v>1421</v>
      </c>
      <c r="V1455" t="s">
        <v>1421</v>
      </c>
      <c r="W1455" s="7" t="s">
        <v>1421</v>
      </c>
      <c r="X1455" t="s">
        <v>1421</v>
      </c>
      <c r="Y1455" t="s">
        <v>1421</v>
      </c>
      <c r="Z1455" s="7" t="s">
        <v>1421</v>
      </c>
      <c r="AA1455" s="2" t="s">
        <v>1421</v>
      </c>
      <c r="AB1455" t="s">
        <v>1421</v>
      </c>
      <c r="AC1455" t="s">
        <v>1421</v>
      </c>
      <c r="AD1455" t="s">
        <v>1421</v>
      </c>
      <c r="AE1455" t="s">
        <v>1421</v>
      </c>
      <c r="AF1455" s="7" t="s">
        <v>1421</v>
      </c>
      <c r="AG1455" s="6" t="s">
        <v>1421</v>
      </c>
      <c r="AH1455" t="s">
        <v>1421</v>
      </c>
      <c r="AI1455" s="7" t="s">
        <v>1421</v>
      </c>
      <c r="AJ1455" s="33" t="s">
        <v>1421</v>
      </c>
      <c r="AK1455" t="s">
        <v>1421</v>
      </c>
      <c r="AL1455" s="7" t="s">
        <v>1421</v>
      </c>
      <c r="AM1455" s="6" t="s">
        <v>1421</v>
      </c>
      <c r="AN1455" t="s">
        <v>1421</v>
      </c>
      <c r="AO1455" s="7" t="s">
        <v>1421</v>
      </c>
      <c r="AP1455" s="6" t="s">
        <v>1421</v>
      </c>
      <c r="AQ1455" t="s">
        <v>989</v>
      </c>
      <c r="AR1455" s="7">
        <v>2</v>
      </c>
      <c r="AS1455" s="33">
        <v>1.01669411740783E-3</v>
      </c>
      <c r="AT1455" t="s">
        <v>1421</v>
      </c>
      <c r="AU1455" s="7" t="s">
        <v>1421</v>
      </c>
      <c r="AV1455" s="6" t="s">
        <v>1421</v>
      </c>
      <c r="AW1455" t="s">
        <v>1421</v>
      </c>
      <c r="AX1455" s="7" t="s">
        <v>1421</v>
      </c>
      <c r="AY1455" s="6" t="s">
        <v>1421</v>
      </c>
      <c r="AZ1455" t="s">
        <v>1421</v>
      </c>
      <c r="BA1455" s="7" t="s">
        <v>1421</v>
      </c>
      <c r="BB1455" s="33" t="s">
        <v>1421</v>
      </c>
      <c r="BC1455" t="s">
        <v>1421</v>
      </c>
      <c r="BD1455" s="7" t="s">
        <v>1421</v>
      </c>
      <c r="BE1455" s="6" t="s">
        <v>1421</v>
      </c>
      <c r="BF1455" t="s">
        <v>1421</v>
      </c>
      <c r="BG1455" s="7" t="s">
        <v>1421</v>
      </c>
      <c r="BH1455" s="6" t="s">
        <v>1421</v>
      </c>
      <c r="BI1455" t="s">
        <v>1421</v>
      </c>
      <c r="BJ1455" s="7" t="s">
        <v>1421</v>
      </c>
      <c r="BK1455" s="33" t="s">
        <v>1421</v>
      </c>
    </row>
    <row r="1456" spans="1:63" x14ac:dyDescent="0.25">
      <c r="A1456" t="s">
        <v>1421</v>
      </c>
      <c r="B1456" t="s">
        <v>1421</v>
      </c>
      <c r="C1456" t="s">
        <v>1421</v>
      </c>
      <c r="D1456" t="s">
        <v>1421</v>
      </c>
      <c r="E1456" t="s">
        <v>1421</v>
      </c>
      <c r="F1456" t="s">
        <v>1421</v>
      </c>
      <c r="G1456" t="s">
        <v>1421</v>
      </c>
      <c r="H1456" s="7" t="s">
        <v>1421</v>
      </c>
      <c r="I1456" s="2" t="s">
        <v>1421</v>
      </c>
      <c r="J1456" t="s">
        <v>1421</v>
      </c>
      <c r="K1456" s="7" t="s">
        <v>1421</v>
      </c>
      <c r="L1456" t="s">
        <v>1421</v>
      </c>
      <c r="M1456" t="s">
        <v>1421</v>
      </c>
      <c r="N1456" s="7" t="s">
        <v>1421</v>
      </c>
      <c r="O1456" t="s">
        <v>1421</v>
      </c>
      <c r="P1456" t="s">
        <v>1421</v>
      </c>
      <c r="Q1456" s="7" t="s">
        <v>1421</v>
      </c>
      <c r="R1456" s="2" t="s">
        <v>1421</v>
      </c>
      <c r="S1456" t="s">
        <v>1421</v>
      </c>
      <c r="T1456" s="7" t="s">
        <v>1421</v>
      </c>
      <c r="U1456" t="s">
        <v>1421</v>
      </c>
      <c r="V1456" t="s">
        <v>1421</v>
      </c>
      <c r="W1456" s="7" t="s">
        <v>1421</v>
      </c>
      <c r="X1456" t="s">
        <v>1421</v>
      </c>
      <c r="Y1456" t="s">
        <v>1421</v>
      </c>
      <c r="Z1456" s="7" t="s">
        <v>1421</v>
      </c>
      <c r="AA1456" s="2" t="s">
        <v>1421</v>
      </c>
      <c r="AB1456" t="s">
        <v>1421</v>
      </c>
      <c r="AC1456" t="s">
        <v>1421</v>
      </c>
      <c r="AD1456" t="s">
        <v>1421</v>
      </c>
      <c r="AE1456" t="s">
        <v>1421</v>
      </c>
      <c r="AF1456" s="7" t="s">
        <v>1421</v>
      </c>
      <c r="AG1456" s="6" t="s">
        <v>1421</v>
      </c>
      <c r="AH1456" t="s">
        <v>1421</v>
      </c>
      <c r="AI1456" s="7" t="s">
        <v>1421</v>
      </c>
      <c r="AJ1456" s="33" t="s">
        <v>1421</v>
      </c>
      <c r="AK1456" t="s">
        <v>1421</v>
      </c>
      <c r="AL1456" s="7" t="s">
        <v>1421</v>
      </c>
      <c r="AM1456" s="6" t="s">
        <v>1421</v>
      </c>
      <c r="AN1456" t="s">
        <v>1421</v>
      </c>
      <c r="AO1456" s="7" t="s">
        <v>1421</v>
      </c>
      <c r="AP1456" s="6" t="s">
        <v>1421</v>
      </c>
      <c r="AQ1456" t="s">
        <v>2871</v>
      </c>
      <c r="AR1456" s="7">
        <v>2</v>
      </c>
      <c r="AS1456" s="33">
        <v>1.01669411740783E-3</v>
      </c>
      <c r="AT1456" t="s">
        <v>1421</v>
      </c>
      <c r="AU1456" s="7" t="s">
        <v>1421</v>
      </c>
      <c r="AV1456" s="6" t="s">
        <v>1421</v>
      </c>
      <c r="AW1456" t="s">
        <v>1421</v>
      </c>
      <c r="AX1456" s="7" t="s">
        <v>1421</v>
      </c>
      <c r="AY1456" s="6" t="s">
        <v>1421</v>
      </c>
      <c r="AZ1456" t="s">
        <v>1421</v>
      </c>
      <c r="BA1456" s="7" t="s">
        <v>1421</v>
      </c>
      <c r="BB1456" s="33" t="s">
        <v>1421</v>
      </c>
      <c r="BC1456" t="s">
        <v>1421</v>
      </c>
      <c r="BD1456" s="7" t="s">
        <v>1421</v>
      </c>
      <c r="BE1456" s="6" t="s">
        <v>1421</v>
      </c>
      <c r="BF1456" t="s">
        <v>1421</v>
      </c>
      <c r="BG1456" s="7" t="s">
        <v>1421</v>
      </c>
      <c r="BH1456" s="6" t="s">
        <v>1421</v>
      </c>
      <c r="BI1456" t="s">
        <v>1421</v>
      </c>
      <c r="BJ1456" s="7" t="s">
        <v>1421</v>
      </c>
      <c r="BK1456" s="33" t="s">
        <v>1421</v>
      </c>
    </row>
    <row r="1457" spans="1:63" x14ac:dyDescent="0.25">
      <c r="A1457" t="s">
        <v>1421</v>
      </c>
      <c r="B1457" t="s">
        <v>1421</v>
      </c>
      <c r="C1457" t="s">
        <v>1421</v>
      </c>
      <c r="D1457" t="s">
        <v>1421</v>
      </c>
      <c r="E1457" t="s">
        <v>1421</v>
      </c>
      <c r="F1457" t="s">
        <v>1421</v>
      </c>
      <c r="G1457" t="s">
        <v>1421</v>
      </c>
      <c r="H1457" s="7" t="s">
        <v>1421</v>
      </c>
      <c r="I1457" s="2" t="s">
        <v>1421</v>
      </c>
      <c r="J1457" t="s">
        <v>1421</v>
      </c>
      <c r="K1457" s="7" t="s">
        <v>1421</v>
      </c>
      <c r="L1457" t="s">
        <v>1421</v>
      </c>
      <c r="M1457" t="s">
        <v>1421</v>
      </c>
      <c r="N1457" s="7" t="s">
        <v>1421</v>
      </c>
      <c r="O1457" t="s">
        <v>1421</v>
      </c>
      <c r="P1457" t="s">
        <v>1421</v>
      </c>
      <c r="Q1457" s="7" t="s">
        <v>1421</v>
      </c>
      <c r="R1457" s="2" t="s">
        <v>1421</v>
      </c>
      <c r="S1457" t="s">
        <v>1421</v>
      </c>
      <c r="T1457" s="7" t="s">
        <v>1421</v>
      </c>
      <c r="U1457" t="s">
        <v>1421</v>
      </c>
      <c r="V1457" t="s">
        <v>1421</v>
      </c>
      <c r="W1457" s="7" t="s">
        <v>1421</v>
      </c>
      <c r="X1457" t="s">
        <v>1421</v>
      </c>
      <c r="Y1457" t="s">
        <v>1421</v>
      </c>
      <c r="Z1457" s="7" t="s">
        <v>1421</v>
      </c>
      <c r="AA1457" s="2" t="s">
        <v>1421</v>
      </c>
      <c r="AB1457" t="s">
        <v>1421</v>
      </c>
      <c r="AC1457" t="s">
        <v>1421</v>
      </c>
      <c r="AD1457" t="s">
        <v>1421</v>
      </c>
      <c r="AE1457" t="s">
        <v>1421</v>
      </c>
      <c r="AF1457" s="7" t="s">
        <v>1421</v>
      </c>
      <c r="AG1457" s="6" t="s">
        <v>1421</v>
      </c>
      <c r="AH1457" t="s">
        <v>1421</v>
      </c>
      <c r="AI1457" s="7" t="s">
        <v>1421</v>
      </c>
      <c r="AJ1457" s="33" t="s">
        <v>1421</v>
      </c>
      <c r="AK1457" t="s">
        <v>1421</v>
      </c>
      <c r="AL1457" s="7" t="s">
        <v>1421</v>
      </c>
      <c r="AM1457" s="6" t="s">
        <v>1421</v>
      </c>
      <c r="AN1457" t="s">
        <v>1421</v>
      </c>
      <c r="AO1457" s="7" t="s">
        <v>1421</v>
      </c>
      <c r="AP1457" s="6" t="s">
        <v>1421</v>
      </c>
      <c r="AQ1457" t="s">
        <v>2872</v>
      </c>
      <c r="AR1457" s="7">
        <v>2</v>
      </c>
      <c r="AS1457" s="33">
        <v>1.01669411740783E-3</v>
      </c>
      <c r="AT1457" t="s">
        <v>1421</v>
      </c>
      <c r="AU1457" s="7" t="s">
        <v>1421</v>
      </c>
      <c r="AV1457" s="6" t="s">
        <v>1421</v>
      </c>
      <c r="AW1457" t="s">
        <v>1421</v>
      </c>
      <c r="AX1457" s="7" t="s">
        <v>1421</v>
      </c>
      <c r="AY1457" s="6" t="s">
        <v>1421</v>
      </c>
      <c r="AZ1457" t="s">
        <v>1421</v>
      </c>
      <c r="BA1457" s="7" t="s">
        <v>1421</v>
      </c>
      <c r="BB1457" s="33" t="s">
        <v>1421</v>
      </c>
      <c r="BC1457" t="s">
        <v>1421</v>
      </c>
      <c r="BD1457" s="7" t="s">
        <v>1421</v>
      </c>
      <c r="BE1457" s="6" t="s">
        <v>1421</v>
      </c>
      <c r="BF1457" t="s">
        <v>1421</v>
      </c>
      <c r="BG1457" s="7" t="s">
        <v>1421</v>
      </c>
      <c r="BH1457" s="6" t="s">
        <v>1421</v>
      </c>
      <c r="BI1457" t="s">
        <v>1421</v>
      </c>
      <c r="BJ1457" s="7" t="s">
        <v>1421</v>
      </c>
      <c r="BK1457" s="33" t="s">
        <v>1421</v>
      </c>
    </row>
    <row r="1458" spans="1:63" x14ac:dyDescent="0.25">
      <c r="A1458" t="s">
        <v>1421</v>
      </c>
      <c r="B1458" t="s">
        <v>1421</v>
      </c>
      <c r="C1458" t="s">
        <v>1421</v>
      </c>
      <c r="D1458" t="s">
        <v>1421</v>
      </c>
      <c r="E1458" t="s">
        <v>1421</v>
      </c>
      <c r="F1458" t="s">
        <v>1421</v>
      </c>
      <c r="G1458" t="s">
        <v>1421</v>
      </c>
      <c r="H1458" s="7" t="s">
        <v>1421</v>
      </c>
      <c r="I1458" s="2" t="s">
        <v>1421</v>
      </c>
      <c r="J1458" t="s">
        <v>1421</v>
      </c>
      <c r="K1458" s="7" t="s">
        <v>1421</v>
      </c>
      <c r="L1458" t="s">
        <v>1421</v>
      </c>
      <c r="M1458" t="s">
        <v>1421</v>
      </c>
      <c r="N1458" s="7" t="s">
        <v>1421</v>
      </c>
      <c r="O1458" t="s">
        <v>1421</v>
      </c>
      <c r="P1458" t="s">
        <v>1421</v>
      </c>
      <c r="Q1458" s="7" t="s">
        <v>1421</v>
      </c>
      <c r="R1458" s="2" t="s">
        <v>1421</v>
      </c>
      <c r="S1458" t="s">
        <v>1421</v>
      </c>
      <c r="T1458" s="7" t="s">
        <v>1421</v>
      </c>
      <c r="U1458" t="s">
        <v>1421</v>
      </c>
      <c r="V1458" t="s">
        <v>1421</v>
      </c>
      <c r="W1458" s="7" t="s">
        <v>1421</v>
      </c>
      <c r="X1458" t="s">
        <v>1421</v>
      </c>
      <c r="Y1458" t="s">
        <v>1421</v>
      </c>
      <c r="Z1458" s="7" t="s">
        <v>1421</v>
      </c>
      <c r="AA1458" s="2" t="s">
        <v>1421</v>
      </c>
      <c r="AB1458" t="s">
        <v>1421</v>
      </c>
      <c r="AC1458" t="s">
        <v>1421</v>
      </c>
      <c r="AD1458" t="s">
        <v>1421</v>
      </c>
      <c r="AE1458" t="s">
        <v>1421</v>
      </c>
      <c r="AF1458" s="7" t="s">
        <v>1421</v>
      </c>
      <c r="AG1458" s="6" t="s">
        <v>1421</v>
      </c>
      <c r="AH1458" t="s">
        <v>1421</v>
      </c>
      <c r="AI1458" s="7" t="s">
        <v>1421</v>
      </c>
      <c r="AJ1458" s="33" t="s">
        <v>1421</v>
      </c>
      <c r="AK1458" t="s">
        <v>1421</v>
      </c>
      <c r="AL1458" s="7" t="s">
        <v>1421</v>
      </c>
      <c r="AM1458" s="6" t="s">
        <v>1421</v>
      </c>
      <c r="AN1458" t="s">
        <v>1421</v>
      </c>
      <c r="AO1458" s="7" t="s">
        <v>1421</v>
      </c>
      <c r="AP1458" s="6" t="s">
        <v>1421</v>
      </c>
      <c r="AQ1458" t="s">
        <v>2873</v>
      </c>
      <c r="AR1458" s="7">
        <v>2</v>
      </c>
      <c r="AS1458" s="33">
        <v>1.01669411740783E-3</v>
      </c>
      <c r="AT1458" t="s">
        <v>1421</v>
      </c>
      <c r="AU1458" s="7" t="s">
        <v>1421</v>
      </c>
      <c r="AV1458" s="6" t="s">
        <v>1421</v>
      </c>
      <c r="AW1458" t="s">
        <v>1421</v>
      </c>
      <c r="AX1458" s="7" t="s">
        <v>1421</v>
      </c>
      <c r="AY1458" s="6" t="s">
        <v>1421</v>
      </c>
      <c r="AZ1458" t="s">
        <v>1421</v>
      </c>
      <c r="BA1458" s="7" t="s">
        <v>1421</v>
      </c>
      <c r="BB1458" s="33" t="s">
        <v>1421</v>
      </c>
      <c r="BC1458" t="s">
        <v>1421</v>
      </c>
      <c r="BD1458" s="7" t="s">
        <v>1421</v>
      </c>
      <c r="BE1458" s="6" t="s">
        <v>1421</v>
      </c>
      <c r="BF1458" t="s">
        <v>1421</v>
      </c>
      <c r="BG1458" s="7" t="s">
        <v>1421</v>
      </c>
      <c r="BH1458" s="6" t="s">
        <v>1421</v>
      </c>
      <c r="BI1458" t="s">
        <v>1421</v>
      </c>
      <c r="BJ1458" s="7" t="s">
        <v>1421</v>
      </c>
      <c r="BK1458" s="33" t="s">
        <v>1421</v>
      </c>
    </row>
    <row r="1459" spans="1:63" x14ac:dyDescent="0.25">
      <c r="A1459" t="s">
        <v>1421</v>
      </c>
      <c r="B1459" t="s">
        <v>1421</v>
      </c>
      <c r="C1459" t="s">
        <v>1421</v>
      </c>
      <c r="D1459" t="s">
        <v>1421</v>
      </c>
      <c r="E1459" t="s">
        <v>1421</v>
      </c>
      <c r="F1459" t="s">
        <v>1421</v>
      </c>
      <c r="G1459" t="s">
        <v>1421</v>
      </c>
      <c r="H1459" s="7" t="s">
        <v>1421</v>
      </c>
      <c r="I1459" s="2" t="s">
        <v>1421</v>
      </c>
      <c r="J1459" t="s">
        <v>1421</v>
      </c>
      <c r="K1459" s="7" t="s">
        <v>1421</v>
      </c>
      <c r="L1459" t="s">
        <v>1421</v>
      </c>
      <c r="M1459" t="s">
        <v>1421</v>
      </c>
      <c r="N1459" s="7" t="s">
        <v>1421</v>
      </c>
      <c r="O1459" t="s">
        <v>1421</v>
      </c>
      <c r="P1459" t="s">
        <v>1421</v>
      </c>
      <c r="Q1459" s="7" t="s">
        <v>1421</v>
      </c>
      <c r="R1459" s="2" t="s">
        <v>1421</v>
      </c>
      <c r="S1459" t="s">
        <v>1421</v>
      </c>
      <c r="T1459" s="7" t="s">
        <v>1421</v>
      </c>
      <c r="U1459" t="s">
        <v>1421</v>
      </c>
      <c r="V1459" t="s">
        <v>1421</v>
      </c>
      <c r="W1459" s="7" t="s">
        <v>1421</v>
      </c>
      <c r="X1459" t="s">
        <v>1421</v>
      </c>
      <c r="Y1459" t="s">
        <v>1421</v>
      </c>
      <c r="Z1459" s="7" t="s">
        <v>1421</v>
      </c>
      <c r="AA1459" s="2" t="s">
        <v>1421</v>
      </c>
      <c r="AB1459" t="s">
        <v>1421</v>
      </c>
      <c r="AC1459" t="s">
        <v>1421</v>
      </c>
      <c r="AD1459" t="s">
        <v>1421</v>
      </c>
      <c r="AE1459" t="s">
        <v>1421</v>
      </c>
      <c r="AF1459" s="7" t="s">
        <v>1421</v>
      </c>
      <c r="AG1459" s="6" t="s">
        <v>1421</v>
      </c>
      <c r="AH1459" t="s">
        <v>1421</v>
      </c>
      <c r="AI1459" s="7" t="s">
        <v>1421</v>
      </c>
      <c r="AJ1459" s="33" t="s">
        <v>1421</v>
      </c>
      <c r="AK1459" t="s">
        <v>1421</v>
      </c>
      <c r="AL1459" s="7" t="s">
        <v>1421</v>
      </c>
      <c r="AM1459" s="6" t="s">
        <v>1421</v>
      </c>
      <c r="AN1459" t="s">
        <v>1421</v>
      </c>
      <c r="AO1459" s="7" t="s">
        <v>1421</v>
      </c>
      <c r="AP1459" s="6" t="s">
        <v>1421</v>
      </c>
      <c r="AQ1459" t="s">
        <v>2874</v>
      </c>
      <c r="AR1459" s="7">
        <v>2</v>
      </c>
      <c r="AS1459" s="33">
        <v>1.01669411740783E-3</v>
      </c>
      <c r="AT1459" t="s">
        <v>1421</v>
      </c>
      <c r="AU1459" s="7" t="s">
        <v>1421</v>
      </c>
      <c r="AV1459" s="6" t="s">
        <v>1421</v>
      </c>
      <c r="AW1459" t="s">
        <v>1421</v>
      </c>
      <c r="AX1459" s="7" t="s">
        <v>1421</v>
      </c>
      <c r="AY1459" s="6" t="s">
        <v>1421</v>
      </c>
      <c r="AZ1459" t="s">
        <v>1421</v>
      </c>
      <c r="BA1459" s="7" t="s">
        <v>1421</v>
      </c>
      <c r="BB1459" s="33" t="s">
        <v>1421</v>
      </c>
      <c r="BC1459" t="s">
        <v>1421</v>
      </c>
      <c r="BD1459" s="7" t="s">
        <v>1421</v>
      </c>
      <c r="BE1459" s="6" t="s">
        <v>1421</v>
      </c>
      <c r="BF1459" t="s">
        <v>1421</v>
      </c>
      <c r="BG1459" s="7" t="s">
        <v>1421</v>
      </c>
      <c r="BH1459" s="6" t="s">
        <v>1421</v>
      </c>
      <c r="BI1459" t="s">
        <v>1421</v>
      </c>
      <c r="BJ1459" s="7" t="s">
        <v>1421</v>
      </c>
      <c r="BK1459" s="33" t="s">
        <v>1421</v>
      </c>
    </row>
    <row r="1460" spans="1:63" x14ac:dyDescent="0.25">
      <c r="A1460" t="s">
        <v>1421</v>
      </c>
      <c r="B1460" t="s">
        <v>1421</v>
      </c>
      <c r="C1460" t="s">
        <v>1421</v>
      </c>
      <c r="D1460" t="s">
        <v>1421</v>
      </c>
      <c r="E1460" t="s">
        <v>1421</v>
      </c>
      <c r="F1460" t="s">
        <v>1421</v>
      </c>
      <c r="G1460" t="s">
        <v>1421</v>
      </c>
      <c r="H1460" s="7" t="s">
        <v>1421</v>
      </c>
      <c r="I1460" s="2" t="s">
        <v>1421</v>
      </c>
      <c r="J1460" t="s">
        <v>1421</v>
      </c>
      <c r="K1460" s="7" t="s">
        <v>1421</v>
      </c>
      <c r="L1460" t="s">
        <v>1421</v>
      </c>
      <c r="M1460" t="s">
        <v>1421</v>
      </c>
      <c r="N1460" s="7" t="s">
        <v>1421</v>
      </c>
      <c r="O1460" t="s">
        <v>1421</v>
      </c>
      <c r="P1460" t="s">
        <v>1421</v>
      </c>
      <c r="Q1460" s="7" t="s">
        <v>1421</v>
      </c>
      <c r="R1460" s="2" t="s">
        <v>1421</v>
      </c>
      <c r="S1460" t="s">
        <v>1421</v>
      </c>
      <c r="T1460" s="7" t="s">
        <v>1421</v>
      </c>
      <c r="U1460" t="s">
        <v>1421</v>
      </c>
      <c r="V1460" t="s">
        <v>1421</v>
      </c>
      <c r="W1460" s="7" t="s">
        <v>1421</v>
      </c>
      <c r="X1460" t="s">
        <v>1421</v>
      </c>
      <c r="Y1460" t="s">
        <v>1421</v>
      </c>
      <c r="Z1460" s="7" t="s">
        <v>1421</v>
      </c>
      <c r="AA1460" s="2" t="s">
        <v>1421</v>
      </c>
      <c r="AB1460" t="s">
        <v>1421</v>
      </c>
      <c r="AC1460" t="s">
        <v>1421</v>
      </c>
      <c r="AD1460" t="s">
        <v>1421</v>
      </c>
      <c r="AE1460" t="s">
        <v>1421</v>
      </c>
      <c r="AF1460" s="7" t="s">
        <v>1421</v>
      </c>
      <c r="AG1460" s="6" t="s">
        <v>1421</v>
      </c>
      <c r="AH1460" t="s">
        <v>1421</v>
      </c>
      <c r="AI1460" s="7" t="s">
        <v>1421</v>
      </c>
      <c r="AJ1460" s="33" t="s">
        <v>1421</v>
      </c>
      <c r="AK1460" t="s">
        <v>1421</v>
      </c>
      <c r="AL1460" s="7" t="s">
        <v>1421</v>
      </c>
      <c r="AM1460" s="6" t="s">
        <v>1421</v>
      </c>
      <c r="AN1460" t="s">
        <v>1421</v>
      </c>
      <c r="AO1460" s="7" t="s">
        <v>1421</v>
      </c>
      <c r="AP1460" s="6" t="s">
        <v>1421</v>
      </c>
      <c r="AQ1460" t="s">
        <v>914</v>
      </c>
      <c r="AR1460" s="7">
        <v>2</v>
      </c>
      <c r="AS1460" s="33">
        <v>1.01669411740783E-3</v>
      </c>
      <c r="AT1460" t="s">
        <v>1421</v>
      </c>
      <c r="AU1460" s="7" t="s">
        <v>1421</v>
      </c>
      <c r="AV1460" s="6" t="s">
        <v>1421</v>
      </c>
      <c r="AW1460" t="s">
        <v>1421</v>
      </c>
      <c r="AX1460" s="7" t="s">
        <v>1421</v>
      </c>
      <c r="AY1460" s="6" t="s">
        <v>1421</v>
      </c>
      <c r="AZ1460" t="s">
        <v>1421</v>
      </c>
      <c r="BA1460" s="7" t="s">
        <v>1421</v>
      </c>
      <c r="BB1460" s="33" t="s">
        <v>1421</v>
      </c>
      <c r="BC1460" t="s">
        <v>1421</v>
      </c>
      <c r="BD1460" s="7" t="s">
        <v>1421</v>
      </c>
      <c r="BE1460" s="6" t="s">
        <v>1421</v>
      </c>
      <c r="BF1460" t="s">
        <v>1421</v>
      </c>
      <c r="BG1460" s="7" t="s">
        <v>1421</v>
      </c>
      <c r="BH1460" s="6" t="s">
        <v>1421</v>
      </c>
      <c r="BI1460" t="s">
        <v>1421</v>
      </c>
      <c r="BJ1460" s="7" t="s">
        <v>1421</v>
      </c>
      <c r="BK1460" s="33" t="s">
        <v>1421</v>
      </c>
    </row>
    <row r="1461" spans="1:63" x14ac:dyDescent="0.25">
      <c r="A1461" t="s">
        <v>1421</v>
      </c>
      <c r="B1461" t="s">
        <v>1421</v>
      </c>
      <c r="C1461" t="s">
        <v>1421</v>
      </c>
      <c r="D1461" t="s">
        <v>1421</v>
      </c>
      <c r="E1461" t="s">
        <v>1421</v>
      </c>
      <c r="F1461" t="s">
        <v>1421</v>
      </c>
      <c r="G1461" t="s">
        <v>1421</v>
      </c>
      <c r="H1461" s="7" t="s">
        <v>1421</v>
      </c>
      <c r="I1461" s="2" t="s">
        <v>1421</v>
      </c>
      <c r="J1461" t="s">
        <v>1421</v>
      </c>
      <c r="K1461" s="7" t="s">
        <v>1421</v>
      </c>
      <c r="L1461" t="s">
        <v>1421</v>
      </c>
      <c r="M1461" t="s">
        <v>1421</v>
      </c>
      <c r="N1461" s="7" t="s">
        <v>1421</v>
      </c>
      <c r="O1461" t="s">
        <v>1421</v>
      </c>
      <c r="P1461" t="s">
        <v>1421</v>
      </c>
      <c r="Q1461" s="7" t="s">
        <v>1421</v>
      </c>
      <c r="R1461" s="2" t="s">
        <v>1421</v>
      </c>
      <c r="S1461" t="s">
        <v>1421</v>
      </c>
      <c r="T1461" s="7" t="s">
        <v>1421</v>
      </c>
      <c r="U1461" t="s">
        <v>1421</v>
      </c>
      <c r="V1461" t="s">
        <v>1421</v>
      </c>
      <c r="W1461" s="7" t="s">
        <v>1421</v>
      </c>
      <c r="X1461" t="s">
        <v>1421</v>
      </c>
      <c r="Y1461" t="s">
        <v>1421</v>
      </c>
      <c r="Z1461" s="7" t="s">
        <v>1421</v>
      </c>
      <c r="AA1461" s="2" t="s">
        <v>1421</v>
      </c>
      <c r="AB1461" t="s">
        <v>1421</v>
      </c>
      <c r="AC1461" t="s">
        <v>1421</v>
      </c>
      <c r="AD1461" t="s">
        <v>1421</v>
      </c>
      <c r="AE1461" t="s">
        <v>1421</v>
      </c>
      <c r="AF1461" s="7" t="s">
        <v>1421</v>
      </c>
      <c r="AG1461" s="6" t="s">
        <v>1421</v>
      </c>
      <c r="AH1461" t="s">
        <v>1421</v>
      </c>
      <c r="AI1461" s="7" t="s">
        <v>1421</v>
      </c>
      <c r="AJ1461" s="33" t="s">
        <v>1421</v>
      </c>
      <c r="AK1461" t="s">
        <v>1421</v>
      </c>
      <c r="AL1461" s="7" t="s">
        <v>1421</v>
      </c>
      <c r="AM1461" s="6" t="s">
        <v>1421</v>
      </c>
      <c r="AN1461" t="s">
        <v>1421</v>
      </c>
      <c r="AO1461" s="7" t="s">
        <v>1421</v>
      </c>
      <c r="AP1461" s="6" t="s">
        <v>1421</v>
      </c>
      <c r="AQ1461" t="s">
        <v>314</v>
      </c>
      <c r="AR1461" s="7">
        <v>2</v>
      </c>
      <c r="AS1461" s="33">
        <v>1.01669411740783E-3</v>
      </c>
      <c r="AT1461" t="s">
        <v>1421</v>
      </c>
      <c r="AU1461" s="7" t="s">
        <v>1421</v>
      </c>
      <c r="AV1461" s="6" t="s">
        <v>1421</v>
      </c>
      <c r="AW1461" t="s">
        <v>1421</v>
      </c>
      <c r="AX1461" s="7" t="s">
        <v>1421</v>
      </c>
      <c r="AY1461" s="6" t="s">
        <v>1421</v>
      </c>
      <c r="AZ1461" t="s">
        <v>1421</v>
      </c>
      <c r="BA1461" s="7" t="s">
        <v>1421</v>
      </c>
      <c r="BB1461" s="33" t="s">
        <v>1421</v>
      </c>
      <c r="BC1461" t="s">
        <v>1421</v>
      </c>
      <c r="BD1461" s="7" t="s">
        <v>1421</v>
      </c>
      <c r="BE1461" s="6" t="s">
        <v>1421</v>
      </c>
      <c r="BF1461" t="s">
        <v>1421</v>
      </c>
      <c r="BG1461" s="7" t="s">
        <v>1421</v>
      </c>
      <c r="BH1461" s="6" t="s">
        <v>1421</v>
      </c>
      <c r="BI1461" t="s">
        <v>1421</v>
      </c>
      <c r="BJ1461" s="7" t="s">
        <v>1421</v>
      </c>
      <c r="BK1461" s="33" t="s">
        <v>1421</v>
      </c>
    </row>
    <row r="1462" spans="1:63" x14ac:dyDescent="0.25">
      <c r="A1462" t="s">
        <v>1421</v>
      </c>
      <c r="B1462" t="s">
        <v>1421</v>
      </c>
      <c r="C1462" t="s">
        <v>1421</v>
      </c>
      <c r="D1462" t="s">
        <v>1421</v>
      </c>
      <c r="E1462" t="s">
        <v>1421</v>
      </c>
      <c r="F1462" t="s">
        <v>1421</v>
      </c>
      <c r="G1462" t="s">
        <v>1421</v>
      </c>
      <c r="H1462" s="7" t="s">
        <v>1421</v>
      </c>
      <c r="I1462" s="2" t="s">
        <v>1421</v>
      </c>
      <c r="J1462" t="s">
        <v>1421</v>
      </c>
      <c r="K1462" s="7" t="s">
        <v>1421</v>
      </c>
      <c r="L1462" t="s">
        <v>1421</v>
      </c>
      <c r="M1462" t="s">
        <v>1421</v>
      </c>
      <c r="N1462" s="7" t="s">
        <v>1421</v>
      </c>
      <c r="O1462" t="s">
        <v>1421</v>
      </c>
      <c r="P1462" t="s">
        <v>1421</v>
      </c>
      <c r="Q1462" s="7" t="s">
        <v>1421</v>
      </c>
      <c r="R1462" s="2" t="s">
        <v>1421</v>
      </c>
      <c r="S1462" t="s">
        <v>1421</v>
      </c>
      <c r="T1462" s="7" t="s">
        <v>1421</v>
      </c>
      <c r="U1462" t="s">
        <v>1421</v>
      </c>
      <c r="V1462" t="s">
        <v>1421</v>
      </c>
      <c r="W1462" s="7" t="s">
        <v>1421</v>
      </c>
      <c r="X1462" t="s">
        <v>1421</v>
      </c>
      <c r="Y1462" t="s">
        <v>1421</v>
      </c>
      <c r="Z1462" s="7" t="s">
        <v>1421</v>
      </c>
      <c r="AA1462" s="2" t="s">
        <v>1421</v>
      </c>
      <c r="AB1462" t="s">
        <v>1421</v>
      </c>
      <c r="AC1462" t="s">
        <v>1421</v>
      </c>
      <c r="AD1462" t="s">
        <v>1421</v>
      </c>
      <c r="AE1462" t="s">
        <v>1421</v>
      </c>
      <c r="AF1462" s="7" t="s">
        <v>1421</v>
      </c>
      <c r="AG1462" s="6" t="s">
        <v>1421</v>
      </c>
      <c r="AH1462" t="s">
        <v>1421</v>
      </c>
      <c r="AI1462" s="7" t="s">
        <v>1421</v>
      </c>
      <c r="AJ1462" s="33" t="s">
        <v>1421</v>
      </c>
      <c r="AK1462" t="s">
        <v>1421</v>
      </c>
      <c r="AL1462" s="7" t="s">
        <v>1421</v>
      </c>
      <c r="AM1462" s="6" t="s">
        <v>1421</v>
      </c>
      <c r="AN1462" t="s">
        <v>1421</v>
      </c>
      <c r="AO1462" s="7" t="s">
        <v>1421</v>
      </c>
      <c r="AP1462" s="6" t="s">
        <v>1421</v>
      </c>
      <c r="AQ1462" t="s">
        <v>913</v>
      </c>
      <c r="AR1462" s="7">
        <v>2</v>
      </c>
      <c r="AS1462" s="33">
        <v>1.01669411740783E-3</v>
      </c>
      <c r="AT1462" t="s">
        <v>1421</v>
      </c>
      <c r="AU1462" s="7" t="s">
        <v>1421</v>
      </c>
      <c r="AV1462" s="6" t="s">
        <v>1421</v>
      </c>
      <c r="AW1462" t="s">
        <v>1421</v>
      </c>
      <c r="AX1462" s="7" t="s">
        <v>1421</v>
      </c>
      <c r="AY1462" s="6" t="s">
        <v>1421</v>
      </c>
      <c r="AZ1462" t="s">
        <v>1421</v>
      </c>
      <c r="BA1462" s="7" t="s">
        <v>1421</v>
      </c>
      <c r="BB1462" s="33" t="s">
        <v>1421</v>
      </c>
      <c r="BC1462" t="s">
        <v>1421</v>
      </c>
      <c r="BD1462" s="7" t="s">
        <v>1421</v>
      </c>
      <c r="BE1462" s="6" t="s">
        <v>1421</v>
      </c>
      <c r="BF1462" t="s">
        <v>1421</v>
      </c>
      <c r="BG1462" s="7" t="s">
        <v>1421</v>
      </c>
      <c r="BH1462" s="6" t="s">
        <v>1421</v>
      </c>
      <c r="BI1462" t="s">
        <v>1421</v>
      </c>
      <c r="BJ1462" s="7" t="s">
        <v>1421</v>
      </c>
      <c r="BK1462" s="33" t="s">
        <v>1421</v>
      </c>
    </row>
    <row r="1463" spans="1:63" x14ac:dyDescent="0.25">
      <c r="A1463" t="s">
        <v>1421</v>
      </c>
      <c r="B1463" t="s">
        <v>1421</v>
      </c>
      <c r="C1463" t="s">
        <v>1421</v>
      </c>
      <c r="D1463" t="s">
        <v>1421</v>
      </c>
      <c r="E1463" t="s">
        <v>1421</v>
      </c>
      <c r="F1463" t="s">
        <v>1421</v>
      </c>
      <c r="G1463" t="s">
        <v>1421</v>
      </c>
      <c r="H1463" s="7" t="s">
        <v>1421</v>
      </c>
      <c r="I1463" s="2" t="s">
        <v>1421</v>
      </c>
      <c r="J1463" t="s">
        <v>1421</v>
      </c>
      <c r="K1463" s="7" t="s">
        <v>1421</v>
      </c>
      <c r="L1463" t="s">
        <v>1421</v>
      </c>
      <c r="M1463" t="s">
        <v>1421</v>
      </c>
      <c r="N1463" s="7" t="s">
        <v>1421</v>
      </c>
      <c r="O1463" t="s">
        <v>1421</v>
      </c>
      <c r="P1463" t="s">
        <v>1421</v>
      </c>
      <c r="Q1463" s="7" t="s">
        <v>1421</v>
      </c>
      <c r="R1463" s="2" t="s">
        <v>1421</v>
      </c>
      <c r="S1463" t="s">
        <v>1421</v>
      </c>
      <c r="T1463" s="7" t="s">
        <v>1421</v>
      </c>
      <c r="U1463" t="s">
        <v>1421</v>
      </c>
      <c r="V1463" t="s">
        <v>1421</v>
      </c>
      <c r="W1463" s="7" t="s">
        <v>1421</v>
      </c>
      <c r="X1463" t="s">
        <v>1421</v>
      </c>
      <c r="Y1463" t="s">
        <v>1421</v>
      </c>
      <c r="Z1463" s="7" t="s">
        <v>1421</v>
      </c>
      <c r="AA1463" s="2" t="s">
        <v>1421</v>
      </c>
      <c r="AB1463" t="s">
        <v>1421</v>
      </c>
      <c r="AC1463" t="s">
        <v>1421</v>
      </c>
      <c r="AD1463" t="s">
        <v>1421</v>
      </c>
      <c r="AE1463" t="s">
        <v>1421</v>
      </c>
      <c r="AF1463" s="7" t="s">
        <v>1421</v>
      </c>
      <c r="AG1463" s="6" t="s">
        <v>1421</v>
      </c>
      <c r="AH1463" t="s">
        <v>1421</v>
      </c>
      <c r="AI1463" s="7" t="s">
        <v>1421</v>
      </c>
      <c r="AJ1463" s="33" t="s">
        <v>1421</v>
      </c>
      <c r="AK1463" t="s">
        <v>1421</v>
      </c>
      <c r="AL1463" s="7" t="s">
        <v>1421</v>
      </c>
      <c r="AM1463" s="6" t="s">
        <v>1421</v>
      </c>
      <c r="AN1463" t="s">
        <v>1421</v>
      </c>
      <c r="AO1463" s="7" t="s">
        <v>1421</v>
      </c>
      <c r="AP1463" s="6" t="s">
        <v>1421</v>
      </c>
      <c r="AQ1463" t="s">
        <v>1088</v>
      </c>
      <c r="AR1463" s="7">
        <v>2</v>
      </c>
      <c r="AS1463" s="33">
        <v>1.01669411740783E-3</v>
      </c>
      <c r="AT1463" t="s">
        <v>1421</v>
      </c>
      <c r="AU1463" s="7" t="s">
        <v>1421</v>
      </c>
      <c r="AV1463" s="6" t="s">
        <v>1421</v>
      </c>
      <c r="AW1463" t="s">
        <v>1421</v>
      </c>
      <c r="AX1463" s="7" t="s">
        <v>1421</v>
      </c>
      <c r="AY1463" s="6" t="s">
        <v>1421</v>
      </c>
      <c r="AZ1463" t="s">
        <v>1421</v>
      </c>
      <c r="BA1463" s="7" t="s">
        <v>1421</v>
      </c>
      <c r="BB1463" s="33" t="s">
        <v>1421</v>
      </c>
      <c r="BC1463" t="s">
        <v>1421</v>
      </c>
      <c r="BD1463" s="7" t="s">
        <v>1421</v>
      </c>
      <c r="BE1463" s="6" t="s">
        <v>1421</v>
      </c>
      <c r="BF1463" t="s">
        <v>1421</v>
      </c>
      <c r="BG1463" s="7" t="s">
        <v>1421</v>
      </c>
      <c r="BH1463" s="6" t="s">
        <v>1421</v>
      </c>
      <c r="BI1463" t="s">
        <v>1421</v>
      </c>
      <c r="BJ1463" s="7" t="s">
        <v>1421</v>
      </c>
      <c r="BK1463" s="33" t="s">
        <v>1421</v>
      </c>
    </row>
    <row r="1464" spans="1:63" x14ac:dyDescent="0.25">
      <c r="A1464" t="s">
        <v>1421</v>
      </c>
      <c r="B1464" t="s">
        <v>1421</v>
      </c>
      <c r="C1464" t="s">
        <v>1421</v>
      </c>
      <c r="D1464" t="s">
        <v>1421</v>
      </c>
      <c r="E1464" t="s">
        <v>1421</v>
      </c>
      <c r="F1464" t="s">
        <v>1421</v>
      </c>
      <c r="G1464" t="s">
        <v>1421</v>
      </c>
      <c r="H1464" s="7" t="s">
        <v>1421</v>
      </c>
      <c r="I1464" s="2" t="s">
        <v>1421</v>
      </c>
      <c r="J1464" t="s">
        <v>1421</v>
      </c>
      <c r="K1464" s="7" t="s">
        <v>1421</v>
      </c>
      <c r="L1464" t="s">
        <v>1421</v>
      </c>
      <c r="M1464" t="s">
        <v>1421</v>
      </c>
      <c r="N1464" s="7" t="s">
        <v>1421</v>
      </c>
      <c r="O1464" t="s">
        <v>1421</v>
      </c>
      <c r="P1464" t="s">
        <v>1421</v>
      </c>
      <c r="Q1464" s="7" t="s">
        <v>1421</v>
      </c>
      <c r="R1464" s="2" t="s">
        <v>1421</v>
      </c>
      <c r="S1464" t="s">
        <v>1421</v>
      </c>
      <c r="T1464" s="7" t="s">
        <v>1421</v>
      </c>
      <c r="U1464" t="s">
        <v>1421</v>
      </c>
      <c r="V1464" t="s">
        <v>1421</v>
      </c>
      <c r="W1464" s="7" t="s">
        <v>1421</v>
      </c>
      <c r="X1464" t="s">
        <v>1421</v>
      </c>
      <c r="Y1464" t="s">
        <v>1421</v>
      </c>
      <c r="Z1464" s="7" t="s">
        <v>1421</v>
      </c>
      <c r="AA1464" s="2" t="s">
        <v>1421</v>
      </c>
      <c r="AB1464" t="s">
        <v>1421</v>
      </c>
      <c r="AC1464" t="s">
        <v>1421</v>
      </c>
      <c r="AD1464" t="s">
        <v>1421</v>
      </c>
      <c r="AE1464" t="s">
        <v>1421</v>
      </c>
      <c r="AF1464" s="7" t="s">
        <v>1421</v>
      </c>
      <c r="AG1464" s="6" t="s">
        <v>1421</v>
      </c>
      <c r="AH1464" t="s">
        <v>1421</v>
      </c>
      <c r="AI1464" s="7" t="s">
        <v>1421</v>
      </c>
      <c r="AJ1464" s="33" t="s">
        <v>1421</v>
      </c>
      <c r="AK1464" t="s">
        <v>1421</v>
      </c>
      <c r="AL1464" s="7" t="s">
        <v>1421</v>
      </c>
      <c r="AM1464" s="6" t="s">
        <v>1421</v>
      </c>
      <c r="AN1464" t="s">
        <v>1421</v>
      </c>
      <c r="AO1464" s="7" t="s">
        <v>1421</v>
      </c>
      <c r="AP1464" s="6" t="s">
        <v>1421</v>
      </c>
      <c r="AQ1464" t="s">
        <v>1003</v>
      </c>
      <c r="AR1464" s="7">
        <v>2</v>
      </c>
      <c r="AS1464" s="33">
        <v>1.01669411740783E-3</v>
      </c>
      <c r="AT1464" t="s">
        <v>1421</v>
      </c>
      <c r="AU1464" s="7" t="s">
        <v>1421</v>
      </c>
      <c r="AV1464" s="6" t="s">
        <v>1421</v>
      </c>
      <c r="AW1464" t="s">
        <v>1421</v>
      </c>
      <c r="AX1464" s="7" t="s">
        <v>1421</v>
      </c>
      <c r="AY1464" s="6" t="s">
        <v>1421</v>
      </c>
      <c r="AZ1464" t="s">
        <v>1421</v>
      </c>
      <c r="BA1464" s="7" t="s">
        <v>1421</v>
      </c>
      <c r="BB1464" s="33" t="s">
        <v>1421</v>
      </c>
      <c r="BC1464" t="s">
        <v>1421</v>
      </c>
      <c r="BD1464" s="7" t="s">
        <v>1421</v>
      </c>
      <c r="BE1464" s="6" t="s">
        <v>1421</v>
      </c>
      <c r="BF1464" t="s">
        <v>1421</v>
      </c>
      <c r="BG1464" s="7" t="s">
        <v>1421</v>
      </c>
      <c r="BH1464" s="6" t="s">
        <v>1421</v>
      </c>
      <c r="BI1464" t="s">
        <v>1421</v>
      </c>
      <c r="BJ1464" s="7" t="s">
        <v>1421</v>
      </c>
      <c r="BK1464" s="33" t="s">
        <v>1421</v>
      </c>
    </row>
    <row r="1465" spans="1:63" x14ac:dyDescent="0.25">
      <c r="A1465" t="s">
        <v>1421</v>
      </c>
      <c r="B1465" t="s">
        <v>1421</v>
      </c>
      <c r="C1465" t="s">
        <v>1421</v>
      </c>
      <c r="D1465" t="s">
        <v>1421</v>
      </c>
      <c r="E1465" t="s">
        <v>1421</v>
      </c>
      <c r="F1465" t="s">
        <v>1421</v>
      </c>
      <c r="G1465" t="s">
        <v>1421</v>
      </c>
      <c r="H1465" s="7" t="s">
        <v>1421</v>
      </c>
      <c r="I1465" s="2" t="s">
        <v>1421</v>
      </c>
      <c r="J1465" t="s">
        <v>1421</v>
      </c>
      <c r="K1465" s="7" t="s">
        <v>1421</v>
      </c>
      <c r="L1465" t="s">
        <v>1421</v>
      </c>
      <c r="M1465" t="s">
        <v>1421</v>
      </c>
      <c r="N1465" s="7" t="s">
        <v>1421</v>
      </c>
      <c r="O1465" t="s">
        <v>1421</v>
      </c>
      <c r="P1465" t="s">
        <v>1421</v>
      </c>
      <c r="Q1465" s="7" t="s">
        <v>1421</v>
      </c>
      <c r="R1465" s="2" t="s">
        <v>1421</v>
      </c>
      <c r="S1465" t="s">
        <v>1421</v>
      </c>
      <c r="T1465" s="7" t="s">
        <v>1421</v>
      </c>
      <c r="U1465" t="s">
        <v>1421</v>
      </c>
      <c r="V1465" t="s">
        <v>1421</v>
      </c>
      <c r="W1465" s="7" t="s">
        <v>1421</v>
      </c>
      <c r="X1465" t="s">
        <v>1421</v>
      </c>
      <c r="Y1465" t="s">
        <v>1421</v>
      </c>
      <c r="Z1465" s="7" t="s">
        <v>1421</v>
      </c>
      <c r="AA1465" s="2" t="s">
        <v>1421</v>
      </c>
      <c r="AB1465" t="s">
        <v>1421</v>
      </c>
      <c r="AC1465" t="s">
        <v>1421</v>
      </c>
      <c r="AD1465" t="s">
        <v>1421</v>
      </c>
      <c r="AE1465" t="s">
        <v>1421</v>
      </c>
      <c r="AF1465" s="7" t="s">
        <v>1421</v>
      </c>
      <c r="AG1465" s="6" t="s">
        <v>1421</v>
      </c>
      <c r="AH1465" t="s">
        <v>1421</v>
      </c>
      <c r="AI1465" s="7" t="s">
        <v>1421</v>
      </c>
      <c r="AJ1465" s="33" t="s">
        <v>1421</v>
      </c>
      <c r="AK1465" t="s">
        <v>1421</v>
      </c>
      <c r="AL1465" s="7" t="s">
        <v>1421</v>
      </c>
      <c r="AM1465" s="6" t="s">
        <v>1421</v>
      </c>
      <c r="AN1465" t="s">
        <v>1421</v>
      </c>
      <c r="AO1465" s="7" t="s">
        <v>1421</v>
      </c>
      <c r="AP1465" s="6" t="s">
        <v>1421</v>
      </c>
      <c r="AQ1465" t="s">
        <v>2875</v>
      </c>
      <c r="AR1465" s="7">
        <v>2</v>
      </c>
      <c r="AS1465" s="33">
        <v>1.01669411740783E-3</v>
      </c>
      <c r="AT1465" t="s">
        <v>1421</v>
      </c>
      <c r="AU1465" s="7" t="s">
        <v>1421</v>
      </c>
      <c r="AV1465" s="6" t="s">
        <v>1421</v>
      </c>
      <c r="AW1465" t="s">
        <v>1421</v>
      </c>
      <c r="AX1465" s="7" t="s">
        <v>1421</v>
      </c>
      <c r="AY1465" s="6" t="s">
        <v>1421</v>
      </c>
      <c r="AZ1465" t="s">
        <v>1421</v>
      </c>
      <c r="BA1465" s="7" t="s">
        <v>1421</v>
      </c>
      <c r="BB1465" s="33" t="s">
        <v>1421</v>
      </c>
      <c r="BC1465" t="s">
        <v>1421</v>
      </c>
      <c r="BD1465" s="7" t="s">
        <v>1421</v>
      </c>
      <c r="BE1465" s="6" t="s">
        <v>1421</v>
      </c>
      <c r="BF1465" t="s">
        <v>1421</v>
      </c>
      <c r="BG1465" s="7" t="s">
        <v>1421</v>
      </c>
      <c r="BH1465" s="6" t="s">
        <v>1421</v>
      </c>
      <c r="BI1465" t="s">
        <v>1421</v>
      </c>
      <c r="BJ1465" s="7" t="s">
        <v>1421</v>
      </c>
      <c r="BK1465" s="33" t="s">
        <v>1421</v>
      </c>
    </row>
    <row r="1466" spans="1:63" x14ac:dyDescent="0.25">
      <c r="A1466" t="s">
        <v>1421</v>
      </c>
      <c r="B1466" t="s">
        <v>1421</v>
      </c>
      <c r="C1466" t="s">
        <v>1421</v>
      </c>
      <c r="D1466" t="s">
        <v>1421</v>
      </c>
      <c r="E1466" t="s">
        <v>1421</v>
      </c>
      <c r="F1466" t="s">
        <v>1421</v>
      </c>
      <c r="G1466" t="s">
        <v>1421</v>
      </c>
      <c r="H1466" s="7" t="s">
        <v>1421</v>
      </c>
      <c r="I1466" s="2" t="s">
        <v>1421</v>
      </c>
      <c r="J1466" t="s">
        <v>1421</v>
      </c>
      <c r="K1466" s="7" t="s">
        <v>1421</v>
      </c>
      <c r="L1466" t="s">
        <v>1421</v>
      </c>
      <c r="M1466" t="s">
        <v>1421</v>
      </c>
      <c r="N1466" s="7" t="s">
        <v>1421</v>
      </c>
      <c r="O1466" t="s">
        <v>1421</v>
      </c>
      <c r="P1466" t="s">
        <v>1421</v>
      </c>
      <c r="Q1466" s="7" t="s">
        <v>1421</v>
      </c>
      <c r="R1466" s="2" t="s">
        <v>1421</v>
      </c>
      <c r="S1466" t="s">
        <v>1421</v>
      </c>
      <c r="T1466" s="7" t="s">
        <v>1421</v>
      </c>
      <c r="U1466" t="s">
        <v>1421</v>
      </c>
      <c r="V1466" t="s">
        <v>1421</v>
      </c>
      <c r="W1466" s="7" t="s">
        <v>1421</v>
      </c>
      <c r="X1466" t="s">
        <v>1421</v>
      </c>
      <c r="Y1466" t="s">
        <v>1421</v>
      </c>
      <c r="Z1466" s="7" t="s">
        <v>1421</v>
      </c>
      <c r="AA1466" s="2" t="s">
        <v>1421</v>
      </c>
      <c r="AB1466" t="s">
        <v>1421</v>
      </c>
      <c r="AC1466" t="s">
        <v>1421</v>
      </c>
      <c r="AD1466" t="s">
        <v>1421</v>
      </c>
      <c r="AE1466" t="s">
        <v>1421</v>
      </c>
      <c r="AF1466" s="7" t="s">
        <v>1421</v>
      </c>
      <c r="AG1466" s="6" t="s">
        <v>1421</v>
      </c>
      <c r="AH1466" t="s">
        <v>1421</v>
      </c>
      <c r="AI1466" s="7" t="s">
        <v>1421</v>
      </c>
      <c r="AJ1466" s="33" t="s">
        <v>1421</v>
      </c>
      <c r="AK1466" t="s">
        <v>1421</v>
      </c>
      <c r="AL1466" s="7" t="s">
        <v>1421</v>
      </c>
      <c r="AM1466" s="6" t="s">
        <v>1421</v>
      </c>
      <c r="AN1466" t="s">
        <v>1421</v>
      </c>
      <c r="AO1466" s="7" t="s">
        <v>1421</v>
      </c>
      <c r="AP1466" s="6" t="s">
        <v>1421</v>
      </c>
      <c r="AQ1466" t="s">
        <v>445</v>
      </c>
      <c r="AR1466" s="7">
        <v>2</v>
      </c>
      <c r="AS1466" s="33">
        <v>1.01669411740783E-3</v>
      </c>
      <c r="AT1466" t="s">
        <v>1421</v>
      </c>
      <c r="AU1466" s="7" t="s">
        <v>1421</v>
      </c>
      <c r="AV1466" s="6" t="s">
        <v>1421</v>
      </c>
      <c r="AW1466" t="s">
        <v>1421</v>
      </c>
      <c r="AX1466" s="7" t="s">
        <v>1421</v>
      </c>
      <c r="AY1466" s="6" t="s">
        <v>1421</v>
      </c>
      <c r="AZ1466" t="s">
        <v>1421</v>
      </c>
      <c r="BA1466" s="7" t="s">
        <v>1421</v>
      </c>
      <c r="BB1466" s="33" t="s">
        <v>1421</v>
      </c>
      <c r="BC1466" t="s">
        <v>1421</v>
      </c>
      <c r="BD1466" s="7" t="s">
        <v>1421</v>
      </c>
      <c r="BE1466" s="6" t="s">
        <v>1421</v>
      </c>
      <c r="BF1466" t="s">
        <v>1421</v>
      </c>
      <c r="BG1466" s="7" t="s">
        <v>1421</v>
      </c>
      <c r="BH1466" s="6" t="s">
        <v>1421</v>
      </c>
      <c r="BI1466" t="s">
        <v>1421</v>
      </c>
      <c r="BJ1466" s="7" t="s">
        <v>1421</v>
      </c>
      <c r="BK1466" s="33" t="s">
        <v>1421</v>
      </c>
    </row>
    <row r="1467" spans="1:63" x14ac:dyDescent="0.25">
      <c r="A1467" t="s">
        <v>1421</v>
      </c>
      <c r="B1467" t="s">
        <v>1421</v>
      </c>
      <c r="C1467" t="s">
        <v>1421</v>
      </c>
      <c r="D1467" t="s">
        <v>1421</v>
      </c>
      <c r="E1467" t="s">
        <v>1421</v>
      </c>
      <c r="F1467" t="s">
        <v>1421</v>
      </c>
      <c r="G1467" t="s">
        <v>1421</v>
      </c>
      <c r="H1467" s="7" t="s">
        <v>1421</v>
      </c>
      <c r="I1467" s="2" t="s">
        <v>1421</v>
      </c>
      <c r="J1467" t="s">
        <v>1421</v>
      </c>
      <c r="K1467" s="7" t="s">
        <v>1421</v>
      </c>
      <c r="L1467" t="s">
        <v>1421</v>
      </c>
      <c r="M1467" t="s">
        <v>1421</v>
      </c>
      <c r="N1467" s="7" t="s">
        <v>1421</v>
      </c>
      <c r="O1467" t="s">
        <v>1421</v>
      </c>
      <c r="P1467" t="s">
        <v>1421</v>
      </c>
      <c r="Q1467" s="7" t="s">
        <v>1421</v>
      </c>
      <c r="R1467" s="2" t="s">
        <v>1421</v>
      </c>
      <c r="S1467" t="s">
        <v>1421</v>
      </c>
      <c r="T1467" s="7" t="s">
        <v>1421</v>
      </c>
      <c r="U1467" t="s">
        <v>1421</v>
      </c>
      <c r="V1467" t="s">
        <v>1421</v>
      </c>
      <c r="W1467" s="7" t="s">
        <v>1421</v>
      </c>
      <c r="X1467" t="s">
        <v>1421</v>
      </c>
      <c r="Y1467" t="s">
        <v>1421</v>
      </c>
      <c r="Z1467" s="7" t="s">
        <v>1421</v>
      </c>
      <c r="AA1467" s="2" t="s">
        <v>1421</v>
      </c>
      <c r="AB1467" t="s">
        <v>1421</v>
      </c>
      <c r="AC1467" t="s">
        <v>1421</v>
      </c>
      <c r="AD1467" t="s">
        <v>1421</v>
      </c>
      <c r="AE1467" t="s">
        <v>1421</v>
      </c>
      <c r="AF1467" s="7" t="s">
        <v>1421</v>
      </c>
      <c r="AG1467" s="6" t="s">
        <v>1421</v>
      </c>
      <c r="AH1467" t="s">
        <v>1421</v>
      </c>
      <c r="AI1467" s="7" t="s">
        <v>1421</v>
      </c>
      <c r="AJ1467" s="33" t="s">
        <v>1421</v>
      </c>
      <c r="AK1467" t="s">
        <v>1421</v>
      </c>
      <c r="AL1467" s="7" t="s">
        <v>1421</v>
      </c>
      <c r="AM1467" s="6" t="s">
        <v>1421</v>
      </c>
      <c r="AN1467" t="s">
        <v>1421</v>
      </c>
      <c r="AO1467" s="7" t="s">
        <v>1421</v>
      </c>
      <c r="AP1467" s="6" t="s">
        <v>1421</v>
      </c>
      <c r="AQ1467" t="s">
        <v>1656</v>
      </c>
      <c r="AR1467" s="7">
        <v>2</v>
      </c>
      <c r="AS1467" s="33">
        <v>1.01669411740783E-3</v>
      </c>
      <c r="AT1467" t="s">
        <v>1421</v>
      </c>
      <c r="AU1467" s="7" t="s">
        <v>1421</v>
      </c>
      <c r="AV1467" s="6" t="s">
        <v>1421</v>
      </c>
      <c r="AW1467" t="s">
        <v>1421</v>
      </c>
      <c r="AX1467" s="7" t="s">
        <v>1421</v>
      </c>
      <c r="AY1467" s="6" t="s">
        <v>1421</v>
      </c>
      <c r="AZ1467" t="s">
        <v>1421</v>
      </c>
      <c r="BA1467" s="7" t="s">
        <v>1421</v>
      </c>
      <c r="BB1467" s="33" t="s">
        <v>1421</v>
      </c>
      <c r="BC1467" t="s">
        <v>1421</v>
      </c>
      <c r="BD1467" s="7" t="s">
        <v>1421</v>
      </c>
      <c r="BE1467" s="6" t="s">
        <v>1421</v>
      </c>
      <c r="BF1467" t="s">
        <v>1421</v>
      </c>
      <c r="BG1467" s="7" t="s">
        <v>1421</v>
      </c>
      <c r="BH1467" s="6" t="s">
        <v>1421</v>
      </c>
      <c r="BI1467" t="s">
        <v>1421</v>
      </c>
      <c r="BJ1467" s="7" t="s">
        <v>1421</v>
      </c>
      <c r="BK1467" s="33" t="s">
        <v>1421</v>
      </c>
    </row>
    <row r="1468" spans="1:63" x14ac:dyDescent="0.25">
      <c r="A1468" t="s">
        <v>1421</v>
      </c>
      <c r="B1468" t="s">
        <v>1421</v>
      </c>
      <c r="C1468" t="s">
        <v>1421</v>
      </c>
      <c r="D1468" t="s">
        <v>1421</v>
      </c>
      <c r="E1468" t="s">
        <v>1421</v>
      </c>
      <c r="F1468" t="s">
        <v>1421</v>
      </c>
      <c r="G1468" t="s">
        <v>1421</v>
      </c>
      <c r="H1468" s="7" t="s">
        <v>1421</v>
      </c>
      <c r="I1468" s="2" t="s">
        <v>1421</v>
      </c>
      <c r="J1468" t="s">
        <v>1421</v>
      </c>
      <c r="K1468" s="7" t="s">
        <v>1421</v>
      </c>
      <c r="L1468" t="s">
        <v>1421</v>
      </c>
      <c r="M1468" t="s">
        <v>1421</v>
      </c>
      <c r="N1468" s="7" t="s">
        <v>1421</v>
      </c>
      <c r="O1468" t="s">
        <v>1421</v>
      </c>
      <c r="P1468" t="s">
        <v>1421</v>
      </c>
      <c r="Q1468" s="7" t="s">
        <v>1421</v>
      </c>
      <c r="R1468" s="2" t="s">
        <v>1421</v>
      </c>
      <c r="S1468" t="s">
        <v>1421</v>
      </c>
      <c r="T1468" s="7" t="s">
        <v>1421</v>
      </c>
      <c r="U1468" t="s">
        <v>1421</v>
      </c>
      <c r="V1468" t="s">
        <v>1421</v>
      </c>
      <c r="W1468" s="7" t="s">
        <v>1421</v>
      </c>
      <c r="X1468" t="s">
        <v>1421</v>
      </c>
      <c r="Y1468" t="s">
        <v>1421</v>
      </c>
      <c r="Z1468" s="7" t="s">
        <v>1421</v>
      </c>
      <c r="AA1468" s="2" t="s">
        <v>1421</v>
      </c>
      <c r="AB1468" t="s">
        <v>1421</v>
      </c>
      <c r="AC1468" t="s">
        <v>1421</v>
      </c>
      <c r="AD1468" t="s">
        <v>1421</v>
      </c>
      <c r="AE1468" t="s">
        <v>1421</v>
      </c>
      <c r="AF1468" s="7" t="s">
        <v>1421</v>
      </c>
      <c r="AG1468" s="6" t="s">
        <v>1421</v>
      </c>
      <c r="AH1468" t="s">
        <v>1421</v>
      </c>
      <c r="AI1468" s="7" t="s">
        <v>1421</v>
      </c>
      <c r="AJ1468" s="33" t="s">
        <v>1421</v>
      </c>
      <c r="AK1468" t="s">
        <v>1421</v>
      </c>
      <c r="AL1468" s="7" t="s">
        <v>1421</v>
      </c>
      <c r="AM1468" s="6" t="s">
        <v>1421</v>
      </c>
      <c r="AN1468" t="s">
        <v>1421</v>
      </c>
      <c r="AO1468" s="7" t="s">
        <v>1421</v>
      </c>
      <c r="AP1468" s="6" t="s">
        <v>1421</v>
      </c>
      <c r="AQ1468" t="s">
        <v>2598</v>
      </c>
      <c r="AR1468" s="7">
        <v>2</v>
      </c>
      <c r="AS1468" s="33">
        <v>1.01669411740783E-3</v>
      </c>
      <c r="AT1468" t="s">
        <v>1421</v>
      </c>
      <c r="AU1468" s="7" t="s">
        <v>1421</v>
      </c>
      <c r="AV1468" s="6" t="s">
        <v>1421</v>
      </c>
      <c r="AW1468" t="s">
        <v>1421</v>
      </c>
      <c r="AX1468" s="7" t="s">
        <v>1421</v>
      </c>
      <c r="AY1468" s="6" t="s">
        <v>1421</v>
      </c>
      <c r="AZ1468" t="s">
        <v>1421</v>
      </c>
      <c r="BA1468" s="7" t="s">
        <v>1421</v>
      </c>
      <c r="BB1468" s="33" t="s">
        <v>1421</v>
      </c>
      <c r="BC1468" t="s">
        <v>1421</v>
      </c>
      <c r="BD1468" s="7" t="s">
        <v>1421</v>
      </c>
      <c r="BE1468" s="6" t="s">
        <v>1421</v>
      </c>
      <c r="BF1468" t="s">
        <v>1421</v>
      </c>
      <c r="BG1468" s="7" t="s">
        <v>1421</v>
      </c>
      <c r="BH1468" s="6" t="s">
        <v>1421</v>
      </c>
      <c r="BI1468" t="s">
        <v>1421</v>
      </c>
      <c r="BJ1468" s="7" t="s">
        <v>1421</v>
      </c>
      <c r="BK1468" s="33" t="s">
        <v>1421</v>
      </c>
    </row>
    <row r="1469" spans="1:63" x14ac:dyDescent="0.25">
      <c r="A1469" t="s">
        <v>1421</v>
      </c>
      <c r="B1469" t="s">
        <v>1421</v>
      </c>
      <c r="C1469" t="s">
        <v>1421</v>
      </c>
      <c r="D1469" t="s">
        <v>1421</v>
      </c>
      <c r="E1469" t="s">
        <v>1421</v>
      </c>
      <c r="F1469" t="s">
        <v>1421</v>
      </c>
      <c r="G1469" t="s">
        <v>1421</v>
      </c>
      <c r="H1469" s="7" t="s">
        <v>1421</v>
      </c>
      <c r="I1469" s="2" t="s">
        <v>1421</v>
      </c>
      <c r="J1469" t="s">
        <v>1421</v>
      </c>
      <c r="K1469" s="7" t="s">
        <v>1421</v>
      </c>
      <c r="L1469" t="s">
        <v>1421</v>
      </c>
      <c r="M1469" t="s">
        <v>1421</v>
      </c>
      <c r="N1469" s="7" t="s">
        <v>1421</v>
      </c>
      <c r="O1469" t="s">
        <v>1421</v>
      </c>
      <c r="P1469" t="s">
        <v>1421</v>
      </c>
      <c r="Q1469" s="7" t="s">
        <v>1421</v>
      </c>
      <c r="R1469" s="2" t="s">
        <v>1421</v>
      </c>
      <c r="S1469" t="s">
        <v>1421</v>
      </c>
      <c r="T1469" s="7" t="s">
        <v>1421</v>
      </c>
      <c r="U1469" t="s">
        <v>1421</v>
      </c>
      <c r="V1469" t="s">
        <v>1421</v>
      </c>
      <c r="W1469" s="7" t="s">
        <v>1421</v>
      </c>
      <c r="X1469" t="s">
        <v>1421</v>
      </c>
      <c r="Y1469" t="s">
        <v>1421</v>
      </c>
      <c r="Z1469" s="7" t="s">
        <v>1421</v>
      </c>
      <c r="AA1469" s="2" t="s">
        <v>1421</v>
      </c>
      <c r="AB1469" t="s">
        <v>1421</v>
      </c>
      <c r="AC1469" t="s">
        <v>1421</v>
      </c>
      <c r="AD1469" t="s">
        <v>1421</v>
      </c>
      <c r="AE1469" t="s">
        <v>1421</v>
      </c>
      <c r="AF1469" s="7" t="s">
        <v>1421</v>
      </c>
      <c r="AG1469" s="6" t="s">
        <v>1421</v>
      </c>
      <c r="AH1469" t="s">
        <v>1421</v>
      </c>
      <c r="AI1469" s="7" t="s">
        <v>1421</v>
      </c>
      <c r="AJ1469" s="33" t="s">
        <v>1421</v>
      </c>
      <c r="AK1469" t="s">
        <v>1421</v>
      </c>
      <c r="AL1469" s="7" t="s">
        <v>1421</v>
      </c>
      <c r="AM1469" s="6" t="s">
        <v>1421</v>
      </c>
      <c r="AN1469" t="s">
        <v>1421</v>
      </c>
      <c r="AO1469" s="7" t="s">
        <v>1421</v>
      </c>
      <c r="AP1469" s="6" t="s">
        <v>1421</v>
      </c>
      <c r="AQ1469" t="s">
        <v>2876</v>
      </c>
      <c r="AR1469" s="7">
        <v>2</v>
      </c>
      <c r="AS1469" s="33">
        <v>1.01669411740783E-3</v>
      </c>
      <c r="AT1469" t="s">
        <v>1421</v>
      </c>
      <c r="AU1469" s="7" t="s">
        <v>1421</v>
      </c>
      <c r="AV1469" s="6" t="s">
        <v>1421</v>
      </c>
      <c r="AW1469" t="s">
        <v>1421</v>
      </c>
      <c r="AX1469" s="7" t="s">
        <v>1421</v>
      </c>
      <c r="AY1469" s="6" t="s">
        <v>1421</v>
      </c>
      <c r="AZ1469" t="s">
        <v>1421</v>
      </c>
      <c r="BA1469" s="7" t="s">
        <v>1421</v>
      </c>
      <c r="BB1469" s="33" t="s">
        <v>1421</v>
      </c>
      <c r="BC1469" t="s">
        <v>1421</v>
      </c>
      <c r="BD1469" s="7" t="s">
        <v>1421</v>
      </c>
      <c r="BE1469" s="6" t="s">
        <v>1421</v>
      </c>
      <c r="BF1469" t="s">
        <v>1421</v>
      </c>
      <c r="BG1469" s="7" t="s">
        <v>1421</v>
      </c>
      <c r="BH1469" s="6" t="s">
        <v>1421</v>
      </c>
      <c r="BI1469" t="s">
        <v>1421</v>
      </c>
      <c r="BJ1469" s="7" t="s">
        <v>1421</v>
      </c>
      <c r="BK1469" s="33" t="s">
        <v>1421</v>
      </c>
    </row>
    <row r="1470" spans="1:63" x14ac:dyDescent="0.25">
      <c r="A1470" t="s">
        <v>1421</v>
      </c>
      <c r="B1470" t="s">
        <v>1421</v>
      </c>
      <c r="C1470" t="s">
        <v>1421</v>
      </c>
      <c r="D1470" t="s">
        <v>1421</v>
      </c>
      <c r="E1470" t="s">
        <v>1421</v>
      </c>
      <c r="F1470" t="s">
        <v>1421</v>
      </c>
      <c r="G1470" t="s">
        <v>1421</v>
      </c>
      <c r="H1470" s="7" t="s">
        <v>1421</v>
      </c>
      <c r="I1470" s="2" t="s">
        <v>1421</v>
      </c>
      <c r="J1470" t="s">
        <v>1421</v>
      </c>
      <c r="K1470" s="7" t="s">
        <v>1421</v>
      </c>
      <c r="L1470" t="s">
        <v>1421</v>
      </c>
      <c r="M1470" t="s">
        <v>1421</v>
      </c>
      <c r="N1470" s="7" t="s">
        <v>1421</v>
      </c>
      <c r="O1470" t="s">
        <v>1421</v>
      </c>
      <c r="P1470" t="s">
        <v>1421</v>
      </c>
      <c r="Q1470" s="7" t="s">
        <v>1421</v>
      </c>
      <c r="R1470" s="2" t="s">
        <v>1421</v>
      </c>
      <c r="S1470" t="s">
        <v>1421</v>
      </c>
      <c r="T1470" s="7" t="s">
        <v>1421</v>
      </c>
      <c r="U1470" t="s">
        <v>1421</v>
      </c>
      <c r="V1470" t="s">
        <v>1421</v>
      </c>
      <c r="W1470" s="7" t="s">
        <v>1421</v>
      </c>
      <c r="X1470" t="s">
        <v>1421</v>
      </c>
      <c r="Y1470" t="s">
        <v>1421</v>
      </c>
      <c r="Z1470" s="7" t="s">
        <v>1421</v>
      </c>
      <c r="AA1470" s="2" t="s">
        <v>1421</v>
      </c>
      <c r="AB1470" t="s">
        <v>1421</v>
      </c>
      <c r="AC1470" t="s">
        <v>1421</v>
      </c>
      <c r="AD1470" t="s">
        <v>1421</v>
      </c>
      <c r="AE1470" t="s">
        <v>1421</v>
      </c>
      <c r="AF1470" s="7" t="s">
        <v>1421</v>
      </c>
      <c r="AG1470" s="6" t="s">
        <v>1421</v>
      </c>
      <c r="AH1470" t="s">
        <v>1421</v>
      </c>
      <c r="AI1470" s="7" t="s">
        <v>1421</v>
      </c>
      <c r="AJ1470" s="33" t="s">
        <v>1421</v>
      </c>
      <c r="AK1470" t="s">
        <v>1421</v>
      </c>
      <c r="AL1470" s="7" t="s">
        <v>1421</v>
      </c>
      <c r="AM1470" s="6" t="s">
        <v>1421</v>
      </c>
      <c r="AN1470" t="s">
        <v>1421</v>
      </c>
      <c r="AO1470" s="7" t="s">
        <v>1421</v>
      </c>
      <c r="AP1470" s="6" t="s">
        <v>1421</v>
      </c>
      <c r="AQ1470" t="s">
        <v>2877</v>
      </c>
      <c r="AR1470" s="7">
        <v>2</v>
      </c>
      <c r="AS1470" s="33">
        <v>1.01669411740783E-3</v>
      </c>
      <c r="AT1470" t="s">
        <v>1421</v>
      </c>
      <c r="AU1470" s="7" t="s">
        <v>1421</v>
      </c>
      <c r="AV1470" s="6" t="s">
        <v>1421</v>
      </c>
      <c r="AW1470" t="s">
        <v>1421</v>
      </c>
      <c r="AX1470" s="7" t="s">
        <v>1421</v>
      </c>
      <c r="AY1470" s="6" t="s">
        <v>1421</v>
      </c>
      <c r="AZ1470" t="s">
        <v>1421</v>
      </c>
      <c r="BA1470" s="7" t="s">
        <v>1421</v>
      </c>
      <c r="BB1470" s="33" t="s">
        <v>1421</v>
      </c>
      <c r="BC1470" t="s">
        <v>1421</v>
      </c>
      <c r="BD1470" s="7" t="s">
        <v>1421</v>
      </c>
      <c r="BE1470" s="6" t="s">
        <v>1421</v>
      </c>
      <c r="BF1470" t="s">
        <v>1421</v>
      </c>
      <c r="BG1470" s="7" t="s">
        <v>1421</v>
      </c>
      <c r="BH1470" s="6" t="s">
        <v>1421</v>
      </c>
      <c r="BI1470" t="s">
        <v>1421</v>
      </c>
      <c r="BJ1470" s="7" t="s">
        <v>1421</v>
      </c>
      <c r="BK1470" s="33" t="s">
        <v>1421</v>
      </c>
    </row>
    <row r="1471" spans="1:63" x14ac:dyDescent="0.25">
      <c r="A1471" t="s">
        <v>1421</v>
      </c>
      <c r="B1471" t="s">
        <v>1421</v>
      </c>
      <c r="C1471" t="s">
        <v>1421</v>
      </c>
      <c r="D1471" t="s">
        <v>1421</v>
      </c>
      <c r="E1471" t="s">
        <v>1421</v>
      </c>
      <c r="F1471" t="s">
        <v>1421</v>
      </c>
      <c r="G1471" t="s">
        <v>1421</v>
      </c>
      <c r="H1471" s="7" t="s">
        <v>1421</v>
      </c>
      <c r="I1471" s="2" t="s">
        <v>1421</v>
      </c>
      <c r="J1471" t="s">
        <v>1421</v>
      </c>
      <c r="K1471" s="7" t="s">
        <v>1421</v>
      </c>
      <c r="L1471" t="s">
        <v>1421</v>
      </c>
      <c r="M1471" t="s">
        <v>1421</v>
      </c>
      <c r="N1471" s="7" t="s">
        <v>1421</v>
      </c>
      <c r="O1471" t="s">
        <v>1421</v>
      </c>
      <c r="P1471" t="s">
        <v>1421</v>
      </c>
      <c r="Q1471" s="7" t="s">
        <v>1421</v>
      </c>
      <c r="R1471" s="2" t="s">
        <v>1421</v>
      </c>
      <c r="S1471" t="s">
        <v>1421</v>
      </c>
      <c r="T1471" s="7" t="s">
        <v>1421</v>
      </c>
      <c r="U1471" t="s">
        <v>1421</v>
      </c>
      <c r="V1471" t="s">
        <v>1421</v>
      </c>
      <c r="W1471" s="7" t="s">
        <v>1421</v>
      </c>
      <c r="X1471" t="s">
        <v>1421</v>
      </c>
      <c r="Y1471" t="s">
        <v>1421</v>
      </c>
      <c r="Z1471" s="7" t="s">
        <v>1421</v>
      </c>
      <c r="AA1471" s="2" t="s">
        <v>1421</v>
      </c>
      <c r="AB1471" t="s">
        <v>1421</v>
      </c>
      <c r="AC1471" t="s">
        <v>1421</v>
      </c>
      <c r="AD1471" t="s">
        <v>1421</v>
      </c>
      <c r="AE1471" t="s">
        <v>1421</v>
      </c>
      <c r="AF1471" s="7" t="s">
        <v>1421</v>
      </c>
      <c r="AG1471" s="6" t="s">
        <v>1421</v>
      </c>
      <c r="AH1471" t="s">
        <v>1421</v>
      </c>
      <c r="AI1471" s="7" t="s">
        <v>1421</v>
      </c>
      <c r="AJ1471" s="33" t="s">
        <v>1421</v>
      </c>
      <c r="AK1471" t="s">
        <v>1421</v>
      </c>
      <c r="AL1471" s="7" t="s">
        <v>1421</v>
      </c>
      <c r="AM1471" s="6" t="s">
        <v>1421</v>
      </c>
      <c r="AN1471" t="s">
        <v>1421</v>
      </c>
      <c r="AO1471" s="7" t="s">
        <v>1421</v>
      </c>
      <c r="AP1471" s="6" t="s">
        <v>1421</v>
      </c>
      <c r="AQ1471" t="s">
        <v>2719</v>
      </c>
      <c r="AR1471" s="7">
        <v>2</v>
      </c>
      <c r="AS1471" s="33">
        <v>1.01669411740783E-3</v>
      </c>
      <c r="AT1471" t="s">
        <v>1421</v>
      </c>
      <c r="AU1471" s="7" t="s">
        <v>1421</v>
      </c>
      <c r="AV1471" s="6" t="s">
        <v>1421</v>
      </c>
      <c r="AW1471" t="s">
        <v>1421</v>
      </c>
      <c r="AX1471" s="7" t="s">
        <v>1421</v>
      </c>
      <c r="AY1471" s="6" t="s">
        <v>1421</v>
      </c>
      <c r="AZ1471" t="s">
        <v>1421</v>
      </c>
      <c r="BA1471" s="7" t="s">
        <v>1421</v>
      </c>
      <c r="BB1471" s="33" t="s">
        <v>1421</v>
      </c>
      <c r="BC1471" t="s">
        <v>1421</v>
      </c>
      <c r="BD1471" s="7" t="s">
        <v>1421</v>
      </c>
      <c r="BE1471" s="6" t="s">
        <v>1421</v>
      </c>
      <c r="BF1471" t="s">
        <v>1421</v>
      </c>
      <c r="BG1471" s="7" t="s">
        <v>1421</v>
      </c>
      <c r="BH1471" s="6" t="s">
        <v>1421</v>
      </c>
      <c r="BI1471" t="s">
        <v>1421</v>
      </c>
      <c r="BJ1471" s="7" t="s">
        <v>1421</v>
      </c>
      <c r="BK1471" s="33" t="s">
        <v>1421</v>
      </c>
    </row>
    <row r="1472" spans="1:63" x14ac:dyDescent="0.25">
      <c r="A1472" t="s">
        <v>1421</v>
      </c>
      <c r="B1472" t="s">
        <v>1421</v>
      </c>
      <c r="C1472" t="s">
        <v>1421</v>
      </c>
      <c r="D1472" t="s">
        <v>1421</v>
      </c>
      <c r="E1472" t="s">
        <v>1421</v>
      </c>
      <c r="F1472" t="s">
        <v>1421</v>
      </c>
      <c r="G1472" t="s">
        <v>1421</v>
      </c>
      <c r="H1472" s="7" t="s">
        <v>1421</v>
      </c>
      <c r="I1472" s="2" t="s">
        <v>1421</v>
      </c>
      <c r="J1472" t="s">
        <v>1421</v>
      </c>
      <c r="K1472" s="7" t="s">
        <v>1421</v>
      </c>
      <c r="L1472" t="s">
        <v>1421</v>
      </c>
      <c r="M1472" t="s">
        <v>1421</v>
      </c>
      <c r="N1472" s="7" t="s">
        <v>1421</v>
      </c>
      <c r="O1472" t="s">
        <v>1421</v>
      </c>
      <c r="P1472" t="s">
        <v>1421</v>
      </c>
      <c r="Q1472" s="7" t="s">
        <v>1421</v>
      </c>
      <c r="R1472" s="2" t="s">
        <v>1421</v>
      </c>
      <c r="S1472" t="s">
        <v>1421</v>
      </c>
      <c r="T1472" s="7" t="s">
        <v>1421</v>
      </c>
      <c r="U1472" t="s">
        <v>1421</v>
      </c>
      <c r="V1472" t="s">
        <v>1421</v>
      </c>
      <c r="W1472" s="7" t="s">
        <v>1421</v>
      </c>
      <c r="X1472" t="s">
        <v>1421</v>
      </c>
      <c r="Y1472" t="s">
        <v>1421</v>
      </c>
      <c r="Z1472" s="7" t="s">
        <v>1421</v>
      </c>
      <c r="AA1472" s="2" t="s">
        <v>1421</v>
      </c>
      <c r="AB1472" t="s">
        <v>1421</v>
      </c>
      <c r="AC1472" t="s">
        <v>1421</v>
      </c>
      <c r="AD1472" t="s">
        <v>1421</v>
      </c>
      <c r="AE1472" t="s">
        <v>1421</v>
      </c>
      <c r="AF1472" s="7" t="s">
        <v>1421</v>
      </c>
      <c r="AG1472" s="6" t="s">
        <v>1421</v>
      </c>
      <c r="AH1472" t="s">
        <v>1421</v>
      </c>
      <c r="AI1472" s="7" t="s">
        <v>1421</v>
      </c>
      <c r="AJ1472" s="33" t="s">
        <v>1421</v>
      </c>
      <c r="AK1472" t="s">
        <v>1421</v>
      </c>
      <c r="AL1472" s="7" t="s">
        <v>1421</v>
      </c>
      <c r="AM1472" s="6" t="s">
        <v>1421</v>
      </c>
      <c r="AN1472" t="s">
        <v>1421</v>
      </c>
      <c r="AO1472" s="7" t="s">
        <v>1421</v>
      </c>
      <c r="AP1472" s="6" t="s">
        <v>1421</v>
      </c>
      <c r="AQ1472" t="s">
        <v>2878</v>
      </c>
      <c r="AR1472" s="7">
        <v>2</v>
      </c>
      <c r="AS1472" s="33">
        <v>1.01669411740783E-3</v>
      </c>
      <c r="AT1472" t="s">
        <v>1421</v>
      </c>
      <c r="AU1472" s="7" t="s">
        <v>1421</v>
      </c>
      <c r="AV1472" s="6" t="s">
        <v>1421</v>
      </c>
      <c r="AW1472" t="s">
        <v>1421</v>
      </c>
      <c r="AX1472" s="7" t="s">
        <v>1421</v>
      </c>
      <c r="AY1472" s="6" t="s">
        <v>1421</v>
      </c>
      <c r="AZ1472" t="s">
        <v>1421</v>
      </c>
      <c r="BA1472" s="7" t="s">
        <v>1421</v>
      </c>
      <c r="BB1472" s="33" t="s">
        <v>1421</v>
      </c>
      <c r="BC1472" t="s">
        <v>1421</v>
      </c>
      <c r="BD1472" s="7" t="s">
        <v>1421</v>
      </c>
      <c r="BE1472" s="6" t="s">
        <v>1421</v>
      </c>
      <c r="BF1472" t="s">
        <v>1421</v>
      </c>
      <c r="BG1472" s="7" t="s">
        <v>1421</v>
      </c>
      <c r="BH1472" s="6" t="s">
        <v>1421</v>
      </c>
      <c r="BI1472" t="s">
        <v>1421</v>
      </c>
      <c r="BJ1472" s="7" t="s">
        <v>1421</v>
      </c>
      <c r="BK1472" s="33" t="s">
        <v>1421</v>
      </c>
    </row>
    <row r="1473" spans="1:63" x14ac:dyDescent="0.25">
      <c r="A1473" t="s">
        <v>1421</v>
      </c>
      <c r="B1473" t="s">
        <v>1421</v>
      </c>
      <c r="C1473" t="s">
        <v>1421</v>
      </c>
      <c r="D1473" t="s">
        <v>1421</v>
      </c>
      <c r="E1473" t="s">
        <v>1421</v>
      </c>
      <c r="F1473" t="s">
        <v>1421</v>
      </c>
      <c r="G1473" t="s">
        <v>1421</v>
      </c>
      <c r="H1473" s="7" t="s">
        <v>1421</v>
      </c>
      <c r="I1473" s="2" t="s">
        <v>1421</v>
      </c>
      <c r="J1473" t="s">
        <v>1421</v>
      </c>
      <c r="K1473" s="7" t="s">
        <v>1421</v>
      </c>
      <c r="L1473" t="s">
        <v>1421</v>
      </c>
      <c r="M1473" t="s">
        <v>1421</v>
      </c>
      <c r="N1473" s="7" t="s">
        <v>1421</v>
      </c>
      <c r="O1473" t="s">
        <v>1421</v>
      </c>
      <c r="P1473" t="s">
        <v>1421</v>
      </c>
      <c r="Q1473" s="7" t="s">
        <v>1421</v>
      </c>
      <c r="R1473" s="2" t="s">
        <v>1421</v>
      </c>
      <c r="S1473" t="s">
        <v>1421</v>
      </c>
      <c r="T1473" s="7" t="s">
        <v>1421</v>
      </c>
      <c r="U1473" t="s">
        <v>1421</v>
      </c>
      <c r="V1473" t="s">
        <v>1421</v>
      </c>
      <c r="W1473" s="7" t="s">
        <v>1421</v>
      </c>
      <c r="X1473" t="s">
        <v>1421</v>
      </c>
      <c r="Y1473" t="s">
        <v>1421</v>
      </c>
      <c r="Z1473" s="7" t="s">
        <v>1421</v>
      </c>
      <c r="AA1473" s="2" t="s">
        <v>1421</v>
      </c>
      <c r="AB1473" t="s">
        <v>1421</v>
      </c>
      <c r="AC1473" t="s">
        <v>1421</v>
      </c>
      <c r="AD1473" t="s">
        <v>1421</v>
      </c>
      <c r="AE1473" t="s">
        <v>1421</v>
      </c>
      <c r="AF1473" s="7" t="s">
        <v>1421</v>
      </c>
      <c r="AG1473" s="6" t="s">
        <v>1421</v>
      </c>
      <c r="AH1473" t="s">
        <v>1421</v>
      </c>
      <c r="AI1473" s="7" t="s">
        <v>1421</v>
      </c>
      <c r="AJ1473" s="33" t="s">
        <v>1421</v>
      </c>
      <c r="AK1473" t="s">
        <v>1421</v>
      </c>
      <c r="AL1473" s="7" t="s">
        <v>1421</v>
      </c>
      <c r="AM1473" s="6" t="s">
        <v>1421</v>
      </c>
      <c r="AN1473" t="s">
        <v>1421</v>
      </c>
      <c r="AO1473" s="7" t="s">
        <v>1421</v>
      </c>
      <c r="AP1473" s="6" t="s">
        <v>1421</v>
      </c>
      <c r="AQ1473" t="s">
        <v>2879</v>
      </c>
      <c r="AR1473" s="7">
        <v>2</v>
      </c>
      <c r="AS1473" s="33">
        <v>1.01669411740783E-3</v>
      </c>
      <c r="AT1473" t="s">
        <v>1421</v>
      </c>
      <c r="AU1473" s="7" t="s">
        <v>1421</v>
      </c>
      <c r="AV1473" s="6" t="s">
        <v>1421</v>
      </c>
      <c r="AW1473" t="s">
        <v>1421</v>
      </c>
      <c r="AX1473" s="7" t="s">
        <v>1421</v>
      </c>
      <c r="AY1473" s="6" t="s">
        <v>1421</v>
      </c>
      <c r="AZ1473" t="s">
        <v>1421</v>
      </c>
      <c r="BA1473" s="7" t="s">
        <v>1421</v>
      </c>
      <c r="BB1473" s="33" t="s">
        <v>1421</v>
      </c>
      <c r="BC1473" t="s">
        <v>1421</v>
      </c>
      <c r="BD1473" s="7" t="s">
        <v>1421</v>
      </c>
      <c r="BE1473" s="6" t="s">
        <v>1421</v>
      </c>
      <c r="BF1473" t="s">
        <v>1421</v>
      </c>
      <c r="BG1473" s="7" t="s">
        <v>1421</v>
      </c>
      <c r="BH1473" s="6" t="s">
        <v>1421</v>
      </c>
      <c r="BI1473" t="s">
        <v>1421</v>
      </c>
      <c r="BJ1473" s="7" t="s">
        <v>1421</v>
      </c>
      <c r="BK1473" s="33" t="s">
        <v>1421</v>
      </c>
    </row>
    <row r="1474" spans="1:63" x14ac:dyDescent="0.25">
      <c r="A1474" t="s">
        <v>1421</v>
      </c>
      <c r="B1474" t="s">
        <v>1421</v>
      </c>
      <c r="C1474" t="s">
        <v>1421</v>
      </c>
      <c r="D1474" t="s">
        <v>1421</v>
      </c>
      <c r="E1474" t="s">
        <v>1421</v>
      </c>
      <c r="F1474" t="s">
        <v>1421</v>
      </c>
      <c r="G1474" t="s">
        <v>1421</v>
      </c>
      <c r="H1474" s="7" t="s">
        <v>1421</v>
      </c>
      <c r="I1474" s="2" t="s">
        <v>1421</v>
      </c>
      <c r="J1474" t="s">
        <v>1421</v>
      </c>
      <c r="K1474" s="7" t="s">
        <v>1421</v>
      </c>
      <c r="L1474" t="s">
        <v>1421</v>
      </c>
      <c r="M1474" t="s">
        <v>1421</v>
      </c>
      <c r="N1474" s="7" t="s">
        <v>1421</v>
      </c>
      <c r="O1474" t="s">
        <v>1421</v>
      </c>
      <c r="P1474" t="s">
        <v>1421</v>
      </c>
      <c r="Q1474" s="7" t="s">
        <v>1421</v>
      </c>
      <c r="R1474" s="2" t="s">
        <v>1421</v>
      </c>
      <c r="S1474" t="s">
        <v>1421</v>
      </c>
      <c r="T1474" s="7" t="s">
        <v>1421</v>
      </c>
      <c r="U1474" t="s">
        <v>1421</v>
      </c>
      <c r="V1474" t="s">
        <v>1421</v>
      </c>
      <c r="W1474" s="7" t="s">
        <v>1421</v>
      </c>
      <c r="X1474" t="s">
        <v>1421</v>
      </c>
      <c r="Y1474" t="s">
        <v>1421</v>
      </c>
      <c r="Z1474" s="7" t="s">
        <v>1421</v>
      </c>
      <c r="AA1474" s="2" t="s">
        <v>1421</v>
      </c>
      <c r="AB1474" t="s">
        <v>1421</v>
      </c>
      <c r="AC1474" t="s">
        <v>1421</v>
      </c>
      <c r="AD1474" t="s">
        <v>1421</v>
      </c>
      <c r="AE1474" t="s">
        <v>1421</v>
      </c>
      <c r="AF1474" s="7" t="s">
        <v>1421</v>
      </c>
      <c r="AG1474" s="6" t="s">
        <v>1421</v>
      </c>
      <c r="AH1474" t="s">
        <v>1421</v>
      </c>
      <c r="AI1474" s="7" t="s">
        <v>1421</v>
      </c>
      <c r="AJ1474" s="33" t="s">
        <v>1421</v>
      </c>
      <c r="AK1474" t="s">
        <v>1421</v>
      </c>
      <c r="AL1474" s="7" t="s">
        <v>1421</v>
      </c>
      <c r="AM1474" s="6" t="s">
        <v>1421</v>
      </c>
      <c r="AN1474" t="s">
        <v>1421</v>
      </c>
      <c r="AO1474" s="7" t="s">
        <v>1421</v>
      </c>
      <c r="AP1474" s="6" t="s">
        <v>1421</v>
      </c>
      <c r="AQ1474" t="s">
        <v>2880</v>
      </c>
      <c r="AR1474" s="7">
        <v>2</v>
      </c>
      <c r="AS1474" s="33">
        <v>1.01669411740783E-3</v>
      </c>
      <c r="AT1474" t="s">
        <v>1421</v>
      </c>
      <c r="AU1474" s="7" t="s">
        <v>1421</v>
      </c>
      <c r="AV1474" s="6" t="s">
        <v>1421</v>
      </c>
      <c r="AW1474" t="s">
        <v>1421</v>
      </c>
      <c r="AX1474" s="7" t="s">
        <v>1421</v>
      </c>
      <c r="AY1474" s="6" t="s">
        <v>1421</v>
      </c>
      <c r="AZ1474" t="s">
        <v>1421</v>
      </c>
      <c r="BA1474" s="7" t="s">
        <v>1421</v>
      </c>
      <c r="BB1474" s="33" t="s">
        <v>1421</v>
      </c>
      <c r="BC1474" t="s">
        <v>1421</v>
      </c>
      <c r="BD1474" s="7" t="s">
        <v>1421</v>
      </c>
      <c r="BE1474" s="6" t="s">
        <v>1421</v>
      </c>
      <c r="BF1474" t="s">
        <v>1421</v>
      </c>
      <c r="BG1474" s="7" t="s">
        <v>1421</v>
      </c>
      <c r="BH1474" s="6" t="s">
        <v>1421</v>
      </c>
      <c r="BI1474" t="s">
        <v>1421</v>
      </c>
      <c r="BJ1474" s="7" t="s">
        <v>1421</v>
      </c>
      <c r="BK1474" s="33" t="s">
        <v>1421</v>
      </c>
    </row>
    <row r="1475" spans="1:63" x14ac:dyDescent="0.25">
      <c r="A1475" t="s">
        <v>1421</v>
      </c>
      <c r="B1475" t="s">
        <v>1421</v>
      </c>
      <c r="C1475" t="s">
        <v>1421</v>
      </c>
      <c r="D1475" t="s">
        <v>1421</v>
      </c>
      <c r="E1475" t="s">
        <v>1421</v>
      </c>
      <c r="F1475" t="s">
        <v>1421</v>
      </c>
      <c r="G1475" t="s">
        <v>1421</v>
      </c>
      <c r="H1475" s="7" t="s">
        <v>1421</v>
      </c>
      <c r="I1475" s="2" t="s">
        <v>1421</v>
      </c>
      <c r="J1475" t="s">
        <v>1421</v>
      </c>
      <c r="K1475" s="7" t="s">
        <v>1421</v>
      </c>
      <c r="L1475" t="s">
        <v>1421</v>
      </c>
      <c r="M1475" t="s">
        <v>1421</v>
      </c>
      <c r="N1475" s="7" t="s">
        <v>1421</v>
      </c>
      <c r="O1475" t="s">
        <v>1421</v>
      </c>
      <c r="P1475" t="s">
        <v>1421</v>
      </c>
      <c r="Q1475" s="7" t="s">
        <v>1421</v>
      </c>
      <c r="R1475" s="2" t="s">
        <v>1421</v>
      </c>
      <c r="S1475" t="s">
        <v>1421</v>
      </c>
      <c r="T1475" s="7" t="s">
        <v>1421</v>
      </c>
      <c r="U1475" t="s">
        <v>1421</v>
      </c>
      <c r="V1475" t="s">
        <v>1421</v>
      </c>
      <c r="W1475" s="7" t="s">
        <v>1421</v>
      </c>
      <c r="X1475" t="s">
        <v>1421</v>
      </c>
      <c r="Y1475" t="s">
        <v>1421</v>
      </c>
      <c r="Z1475" s="7" t="s">
        <v>1421</v>
      </c>
      <c r="AA1475" s="2" t="s">
        <v>1421</v>
      </c>
      <c r="AB1475" t="s">
        <v>1421</v>
      </c>
      <c r="AC1475" t="s">
        <v>1421</v>
      </c>
      <c r="AD1475" t="s">
        <v>1421</v>
      </c>
      <c r="AE1475" t="s">
        <v>1421</v>
      </c>
      <c r="AF1475" s="7" t="s">
        <v>1421</v>
      </c>
      <c r="AG1475" s="6" t="s">
        <v>1421</v>
      </c>
      <c r="AH1475" t="s">
        <v>1421</v>
      </c>
      <c r="AI1475" s="7" t="s">
        <v>1421</v>
      </c>
      <c r="AJ1475" s="33" t="s">
        <v>1421</v>
      </c>
      <c r="AK1475" t="s">
        <v>1421</v>
      </c>
      <c r="AL1475" s="7" t="s">
        <v>1421</v>
      </c>
      <c r="AM1475" s="6" t="s">
        <v>1421</v>
      </c>
      <c r="AN1475" t="s">
        <v>1421</v>
      </c>
      <c r="AO1475" s="7" t="s">
        <v>1421</v>
      </c>
      <c r="AP1475" s="6" t="s">
        <v>1421</v>
      </c>
      <c r="AQ1475" t="s">
        <v>640</v>
      </c>
      <c r="AR1475" s="7">
        <v>2</v>
      </c>
      <c r="AS1475" s="33">
        <v>1.01669411740783E-3</v>
      </c>
      <c r="AT1475" t="s">
        <v>1421</v>
      </c>
      <c r="AU1475" s="7" t="s">
        <v>1421</v>
      </c>
      <c r="AV1475" s="6" t="s">
        <v>1421</v>
      </c>
      <c r="AW1475" t="s">
        <v>1421</v>
      </c>
      <c r="AX1475" s="7" t="s">
        <v>1421</v>
      </c>
      <c r="AY1475" s="6" t="s">
        <v>1421</v>
      </c>
      <c r="AZ1475" t="s">
        <v>1421</v>
      </c>
      <c r="BA1475" s="7" t="s">
        <v>1421</v>
      </c>
      <c r="BB1475" s="33" t="s">
        <v>1421</v>
      </c>
      <c r="BC1475" t="s">
        <v>1421</v>
      </c>
      <c r="BD1475" s="7" t="s">
        <v>1421</v>
      </c>
      <c r="BE1475" s="6" t="s">
        <v>1421</v>
      </c>
      <c r="BF1475" t="s">
        <v>1421</v>
      </c>
      <c r="BG1475" s="7" t="s">
        <v>1421</v>
      </c>
      <c r="BH1475" s="6" t="s">
        <v>1421</v>
      </c>
      <c r="BI1475" t="s">
        <v>1421</v>
      </c>
      <c r="BJ1475" s="7" t="s">
        <v>1421</v>
      </c>
      <c r="BK1475" s="33" t="s">
        <v>1421</v>
      </c>
    </row>
    <row r="1476" spans="1:63" x14ac:dyDescent="0.25">
      <c r="A1476" t="s">
        <v>1421</v>
      </c>
      <c r="B1476" t="s">
        <v>1421</v>
      </c>
      <c r="C1476" t="s">
        <v>1421</v>
      </c>
      <c r="D1476" t="s">
        <v>1421</v>
      </c>
      <c r="E1476" t="s">
        <v>1421</v>
      </c>
      <c r="F1476" t="s">
        <v>1421</v>
      </c>
      <c r="G1476" t="s">
        <v>1421</v>
      </c>
      <c r="H1476" s="7" t="s">
        <v>1421</v>
      </c>
      <c r="I1476" s="2" t="s">
        <v>1421</v>
      </c>
      <c r="J1476" t="s">
        <v>1421</v>
      </c>
      <c r="K1476" s="7" t="s">
        <v>1421</v>
      </c>
      <c r="L1476" t="s">
        <v>1421</v>
      </c>
      <c r="M1476" t="s">
        <v>1421</v>
      </c>
      <c r="N1476" s="7" t="s">
        <v>1421</v>
      </c>
      <c r="O1476" t="s">
        <v>1421</v>
      </c>
      <c r="P1476" t="s">
        <v>1421</v>
      </c>
      <c r="Q1476" s="7" t="s">
        <v>1421</v>
      </c>
      <c r="R1476" s="2" t="s">
        <v>1421</v>
      </c>
      <c r="S1476" t="s">
        <v>1421</v>
      </c>
      <c r="T1476" s="7" t="s">
        <v>1421</v>
      </c>
      <c r="U1476" t="s">
        <v>1421</v>
      </c>
      <c r="V1476" t="s">
        <v>1421</v>
      </c>
      <c r="W1476" s="7" t="s">
        <v>1421</v>
      </c>
      <c r="X1476" t="s">
        <v>1421</v>
      </c>
      <c r="Y1476" t="s">
        <v>1421</v>
      </c>
      <c r="Z1476" s="7" t="s">
        <v>1421</v>
      </c>
      <c r="AA1476" s="2" t="s">
        <v>1421</v>
      </c>
      <c r="AB1476" t="s">
        <v>1421</v>
      </c>
      <c r="AC1476" t="s">
        <v>1421</v>
      </c>
      <c r="AD1476" t="s">
        <v>1421</v>
      </c>
      <c r="AE1476" t="s">
        <v>1421</v>
      </c>
      <c r="AF1476" s="7" t="s">
        <v>1421</v>
      </c>
      <c r="AG1476" s="6" t="s">
        <v>1421</v>
      </c>
      <c r="AH1476" t="s">
        <v>1421</v>
      </c>
      <c r="AI1476" s="7" t="s">
        <v>1421</v>
      </c>
      <c r="AJ1476" s="33" t="s">
        <v>1421</v>
      </c>
      <c r="AK1476" t="s">
        <v>1421</v>
      </c>
      <c r="AL1476" s="7" t="s">
        <v>1421</v>
      </c>
      <c r="AM1476" s="6" t="s">
        <v>1421</v>
      </c>
      <c r="AN1476" t="s">
        <v>1421</v>
      </c>
      <c r="AO1476" s="7" t="s">
        <v>1421</v>
      </c>
      <c r="AP1476" s="6" t="s">
        <v>1421</v>
      </c>
      <c r="AQ1476" t="s">
        <v>2881</v>
      </c>
      <c r="AR1476" s="7">
        <v>2</v>
      </c>
      <c r="AS1476" s="33">
        <v>1.01669411740783E-3</v>
      </c>
      <c r="AT1476" t="s">
        <v>1421</v>
      </c>
      <c r="AU1476" s="7" t="s">
        <v>1421</v>
      </c>
      <c r="AV1476" s="6" t="s">
        <v>1421</v>
      </c>
      <c r="AW1476" t="s">
        <v>1421</v>
      </c>
      <c r="AX1476" s="7" t="s">
        <v>1421</v>
      </c>
      <c r="AY1476" s="6" t="s">
        <v>1421</v>
      </c>
      <c r="AZ1476" t="s">
        <v>1421</v>
      </c>
      <c r="BA1476" s="7" t="s">
        <v>1421</v>
      </c>
      <c r="BB1476" s="33" t="s">
        <v>1421</v>
      </c>
      <c r="BC1476" t="s">
        <v>1421</v>
      </c>
      <c r="BD1476" s="7" t="s">
        <v>1421</v>
      </c>
      <c r="BE1476" s="6" t="s">
        <v>1421</v>
      </c>
      <c r="BF1476" t="s">
        <v>1421</v>
      </c>
      <c r="BG1476" s="7" t="s">
        <v>1421</v>
      </c>
      <c r="BH1476" s="6" t="s">
        <v>1421</v>
      </c>
      <c r="BI1476" t="s">
        <v>1421</v>
      </c>
      <c r="BJ1476" s="7" t="s">
        <v>1421</v>
      </c>
      <c r="BK1476" s="33" t="s">
        <v>1421</v>
      </c>
    </row>
    <row r="1477" spans="1:63" x14ac:dyDescent="0.25">
      <c r="A1477" t="s">
        <v>1421</v>
      </c>
      <c r="B1477" t="s">
        <v>1421</v>
      </c>
      <c r="C1477" t="s">
        <v>1421</v>
      </c>
      <c r="D1477" t="s">
        <v>1421</v>
      </c>
      <c r="E1477" t="s">
        <v>1421</v>
      </c>
      <c r="F1477" t="s">
        <v>1421</v>
      </c>
      <c r="G1477" t="s">
        <v>1421</v>
      </c>
      <c r="H1477" s="7" t="s">
        <v>1421</v>
      </c>
      <c r="I1477" s="2" t="s">
        <v>1421</v>
      </c>
      <c r="J1477" t="s">
        <v>1421</v>
      </c>
      <c r="K1477" s="7" t="s">
        <v>1421</v>
      </c>
      <c r="L1477" t="s">
        <v>1421</v>
      </c>
      <c r="M1477" t="s">
        <v>1421</v>
      </c>
      <c r="N1477" s="7" t="s">
        <v>1421</v>
      </c>
      <c r="O1477" t="s">
        <v>1421</v>
      </c>
      <c r="P1477" t="s">
        <v>1421</v>
      </c>
      <c r="Q1477" s="7" t="s">
        <v>1421</v>
      </c>
      <c r="R1477" s="2" t="s">
        <v>1421</v>
      </c>
      <c r="S1477" t="s">
        <v>1421</v>
      </c>
      <c r="T1477" s="7" t="s">
        <v>1421</v>
      </c>
      <c r="U1477" t="s">
        <v>1421</v>
      </c>
      <c r="V1477" t="s">
        <v>1421</v>
      </c>
      <c r="W1477" s="7" t="s">
        <v>1421</v>
      </c>
      <c r="X1477" t="s">
        <v>1421</v>
      </c>
      <c r="Y1477" t="s">
        <v>1421</v>
      </c>
      <c r="Z1477" s="7" t="s">
        <v>1421</v>
      </c>
      <c r="AA1477" s="2" t="s">
        <v>1421</v>
      </c>
      <c r="AB1477" t="s">
        <v>1421</v>
      </c>
      <c r="AC1477" t="s">
        <v>1421</v>
      </c>
      <c r="AD1477" t="s">
        <v>1421</v>
      </c>
      <c r="AE1477" t="s">
        <v>1421</v>
      </c>
      <c r="AF1477" s="7" t="s">
        <v>1421</v>
      </c>
      <c r="AG1477" s="6" t="s">
        <v>1421</v>
      </c>
      <c r="AH1477" t="s">
        <v>1421</v>
      </c>
      <c r="AI1477" s="7" t="s">
        <v>1421</v>
      </c>
      <c r="AJ1477" s="33" t="s">
        <v>1421</v>
      </c>
      <c r="AK1477" t="s">
        <v>1421</v>
      </c>
      <c r="AL1477" s="7" t="s">
        <v>1421</v>
      </c>
      <c r="AM1477" s="6" t="s">
        <v>1421</v>
      </c>
      <c r="AN1477" t="s">
        <v>1421</v>
      </c>
      <c r="AO1477" s="7" t="s">
        <v>1421</v>
      </c>
      <c r="AP1477" s="6" t="s">
        <v>1421</v>
      </c>
      <c r="AQ1477" t="s">
        <v>444</v>
      </c>
      <c r="AR1477" s="7">
        <v>2</v>
      </c>
      <c r="AS1477" s="33">
        <v>1.01669411740783E-3</v>
      </c>
      <c r="AT1477" t="s">
        <v>1421</v>
      </c>
      <c r="AU1477" s="7" t="s">
        <v>1421</v>
      </c>
      <c r="AV1477" s="6" t="s">
        <v>1421</v>
      </c>
      <c r="AW1477" t="s">
        <v>1421</v>
      </c>
      <c r="AX1477" s="7" t="s">
        <v>1421</v>
      </c>
      <c r="AY1477" s="6" t="s">
        <v>1421</v>
      </c>
      <c r="AZ1477" t="s">
        <v>1421</v>
      </c>
      <c r="BA1477" s="7" t="s">
        <v>1421</v>
      </c>
      <c r="BB1477" s="33" t="s">
        <v>1421</v>
      </c>
      <c r="BC1477" t="s">
        <v>1421</v>
      </c>
      <c r="BD1477" s="7" t="s">
        <v>1421</v>
      </c>
      <c r="BE1477" s="6" t="s">
        <v>1421</v>
      </c>
      <c r="BF1477" t="s">
        <v>1421</v>
      </c>
      <c r="BG1477" s="7" t="s">
        <v>1421</v>
      </c>
      <c r="BH1477" s="6" t="s">
        <v>1421</v>
      </c>
      <c r="BI1477" t="s">
        <v>1421</v>
      </c>
      <c r="BJ1477" s="7" t="s">
        <v>1421</v>
      </c>
      <c r="BK1477" s="33" t="s">
        <v>1421</v>
      </c>
    </row>
    <row r="1478" spans="1:63" x14ac:dyDescent="0.25">
      <c r="A1478" t="s">
        <v>1421</v>
      </c>
      <c r="B1478" t="s">
        <v>1421</v>
      </c>
      <c r="C1478" t="s">
        <v>1421</v>
      </c>
      <c r="D1478" t="s">
        <v>1421</v>
      </c>
      <c r="E1478" t="s">
        <v>1421</v>
      </c>
      <c r="F1478" t="s">
        <v>1421</v>
      </c>
      <c r="G1478" t="s">
        <v>1421</v>
      </c>
      <c r="H1478" s="7" t="s">
        <v>1421</v>
      </c>
      <c r="I1478" s="2" t="s">
        <v>1421</v>
      </c>
      <c r="J1478" t="s">
        <v>1421</v>
      </c>
      <c r="K1478" s="7" t="s">
        <v>1421</v>
      </c>
      <c r="L1478" t="s">
        <v>1421</v>
      </c>
      <c r="M1478" t="s">
        <v>1421</v>
      </c>
      <c r="N1478" s="7" t="s">
        <v>1421</v>
      </c>
      <c r="O1478" t="s">
        <v>1421</v>
      </c>
      <c r="P1478" t="s">
        <v>1421</v>
      </c>
      <c r="Q1478" s="7" t="s">
        <v>1421</v>
      </c>
      <c r="R1478" s="2" t="s">
        <v>1421</v>
      </c>
      <c r="S1478" t="s">
        <v>1421</v>
      </c>
      <c r="T1478" s="7" t="s">
        <v>1421</v>
      </c>
      <c r="U1478" t="s">
        <v>1421</v>
      </c>
      <c r="V1478" t="s">
        <v>1421</v>
      </c>
      <c r="W1478" s="7" t="s">
        <v>1421</v>
      </c>
      <c r="X1478" t="s">
        <v>1421</v>
      </c>
      <c r="Y1478" t="s">
        <v>1421</v>
      </c>
      <c r="Z1478" s="7" t="s">
        <v>1421</v>
      </c>
      <c r="AA1478" s="2" t="s">
        <v>1421</v>
      </c>
      <c r="AB1478" t="s">
        <v>1421</v>
      </c>
      <c r="AC1478" t="s">
        <v>1421</v>
      </c>
      <c r="AD1478" t="s">
        <v>1421</v>
      </c>
      <c r="AE1478" t="s">
        <v>1421</v>
      </c>
      <c r="AF1478" s="7" t="s">
        <v>1421</v>
      </c>
      <c r="AG1478" s="6" t="s">
        <v>1421</v>
      </c>
      <c r="AH1478" t="s">
        <v>1421</v>
      </c>
      <c r="AI1478" s="7" t="s">
        <v>1421</v>
      </c>
      <c r="AJ1478" s="33" t="s">
        <v>1421</v>
      </c>
      <c r="AK1478" t="s">
        <v>1421</v>
      </c>
      <c r="AL1478" s="7" t="s">
        <v>1421</v>
      </c>
      <c r="AM1478" s="6" t="s">
        <v>1421</v>
      </c>
      <c r="AN1478" t="s">
        <v>1421</v>
      </c>
      <c r="AO1478" s="7" t="s">
        <v>1421</v>
      </c>
      <c r="AP1478" s="6" t="s">
        <v>1421</v>
      </c>
      <c r="AQ1478" t="s">
        <v>1604</v>
      </c>
      <c r="AR1478" s="7">
        <v>2</v>
      </c>
      <c r="AS1478" s="33">
        <v>1.01669411740783E-3</v>
      </c>
      <c r="AT1478" t="s">
        <v>1421</v>
      </c>
      <c r="AU1478" s="7" t="s">
        <v>1421</v>
      </c>
      <c r="AV1478" s="6" t="s">
        <v>1421</v>
      </c>
      <c r="AW1478" t="s">
        <v>1421</v>
      </c>
      <c r="AX1478" s="7" t="s">
        <v>1421</v>
      </c>
      <c r="AY1478" s="6" t="s">
        <v>1421</v>
      </c>
      <c r="AZ1478" t="s">
        <v>1421</v>
      </c>
      <c r="BA1478" s="7" t="s">
        <v>1421</v>
      </c>
      <c r="BB1478" s="33" t="s">
        <v>1421</v>
      </c>
      <c r="BC1478" t="s">
        <v>1421</v>
      </c>
      <c r="BD1478" s="7" t="s">
        <v>1421</v>
      </c>
      <c r="BE1478" s="6" t="s">
        <v>1421</v>
      </c>
      <c r="BF1478" t="s">
        <v>1421</v>
      </c>
      <c r="BG1478" s="7" t="s">
        <v>1421</v>
      </c>
      <c r="BH1478" s="6" t="s">
        <v>1421</v>
      </c>
      <c r="BI1478" t="s">
        <v>1421</v>
      </c>
      <c r="BJ1478" s="7" t="s">
        <v>1421</v>
      </c>
      <c r="BK1478" s="33" t="s">
        <v>1421</v>
      </c>
    </row>
    <row r="1479" spans="1:63" x14ac:dyDescent="0.25">
      <c r="A1479" t="s">
        <v>1421</v>
      </c>
      <c r="B1479" t="s">
        <v>1421</v>
      </c>
      <c r="C1479" t="s">
        <v>1421</v>
      </c>
      <c r="D1479" t="s">
        <v>1421</v>
      </c>
      <c r="E1479" t="s">
        <v>1421</v>
      </c>
      <c r="F1479" t="s">
        <v>1421</v>
      </c>
      <c r="G1479" t="s">
        <v>1421</v>
      </c>
      <c r="H1479" s="7" t="s">
        <v>1421</v>
      </c>
      <c r="I1479" s="2" t="s">
        <v>1421</v>
      </c>
      <c r="J1479" t="s">
        <v>1421</v>
      </c>
      <c r="K1479" s="7" t="s">
        <v>1421</v>
      </c>
      <c r="L1479" t="s">
        <v>1421</v>
      </c>
      <c r="M1479" t="s">
        <v>1421</v>
      </c>
      <c r="N1479" s="7" t="s">
        <v>1421</v>
      </c>
      <c r="O1479" t="s">
        <v>1421</v>
      </c>
      <c r="P1479" t="s">
        <v>1421</v>
      </c>
      <c r="Q1479" s="7" t="s">
        <v>1421</v>
      </c>
      <c r="R1479" s="2" t="s">
        <v>1421</v>
      </c>
      <c r="S1479" t="s">
        <v>1421</v>
      </c>
      <c r="T1479" s="7" t="s">
        <v>1421</v>
      </c>
      <c r="U1479" t="s">
        <v>1421</v>
      </c>
      <c r="V1479" t="s">
        <v>1421</v>
      </c>
      <c r="W1479" s="7" t="s">
        <v>1421</v>
      </c>
      <c r="X1479" t="s">
        <v>1421</v>
      </c>
      <c r="Y1479" t="s">
        <v>1421</v>
      </c>
      <c r="Z1479" s="7" t="s">
        <v>1421</v>
      </c>
      <c r="AA1479" s="2" t="s">
        <v>1421</v>
      </c>
      <c r="AB1479" t="s">
        <v>1421</v>
      </c>
      <c r="AC1479" t="s">
        <v>1421</v>
      </c>
      <c r="AD1479" t="s">
        <v>1421</v>
      </c>
      <c r="AE1479" t="s">
        <v>1421</v>
      </c>
      <c r="AF1479" s="7" t="s">
        <v>1421</v>
      </c>
      <c r="AG1479" s="6" t="s">
        <v>1421</v>
      </c>
      <c r="AH1479" t="s">
        <v>1421</v>
      </c>
      <c r="AI1479" s="7" t="s">
        <v>1421</v>
      </c>
      <c r="AJ1479" s="33" t="s">
        <v>1421</v>
      </c>
      <c r="AK1479" t="s">
        <v>1421</v>
      </c>
      <c r="AL1479" s="7" t="s">
        <v>1421</v>
      </c>
      <c r="AM1479" s="6" t="s">
        <v>1421</v>
      </c>
      <c r="AN1479" t="s">
        <v>1421</v>
      </c>
      <c r="AO1479" s="7" t="s">
        <v>1421</v>
      </c>
      <c r="AP1479" s="6" t="s">
        <v>1421</v>
      </c>
      <c r="AQ1479" t="s">
        <v>446</v>
      </c>
      <c r="AR1479" s="7">
        <v>2</v>
      </c>
      <c r="AS1479" s="33">
        <v>1.01669411740783E-3</v>
      </c>
      <c r="AT1479" t="s">
        <v>1421</v>
      </c>
      <c r="AU1479" s="7" t="s">
        <v>1421</v>
      </c>
      <c r="AV1479" s="6" t="s">
        <v>1421</v>
      </c>
      <c r="AW1479" t="s">
        <v>1421</v>
      </c>
      <c r="AX1479" s="7" t="s">
        <v>1421</v>
      </c>
      <c r="AY1479" s="6" t="s">
        <v>1421</v>
      </c>
      <c r="AZ1479" t="s">
        <v>1421</v>
      </c>
      <c r="BA1479" s="7" t="s">
        <v>1421</v>
      </c>
      <c r="BB1479" s="33" t="s">
        <v>1421</v>
      </c>
      <c r="BC1479" t="s">
        <v>1421</v>
      </c>
      <c r="BD1479" s="7" t="s">
        <v>1421</v>
      </c>
      <c r="BE1479" s="6" t="s">
        <v>1421</v>
      </c>
      <c r="BF1479" t="s">
        <v>1421</v>
      </c>
      <c r="BG1479" s="7" t="s">
        <v>1421</v>
      </c>
      <c r="BH1479" s="6" t="s">
        <v>1421</v>
      </c>
      <c r="BI1479" t="s">
        <v>1421</v>
      </c>
      <c r="BJ1479" s="7" t="s">
        <v>1421</v>
      </c>
      <c r="BK1479" s="33" t="s">
        <v>1421</v>
      </c>
    </row>
    <row r="1480" spans="1:63" x14ac:dyDescent="0.25">
      <c r="A1480" t="s">
        <v>1421</v>
      </c>
      <c r="B1480" t="s">
        <v>1421</v>
      </c>
      <c r="C1480" t="s">
        <v>1421</v>
      </c>
      <c r="D1480" t="s">
        <v>1421</v>
      </c>
      <c r="E1480" t="s">
        <v>1421</v>
      </c>
      <c r="F1480" t="s">
        <v>1421</v>
      </c>
      <c r="G1480" t="s">
        <v>1421</v>
      </c>
      <c r="H1480" s="7" t="s">
        <v>1421</v>
      </c>
      <c r="I1480" s="2" t="s">
        <v>1421</v>
      </c>
      <c r="J1480" t="s">
        <v>1421</v>
      </c>
      <c r="K1480" s="7" t="s">
        <v>1421</v>
      </c>
      <c r="L1480" t="s">
        <v>1421</v>
      </c>
      <c r="M1480" t="s">
        <v>1421</v>
      </c>
      <c r="N1480" s="7" t="s">
        <v>1421</v>
      </c>
      <c r="O1480" t="s">
        <v>1421</v>
      </c>
      <c r="P1480" t="s">
        <v>1421</v>
      </c>
      <c r="Q1480" s="7" t="s">
        <v>1421</v>
      </c>
      <c r="R1480" s="2" t="s">
        <v>1421</v>
      </c>
      <c r="S1480" t="s">
        <v>1421</v>
      </c>
      <c r="T1480" s="7" t="s">
        <v>1421</v>
      </c>
      <c r="U1480" t="s">
        <v>1421</v>
      </c>
      <c r="V1480" t="s">
        <v>1421</v>
      </c>
      <c r="W1480" s="7" t="s">
        <v>1421</v>
      </c>
      <c r="X1480" t="s">
        <v>1421</v>
      </c>
      <c r="Y1480" t="s">
        <v>1421</v>
      </c>
      <c r="Z1480" s="7" t="s">
        <v>1421</v>
      </c>
      <c r="AA1480" s="2" t="s">
        <v>1421</v>
      </c>
      <c r="AB1480" t="s">
        <v>1421</v>
      </c>
      <c r="AC1480" t="s">
        <v>1421</v>
      </c>
      <c r="AD1480" t="s">
        <v>1421</v>
      </c>
      <c r="AE1480" t="s">
        <v>1421</v>
      </c>
      <c r="AF1480" s="7" t="s">
        <v>1421</v>
      </c>
      <c r="AG1480" s="6" t="s">
        <v>1421</v>
      </c>
      <c r="AH1480" t="s">
        <v>1421</v>
      </c>
      <c r="AI1480" s="7" t="s">
        <v>1421</v>
      </c>
      <c r="AJ1480" s="33" t="s">
        <v>1421</v>
      </c>
      <c r="AK1480" t="s">
        <v>1421</v>
      </c>
      <c r="AL1480" s="7" t="s">
        <v>1421</v>
      </c>
      <c r="AM1480" s="6" t="s">
        <v>1421</v>
      </c>
      <c r="AN1480" t="s">
        <v>1421</v>
      </c>
      <c r="AO1480" s="7" t="s">
        <v>1421</v>
      </c>
      <c r="AP1480" s="6" t="s">
        <v>1421</v>
      </c>
      <c r="AQ1480" t="s">
        <v>2882</v>
      </c>
      <c r="AR1480" s="7">
        <v>2</v>
      </c>
      <c r="AS1480" s="33">
        <v>1.01669411740783E-3</v>
      </c>
      <c r="AT1480" t="s">
        <v>1421</v>
      </c>
      <c r="AU1480" s="7" t="s">
        <v>1421</v>
      </c>
      <c r="AV1480" s="6" t="s">
        <v>1421</v>
      </c>
      <c r="AW1480" t="s">
        <v>1421</v>
      </c>
      <c r="AX1480" s="7" t="s">
        <v>1421</v>
      </c>
      <c r="AY1480" s="6" t="s">
        <v>1421</v>
      </c>
      <c r="AZ1480" t="s">
        <v>1421</v>
      </c>
      <c r="BA1480" s="7" t="s">
        <v>1421</v>
      </c>
      <c r="BB1480" s="33" t="s">
        <v>1421</v>
      </c>
      <c r="BC1480" t="s">
        <v>1421</v>
      </c>
      <c r="BD1480" s="7" t="s">
        <v>1421</v>
      </c>
      <c r="BE1480" s="6" t="s">
        <v>1421</v>
      </c>
      <c r="BF1480" t="s">
        <v>1421</v>
      </c>
      <c r="BG1480" s="7" t="s">
        <v>1421</v>
      </c>
      <c r="BH1480" s="6" t="s">
        <v>1421</v>
      </c>
      <c r="BI1480" t="s">
        <v>1421</v>
      </c>
      <c r="BJ1480" s="7" t="s">
        <v>1421</v>
      </c>
      <c r="BK1480" s="33" t="s">
        <v>1421</v>
      </c>
    </row>
    <row r="1481" spans="1:63" x14ac:dyDescent="0.25">
      <c r="A1481" t="s">
        <v>1421</v>
      </c>
      <c r="B1481" t="s">
        <v>1421</v>
      </c>
      <c r="C1481" t="s">
        <v>1421</v>
      </c>
      <c r="D1481" t="s">
        <v>1421</v>
      </c>
      <c r="E1481" t="s">
        <v>1421</v>
      </c>
      <c r="F1481" t="s">
        <v>1421</v>
      </c>
      <c r="G1481" t="s">
        <v>1421</v>
      </c>
      <c r="H1481" s="7" t="s">
        <v>1421</v>
      </c>
      <c r="I1481" s="2" t="s">
        <v>1421</v>
      </c>
      <c r="J1481" t="s">
        <v>1421</v>
      </c>
      <c r="K1481" s="7" t="s">
        <v>1421</v>
      </c>
      <c r="L1481" t="s">
        <v>1421</v>
      </c>
      <c r="M1481" t="s">
        <v>1421</v>
      </c>
      <c r="N1481" s="7" t="s">
        <v>1421</v>
      </c>
      <c r="O1481" t="s">
        <v>1421</v>
      </c>
      <c r="P1481" t="s">
        <v>1421</v>
      </c>
      <c r="Q1481" s="7" t="s">
        <v>1421</v>
      </c>
      <c r="R1481" s="2" t="s">
        <v>1421</v>
      </c>
      <c r="S1481" t="s">
        <v>1421</v>
      </c>
      <c r="T1481" s="7" t="s">
        <v>1421</v>
      </c>
      <c r="U1481" t="s">
        <v>1421</v>
      </c>
      <c r="V1481" t="s">
        <v>1421</v>
      </c>
      <c r="W1481" s="7" t="s">
        <v>1421</v>
      </c>
      <c r="X1481" t="s">
        <v>1421</v>
      </c>
      <c r="Y1481" t="s">
        <v>1421</v>
      </c>
      <c r="Z1481" s="7" t="s">
        <v>1421</v>
      </c>
      <c r="AA1481" s="2" t="s">
        <v>1421</v>
      </c>
      <c r="AB1481" t="s">
        <v>1421</v>
      </c>
      <c r="AC1481" t="s">
        <v>1421</v>
      </c>
      <c r="AD1481" t="s">
        <v>1421</v>
      </c>
      <c r="AE1481" t="s">
        <v>1421</v>
      </c>
      <c r="AF1481" s="7" t="s">
        <v>1421</v>
      </c>
      <c r="AG1481" s="6" t="s">
        <v>1421</v>
      </c>
      <c r="AH1481" t="s">
        <v>1421</v>
      </c>
      <c r="AI1481" s="7" t="s">
        <v>1421</v>
      </c>
      <c r="AJ1481" s="33" t="s">
        <v>1421</v>
      </c>
      <c r="AK1481" t="s">
        <v>1421</v>
      </c>
      <c r="AL1481" s="7" t="s">
        <v>1421</v>
      </c>
      <c r="AM1481" s="6" t="s">
        <v>1421</v>
      </c>
      <c r="AN1481" t="s">
        <v>1421</v>
      </c>
      <c r="AO1481" s="7" t="s">
        <v>1421</v>
      </c>
      <c r="AP1481" s="6" t="s">
        <v>1421</v>
      </c>
      <c r="AQ1481" t="s">
        <v>472</v>
      </c>
      <c r="AR1481" s="7">
        <v>2</v>
      </c>
      <c r="AS1481" s="33">
        <v>1.01669411740783E-3</v>
      </c>
      <c r="AT1481" t="s">
        <v>1421</v>
      </c>
      <c r="AU1481" s="7" t="s">
        <v>1421</v>
      </c>
      <c r="AV1481" s="6" t="s">
        <v>1421</v>
      </c>
      <c r="AW1481" t="s">
        <v>1421</v>
      </c>
      <c r="AX1481" s="7" t="s">
        <v>1421</v>
      </c>
      <c r="AY1481" s="6" t="s">
        <v>1421</v>
      </c>
      <c r="AZ1481" t="s">
        <v>1421</v>
      </c>
      <c r="BA1481" s="7" t="s">
        <v>1421</v>
      </c>
      <c r="BB1481" s="33" t="s">
        <v>1421</v>
      </c>
      <c r="BC1481" t="s">
        <v>1421</v>
      </c>
      <c r="BD1481" s="7" t="s">
        <v>1421</v>
      </c>
      <c r="BE1481" s="6" t="s">
        <v>1421</v>
      </c>
      <c r="BF1481" t="s">
        <v>1421</v>
      </c>
      <c r="BG1481" s="7" t="s">
        <v>1421</v>
      </c>
      <c r="BH1481" s="6" t="s">
        <v>1421</v>
      </c>
      <c r="BI1481" t="s">
        <v>1421</v>
      </c>
      <c r="BJ1481" s="7" t="s">
        <v>1421</v>
      </c>
      <c r="BK1481" s="33" t="s">
        <v>1421</v>
      </c>
    </row>
    <row r="1482" spans="1:63" x14ac:dyDescent="0.25">
      <c r="A1482" t="s">
        <v>1421</v>
      </c>
      <c r="B1482" t="s">
        <v>1421</v>
      </c>
      <c r="C1482" t="s">
        <v>1421</v>
      </c>
      <c r="D1482" t="s">
        <v>1421</v>
      </c>
      <c r="E1482" t="s">
        <v>1421</v>
      </c>
      <c r="F1482" t="s">
        <v>1421</v>
      </c>
      <c r="G1482" t="s">
        <v>1421</v>
      </c>
      <c r="H1482" s="7" t="s">
        <v>1421</v>
      </c>
      <c r="I1482" s="2" t="s">
        <v>1421</v>
      </c>
      <c r="J1482" t="s">
        <v>1421</v>
      </c>
      <c r="K1482" s="7" t="s">
        <v>1421</v>
      </c>
      <c r="L1482" t="s">
        <v>1421</v>
      </c>
      <c r="M1482" t="s">
        <v>1421</v>
      </c>
      <c r="N1482" s="7" t="s">
        <v>1421</v>
      </c>
      <c r="O1482" t="s">
        <v>1421</v>
      </c>
      <c r="P1482" t="s">
        <v>1421</v>
      </c>
      <c r="Q1482" s="7" t="s">
        <v>1421</v>
      </c>
      <c r="R1482" s="2" t="s">
        <v>1421</v>
      </c>
      <c r="S1482" t="s">
        <v>1421</v>
      </c>
      <c r="T1482" s="7" t="s">
        <v>1421</v>
      </c>
      <c r="U1482" t="s">
        <v>1421</v>
      </c>
      <c r="V1482" t="s">
        <v>1421</v>
      </c>
      <c r="W1482" s="7" t="s">
        <v>1421</v>
      </c>
      <c r="X1482" t="s">
        <v>1421</v>
      </c>
      <c r="Y1482" t="s">
        <v>1421</v>
      </c>
      <c r="Z1482" s="7" t="s">
        <v>1421</v>
      </c>
      <c r="AA1482" s="2" t="s">
        <v>1421</v>
      </c>
      <c r="AB1482" t="s">
        <v>1421</v>
      </c>
      <c r="AC1482" t="s">
        <v>1421</v>
      </c>
      <c r="AD1482" t="s">
        <v>1421</v>
      </c>
      <c r="AE1482" t="s">
        <v>1421</v>
      </c>
      <c r="AF1482" s="7" t="s">
        <v>1421</v>
      </c>
      <c r="AG1482" s="6" t="s">
        <v>1421</v>
      </c>
      <c r="AH1482" t="s">
        <v>1421</v>
      </c>
      <c r="AI1482" s="7" t="s">
        <v>1421</v>
      </c>
      <c r="AJ1482" s="33" t="s">
        <v>1421</v>
      </c>
      <c r="AK1482" t="s">
        <v>1421</v>
      </c>
      <c r="AL1482" s="7" t="s">
        <v>1421</v>
      </c>
      <c r="AM1482" s="6" t="s">
        <v>1421</v>
      </c>
      <c r="AN1482" t="s">
        <v>1421</v>
      </c>
      <c r="AO1482" s="7" t="s">
        <v>1421</v>
      </c>
      <c r="AP1482" s="6" t="s">
        <v>1421</v>
      </c>
      <c r="AQ1482" t="s">
        <v>471</v>
      </c>
      <c r="AR1482" s="7">
        <v>2</v>
      </c>
      <c r="AS1482" s="33">
        <v>1.01669411740783E-3</v>
      </c>
      <c r="AT1482" t="s">
        <v>1421</v>
      </c>
      <c r="AU1482" s="7" t="s">
        <v>1421</v>
      </c>
      <c r="AV1482" s="6" t="s">
        <v>1421</v>
      </c>
      <c r="AW1482" t="s">
        <v>1421</v>
      </c>
      <c r="AX1482" s="7" t="s">
        <v>1421</v>
      </c>
      <c r="AY1482" s="6" t="s">
        <v>1421</v>
      </c>
      <c r="AZ1482" t="s">
        <v>1421</v>
      </c>
      <c r="BA1482" s="7" t="s">
        <v>1421</v>
      </c>
      <c r="BB1482" s="33" t="s">
        <v>1421</v>
      </c>
      <c r="BC1482" t="s">
        <v>1421</v>
      </c>
      <c r="BD1482" s="7" t="s">
        <v>1421</v>
      </c>
      <c r="BE1482" s="6" t="s">
        <v>1421</v>
      </c>
      <c r="BF1482" t="s">
        <v>1421</v>
      </c>
      <c r="BG1482" s="7" t="s">
        <v>1421</v>
      </c>
      <c r="BH1482" s="6" t="s">
        <v>1421</v>
      </c>
      <c r="BI1482" t="s">
        <v>1421</v>
      </c>
      <c r="BJ1482" s="7" t="s">
        <v>1421</v>
      </c>
      <c r="BK1482" s="33" t="s">
        <v>1421</v>
      </c>
    </row>
    <row r="1483" spans="1:63" x14ac:dyDescent="0.25">
      <c r="A1483" t="s">
        <v>1421</v>
      </c>
      <c r="B1483" t="s">
        <v>1421</v>
      </c>
      <c r="C1483" t="s">
        <v>1421</v>
      </c>
      <c r="D1483" t="s">
        <v>1421</v>
      </c>
      <c r="E1483" t="s">
        <v>1421</v>
      </c>
      <c r="F1483" t="s">
        <v>1421</v>
      </c>
      <c r="G1483" t="s">
        <v>1421</v>
      </c>
      <c r="H1483" s="7" t="s">
        <v>1421</v>
      </c>
      <c r="I1483" s="2" t="s">
        <v>1421</v>
      </c>
      <c r="J1483" t="s">
        <v>1421</v>
      </c>
      <c r="K1483" s="7" t="s">
        <v>1421</v>
      </c>
      <c r="L1483" t="s">
        <v>1421</v>
      </c>
      <c r="M1483" t="s">
        <v>1421</v>
      </c>
      <c r="N1483" s="7" t="s">
        <v>1421</v>
      </c>
      <c r="O1483" t="s">
        <v>1421</v>
      </c>
      <c r="P1483" t="s">
        <v>1421</v>
      </c>
      <c r="Q1483" s="7" t="s">
        <v>1421</v>
      </c>
      <c r="R1483" s="2" t="s">
        <v>1421</v>
      </c>
      <c r="S1483" t="s">
        <v>1421</v>
      </c>
      <c r="T1483" s="7" t="s">
        <v>1421</v>
      </c>
      <c r="U1483" t="s">
        <v>1421</v>
      </c>
      <c r="V1483" t="s">
        <v>1421</v>
      </c>
      <c r="W1483" s="7" t="s">
        <v>1421</v>
      </c>
      <c r="X1483" t="s">
        <v>1421</v>
      </c>
      <c r="Y1483" t="s">
        <v>1421</v>
      </c>
      <c r="Z1483" s="7" t="s">
        <v>1421</v>
      </c>
      <c r="AA1483" s="2" t="s">
        <v>1421</v>
      </c>
      <c r="AB1483" t="s">
        <v>1421</v>
      </c>
      <c r="AC1483" t="s">
        <v>1421</v>
      </c>
      <c r="AD1483" t="s">
        <v>1421</v>
      </c>
      <c r="AE1483" t="s">
        <v>1421</v>
      </c>
      <c r="AF1483" s="7" t="s">
        <v>1421</v>
      </c>
      <c r="AG1483" s="6" t="s">
        <v>1421</v>
      </c>
      <c r="AH1483" t="s">
        <v>1421</v>
      </c>
      <c r="AI1483" s="7" t="s">
        <v>1421</v>
      </c>
      <c r="AJ1483" s="33" t="s">
        <v>1421</v>
      </c>
      <c r="AK1483" t="s">
        <v>1421</v>
      </c>
      <c r="AL1483" s="7" t="s">
        <v>1421</v>
      </c>
      <c r="AM1483" s="6" t="s">
        <v>1421</v>
      </c>
      <c r="AN1483" t="s">
        <v>1421</v>
      </c>
      <c r="AO1483" s="7" t="s">
        <v>1421</v>
      </c>
      <c r="AP1483" s="6" t="s">
        <v>1421</v>
      </c>
      <c r="AQ1483" t="s">
        <v>2883</v>
      </c>
      <c r="AR1483" s="7">
        <v>2</v>
      </c>
      <c r="AS1483" s="33">
        <v>1.01669411740783E-3</v>
      </c>
      <c r="AT1483" t="s">
        <v>1421</v>
      </c>
      <c r="AU1483" s="7" t="s">
        <v>1421</v>
      </c>
      <c r="AV1483" s="6" t="s">
        <v>1421</v>
      </c>
      <c r="AW1483" t="s">
        <v>1421</v>
      </c>
      <c r="AX1483" s="7" t="s">
        <v>1421</v>
      </c>
      <c r="AY1483" s="6" t="s">
        <v>1421</v>
      </c>
      <c r="AZ1483" t="s">
        <v>1421</v>
      </c>
      <c r="BA1483" s="7" t="s">
        <v>1421</v>
      </c>
      <c r="BB1483" s="33" t="s">
        <v>1421</v>
      </c>
      <c r="BC1483" t="s">
        <v>1421</v>
      </c>
      <c r="BD1483" s="7" t="s">
        <v>1421</v>
      </c>
      <c r="BE1483" s="6" t="s">
        <v>1421</v>
      </c>
      <c r="BF1483" t="s">
        <v>1421</v>
      </c>
      <c r="BG1483" s="7" t="s">
        <v>1421</v>
      </c>
      <c r="BH1483" s="6" t="s">
        <v>1421</v>
      </c>
      <c r="BI1483" t="s">
        <v>1421</v>
      </c>
      <c r="BJ1483" s="7" t="s">
        <v>1421</v>
      </c>
      <c r="BK1483" s="33" t="s">
        <v>1421</v>
      </c>
    </row>
    <row r="1484" spans="1:63" x14ac:dyDescent="0.25">
      <c r="A1484" t="s">
        <v>1421</v>
      </c>
      <c r="B1484" t="s">
        <v>1421</v>
      </c>
      <c r="C1484" t="s">
        <v>1421</v>
      </c>
      <c r="D1484" t="s">
        <v>1421</v>
      </c>
      <c r="E1484" t="s">
        <v>1421</v>
      </c>
      <c r="F1484" t="s">
        <v>1421</v>
      </c>
      <c r="G1484" t="s">
        <v>1421</v>
      </c>
      <c r="H1484" s="7" t="s">
        <v>1421</v>
      </c>
      <c r="I1484" s="2" t="s">
        <v>1421</v>
      </c>
      <c r="J1484" t="s">
        <v>1421</v>
      </c>
      <c r="K1484" s="7" t="s">
        <v>1421</v>
      </c>
      <c r="L1484" t="s">
        <v>1421</v>
      </c>
      <c r="M1484" t="s">
        <v>1421</v>
      </c>
      <c r="N1484" s="7" t="s">
        <v>1421</v>
      </c>
      <c r="O1484" t="s">
        <v>1421</v>
      </c>
      <c r="P1484" t="s">
        <v>1421</v>
      </c>
      <c r="Q1484" s="7" t="s">
        <v>1421</v>
      </c>
      <c r="R1484" s="2" t="s">
        <v>1421</v>
      </c>
      <c r="S1484" t="s">
        <v>1421</v>
      </c>
      <c r="T1484" s="7" t="s">
        <v>1421</v>
      </c>
      <c r="U1484" t="s">
        <v>1421</v>
      </c>
      <c r="V1484" t="s">
        <v>1421</v>
      </c>
      <c r="W1484" s="7" t="s">
        <v>1421</v>
      </c>
      <c r="X1484" t="s">
        <v>1421</v>
      </c>
      <c r="Y1484" t="s">
        <v>1421</v>
      </c>
      <c r="Z1484" s="7" t="s">
        <v>1421</v>
      </c>
      <c r="AA1484" s="2" t="s">
        <v>1421</v>
      </c>
      <c r="AB1484" t="s">
        <v>1421</v>
      </c>
      <c r="AC1484" t="s">
        <v>1421</v>
      </c>
      <c r="AD1484" t="s">
        <v>1421</v>
      </c>
      <c r="AE1484" t="s">
        <v>1421</v>
      </c>
      <c r="AF1484" s="7" t="s">
        <v>1421</v>
      </c>
      <c r="AG1484" s="6" t="s">
        <v>1421</v>
      </c>
      <c r="AH1484" t="s">
        <v>1421</v>
      </c>
      <c r="AI1484" s="7" t="s">
        <v>1421</v>
      </c>
      <c r="AJ1484" s="33" t="s">
        <v>1421</v>
      </c>
      <c r="AK1484" t="s">
        <v>1421</v>
      </c>
      <c r="AL1484" s="7" t="s">
        <v>1421</v>
      </c>
      <c r="AM1484" s="6" t="s">
        <v>1421</v>
      </c>
      <c r="AN1484" t="s">
        <v>1421</v>
      </c>
      <c r="AO1484" s="7" t="s">
        <v>1421</v>
      </c>
      <c r="AP1484" s="6" t="s">
        <v>1421</v>
      </c>
      <c r="AQ1484" t="s">
        <v>1725</v>
      </c>
      <c r="AR1484" s="7">
        <v>2</v>
      </c>
      <c r="AS1484" s="33">
        <v>1.01669411740783E-3</v>
      </c>
      <c r="AT1484" t="s">
        <v>1421</v>
      </c>
      <c r="AU1484" s="7" t="s">
        <v>1421</v>
      </c>
      <c r="AV1484" s="6" t="s">
        <v>1421</v>
      </c>
      <c r="AW1484" t="s">
        <v>1421</v>
      </c>
      <c r="AX1484" s="7" t="s">
        <v>1421</v>
      </c>
      <c r="AY1484" s="6" t="s">
        <v>1421</v>
      </c>
      <c r="AZ1484" t="s">
        <v>1421</v>
      </c>
      <c r="BA1484" s="7" t="s">
        <v>1421</v>
      </c>
      <c r="BB1484" s="33" t="s">
        <v>1421</v>
      </c>
      <c r="BC1484" t="s">
        <v>1421</v>
      </c>
      <c r="BD1484" s="7" t="s">
        <v>1421</v>
      </c>
      <c r="BE1484" s="6" t="s">
        <v>1421</v>
      </c>
      <c r="BF1484" t="s">
        <v>1421</v>
      </c>
      <c r="BG1484" s="7" t="s">
        <v>1421</v>
      </c>
      <c r="BH1484" s="6" t="s">
        <v>1421</v>
      </c>
      <c r="BI1484" t="s">
        <v>1421</v>
      </c>
      <c r="BJ1484" s="7" t="s">
        <v>1421</v>
      </c>
      <c r="BK1484" s="33" t="s">
        <v>1421</v>
      </c>
    </row>
    <row r="1485" spans="1:63" x14ac:dyDescent="0.25">
      <c r="A1485" t="s">
        <v>1421</v>
      </c>
      <c r="B1485" t="s">
        <v>1421</v>
      </c>
      <c r="C1485" t="s">
        <v>1421</v>
      </c>
      <c r="D1485" t="s">
        <v>1421</v>
      </c>
      <c r="E1485" t="s">
        <v>1421</v>
      </c>
      <c r="F1485" t="s">
        <v>1421</v>
      </c>
      <c r="G1485" t="s">
        <v>1421</v>
      </c>
      <c r="H1485" s="7" t="s">
        <v>1421</v>
      </c>
      <c r="I1485" s="2" t="s">
        <v>1421</v>
      </c>
      <c r="J1485" t="s">
        <v>1421</v>
      </c>
      <c r="K1485" s="7" t="s">
        <v>1421</v>
      </c>
      <c r="L1485" t="s">
        <v>1421</v>
      </c>
      <c r="M1485" t="s">
        <v>1421</v>
      </c>
      <c r="N1485" s="7" t="s">
        <v>1421</v>
      </c>
      <c r="O1485" t="s">
        <v>1421</v>
      </c>
      <c r="P1485" t="s">
        <v>1421</v>
      </c>
      <c r="Q1485" s="7" t="s">
        <v>1421</v>
      </c>
      <c r="R1485" s="2" t="s">
        <v>1421</v>
      </c>
      <c r="S1485" t="s">
        <v>1421</v>
      </c>
      <c r="T1485" s="7" t="s">
        <v>1421</v>
      </c>
      <c r="U1485" t="s">
        <v>1421</v>
      </c>
      <c r="V1485" t="s">
        <v>1421</v>
      </c>
      <c r="W1485" s="7" t="s">
        <v>1421</v>
      </c>
      <c r="X1485" t="s">
        <v>1421</v>
      </c>
      <c r="Y1485" t="s">
        <v>1421</v>
      </c>
      <c r="Z1485" s="7" t="s">
        <v>1421</v>
      </c>
      <c r="AA1485" s="2" t="s">
        <v>1421</v>
      </c>
      <c r="AB1485" t="s">
        <v>1421</v>
      </c>
      <c r="AC1485" t="s">
        <v>1421</v>
      </c>
      <c r="AD1485" t="s">
        <v>1421</v>
      </c>
      <c r="AE1485" t="s">
        <v>1421</v>
      </c>
      <c r="AF1485" s="7" t="s">
        <v>1421</v>
      </c>
      <c r="AG1485" s="6" t="s">
        <v>1421</v>
      </c>
      <c r="AH1485" t="s">
        <v>1421</v>
      </c>
      <c r="AI1485" s="7" t="s">
        <v>1421</v>
      </c>
      <c r="AJ1485" s="33" t="s">
        <v>1421</v>
      </c>
      <c r="AK1485" t="s">
        <v>1421</v>
      </c>
      <c r="AL1485" s="7" t="s">
        <v>1421</v>
      </c>
      <c r="AM1485" s="6" t="s">
        <v>1421</v>
      </c>
      <c r="AN1485" t="s">
        <v>1421</v>
      </c>
      <c r="AO1485" s="7" t="s">
        <v>1421</v>
      </c>
      <c r="AP1485" s="6" t="s">
        <v>1421</v>
      </c>
      <c r="AQ1485" t="s">
        <v>1524</v>
      </c>
      <c r="AR1485" s="7">
        <v>2</v>
      </c>
      <c r="AS1485" s="33">
        <v>1.01669411740783E-3</v>
      </c>
      <c r="AT1485" t="s">
        <v>1421</v>
      </c>
      <c r="AU1485" s="7" t="s">
        <v>1421</v>
      </c>
      <c r="AV1485" s="6" t="s">
        <v>1421</v>
      </c>
      <c r="AW1485" t="s">
        <v>1421</v>
      </c>
      <c r="AX1485" s="7" t="s">
        <v>1421</v>
      </c>
      <c r="AY1485" s="6" t="s">
        <v>1421</v>
      </c>
      <c r="AZ1485" t="s">
        <v>1421</v>
      </c>
      <c r="BA1485" s="7" t="s">
        <v>1421</v>
      </c>
      <c r="BB1485" s="33" t="s">
        <v>1421</v>
      </c>
      <c r="BC1485" t="s">
        <v>1421</v>
      </c>
      <c r="BD1485" s="7" t="s">
        <v>1421</v>
      </c>
      <c r="BE1485" s="6" t="s">
        <v>1421</v>
      </c>
      <c r="BF1485" t="s">
        <v>1421</v>
      </c>
      <c r="BG1485" s="7" t="s">
        <v>1421</v>
      </c>
      <c r="BH1485" s="6" t="s">
        <v>1421</v>
      </c>
      <c r="BI1485" t="s">
        <v>1421</v>
      </c>
      <c r="BJ1485" s="7" t="s">
        <v>1421</v>
      </c>
      <c r="BK1485" s="33" t="s">
        <v>1421</v>
      </c>
    </row>
    <row r="1486" spans="1:63" x14ac:dyDescent="0.25">
      <c r="A1486" t="s">
        <v>1421</v>
      </c>
      <c r="B1486" t="s">
        <v>1421</v>
      </c>
      <c r="C1486" t="s">
        <v>1421</v>
      </c>
      <c r="D1486" t="s">
        <v>1421</v>
      </c>
      <c r="E1486" t="s">
        <v>1421</v>
      </c>
      <c r="F1486" t="s">
        <v>1421</v>
      </c>
      <c r="G1486" t="s">
        <v>1421</v>
      </c>
      <c r="H1486" s="7" t="s">
        <v>1421</v>
      </c>
      <c r="I1486" s="2" t="s">
        <v>1421</v>
      </c>
      <c r="J1486" t="s">
        <v>1421</v>
      </c>
      <c r="K1486" s="7" t="s">
        <v>1421</v>
      </c>
      <c r="L1486" t="s">
        <v>1421</v>
      </c>
      <c r="M1486" t="s">
        <v>1421</v>
      </c>
      <c r="N1486" s="7" t="s">
        <v>1421</v>
      </c>
      <c r="O1486" t="s">
        <v>1421</v>
      </c>
      <c r="P1486" t="s">
        <v>1421</v>
      </c>
      <c r="Q1486" s="7" t="s">
        <v>1421</v>
      </c>
      <c r="R1486" s="2" t="s">
        <v>1421</v>
      </c>
      <c r="S1486" t="s">
        <v>1421</v>
      </c>
      <c r="T1486" s="7" t="s">
        <v>1421</v>
      </c>
      <c r="U1486" t="s">
        <v>1421</v>
      </c>
      <c r="V1486" t="s">
        <v>1421</v>
      </c>
      <c r="W1486" s="7" t="s">
        <v>1421</v>
      </c>
      <c r="X1486" t="s">
        <v>1421</v>
      </c>
      <c r="Y1486" t="s">
        <v>1421</v>
      </c>
      <c r="Z1486" s="7" t="s">
        <v>1421</v>
      </c>
      <c r="AA1486" s="2" t="s">
        <v>1421</v>
      </c>
      <c r="AB1486" t="s">
        <v>1421</v>
      </c>
      <c r="AC1486" t="s">
        <v>1421</v>
      </c>
      <c r="AD1486" t="s">
        <v>1421</v>
      </c>
      <c r="AE1486" t="s">
        <v>1421</v>
      </c>
      <c r="AF1486" s="7" t="s">
        <v>1421</v>
      </c>
      <c r="AG1486" s="6" t="s">
        <v>1421</v>
      </c>
      <c r="AH1486" t="s">
        <v>1421</v>
      </c>
      <c r="AI1486" s="7" t="s">
        <v>1421</v>
      </c>
      <c r="AJ1486" s="33" t="s">
        <v>1421</v>
      </c>
      <c r="AK1486" t="s">
        <v>1421</v>
      </c>
      <c r="AL1486" s="7" t="s">
        <v>1421</v>
      </c>
      <c r="AM1486" s="6" t="s">
        <v>1421</v>
      </c>
      <c r="AN1486" t="s">
        <v>1421</v>
      </c>
      <c r="AO1486" s="7" t="s">
        <v>1421</v>
      </c>
      <c r="AP1486" s="6" t="s">
        <v>1421</v>
      </c>
      <c r="AQ1486" t="s">
        <v>1663</v>
      </c>
      <c r="AR1486" s="7">
        <v>2</v>
      </c>
      <c r="AS1486" s="33">
        <v>1.01669411740783E-3</v>
      </c>
      <c r="AT1486" t="s">
        <v>1421</v>
      </c>
      <c r="AU1486" s="7" t="s">
        <v>1421</v>
      </c>
      <c r="AV1486" s="6" t="s">
        <v>1421</v>
      </c>
      <c r="AW1486" t="s">
        <v>1421</v>
      </c>
      <c r="AX1486" s="7" t="s">
        <v>1421</v>
      </c>
      <c r="AY1486" s="6" t="s">
        <v>1421</v>
      </c>
      <c r="AZ1486" t="s">
        <v>1421</v>
      </c>
      <c r="BA1486" s="7" t="s">
        <v>1421</v>
      </c>
      <c r="BB1486" s="33" t="s">
        <v>1421</v>
      </c>
      <c r="BC1486" t="s">
        <v>1421</v>
      </c>
      <c r="BD1486" s="7" t="s">
        <v>1421</v>
      </c>
      <c r="BE1486" s="6" t="s">
        <v>1421</v>
      </c>
      <c r="BF1486" t="s">
        <v>1421</v>
      </c>
      <c r="BG1486" s="7" t="s">
        <v>1421</v>
      </c>
      <c r="BH1486" s="6" t="s">
        <v>1421</v>
      </c>
      <c r="BI1486" t="s">
        <v>1421</v>
      </c>
      <c r="BJ1486" s="7" t="s">
        <v>1421</v>
      </c>
      <c r="BK1486" s="33" t="s">
        <v>1421</v>
      </c>
    </row>
    <row r="1487" spans="1:63" x14ac:dyDescent="0.25">
      <c r="A1487" t="s">
        <v>1421</v>
      </c>
      <c r="B1487" t="s">
        <v>1421</v>
      </c>
      <c r="C1487" t="s">
        <v>1421</v>
      </c>
      <c r="D1487" t="s">
        <v>1421</v>
      </c>
      <c r="E1487" t="s">
        <v>1421</v>
      </c>
      <c r="F1487" t="s">
        <v>1421</v>
      </c>
      <c r="G1487" t="s">
        <v>1421</v>
      </c>
      <c r="H1487" s="7" t="s">
        <v>1421</v>
      </c>
      <c r="I1487" s="2" t="s">
        <v>1421</v>
      </c>
      <c r="J1487" t="s">
        <v>1421</v>
      </c>
      <c r="K1487" s="7" t="s">
        <v>1421</v>
      </c>
      <c r="L1487" t="s">
        <v>1421</v>
      </c>
      <c r="M1487" t="s">
        <v>1421</v>
      </c>
      <c r="N1487" s="7" t="s">
        <v>1421</v>
      </c>
      <c r="O1487" t="s">
        <v>1421</v>
      </c>
      <c r="P1487" t="s">
        <v>1421</v>
      </c>
      <c r="Q1487" s="7" t="s">
        <v>1421</v>
      </c>
      <c r="R1487" s="2" t="s">
        <v>1421</v>
      </c>
      <c r="S1487" t="s">
        <v>1421</v>
      </c>
      <c r="T1487" s="7" t="s">
        <v>1421</v>
      </c>
      <c r="U1487" t="s">
        <v>1421</v>
      </c>
      <c r="V1487" t="s">
        <v>1421</v>
      </c>
      <c r="W1487" s="7" t="s">
        <v>1421</v>
      </c>
      <c r="X1487" t="s">
        <v>1421</v>
      </c>
      <c r="Y1487" t="s">
        <v>1421</v>
      </c>
      <c r="Z1487" s="7" t="s">
        <v>1421</v>
      </c>
      <c r="AA1487" s="2" t="s">
        <v>1421</v>
      </c>
      <c r="AB1487" t="s">
        <v>1421</v>
      </c>
      <c r="AC1487" t="s">
        <v>1421</v>
      </c>
      <c r="AD1487" t="s">
        <v>1421</v>
      </c>
      <c r="AE1487" t="s">
        <v>1421</v>
      </c>
      <c r="AF1487" s="7" t="s">
        <v>1421</v>
      </c>
      <c r="AG1487" s="6" t="s">
        <v>1421</v>
      </c>
      <c r="AH1487" t="s">
        <v>1421</v>
      </c>
      <c r="AI1487" s="7" t="s">
        <v>1421</v>
      </c>
      <c r="AJ1487" s="33" t="s">
        <v>1421</v>
      </c>
      <c r="AK1487" t="s">
        <v>1421</v>
      </c>
      <c r="AL1487" s="7" t="s">
        <v>1421</v>
      </c>
      <c r="AM1487" s="6" t="s">
        <v>1421</v>
      </c>
      <c r="AN1487" t="s">
        <v>1421</v>
      </c>
      <c r="AO1487" s="7" t="s">
        <v>1421</v>
      </c>
      <c r="AP1487" s="6" t="s">
        <v>1421</v>
      </c>
      <c r="AQ1487" t="s">
        <v>1727</v>
      </c>
      <c r="AR1487" s="7">
        <v>2</v>
      </c>
      <c r="AS1487" s="33">
        <v>1.01669411740783E-3</v>
      </c>
      <c r="AT1487" t="s">
        <v>1421</v>
      </c>
      <c r="AU1487" s="7" t="s">
        <v>1421</v>
      </c>
      <c r="AV1487" s="6" t="s">
        <v>1421</v>
      </c>
      <c r="AW1487" t="s">
        <v>1421</v>
      </c>
      <c r="AX1487" s="7" t="s">
        <v>1421</v>
      </c>
      <c r="AY1487" s="6" t="s">
        <v>1421</v>
      </c>
      <c r="AZ1487" t="s">
        <v>1421</v>
      </c>
      <c r="BA1487" s="7" t="s">
        <v>1421</v>
      </c>
      <c r="BB1487" s="33" t="s">
        <v>1421</v>
      </c>
      <c r="BC1487" t="s">
        <v>1421</v>
      </c>
      <c r="BD1487" s="7" t="s">
        <v>1421</v>
      </c>
      <c r="BE1487" s="6" t="s">
        <v>1421</v>
      </c>
      <c r="BF1487" t="s">
        <v>1421</v>
      </c>
      <c r="BG1487" s="7" t="s">
        <v>1421</v>
      </c>
      <c r="BH1487" s="6" t="s">
        <v>1421</v>
      </c>
      <c r="BI1487" t="s">
        <v>1421</v>
      </c>
      <c r="BJ1487" s="7" t="s">
        <v>1421</v>
      </c>
      <c r="BK1487" s="33" t="s">
        <v>1421</v>
      </c>
    </row>
    <row r="1488" spans="1:63" x14ac:dyDescent="0.25">
      <c r="A1488" t="s">
        <v>1421</v>
      </c>
      <c r="B1488" t="s">
        <v>1421</v>
      </c>
      <c r="C1488" t="s">
        <v>1421</v>
      </c>
      <c r="D1488" t="s">
        <v>1421</v>
      </c>
      <c r="E1488" t="s">
        <v>1421</v>
      </c>
      <c r="F1488" t="s">
        <v>1421</v>
      </c>
      <c r="G1488" t="s">
        <v>1421</v>
      </c>
      <c r="H1488" s="7" t="s">
        <v>1421</v>
      </c>
      <c r="I1488" s="2" t="s">
        <v>1421</v>
      </c>
      <c r="J1488" t="s">
        <v>1421</v>
      </c>
      <c r="K1488" s="7" t="s">
        <v>1421</v>
      </c>
      <c r="L1488" t="s">
        <v>1421</v>
      </c>
      <c r="M1488" t="s">
        <v>1421</v>
      </c>
      <c r="N1488" s="7" t="s">
        <v>1421</v>
      </c>
      <c r="O1488" t="s">
        <v>1421</v>
      </c>
      <c r="P1488" t="s">
        <v>1421</v>
      </c>
      <c r="Q1488" s="7" t="s">
        <v>1421</v>
      </c>
      <c r="R1488" s="2" t="s">
        <v>1421</v>
      </c>
      <c r="S1488" t="s">
        <v>1421</v>
      </c>
      <c r="T1488" s="7" t="s">
        <v>1421</v>
      </c>
      <c r="U1488" t="s">
        <v>1421</v>
      </c>
      <c r="V1488" t="s">
        <v>1421</v>
      </c>
      <c r="W1488" s="7" t="s">
        <v>1421</v>
      </c>
      <c r="X1488" t="s">
        <v>1421</v>
      </c>
      <c r="Y1488" t="s">
        <v>1421</v>
      </c>
      <c r="Z1488" s="7" t="s">
        <v>1421</v>
      </c>
      <c r="AA1488" s="2" t="s">
        <v>1421</v>
      </c>
      <c r="AB1488" t="s">
        <v>1421</v>
      </c>
      <c r="AC1488" t="s">
        <v>1421</v>
      </c>
      <c r="AD1488" t="s">
        <v>1421</v>
      </c>
      <c r="AE1488" t="s">
        <v>1421</v>
      </c>
      <c r="AF1488" s="7" t="s">
        <v>1421</v>
      </c>
      <c r="AG1488" s="6" t="s">
        <v>1421</v>
      </c>
      <c r="AH1488" t="s">
        <v>1421</v>
      </c>
      <c r="AI1488" s="7" t="s">
        <v>1421</v>
      </c>
      <c r="AJ1488" s="33" t="s">
        <v>1421</v>
      </c>
      <c r="AK1488" t="s">
        <v>1421</v>
      </c>
      <c r="AL1488" s="7" t="s">
        <v>1421</v>
      </c>
      <c r="AM1488" s="6" t="s">
        <v>1421</v>
      </c>
      <c r="AN1488" t="s">
        <v>1421</v>
      </c>
      <c r="AO1488" s="7" t="s">
        <v>1421</v>
      </c>
      <c r="AP1488" s="6" t="s">
        <v>1421</v>
      </c>
      <c r="AQ1488" t="s">
        <v>470</v>
      </c>
      <c r="AR1488" s="7">
        <v>2</v>
      </c>
      <c r="AS1488" s="33">
        <v>1.01669411740783E-3</v>
      </c>
      <c r="AT1488" t="s">
        <v>1421</v>
      </c>
      <c r="AU1488" s="7" t="s">
        <v>1421</v>
      </c>
      <c r="AV1488" s="6" t="s">
        <v>1421</v>
      </c>
      <c r="AW1488" t="s">
        <v>1421</v>
      </c>
      <c r="AX1488" s="7" t="s">
        <v>1421</v>
      </c>
      <c r="AY1488" s="6" t="s">
        <v>1421</v>
      </c>
      <c r="AZ1488" t="s">
        <v>1421</v>
      </c>
      <c r="BA1488" s="7" t="s">
        <v>1421</v>
      </c>
      <c r="BB1488" s="33" t="s">
        <v>1421</v>
      </c>
      <c r="BC1488" t="s">
        <v>1421</v>
      </c>
      <c r="BD1488" s="7" t="s">
        <v>1421</v>
      </c>
      <c r="BE1488" s="6" t="s">
        <v>1421</v>
      </c>
      <c r="BF1488" t="s">
        <v>1421</v>
      </c>
      <c r="BG1488" s="7" t="s">
        <v>1421</v>
      </c>
      <c r="BH1488" s="6" t="s">
        <v>1421</v>
      </c>
      <c r="BI1488" t="s">
        <v>1421</v>
      </c>
      <c r="BJ1488" s="7" t="s">
        <v>1421</v>
      </c>
      <c r="BK1488" s="33" t="s">
        <v>1421</v>
      </c>
    </row>
    <row r="1489" spans="1:63" x14ac:dyDescent="0.25">
      <c r="A1489" t="s">
        <v>1421</v>
      </c>
      <c r="B1489" t="s">
        <v>1421</v>
      </c>
      <c r="C1489" t="s">
        <v>1421</v>
      </c>
      <c r="D1489" t="s">
        <v>1421</v>
      </c>
      <c r="E1489" t="s">
        <v>1421</v>
      </c>
      <c r="F1489" t="s">
        <v>1421</v>
      </c>
      <c r="G1489" t="s">
        <v>1421</v>
      </c>
      <c r="H1489" s="7" t="s">
        <v>1421</v>
      </c>
      <c r="I1489" s="2" t="s">
        <v>1421</v>
      </c>
      <c r="J1489" t="s">
        <v>1421</v>
      </c>
      <c r="K1489" s="7" t="s">
        <v>1421</v>
      </c>
      <c r="L1489" t="s">
        <v>1421</v>
      </c>
      <c r="M1489" t="s">
        <v>1421</v>
      </c>
      <c r="N1489" s="7" t="s">
        <v>1421</v>
      </c>
      <c r="O1489" t="s">
        <v>1421</v>
      </c>
      <c r="P1489" t="s">
        <v>1421</v>
      </c>
      <c r="Q1489" s="7" t="s">
        <v>1421</v>
      </c>
      <c r="R1489" s="2" t="s">
        <v>1421</v>
      </c>
      <c r="S1489" t="s">
        <v>1421</v>
      </c>
      <c r="T1489" s="7" t="s">
        <v>1421</v>
      </c>
      <c r="U1489" t="s">
        <v>1421</v>
      </c>
      <c r="V1489" t="s">
        <v>1421</v>
      </c>
      <c r="W1489" s="7" t="s">
        <v>1421</v>
      </c>
      <c r="X1489" t="s">
        <v>1421</v>
      </c>
      <c r="Y1489" t="s">
        <v>1421</v>
      </c>
      <c r="Z1489" s="7" t="s">
        <v>1421</v>
      </c>
      <c r="AA1489" s="2" t="s">
        <v>1421</v>
      </c>
      <c r="AB1489" t="s">
        <v>1421</v>
      </c>
      <c r="AC1489" t="s">
        <v>1421</v>
      </c>
      <c r="AD1489" t="s">
        <v>1421</v>
      </c>
      <c r="AE1489" t="s">
        <v>1421</v>
      </c>
      <c r="AF1489" s="7" t="s">
        <v>1421</v>
      </c>
      <c r="AG1489" s="6" t="s">
        <v>1421</v>
      </c>
      <c r="AH1489" t="s">
        <v>1421</v>
      </c>
      <c r="AI1489" s="7" t="s">
        <v>1421</v>
      </c>
      <c r="AJ1489" s="33" t="s">
        <v>1421</v>
      </c>
      <c r="AK1489" t="s">
        <v>1421</v>
      </c>
      <c r="AL1489" s="7" t="s">
        <v>1421</v>
      </c>
      <c r="AM1489" s="6" t="s">
        <v>1421</v>
      </c>
      <c r="AN1489" t="s">
        <v>1421</v>
      </c>
      <c r="AO1489" s="7" t="s">
        <v>1421</v>
      </c>
      <c r="AP1489" s="6" t="s">
        <v>1421</v>
      </c>
      <c r="AQ1489" t="s">
        <v>415</v>
      </c>
      <c r="AR1489" s="7">
        <v>2</v>
      </c>
      <c r="AS1489" s="33">
        <v>1.01669411740783E-3</v>
      </c>
      <c r="AT1489" t="s">
        <v>1421</v>
      </c>
      <c r="AU1489" s="7" t="s">
        <v>1421</v>
      </c>
      <c r="AV1489" s="6" t="s">
        <v>1421</v>
      </c>
      <c r="AW1489" t="s">
        <v>1421</v>
      </c>
      <c r="AX1489" s="7" t="s">
        <v>1421</v>
      </c>
      <c r="AY1489" s="6" t="s">
        <v>1421</v>
      </c>
      <c r="AZ1489" t="s">
        <v>1421</v>
      </c>
      <c r="BA1489" s="7" t="s">
        <v>1421</v>
      </c>
      <c r="BB1489" s="33" t="s">
        <v>1421</v>
      </c>
      <c r="BC1489" t="s">
        <v>1421</v>
      </c>
      <c r="BD1489" s="7" t="s">
        <v>1421</v>
      </c>
      <c r="BE1489" s="6" t="s">
        <v>1421</v>
      </c>
      <c r="BF1489" t="s">
        <v>1421</v>
      </c>
      <c r="BG1489" s="7" t="s">
        <v>1421</v>
      </c>
      <c r="BH1489" s="6" t="s">
        <v>1421</v>
      </c>
      <c r="BI1489" t="s">
        <v>1421</v>
      </c>
      <c r="BJ1489" s="7" t="s">
        <v>1421</v>
      </c>
      <c r="BK1489" s="33" t="s">
        <v>1421</v>
      </c>
    </row>
    <row r="1490" spans="1:63" x14ac:dyDescent="0.25">
      <c r="A1490" t="s">
        <v>1421</v>
      </c>
      <c r="B1490" t="s">
        <v>1421</v>
      </c>
      <c r="C1490" t="s">
        <v>1421</v>
      </c>
      <c r="D1490" t="s">
        <v>1421</v>
      </c>
      <c r="E1490" t="s">
        <v>1421</v>
      </c>
      <c r="F1490" t="s">
        <v>1421</v>
      </c>
      <c r="G1490" t="s">
        <v>1421</v>
      </c>
      <c r="H1490" s="7" t="s">
        <v>1421</v>
      </c>
      <c r="I1490" s="2" t="s">
        <v>1421</v>
      </c>
      <c r="J1490" t="s">
        <v>1421</v>
      </c>
      <c r="K1490" s="7" t="s">
        <v>1421</v>
      </c>
      <c r="L1490" t="s">
        <v>1421</v>
      </c>
      <c r="M1490" t="s">
        <v>1421</v>
      </c>
      <c r="N1490" s="7" t="s">
        <v>1421</v>
      </c>
      <c r="O1490" t="s">
        <v>1421</v>
      </c>
      <c r="P1490" t="s">
        <v>1421</v>
      </c>
      <c r="Q1490" s="7" t="s">
        <v>1421</v>
      </c>
      <c r="R1490" s="2" t="s">
        <v>1421</v>
      </c>
      <c r="S1490" t="s">
        <v>1421</v>
      </c>
      <c r="T1490" s="7" t="s">
        <v>1421</v>
      </c>
      <c r="U1490" t="s">
        <v>1421</v>
      </c>
      <c r="V1490" t="s">
        <v>1421</v>
      </c>
      <c r="W1490" s="7" t="s">
        <v>1421</v>
      </c>
      <c r="X1490" t="s">
        <v>1421</v>
      </c>
      <c r="Y1490" t="s">
        <v>1421</v>
      </c>
      <c r="Z1490" s="7" t="s">
        <v>1421</v>
      </c>
      <c r="AA1490" s="2" t="s">
        <v>1421</v>
      </c>
      <c r="AB1490" t="s">
        <v>1421</v>
      </c>
      <c r="AC1490" t="s">
        <v>1421</v>
      </c>
      <c r="AD1490" t="s">
        <v>1421</v>
      </c>
      <c r="AE1490" t="s">
        <v>1421</v>
      </c>
      <c r="AF1490" s="7" t="s">
        <v>1421</v>
      </c>
      <c r="AG1490" s="6" t="s">
        <v>1421</v>
      </c>
      <c r="AH1490" t="s">
        <v>1421</v>
      </c>
      <c r="AI1490" s="7" t="s">
        <v>1421</v>
      </c>
      <c r="AJ1490" s="33" t="s">
        <v>1421</v>
      </c>
      <c r="AK1490" t="s">
        <v>1421</v>
      </c>
      <c r="AL1490" s="7" t="s">
        <v>1421</v>
      </c>
      <c r="AM1490" s="6" t="s">
        <v>1421</v>
      </c>
      <c r="AN1490" t="s">
        <v>1421</v>
      </c>
      <c r="AO1490" s="7" t="s">
        <v>1421</v>
      </c>
      <c r="AP1490" s="6" t="s">
        <v>1421</v>
      </c>
      <c r="AQ1490" t="s">
        <v>469</v>
      </c>
      <c r="AR1490" s="7">
        <v>2</v>
      </c>
      <c r="AS1490" s="33">
        <v>1.01669411740783E-3</v>
      </c>
      <c r="AT1490" t="s">
        <v>1421</v>
      </c>
      <c r="AU1490" s="7" t="s">
        <v>1421</v>
      </c>
      <c r="AV1490" s="6" t="s">
        <v>1421</v>
      </c>
      <c r="AW1490" t="s">
        <v>1421</v>
      </c>
      <c r="AX1490" s="7" t="s">
        <v>1421</v>
      </c>
      <c r="AY1490" s="6" t="s">
        <v>1421</v>
      </c>
      <c r="AZ1490" t="s">
        <v>1421</v>
      </c>
      <c r="BA1490" s="7" t="s">
        <v>1421</v>
      </c>
      <c r="BB1490" s="33" t="s">
        <v>1421</v>
      </c>
      <c r="BC1490" t="s">
        <v>1421</v>
      </c>
      <c r="BD1490" s="7" t="s">
        <v>1421</v>
      </c>
      <c r="BE1490" s="6" t="s">
        <v>1421</v>
      </c>
      <c r="BF1490" t="s">
        <v>1421</v>
      </c>
      <c r="BG1490" s="7" t="s">
        <v>1421</v>
      </c>
      <c r="BH1490" s="6" t="s">
        <v>1421</v>
      </c>
      <c r="BI1490" t="s">
        <v>1421</v>
      </c>
      <c r="BJ1490" s="7" t="s">
        <v>1421</v>
      </c>
      <c r="BK1490" s="33" t="s">
        <v>1421</v>
      </c>
    </row>
    <row r="1491" spans="1:63" x14ac:dyDescent="0.25">
      <c r="A1491" t="s">
        <v>1421</v>
      </c>
      <c r="B1491" t="s">
        <v>1421</v>
      </c>
      <c r="C1491" t="s">
        <v>1421</v>
      </c>
      <c r="D1491" t="s">
        <v>1421</v>
      </c>
      <c r="E1491" t="s">
        <v>1421</v>
      </c>
      <c r="F1491" t="s">
        <v>1421</v>
      </c>
      <c r="G1491" t="s">
        <v>1421</v>
      </c>
      <c r="H1491" s="7" t="s">
        <v>1421</v>
      </c>
      <c r="I1491" s="2" t="s">
        <v>1421</v>
      </c>
      <c r="J1491" t="s">
        <v>1421</v>
      </c>
      <c r="K1491" s="7" t="s">
        <v>1421</v>
      </c>
      <c r="L1491" t="s">
        <v>1421</v>
      </c>
      <c r="M1491" t="s">
        <v>1421</v>
      </c>
      <c r="N1491" s="7" t="s">
        <v>1421</v>
      </c>
      <c r="O1491" t="s">
        <v>1421</v>
      </c>
      <c r="P1491" t="s">
        <v>1421</v>
      </c>
      <c r="Q1491" s="7" t="s">
        <v>1421</v>
      </c>
      <c r="R1491" s="2" t="s">
        <v>1421</v>
      </c>
      <c r="S1491" t="s">
        <v>1421</v>
      </c>
      <c r="T1491" s="7" t="s">
        <v>1421</v>
      </c>
      <c r="U1491" t="s">
        <v>1421</v>
      </c>
      <c r="V1491" t="s">
        <v>1421</v>
      </c>
      <c r="W1491" s="7" t="s">
        <v>1421</v>
      </c>
      <c r="X1491" t="s">
        <v>1421</v>
      </c>
      <c r="Y1491" t="s">
        <v>1421</v>
      </c>
      <c r="Z1491" s="7" t="s">
        <v>1421</v>
      </c>
      <c r="AA1491" s="2" t="s">
        <v>1421</v>
      </c>
      <c r="AB1491" t="s">
        <v>1421</v>
      </c>
      <c r="AC1491" t="s">
        <v>1421</v>
      </c>
      <c r="AD1491" t="s">
        <v>1421</v>
      </c>
      <c r="AE1491" t="s">
        <v>1421</v>
      </c>
      <c r="AF1491" s="7" t="s">
        <v>1421</v>
      </c>
      <c r="AG1491" s="6" t="s">
        <v>1421</v>
      </c>
      <c r="AH1491" t="s">
        <v>1421</v>
      </c>
      <c r="AI1491" s="7" t="s">
        <v>1421</v>
      </c>
      <c r="AJ1491" s="33" t="s">
        <v>1421</v>
      </c>
      <c r="AK1491" t="s">
        <v>1421</v>
      </c>
      <c r="AL1491" s="7" t="s">
        <v>1421</v>
      </c>
      <c r="AM1491" s="6" t="s">
        <v>1421</v>
      </c>
      <c r="AN1491" t="s">
        <v>1421</v>
      </c>
      <c r="AO1491" s="7" t="s">
        <v>1421</v>
      </c>
      <c r="AP1491" s="6" t="s">
        <v>1421</v>
      </c>
      <c r="AQ1491" t="s">
        <v>2884</v>
      </c>
      <c r="AR1491" s="7">
        <v>2</v>
      </c>
      <c r="AS1491" s="33">
        <v>1.01669411740783E-3</v>
      </c>
      <c r="AT1491" t="s">
        <v>1421</v>
      </c>
      <c r="AU1491" s="7" t="s">
        <v>1421</v>
      </c>
      <c r="AV1491" s="6" t="s">
        <v>1421</v>
      </c>
      <c r="AW1491" t="s">
        <v>1421</v>
      </c>
      <c r="AX1491" s="7" t="s">
        <v>1421</v>
      </c>
      <c r="AY1491" s="6" t="s">
        <v>1421</v>
      </c>
      <c r="AZ1491" t="s">
        <v>1421</v>
      </c>
      <c r="BA1491" s="7" t="s">
        <v>1421</v>
      </c>
      <c r="BB1491" s="33" t="s">
        <v>1421</v>
      </c>
      <c r="BC1491" t="s">
        <v>1421</v>
      </c>
      <c r="BD1491" s="7" t="s">
        <v>1421</v>
      </c>
      <c r="BE1491" s="6" t="s">
        <v>1421</v>
      </c>
      <c r="BF1491" t="s">
        <v>1421</v>
      </c>
      <c r="BG1491" s="7" t="s">
        <v>1421</v>
      </c>
      <c r="BH1491" s="6" t="s">
        <v>1421</v>
      </c>
      <c r="BI1491" t="s">
        <v>1421</v>
      </c>
      <c r="BJ1491" s="7" t="s">
        <v>1421</v>
      </c>
      <c r="BK1491" s="33" t="s">
        <v>1421</v>
      </c>
    </row>
    <row r="1492" spans="1:63" x14ac:dyDescent="0.25">
      <c r="A1492" t="s">
        <v>1421</v>
      </c>
      <c r="B1492" t="s">
        <v>1421</v>
      </c>
      <c r="C1492" t="s">
        <v>1421</v>
      </c>
      <c r="D1492" t="s">
        <v>1421</v>
      </c>
      <c r="E1492" t="s">
        <v>1421</v>
      </c>
      <c r="F1492" t="s">
        <v>1421</v>
      </c>
      <c r="G1492" t="s">
        <v>1421</v>
      </c>
      <c r="H1492" s="7" t="s">
        <v>1421</v>
      </c>
      <c r="I1492" s="2" t="s">
        <v>1421</v>
      </c>
      <c r="J1492" t="s">
        <v>1421</v>
      </c>
      <c r="K1492" s="7" t="s">
        <v>1421</v>
      </c>
      <c r="L1492" t="s">
        <v>1421</v>
      </c>
      <c r="M1492" t="s">
        <v>1421</v>
      </c>
      <c r="N1492" s="7" t="s">
        <v>1421</v>
      </c>
      <c r="O1492" t="s">
        <v>1421</v>
      </c>
      <c r="P1492" t="s">
        <v>1421</v>
      </c>
      <c r="Q1492" s="7" t="s">
        <v>1421</v>
      </c>
      <c r="R1492" s="2" t="s">
        <v>1421</v>
      </c>
      <c r="S1492" t="s">
        <v>1421</v>
      </c>
      <c r="T1492" s="7" t="s">
        <v>1421</v>
      </c>
      <c r="U1492" t="s">
        <v>1421</v>
      </c>
      <c r="V1492" t="s">
        <v>1421</v>
      </c>
      <c r="W1492" s="7" t="s">
        <v>1421</v>
      </c>
      <c r="X1492" t="s">
        <v>1421</v>
      </c>
      <c r="Y1492" t="s">
        <v>1421</v>
      </c>
      <c r="Z1492" s="7" t="s">
        <v>1421</v>
      </c>
      <c r="AA1492" s="2" t="s">
        <v>1421</v>
      </c>
      <c r="AB1492" t="s">
        <v>1421</v>
      </c>
      <c r="AC1492" t="s">
        <v>1421</v>
      </c>
      <c r="AD1492" t="s">
        <v>1421</v>
      </c>
      <c r="AE1492" t="s">
        <v>1421</v>
      </c>
      <c r="AF1492" s="7" t="s">
        <v>1421</v>
      </c>
      <c r="AG1492" s="6" t="s">
        <v>1421</v>
      </c>
      <c r="AH1492" t="s">
        <v>1421</v>
      </c>
      <c r="AI1492" s="7" t="s">
        <v>1421</v>
      </c>
      <c r="AJ1492" s="33" t="s">
        <v>1421</v>
      </c>
      <c r="AK1492" t="s">
        <v>1421</v>
      </c>
      <c r="AL1492" s="7" t="s">
        <v>1421</v>
      </c>
      <c r="AM1492" s="6" t="s">
        <v>1421</v>
      </c>
      <c r="AN1492" t="s">
        <v>1421</v>
      </c>
      <c r="AO1492" s="7" t="s">
        <v>1421</v>
      </c>
      <c r="AP1492" s="6" t="s">
        <v>1421</v>
      </c>
      <c r="AQ1492" t="s">
        <v>2885</v>
      </c>
      <c r="AR1492" s="7">
        <v>2</v>
      </c>
      <c r="AS1492" s="33">
        <v>1.01669411740783E-3</v>
      </c>
      <c r="AT1492" t="s">
        <v>1421</v>
      </c>
      <c r="AU1492" s="7" t="s">
        <v>1421</v>
      </c>
      <c r="AV1492" s="6" t="s">
        <v>1421</v>
      </c>
      <c r="AW1492" t="s">
        <v>1421</v>
      </c>
      <c r="AX1492" s="7" t="s">
        <v>1421</v>
      </c>
      <c r="AY1492" s="6" t="s">
        <v>1421</v>
      </c>
      <c r="AZ1492" t="s">
        <v>1421</v>
      </c>
      <c r="BA1492" s="7" t="s">
        <v>1421</v>
      </c>
      <c r="BB1492" s="33" t="s">
        <v>1421</v>
      </c>
      <c r="BC1492" t="s">
        <v>1421</v>
      </c>
      <c r="BD1492" s="7" t="s">
        <v>1421</v>
      </c>
      <c r="BE1492" s="6" t="s">
        <v>1421</v>
      </c>
      <c r="BF1492" t="s">
        <v>1421</v>
      </c>
      <c r="BG1492" s="7" t="s">
        <v>1421</v>
      </c>
      <c r="BH1492" s="6" t="s">
        <v>1421</v>
      </c>
      <c r="BI1492" t="s">
        <v>1421</v>
      </c>
      <c r="BJ1492" s="7" t="s">
        <v>1421</v>
      </c>
      <c r="BK1492" s="33" t="s">
        <v>1421</v>
      </c>
    </row>
    <row r="1493" spans="1:63" x14ac:dyDescent="0.25">
      <c r="A1493" t="s">
        <v>1421</v>
      </c>
      <c r="B1493" t="s">
        <v>1421</v>
      </c>
      <c r="C1493" t="s">
        <v>1421</v>
      </c>
      <c r="D1493" t="s">
        <v>1421</v>
      </c>
      <c r="E1493" t="s">
        <v>1421</v>
      </c>
      <c r="F1493" t="s">
        <v>1421</v>
      </c>
      <c r="G1493" t="s">
        <v>1421</v>
      </c>
      <c r="H1493" s="7" t="s">
        <v>1421</v>
      </c>
      <c r="I1493" s="2" t="s">
        <v>1421</v>
      </c>
      <c r="J1493" t="s">
        <v>1421</v>
      </c>
      <c r="K1493" s="7" t="s">
        <v>1421</v>
      </c>
      <c r="L1493" t="s">
        <v>1421</v>
      </c>
      <c r="M1493" t="s">
        <v>1421</v>
      </c>
      <c r="N1493" s="7" t="s">
        <v>1421</v>
      </c>
      <c r="O1493" t="s">
        <v>1421</v>
      </c>
      <c r="P1493" t="s">
        <v>1421</v>
      </c>
      <c r="Q1493" s="7" t="s">
        <v>1421</v>
      </c>
      <c r="R1493" s="2" t="s">
        <v>1421</v>
      </c>
      <c r="S1493" t="s">
        <v>1421</v>
      </c>
      <c r="T1493" s="7" t="s">
        <v>1421</v>
      </c>
      <c r="U1493" t="s">
        <v>1421</v>
      </c>
      <c r="V1493" t="s">
        <v>1421</v>
      </c>
      <c r="W1493" s="7" t="s">
        <v>1421</v>
      </c>
      <c r="X1493" t="s">
        <v>1421</v>
      </c>
      <c r="Y1493" t="s">
        <v>1421</v>
      </c>
      <c r="Z1493" s="7" t="s">
        <v>1421</v>
      </c>
      <c r="AA1493" s="2" t="s">
        <v>1421</v>
      </c>
      <c r="AB1493" t="s">
        <v>1421</v>
      </c>
      <c r="AC1493" t="s">
        <v>1421</v>
      </c>
      <c r="AD1493" t="s">
        <v>1421</v>
      </c>
      <c r="AE1493" t="s">
        <v>1421</v>
      </c>
      <c r="AF1493" s="7" t="s">
        <v>1421</v>
      </c>
      <c r="AG1493" s="6" t="s">
        <v>1421</v>
      </c>
      <c r="AH1493" t="s">
        <v>1421</v>
      </c>
      <c r="AI1493" s="7" t="s">
        <v>1421</v>
      </c>
      <c r="AJ1493" s="33" t="s">
        <v>1421</v>
      </c>
      <c r="AK1493" t="s">
        <v>1421</v>
      </c>
      <c r="AL1493" s="7" t="s">
        <v>1421</v>
      </c>
      <c r="AM1493" s="6" t="s">
        <v>1421</v>
      </c>
      <c r="AN1493" t="s">
        <v>1421</v>
      </c>
      <c r="AO1493" s="7" t="s">
        <v>1421</v>
      </c>
      <c r="AP1493" s="6" t="s">
        <v>1421</v>
      </c>
      <c r="AQ1493" t="s">
        <v>1697</v>
      </c>
      <c r="AR1493" s="7">
        <v>2</v>
      </c>
      <c r="AS1493" s="33">
        <v>1.01669411740783E-3</v>
      </c>
      <c r="AT1493" t="s">
        <v>1421</v>
      </c>
      <c r="AU1493" s="7" t="s">
        <v>1421</v>
      </c>
      <c r="AV1493" s="6" t="s">
        <v>1421</v>
      </c>
      <c r="AW1493" t="s">
        <v>1421</v>
      </c>
      <c r="AX1493" s="7" t="s">
        <v>1421</v>
      </c>
      <c r="AY1493" s="6" t="s">
        <v>1421</v>
      </c>
      <c r="AZ1493" t="s">
        <v>1421</v>
      </c>
      <c r="BA1493" s="7" t="s">
        <v>1421</v>
      </c>
      <c r="BB1493" s="33" t="s">
        <v>1421</v>
      </c>
      <c r="BC1493" t="s">
        <v>1421</v>
      </c>
      <c r="BD1493" s="7" t="s">
        <v>1421</v>
      </c>
      <c r="BE1493" s="6" t="s">
        <v>1421</v>
      </c>
      <c r="BF1493" t="s">
        <v>1421</v>
      </c>
      <c r="BG1493" s="7" t="s">
        <v>1421</v>
      </c>
      <c r="BH1493" s="6" t="s">
        <v>1421</v>
      </c>
      <c r="BI1493" t="s">
        <v>1421</v>
      </c>
      <c r="BJ1493" s="7" t="s">
        <v>1421</v>
      </c>
      <c r="BK1493" s="33" t="s">
        <v>1421</v>
      </c>
    </row>
    <row r="1494" spans="1:63" x14ac:dyDescent="0.25">
      <c r="A1494" t="s">
        <v>1421</v>
      </c>
      <c r="B1494" t="s">
        <v>1421</v>
      </c>
      <c r="C1494" t="s">
        <v>1421</v>
      </c>
      <c r="D1494" t="s">
        <v>1421</v>
      </c>
      <c r="E1494" t="s">
        <v>1421</v>
      </c>
      <c r="F1494" t="s">
        <v>1421</v>
      </c>
      <c r="G1494" t="s">
        <v>1421</v>
      </c>
      <c r="H1494" s="7" t="s">
        <v>1421</v>
      </c>
      <c r="I1494" s="2" t="s">
        <v>1421</v>
      </c>
      <c r="J1494" t="s">
        <v>1421</v>
      </c>
      <c r="K1494" s="7" t="s">
        <v>1421</v>
      </c>
      <c r="L1494" t="s">
        <v>1421</v>
      </c>
      <c r="M1494" t="s">
        <v>1421</v>
      </c>
      <c r="N1494" s="7" t="s">
        <v>1421</v>
      </c>
      <c r="O1494" t="s">
        <v>1421</v>
      </c>
      <c r="P1494" t="s">
        <v>1421</v>
      </c>
      <c r="Q1494" s="7" t="s">
        <v>1421</v>
      </c>
      <c r="R1494" s="2" t="s">
        <v>1421</v>
      </c>
      <c r="S1494" t="s">
        <v>1421</v>
      </c>
      <c r="T1494" s="7" t="s">
        <v>1421</v>
      </c>
      <c r="U1494" t="s">
        <v>1421</v>
      </c>
      <c r="V1494" t="s">
        <v>1421</v>
      </c>
      <c r="W1494" s="7" t="s">
        <v>1421</v>
      </c>
      <c r="X1494" t="s">
        <v>1421</v>
      </c>
      <c r="Y1494" t="s">
        <v>1421</v>
      </c>
      <c r="Z1494" s="7" t="s">
        <v>1421</v>
      </c>
      <c r="AA1494" s="2" t="s">
        <v>1421</v>
      </c>
      <c r="AB1494" t="s">
        <v>1421</v>
      </c>
      <c r="AC1494" t="s">
        <v>1421</v>
      </c>
      <c r="AD1494" t="s">
        <v>1421</v>
      </c>
      <c r="AE1494" t="s">
        <v>1421</v>
      </c>
      <c r="AF1494" s="7" t="s">
        <v>1421</v>
      </c>
      <c r="AG1494" s="6" t="s">
        <v>1421</v>
      </c>
      <c r="AH1494" t="s">
        <v>1421</v>
      </c>
      <c r="AI1494" s="7" t="s">
        <v>1421</v>
      </c>
      <c r="AJ1494" s="33" t="s">
        <v>1421</v>
      </c>
      <c r="AK1494" t="s">
        <v>1421</v>
      </c>
      <c r="AL1494" s="7" t="s">
        <v>1421</v>
      </c>
      <c r="AM1494" s="6" t="s">
        <v>1421</v>
      </c>
      <c r="AN1494" t="s">
        <v>1421</v>
      </c>
      <c r="AO1494" s="7" t="s">
        <v>1421</v>
      </c>
      <c r="AP1494" s="6" t="s">
        <v>1421</v>
      </c>
      <c r="AQ1494" t="s">
        <v>2886</v>
      </c>
      <c r="AR1494" s="7">
        <v>2</v>
      </c>
      <c r="AS1494" s="33">
        <v>1.01669411740783E-3</v>
      </c>
      <c r="AT1494" t="s">
        <v>1421</v>
      </c>
      <c r="AU1494" s="7" t="s">
        <v>1421</v>
      </c>
      <c r="AV1494" s="6" t="s">
        <v>1421</v>
      </c>
      <c r="AW1494" t="s">
        <v>1421</v>
      </c>
      <c r="AX1494" s="7" t="s">
        <v>1421</v>
      </c>
      <c r="AY1494" s="6" t="s">
        <v>1421</v>
      </c>
      <c r="AZ1494" t="s">
        <v>1421</v>
      </c>
      <c r="BA1494" s="7" t="s">
        <v>1421</v>
      </c>
      <c r="BB1494" s="33" t="s">
        <v>1421</v>
      </c>
      <c r="BC1494" t="s">
        <v>1421</v>
      </c>
      <c r="BD1494" s="7" t="s">
        <v>1421</v>
      </c>
      <c r="BE1494" s="6" t="s">
        <v>1421</v>
      </c>
      <c r="BF1494" t="s">
        <v>1421</v>
      </c>
      <c r="BG1494" s="7" t="s">
        <v>1421</v>
      </c>
      <c r="BH1494" s="6" t="s">
        <v>1421</v>
      </c>
      <c r="BI1494" t="s">
        <v>1421</v>
      </c>
      <c r="BJ1494" s="7" t="s">
        <v>1421</v>
      </c>
      <c r="BK1494" s="33" t="s">
        <v>1421</v>
      </c>
    </row>
    <row r="1495" spans="1:63" x14ac:dyDescent="0.25">
      <c r="A1495" t="s">
        <v>1421</v>
      </c>
      <c r="B1495" t="s">
        <v>1421</v>
      </c>
      <c r="C1495" t="s">
        <v>1421</v>
      </c>
      <c r="D1495" t="s">
        <v>1421</v>
      </c>
      <c r="E1495" t="s">
        <v>1421</v>
      </c>
      <c r="F1495" t="s">
        <v>1421</v>
      </c>
      <c r="G1495" t="s">
        <v>1421</v>
      </c>
      <c r="H1495" s="7" t="s">
        <v>1421</v>
      </c>
      <c r="I1495" s="2" t="s">
        <v>1421</v>
      </c>
      <c r="J1495" t="s">
        <v>1421</v>
      </c>
      <c r="K1495" s="7" t="s">
        <v>1421</v>
      </c>
      <c r="L1495" t="s">
        <v>1421</v>
      </c>
      <c r="M1495" t="s">
        <v>1421</v>
      </c>
      <c r="N1495" s="7" t="s">
        <v>1421</v>
      </c>
      <c r="O1495" t="s">
        <v>1421</v>
      </c>
      <c r="P1495" t="s">
        <v>1421</v>
      </c>
      <c r="Q1495" s="7" t="s">
        <v>1421</v>
      </c>
      <c r="R1495" s="2" t="s">
        <v>1421</v>
      </c>
      <c r="S1495" t="s">
        <v>1421</v>
      </c>
      <c r="T1495" s="7" t="s">
        <v>1421</v>
      </c>
      <c r="U1495" t="s">
        <v>1421</v>
      </c>
      <c r="V1495" t="s">
        <v>1421</v>
      </c>
      <c r="W1495" s="7" t="s">
        <v>1421</v>
      </c>
      <c r="X1495" t="s">
        <v>1421</v>
      </c>
      <c r="Y1495" t="s">
        <v>1421</v>
      </c>
      <c r="Z1495" s="7" t="s">
        <v>1421</v>
      </c>
      <c r="AA1495" s="2" t="s">
        <v>1421</v>
      </c>
      <c r="AB1495" t="s">
        <v>1421</v>
      </c>
      <c r="AC1495" t="s">
        <v>1421</v>
      </c>
      <c r="AD1495" t="s">
        <v>1421</v>
      </c>
      <c r="AE1495" t="s">
        <v>1421</v>
      </c>
      <c r="AF1495" s="7" t="s">
        <v>1421</v>
      </c>
      <c r="AG1495" s="6" t="s">
        <v>1421</v>
      </c>
      <c r="AH1495" t="s">
        <v>1421</v>
      </c>
      <c r="AI1495" s="7" t="s">
        <v>1421</v>
      </c>
      <c r="AJ1495" s="33" t="s">
        <v>1421</v>
      </c>
      <c r="AK1495" t="s">
        <v>1421</v>
      </c>
      <c r="AL1495" s="7" t="s">
        <v>1421</v>
      </c>
      <c r="AM1495" s="6" t="s">
        <v>1421</v>
      </c>
      <c r="AN1495" t="s">
        <v>1421</v>
      </c>
      <c r="AO1495" s="7" t="s">
        <v>1421</v>
      </c>
      <c r="AP1495" s="6" t="s">
        <v>1421</v>
      </c>
      <c r="AQ1495" t="s">
        <v>2887</v>
      </c>
      <c r="AR1495" s="7">
        <v>2</v>
      </c>
      <c r="AS1495" s="33">
        <v>1.01669411740783E-3</v>
      </c>
      <c r="AT1495" t="s">
        <v>1421</v>
      </c>
      <c r="AU1495" s="7" t="s">
        <v>1421</v>
      </c>
      <c r="AV1495" s="6" t="s">
        <v>1421</v>
      </c>
      <c r="AW1495" t="s">
        <v>1421</v>
      </c>
      <c r="AX1495" s="7" t="s">
        <v>1421</v>
      </c>
      <c r="AY1495" s="6" t="s">
        <v>1421</v>
      </c>
      <c r="AZ1495" t="s">
        <v>1421</v>
      </c>
      <c r="BA1495" s="7" t="s">
        <v>1421</v>
      </c>
      <c r="BB1495" s="33" t="s">
        <v>1421</v>
      </c>
      <c r="BC1495" t="s">
        <v>1421</v>
      </c>
      <c r="BD1495" s="7" t="s">
        <v>1421</v>
      </c>
      <c r="BE1495" s="6" t="s">
        <v>1421</v>
      </c>
      <c r="BF1495" t="s">
        <v>1421</v>
      </c>
      <c r="BG1495" s="7" t="s">
        <v>1421</v>
      </c>
      <c r="BH1495" s="6" t="s">
        <v>1421</v>
      </c>
      <c r="BI1495" t="s">
        <v>1421</v>
      </c>
      <c r="BJ1495" s="7" t="s">
        <v>1421</v>
      </c>
      <c r="BK1495" s="33" t="s">
        <v>1421</v>
      </c>
    </row>
    <row r="1496" spans="1:63" x14ac:dyDescent="0.25">
      <c r="A1496" t="s">
        <v>1421</v>
      </c>
      <c r="B1496" t="s">
        <v>1421</v>
      </c>
      <c r="C1496" t="s">
        <v>1421</v>
      </c>
      <c r="D1496" t="s">
        <v>1421</v>
      </c>
      <c r="E1496" t="s">
        <v>1421</v>
      </c>
      <c r="F1496" t="s">
        <v>1421</v>
      </c>
      <c r="G1496" t="s">
        <v>1421</v>
      </c>
      <c r="H1496" s="7" t="s">
        <v>1421</v>
      </c>
      <c r="I1496" s="2" t="s">
        <v>1421</v>
      </c>
      <c r="J1496" t="s">
        <v>1421</v>
      </c>
      <c r="K1496" s="7" t="s">
        <v>1421</v>
      </c>
      <c r="L1496" t="s">
        <v>1421</v>
      </c>
      <c r="M1496" t="s">
        <v>1421</v>
      </c>
      <c r="N1496" s="7" t="s">
        <v>1421</v>
      </c>
      <c r="O1496" t="s">
        <v>1421</v>
      </c>
      <c r="P1496" t="s">
        <v>1421</v>
      </c>
      <c r="Q1496" s="7" t="s">
        <v>1421</v>
      </c>
      <c r="R1496" s="2" t="s">
        <v>1421</v>
      </c>
      <c r="S1496" t="s">
        <v>1421</v>
      </c>
      <c r="T1496" s="7" t="s">
        <v>1421</v>
      </c>
      <c r="U1496" t="s">
        <v>1421</v>
      </c>
      <c r="V1496" t="s">
        <v>1421</v>
      </c>
      <c r="W1496" s="7" t="s">
        <v>1421</v>
      </c>
      <c r="X1496" t="s">
        <v>1421</v>
      </c>
      <c r="Y1496" t="s">
        <v>1421</v>
      </c>
      <c r="Z1496" s="7" t="s">
        <v>1421</v>
      </c>
      <c r="AA1496" s="2" t="s">
        <v>1421</v>
      </c>
      <c r="AB1496" t="s">
        <v>1421</v>
      </c>
      <c r="AC1496" t="s">
        <v>1421</v>
      </c>
      <c r="AD1496" t="s">
        <v>1421</v>
      </c>
      <c r="AE1496" t="s">
        <v>1421</v>
      </c>
      <c r="AF1496" s="7" t="s">
        <v>1421</v>
      </c>
      <c r="AG1496" s="6" t="s">
        <v>1421</v>
      </c>
      <c r="AH1496" t="s">
        <v>1421</v>
      </c>
      <c r="AI1496" s="7" t="s">
        <v>1421</v>
      </c>
      <c r="AJ1496" s="33" t="s">
        <v>1421</v>
      </c>
      <c r="AK1496" t="s">
        <v>1421</v>
      </c>
      <c r="AL1496" s="7" t="s">
        <v>1421</v>
      </c>
      <c r="AM1496" s="6" t="s">
        <v>1421</v>
      </c>
      <c r="AN1496" t="s">
        <v>1421</v>
      </c>
      <c r="AO1496" s="7" t="s">
        <v>1421</v>
      </c>
      <c r="AP1496" s="6" t="s">
        <v>1421</v>
      </c>
      <c r="AQ1496" t="s">
        <v>959</v>
      </c>
      <c r="AR1496" s="7">
        <v>2</v>
      </c>
      <c r="AS1496" s="33">
        <v>1.01669411740783E-3</v>
      </c>
      <c r="AT1496" t="s">
        <v>1421</v>
      </c>
      <c r="AU1496" s="7" t="s">
        <v>1421</v>
      </c>
      <c r="AV1496" s="6" t="s">
        <v>1421</v>
      </c>
      <c r="AW1496" t="s">
        <v>1421</v>
      </c>
      <c r="AX1496" s="7" t="s">
        <v>1421</v>
      </c>
      <c r="AY1496" s="6" t="s">
        <v>1421</v>
      </c>
      <c r="AZ1496" t="s">
        <v>1421</v>
      </c>
      <c r="BA1496" s="7" t="s">
        <v>1421</v>
      </c>
      <c r="BB1496" s="33" t="s">
        <v>1421</v>
      </c>
      <c r="BC1496" t="s">
        <v>1421</v>
      </c>
      <c r="BD1496" s="7" t="s">
        <v>1421</v>
      </c>
      <c r="BE1496" s="6" t="s">
        <v>1421</v>
      </c>
      <c r="BF1496" t="s">
        <v>1421</v>
      </c>
      <c r="BG1496" s="7" t="s">
        <v>1421</v>
      </c>
      <c r="BH1496" s="6" t="s">
        <v>1421</v>
      </c>
      <c r="BI1496" t="s">
        <v>1421</v>
      </c>
      <c r="BJ1496" s="7" t="s">
        <v>1421</v>
      </c>
      <c r="BK1496" s="33" t="s">
        <v>1421</v>
      </c>
    </row>
    <row r="1497" spans="1:63" x14ac:dyDescent="0.25">
      <c r="A1497" t="s">
        <v>1421</v>
      </c>
      <c r="B1497" t="s">
        <v>1421</v>
      </c>
      <c r="C1497" t="s">
        <v>1421</v>
      </c>
      <c r="D1497" t="s">
        <v>1421</v>
      </c>
      <c r="E1497" t="s">
        <v>1421</v>
      </c>
      <c r="F1497" t="s">
        <v>1421</v>
      </c>
      <c r="G1497" t="s">
        <v>1421</v>
      </c>
      <c r="H1497" s="7" t="s">
        <v>1421</v>
      </c>
      <c r="I1497" s="2" t="s">
        <v>1421</v>
      </c>
      <c r="J1497" t="s">
        <v>1421</v>
      </c>
      <c r="K1497" s="7" t="s">
        <v>1421</v>
      </c>
      <c r="L1497" t="s">
        <v>1421</v>
      </c>
      <c r="M1497" t="s">
        <v>1421</v>
      </c>
      <c r="N1497" s="7" t="s">
        <v>1421</v>
      </c>
      <c r="O1497" t="s">
        <v>1421</v>
      </c>
      <c r="P1497" t="s">
        <v>1421</v>
      </c>
      <c r="Q1497" s="7" t="s">
        <v>1421</v>
      </c>
      <c r="R1497" s="2" t="s">
        <v>1421</v>
      </c>
      <c r="S1497" t="s">
        <v>1421</v>
      </c>
      <c r="T1497" s="7" t="s">
        <v>1421</v>
      </c>
      <c r="U1497" t="s">
        <v>1421</v>
      </c>
      <c r="V1497" t="s">
        <v>1421</v>
      </c>
      <c r="W1497" s="7" t="s">
        <v>1421</v>
      </c>
      <c r="X1497" t="s">
        <v>1421</v>
      </c>
      <c r="Y1497" t="s">
        <v>1421</v>
      </c>
      <c r="Z1497" s="7" t="s">
        <v>1421</v>
      </c>
      <c r="AA1497" s="2" t="s">
        <v>1421</v>
      </c>
      <c r="AB1497" t="s">
        <v>1421</v>
      </c>
      <c r="AC1497" t="s">
        <v>1421</v>
      </c>
      <c r="AD1497" t="s">
        <v>1421</v>
      </c>
      <c r="AE1497" t="s">
        <v>1421</v>
      </c>
      <c r="AF1497" s="7" t="s">
        <v>1421</v>
      </c>
      <c r="AG1497" s="6" t="s">
        <v>1421</v>
      </c>
      <c r="AH1497" t="s">
        <v>1421</v>
      </c>
      <c r="AI1497" s="7" t="s">
        <v>1421</v>
      </c>
      <c r="AJ1497" s="33" t="s">
        <v>1421</v>
      </c>
      <c r="AK1497" t="s">
        <v>1421</v>
      </c>
      <c r="AL1497" s="7" t="s">
        <v>1421</v>
      </c>
      <c r="AM1497" s="6" t="s">
        <v>1421</v>
      </c>
      <c r="AN1497" t="s">
        <v>1421</v>
      </c>
      <c r="AO1497" s="7" t="s">
        <v>1421</v>
      </c>
      <c r="AP1497" s="6" t="s">
        <v>1421</v>
      </c>
      <c r="AQ1497" t="s">
        <v>1220</v>
      </c>
      <c r="AR1497" s="7">
        <v>2</v>
      </c>
      <c r="AS1497" s="33">
        <v>1.01669411740783E-3</v>
      </c>
      <c r="AT1497" t="s">
        <v>1421</v>
      </c>
      <c r="AU1497" s="7" t="s">
        <v>1421</v>
      </c>
      <c r="AV1497" s="6" t="s">
        <v>1421</v>
      </c>
      <c r="AW1497" t="s">
        <v>1421</v>
      </c>
      <c r="AX1497" s="7" t="s">
        <v>1421</v>
      </c>
      <c r="AY1497" s="6" t="s">
        <v>1421</v>
      </c>
      <c r="AZ1497" t="s">
        <v>1421</v>
      </c>
      <c r="BA1497" s="7" t="s">
        <v>1421</v>
      </c>
      <c r="BB1497" s="33" t="s">
        <v>1421</v>
      </c>
      <c r="BC1497" t="s">
        <v>1421</v>
      </c>
      <c r="BD1497" s="7" t="s">
        <v>1421</v>
      </c>
      <c r="BE1497" s="6" t="s">
        <v>1421</v>
      </c>
      <c r="BF1497" t="s">
        <v>1421</v>
      </c>
      <c r="BG1497" s="7" t="s">
        <v>1421</v>
      </c>
      <c r="BH1497" s="6" t="s">
        <v>1421</v>
      </c>
      <c r="BI1497" t="s">
        <v>1421</v>
      </c>
      <c r="BJ1497" s="7" t="s">
        <v>1421</v>
      </c>
      <c r="BK1497" s="33" t="s">
        <v>1421</v>
      </c>
    </row>
    <row r="1498" spans="1:63" x14ac:dyDescent="0.25">
      <c r="A1498" t="s">
        <v>1421</v>
      </c>
      <c r="B1498" t="s">
        <v>1421</v>
      </c>
      <c r="C1498" t="s">
        <v>1421</v>
      </c>
      <c r="D1498" t="s">
        <v>1421</v>
      </c>
      <c r="E1498" t="s">
        <v>1421</v>
      </c>
      <c r="F1498" t="s">
        <v>1421</v>
      </c>
      <c r="G1498" t="s">
        <v>1421</v>
      </c>
      <c r="H1498" s="7" t="s">
        <v>1421</v>
      </c>
      <c r="I1498" s="2" t="s">
        <v>1421</v>
      </c>
      <c r="J1498" t="s">
        <v>1421</v>
      </c>
      <c r="K1498" s="7" t="s">
        <v>1421</v>
      </c>
      <c r="L1498" t="s">
        <v>1421</v>
      </c>
      <c r="M1498" t="s">
        <v>1421</v>
      </c>
      <c r="N1498" s="7" t="s">
        <v>1421</v>
      </c>
      <c r="O1498" t="s">
        <v>1421</v>
      </c>
      <c r="P1498" t="s">
        <v>1421</v>
      </c>
      <c r="Q1498" s="7" t="s">
        <v>1421</v>
      </c>
      <c r="R1498" s="2" t="s">
        <v>1421</v>
      </c>
      <c r="S1498" t="s">
        <v>1421</v>
      </c>
      <c r="T1498" s="7" t="s">
        <v>1421</v>
      </c>
      <c r="U1498" t="s">
        <v>1421</v>
      </c>
      <c r="V1498" t="s">
        <v>1421</v>
      </c>
      <c r="W1498" s="7" t="s">
        <v>1421</v>
      </c>
      <c r="X1498" t="s">
        <v>1421</v>
      </c>
      <c r="Y1498" t="s">
        <v>1421</v>
      </c>
      <c r="Z1498" s="7" t="s">
        <v>1421</v>
      </c>
      <c r="AA1498" s="2" t="s">
        <v>1421</v>
      </c>
      <c r="AB1498" t="s">
        <v>1421</v>
      </c>
      <c r="AC1498" t="s">
        <v>1421</v>
      </c>
      <c r="AD1498" t="s">
        <v>1421</v>
      </c>
      <c r="AE1498" t="s">
        <v>1421</v>
      </c>
      <c r="AF1498" s="7" t="s">
        <v>1421</v>
      </c>
      <c r="AG1498" s="6" t="s">
        <v>1421</v>
      </c>
      <c r="AH1498" t="s">
        <v>1421</v>
      </c>
      <c r="AI1498" s="7" t="s">
        <v>1421</v>
      </c>
      <c r="AJ1498" s="33" t="s">
        <v>1421</v>
      </c>
      <c r="AK1498" t="s">
        <v>1421</v>
      </c>
      <c r="AL1498" s="7" t="s">
        <v>1421</v>
      </c>
      <c r="AM1498" s="6" t="s">
        <v>1421</v>
      </c>
      <c r="AN1498" t="s">
        <v>1421</v>
      </c>
      <c r="AO1498" s="7" t="s">
        <v>1421</v>
      </c>
      <c r="AP1498" s="6" t="s">
        <v>1421</v>
      </c>
      <c r="AQ1498" t="s">
        <v>1218</v>
      </c>
      <c r="AR1498" s="7">
        <v>2</v>
      </c>
      <c r="AS1498" s="33">
        <v>1.01669411740783E-3</v>
      </c>
      <c r="AT1498" t="s">
        <v>1421</v>
      </c>
      <c r="AU1498" s="7" t="s">
        <v>1421</v>
      </c>
      <c r="AV1498" s="6" t="s">
        <v>1421</v>
      </c>
      <c r="AW1498" t="s">
        <v>1421</v>
      </c>
      <c r="AX1498" s="7" t="s">
        <v>1421</v>
      </c>
      <c r="AY1498" s="6" t="s">
        <v>1421</v>
      </c>
      <c r="AZ1498" t="s">
        <v>1421</v>
      </c>
      <c r="BA1498" s="7" t="s">
        <v>1421</v>
      </c>
      <c r="BB1498" s="33" t="s">
        <v>1421</v>
      </c>
      <c r="BC1498" t="s">
        <v>1421</v>
      </c>
      <c r="BD1498" s="7" t="s">
        <v>1421</v>
      </c>
      <c r="BE1498" s="6" t="s">
        <v>1421</v>
      </c>
      <c r="BF1498" t="s">
        <v>1421</v>
      </c>
      <c r="BG1498" s="7" t="s">
        <v>1421</v>
      </c>
      <c r="BH1498" s="6" t="s">
        <v>1421</v>
      </c>
      <c r="BI1498" t="s">
        <v>1421</v>
      </c>
      <c r="BJ1498" s="7" t="s">
        <v>1421</v>
      </c>
      <c r="BK1498" s="33" t="s">
        <v>1421</v>
      </c>
    </row>
    <row r="1499" spans="1:63" x14ac:dyDescent="0.25">
      <c r="A1499" t="s">
        <v>1421</v>
      </c>
      <c r="B1499" t="s">
        <v>1421</v>
      </c>
      <c r="C1499" t="s">
        <v>1421</v>
      </c>
      <c r="D1499" t="s">
        <v>1421</v>
      </c>
      <c r="E1499" t="s">
        <v>1421</v>
      </c>
      <c r="F1499" t="s">
        <v>1421</v>
      </c>
      <c r="G1499" t="s">
        <v>1421</v>
      </c>
      <c r="H1499" s="7" t="s">
        <v>1421</v>
      </c>
      <c r="I1499" s="2" t="s">
        <v>1421</v>
      </c>
      <c r="J1499" t="s">
        <v>1421</v>
      </c>
      <c r="K1499" s="7" t="s">
        <v>1421</v>
      </c>
      <c r="L1499" t="s">
        <v>1421</v>
      </c>
      <c r="M1499" t="s">
        <v>1421</v>
      </c>
      <c r="N1499" s="7" t="s">
        <v>1421</v>
      </c>
      <c r="O1499" t="s">
        <v>1421</v>
      </c>
      <c r="P1499" t="s">
        <v>1421</v>
      </c>
      <c r="Q1499" s="7" t="s">
        <v>1421</v>
      </c>
      <c r="R1499" s="2" t="s">
        <v>1421</v>
      </c>
      <c r="S1499" t="s">
        <v>1421</v>
      </c>
      <c r="T1499" s="7" t="s">
        <v>1421</v>
      </c>
      <c r="U1499" t="s">
        <v>1421</v>
      </c>
      <c r="V1499" t="s">
        <v>1421</v>
      </c>
      <c r="W1499" s="7" t="s">
        <v>1421</v>
      </c>
      <c r="X1499" t="s">
        <v>1421</v>
      </c>
      <c r="Y1499" t="s">
        <v>1421</v>
      </c>
      <c r="Z1499" s="7" t="s">
        <v>1421</v>
      </c>
      <c r="AA1499" s="2" t="s">
        <v>1421</v>
      </c>
      <c r="AB1499" t="s">
        <v>1421</v>
      </c>
      <c r="AC1499" t="s">
        <v>1421</v>
      </c>
      <c r="AD1499" t="s">
        <v>1421</v>
      </c>
      <c r="AE1499" t="s">
        <v>1421</v>
      </c>
      <c r="AF1499" s="7" t="s">
        <v>1421</v>
      </c>
      <c r="AG1499" s="6" t="s">
        <v>1421</v>
      </c>
      <c r="AH1499" t="s">
        <v>1421</v>
      </c>
      <c r="AI1499" s="7" t="s">
        <v>1421</v>
      </c>
      <c r="AJ1499" s="33" t="s">
        <v>1421</v>
      </c>
      <c r="AK1499" t="s">
        <v>1421</v>
      </c>
      <c r="AL1499" s="7" t="s">
        <v>1421</v>
      </c>
      <c r="AM1499" s="6" t="s">
        <v>1421</v>
      </c>
      <c r="AN1499" t="s">
        <v>1421</v>
      </c>
      <c r="AO1499" s="7" t="s">
        <v>1421</v>
      </c>
      <c r="AP1499" s="6" t="s">
        <v>1421</v>
      </c>
      <c r="AQ1499" t="s">
        <v>991</v>
      </c>
      <c r="AR1499" s="7">
        <v>2</v>
      </c>
      <c r="AS1499" s="33">
        <v>1.01669411740783E-3</v>
      </c>
      <c r="AT1499" t="s">
        <v>1421</v>
      </c>
      <c r="AU1499" s="7" t="s">
        <v>1421</v>
      </c>
      <c r="AV1499" s="6" t="s">
        <v>1421</v>
      </c>
      <c r="AW1499" t="s">
        <v>1421</v>
      </c>
      <c r="AX1499" s="7" t="s">
        <v>1421</v>
      </c>
      <c r="AY1499" s="6" t="s">
        <v>1421</v>
      </c>
      <c r="AZ1499" t="s">
        <v>1421</v>
      </c>
      <c r="BA1499" s="7" t="s">
        <v>1421</v>
      </c>
      <c r="BB1499" s="33" t="s">
        <v>1421</v>
      </c>
      <c r="BC1499" t="s">
        <v>1421</v>
      </c>
      <c r="BD1499" s="7" t="s">
        <v>1421</v>
      </c>
      <c r="BE1499" s="6" t="s">
        <v>1421</v>
      </c>
      <c r="BF1499" t="s">
        <v>1421</v>
      </c>
      <c r="BG1499" s="7" t="s">
        <v>1421</v>
      </c>
      <c r="BH1499" s="6" t="s">
        <v>1421</v>
      </c>
      <c r="BI1499" t="s">
        <v>1421</v>
      </c>
      <c r="BJ1499" s="7" t="s">
        <v>1421</v>
      </c>
      <c r="BK1499" s="33" t="s">
        <v>1421</v>
      </c>
    </row>
    <row r="1500" spans="1:63" x14ac:dyDescent="0.25">
      <c r="A1500" t="s">
        <v>1421</v>
      </c>
      <c r="B1500" t="s">
        <v>1421</v>
      </c>
      <c r="C1500" t="s">
        <v>1421</v>
      </c>
      <c r="D1500" t="s">
        <v>1421</v>
      </c>
      <c r="E1500" t="s">
        <v>1421</v>
      </c>
      <c r="F1500" t="s">
        <v>1421</v>
      </c>
      <c r="G1500" t="s">
        <v>1421</v>
      </c>
      <c r="H1500" s="7" t="s">
        <v>1421</v>
      </c>
      <c r="I1500" s="2" t="s">
        <v>1421</v>
      </c>
      <c r="J1500" t="s">
        <v>1421</v>
      </c>
      <c r="K1500" s="7" t="s">
        <v>1421</v>
      </c>
      <c r="L1500" t="s">
        <v>1421</v>
      </c>
      <c r="M1500" t="s">
        <v>1421</v>
      </c>
      <c r="N1500" s="7" t="s">
        <v>1421</v>
      </c>
      <c r="O1500" t="s">
        <v>1421</v>
      </c>
      <c r="P1500" t="s">
        <v>1421</v>
      </c>
      <c r="Q1500" s="7" t="s">
        <v>1421</v>
      </c>
      <c r="R1500" s="2" t="s">
        <v>1421</v>
      </c>
      <c r="S1500" t="s">
        <v>1421</v>
      </c>
      <c r="T1500" s="7" t="s">
        <v>1421</v>
      </c>
      <c r="U1500" t="s">
        <v>1421</v>
      </c>
      <c r="V1500" t="s">
        <v>1421</v>
      </c>
      <c r="W1500" s="7" t="s">
        <v>1421</v>
      </c>
      <c r="X1500" t="s">
        <v>1421</v>
      </c>
      <c r="Y1500" t="s">
        <v>1421</v>
      </c>
      <c r="Z1500" s="7" t="s">
        <v>1421</v>
      </c>
      <c r="AA1500" s="2" t="s">
        <v>1421</v>
      </c>
      <c r="AB1500" t="s">
        <v>1421</v>
      </c>
      <c r="AC1500" t="s">
        <v>1421</v>
      </c>
      <c r="AD1500" t="s">
        <v>1421</v>
      </c>
      <c r="AE1500" t="s">
        <v>1421</v>
      </c>
      <c r="AF1500" s="7" t="s">
        <v>1421</v>
      </c>
      <c r="AG1500" s="6" t="s">
        <v>1421</v>
      </c>
      <c r="AH1500" t="s">
        <v>1421</v>
      </c>
      <c r="AI1500" s="7" t="s">
        <v>1421</v>
      </c>
      <c r="AJ1500" s="33" t="s">
        <v>1421</v>
      </c>
      <c r="AK1500" t="s">
        <v>1421</v>
      </c>
      <c r="AL1500" s="7" t="s">
        <v>1421</v>
      </c>
      <c r="AM1500" s="6" t="s">
        <v>1421</v>
      </c>
      <c r="AN1500" t="s">
        <v>1421</v>
      </c>
      <c r="AO1500" s="7" t="s">
        <v>1421</v>
      </c>
      <c r="AP1500" s="6" t="s">
        <v>1421</v>
      </c>
      <c r="AQ1500" t="s">
        <v>2888</v>
      </c>
      <c r="AR1500" s="7">
        <v>2</v>
      </c>
      <c r="AS1500" s="33">
        <v>1.01669411740783E-3</v>
      </c>
      <c r="AT1500" t="s">
        <v>1421</v>
      </c>
      <c r="AU1500" s="7" t="s">
        <v>1421</v>
      </c>
      <c r="AV1500" s="6" t="s">
        <v>1421</v>
      </c>
      <c r="AW1500" t="s">
        <v>1421</v>
      </c>
      <c r="AX1500" s="7" t="s">
        <v>1421</v>
      </c>
      <c r="AY1500" s="6" t="s">
        <v>1421</v>
      </c>
      <c r="AZ1500" t="s">
        <v>1421</v>
      </c>
      <c r="BA1500" s="7" t="s">
        <v>1421</v>
      </c>
      <c r="BB1500" s="33" t="s">
        <v>1421</v>
      </c>
      <c r="BC1500" t="s">
        <v>1421</v>
      </c>
      <c r="BD1500" s="7" t="s">
        <v>1421</v>
      </c>
      <c r="BE1500" s="6" t="s">
        <v>1421</v>
      </c>
      <c r="BF1500" t="s">
        <v>1421</v>
      </c>
      <c r="BG1500" s="7" t="s">
        <v>1421</v>
      </c>
      <c r="BH1500" s="6" t="s">
        <v>1421</v>
      </c>
      <c r="BI1500" t="s">
        <v>1421</v>
      </c>
      <c r="BJ1500" s="7" t="s">
        <v>1421</v>
      </c>
      <c r="BK1500" s="33" t="s">
        <v>1421</v>
      </c>
    </row>
    <row r="1501" spans="1:63" x14ac:dyDescent="0.25">
      <c r="A1501" t="s">
        <v>1421</v>
      </c>
      <c r="B1501" t="s">
        <v>1421</v>
      </c>
      <c r="C1501" t="s">
        <v>1421</v>
      </c>
      <c r="D1501" t="s">
        <v>1421</v>
      </c>
      <c r="E1501" t="s">
        <v>1421</v>
      </c>
      <c r="F1501" t="s">
        <v>1421</v>
      </c>
      <c r="G1501" t="s">
        <v>1421</v>
      </c>
      <c r="H1501" s="7" t="s">
        <v>1421</v>
      </c>
      <c r="I1501" s="2" t="s">
        <v>1421</v>
      </c>
      <c r="J1501" t="s">
        <v>1421</v>
      </c>
      <c r="K1501" s="7" t="s">
        <v>1421</v>
      </c>
      <c r="L1501" t="s">
        <v>1421</v>
      </c>
      <c r="M1501" t="s">
        <v>1421</v>
      </c>
      <c r="N1501" s="7" t="s">
        <v>1421</v>
      </c>
      <c r="O1501" t="s">
        <v>1421</v>
      </c>
      <c r="P1501" t="s">
        <v>1421</v>
      </c>
      <c r="Q1501" s="7" t="s">
        <v>1421</v>
      </c>
      <c r="R1501" s="2" t="s">
        <v>1421</v>
      </c>
      <c r="S1501" t="s">
        <v>1421</v>
      </c>
      <c r="T1501" s="7" t="s">
        <v>1421</v>
      </c>
      <c r="U1501" t="s">
        <v>1421</v>
      </c>
      <c r="V1501" t="s">
        <v>1421</v>
      </c>
      <c r="W1501" s="7" t="s">
        <v>1421</v>
      </c>
      <c r="X1501" t="s">
        <v>1421</v>
      </c>
      <c r="Y1501" t="s">
        <v>1421</v>
      </c>
      <c r="Z1501" s="7" t="s">
        <v>1421</v>
      </c>
      <c r="AA1501" s="2" t="s">
        <v>1421</v>
      </c>
      <c r="AB1501" t="s">
        <v>1421</v>
      </c>
      <c r="AC1501" t="s">
        <v>1421</v>
      </c>
      <c r="AD1501" t="s">
        <v>1421</v>
      </c>
      <c r="AE1501" t="s">
        <v>1421</v>
      </c>
      <c r="AF1501" s="7" t="s">
        <v>1421</v>
      </c>
      <c r="AG1501" s="6" t="s">
        <v>1421</v>
      </c>
      <c r="AH1501" t="s">
        <v>1421</v>
      </c>
      <c r="AI1501" s="7" t="s">
        <v>1421</v>
      </c>
      <c r="AJ1501" s="33" t="s">
        <v>1421</v>
      </c>
      <c r="AK1501" t="s">
        <v>1421</v>
      </c>
      <c r="AL1501" s="7" t="s">
        <v>1421</v>
      </c>
      <c r="AM1501" s="6" t="s">
        <v>1421</v>
      </c>
      <c r="AN1501" t="s">
        <v>1421</v>
      </c>
      <c r="AO1501" s="7" t="s">
        <v>1421</v>
      </c>
      <c r="AP1501" s="6" t="s">
        <v>1421</v>
      </c>
      <c r="AQ1501" t="s">
        <v>2889</v>
      </c>
      <c r="AR1501" s="7">
        <v>2</v>
      </c>
      <c r="AS1501" s="33">
        <v>1.01669411740783E-3</v>
      </c>
      <c r="AT1501" t="s">
        <v>1421</v>
      </c>
      <c r="AU1501" s="7" t="s">
        <v>1421</v>
      </c>
      <c r="AV1501" s="6" t="s">
        <v>1421</v>
      </c>
      <c r="AW1501" t="s">
        <v>1421</v>
      </c>
      <c r="AX1501" s="7" t="s">
        <v>1421</v>
      </c>
      <c r="AY1501" s="6" t="s">
        <v>1421</v>
      </c>
      <c r="AZ1501" t="s">
        <v>1421</v>
      </c>
      <c r="BA1501" s="7" t="s">
        <v>1421</v>
      </c>
      <c r="BB1501" s="33" t="s">
        <v>1421</v>
      </c>
      <c r="BC1501" t="s">
        <v>1421</v>
      </c>
      <c r="BD1501" s="7" t="s">
        <v>1421</v>
      </c>
      <c r="BE1501" s="6" t="s">
        <v>1421</v>
      </c>
      <c r="BF1501" t="s">
        <v>1421</v>
      </c>
      <c r="BG1501" s="7" t="s">
        <v>1421</v>
      </c>
      <c r="BH1501" s="6" t="s">
        <v>1421</v>
      </c>
      <c r="BI1501" t="s">
        <v>1421</v>
      </c>
      <c r="BJ1501" s="7" t="s">
        <v>1421</v>
      </c>
      <c r="BK1501" s="33" t="s">
        <v>1421</v>
      </c>
    </row>
    <row r="1502" spans="1:63" x14ac:dyDescent="0.25">
      <c r="A1502" t="s">
        <v>1421</v>
      </c>
      <c r="B1502" t="s">
        <v>1421</v>
      </c>
      <c r="C1502" t="s">
        <v>1421</v>
      </c>
      <c r="D1502" t="s">
        <v>1421</v>
      </c>
      <c r="E1502" t="s">
        <v>1421</v>
      </c>
      <c r="F1502" t="s">
        <v>1421</v>
      </c>
      <c r="G1502" t="s">
        <v>1421</v>
      </c>
      <c r="H1502" s="7" t="s">
        <v>1421</v>
      </c>
      <c r="I1502" s="2" t="s">
        <v>1421</v>
      </c>
      <c r="J1502" t="s">
        <v>1421</v>
      </c>
      <c r="K1502" s="7" t="s">
        <v>1421</v>
      </c>
      <c r="L1502" t="s">
        <v>1421</v>
      </c>
      <c r="M1502" t="s">
        <v>1421</v>
      </c>
      <c r="N1502" s="7" t="s">
        <v>1421</v>
      </c>
      <c r="O1502" t="s">
        <v>1421</v>
      </c>
      <c r="P1502" t="s">
        <v>1421</v>
      </c>
      <c r="Q1502" s="7" t="s">
        <v>1421</v>
      </c>
      <c r="R1502" s="2" t="s">
        <v>1421</v>
      </c>
      <c r="S1502" t="s">
        <v>1421</v>
      </c>
      <c r="T1502" s="7" t="s">
        <v>1421</v>
      </c>
      <c r="U1502" t="s">
        <v>1421</v>
      </c>
      <c r="V1502" t="s">
        <v>1421</v>
      </c>
      <c r="W1502" s="7" t="s">
        <v>1421</v>
      </c>
      <c r="X1502" t="s">
        <v>1421</v>
      </c>
      <c r="Y1502" t="s">
        <v>1421</v>
      </c>
      <c r="Z1502" s="7" t="s">
        <v>1421</v>
      </c>
      <c r="AA1502" s="2" t="s">
        <v>1421</v>
      </c>
      <c r="AB1502" t="s">
        <v>1421</v>
      </c>
      <c r="AC1502" t="s">
        <v>1421</v>
      </c>
      <c r="AD1502" t="s">
        <v>1421</v>
      </c>
      <c r="AE1502" t="s">
        <v>1421</v>
      </c>
      <c r="AF1502" s="7" t="s">
        <v>1421</v>
      </c>
      <c r="AG1502" s="6" t="s">
        <v>1421</v>
      </c>
      <c r="AH1502" t="s">
        <v>1421</v>
      </c>
      <c r="AI1502" s="7" t="s">
        <v>1421</v>
      </c>
      <c r="AJ1502" s="33" t="s">
        <v>1421</v>
      </c>
      <c r="AK1502" t="s">
        <v>1421</v>
      </c>
      <c r="AL1502" s="7" t="s">
        <v>1421</v>
      </c>
      <c r="AM1502" s="6" t="s">
        <v>1421</v>
      </c>
      <c r="AN1502" t="s">
        <v>1421</v>
      </c>
      <c r="AO1502" s="7" t="s">
        <v>1421</v>
      </c>
      <c r="AP1502" s="6" t="s">
        <v>1421</v>
      </c>
      <c r="AQ1502" t="s">
        <v>777</v>
      </c>
      <c r="AR1502" s="7">
        <v>2</v>
      </c>
      <c r="AS1502" s="33">
        <v>1.01669411740783E-3</v>
      </c>
      <c r="AT1502" t="s">
        <v>1421</v>
      </c>
      <c r="AU1502" s="7" t="s">
        <v>1421</v>
      </c>
      <c r="AV1502" s="6" t="s">
        <v>1421</v>
      </c>
      <c r="AW1502" t="s">
        <v>1421</v>
      </c>
      <c r="AX1502" s="7" t="s">
        <v>1421</v>
      </c>
      <c r="AY1502" s="6" t="s">
        <v>1421</v>
      </c>
      <c r="AZ1502" t="s">
        <v>1421</v>
      </c>
      <c r="BA1502" s="7" t="s">
        <v>1421</v>
      </c>
      <c r="BB1502" s="33" t="s">
        <v>1421</v>
      </c>
      <c r="BC1502" t="s">
        <v>1421</v>
      </c>
      <c r="BD1502" s="7" t="s">
        <v>1421</v>
      </c>
      <c r="BE1502" s="6" t="s">
        <v>1421</v>
      </c>
      <c r="BF1502" t="s">
        <v>1421</v>
      </c>
      <c r="BG1502" s="7" t="s">
        <v>1421</v>
      </c>
      <c r="BH1502" s="6" t="s">
        <v>1421</v>
      </c>
      <c r="BI1502" t="s">
        <v>1421</v>
      </c>
      <c r="BJ1502" s="7" t="s">
        <v>1421</v>
      </c>
      <c r="BK1502" s="33" t="s">
        <v>1421</v>
      </c>
    </row>
    <row r="1503" spans="1:63" x14ac:dyDescent="0.25">
      <c r="A1503" t="s">
        <v>1421</v>
      </c>
      <c r="B1503" t="s">
        <v>1421</v>
      </c>
      <c r="C1503" t="s">
        <v>1421</v>
      </c>
      <c r="D1503" t="s">
        <v>1421</v>
      </c>
      <c r="E1503" t="s">
        <v>1421</v>
      </c>
      <c r="F1503" t="s">
        <v>1421</v>
      </c>
      <c r="G1503" t="s">
        <v>1421</v>
      </c>
      <c r="H1503" s="7" t="s">
        <v>1421</v>
      </c>
      <c r="I1503" s="2" t="s">
        <v>1421</v>
      </c>
      <c r="J1503" t="s">
        <v>1421</v>
      </c>
      <c r="K1503" s="7" t="s">
        <v>1421</v>
      </c>
      <c r="L1503" t="s">
        <v>1421</v>
      </c>
      <c r="M1503" t="s">
        <v>1421</v>
      </c>
      <c r="N1503" s="7" t="s">
        <v>1421</v>
      </c>
      <c r="O1503" t="s">
        <v>1421</v>
      </c>
      <c r="P1503" t="s">
        <v>1421</v>
      </c>
      <c r="Q1503" s="7" t="s">
        <v>1421</v>
      </c>
      <c r="R1503" s="2" t="s">
        <v>1421</v>
      </c>
      <c r="S1503" t="s">
        <v>1421</v>
      </c>
      <c r="T1503" s="7" t="s">
        <v>1421</v>
      </c>
      <c r="U1503" t="s">
        <v>1421</v>
      </c>
      <c r="V1503" t="s">
        <v>1421</v>
      </c>
      <c r="W1503" s="7" t="s">
        <v>1421</v>
      </c>
      <c r="X1503" t="s">
        <v>1421</v>
      </c>
      <c r="Y1503" t="s">
        <v>1421</v>
      </c>
      <c r="Z1503" s="7" t="s">
        <v>1421</v>
      </c>
      <c r="AA1503" s="2" t="s">
        <v>1421</v>
      </c>
      <c r="AB1503" t="s">
        <v>1421</v>
      </c>
      <c r="AC1503" t="s">
        <v>1421</v>
      </c>
      <c r="AD1503" t="s">
        <v>1421</v>
      </c>
      <c r="AE1503" t="s">
        <v>1421</v>
      </c>
      <c r="AF1503" s="7" t="s">
        <v>1421</v>
      </c>
      <c r="AG1503" s="6" t="s">
        <v>1421</v>
      </c>
      <c r="AH1503" t="s">
        <v>1421</v>
      </c>
      <c r="AI1503" s="7" t="s">
        <v>1421</v>
      </c>
      <c r="AJ1503" s="33" t="s">
        <v>1421</v>
      </c>
      <c r="AK1503" t="s">
        <v>1421</v>
      </c>
      <c r="AL1503" s="7" t="s">
        <v>1421</v>
      </c>
      <c r="AM1503" s="6" t="s">
        <v>1421</v>
      </c>
      <c r="AN1503" t="s">
        <v>1421</v>
      </c>
      <c r="AO1503" s="7" t="s">
        <v>1421</v>
      </c>
      <c r="AP1503" s="6" t="s">
        <v>1421</v>
      </c>
      <c r="AQ1503" t="s">
        <v>967</v>
      </c>
      <c r="AR1503" s="7">
        <v>2</v>
      </c>
      <c r="AS1503" s="33">
        <v>1.01669411740783E-3</v>
      </c>
      <c r="AT1503" t="s">
        <v>1421</v>
      </c>
      <c r="AU1503" s="7" t="s">
        <v>1421</v>
      </c>
      <c r="AV1503" s="6" t="s">
        <v>1421</v>
      </c>
      <c r="AW1503" t="s">
        <v>1421</v>
      </c>
      <c r="AX1503" s="7" t="s">
        <v>1421</v>
      </c>
      <c r="AY1503" s="6" t="s">
        <v>1421</v>
      </c>
      <c r="AZ1503" t="s">
        <v>1421</v>
      </c>
      <c r="BA1503" s="7" t="s">
        <v>1421</v>
      </c>
      <c r="BB1503" s="33" t="s">
        <v>1421</v>
      </c>
      <c r="BC1503" t="s">
        <v>1421</v>
      </c>
      <c r="BD1503" s="7" t="s">
        <v>1421</v>
      </c>
      <c r="BE1503" s="6" t="s">
        <v>1421</v>
      </c>
      <c r="BF1503" t="s">
        <v>1421</v>
      </c>
      <c r="BG1503" s="7" t="s">
        <v>1421</v>
      </c>
      <c r="BH1503" s="6" t="s">
        <v>1421</v>
      </c>
      <c r="BI1503" t="s">
        <v>1421</v>
      </c>
      <c r="BJ1503" s="7" t="s">
        <v>1421</v>
      </c>
      <c r="BK1503" s="33" t="s">
        <v>1421</v>
      </c>
    </row>
    <row r="1504" spans="1:63" x14ac:dyDescent="0.25">
      <c r="A1504" t="s">
        <v>1421</v>
      </c>
      <c r="B1504" t="s">
        <v>1421</v>
      </c>
      <c r="C1504" t="s">
        <v>1421</v>
      </c>
      <c r="D1504" t="s">
        <v>1421</v>
      </c>
      <c r="E1504" t="s">
        <v>1421</v>
      </c>
      <c r="F1504" t="s">
        <v>1421</v>
      </c>
      <c r="G1504" t="s">
        <v>1421</v>
      </c>
      <c r="H1504" s="7" t="s">
        <v>1421</v>
      </c>
      <c r="I1504" s="2" t="s">
        <v>1421</v>
      </c>
      <c r="J1504" t="s">
        <v>1421</v>
      </c>
      <c r="K1504" s="7" t="s">
        <v>1421</v>
      </c>
      <c r="L1504" t="s">
        <v>1421</v>
      </c>
      <c r="M1504" t="s">
        <v>1421</v>
      </c>
      <c r="N1504" s="7" t="s">
        <v>1421</v>
      </c>
      <c r="O1504" t="s">
        <v>1421</v>
      </c>
      <c r="P1504" t="s">
        <v>1421</v>
      </c>
      <c r="Q1504" s="7" t="s">
        <v>1421</v>
      </c>
      <c r="R1504" s="2" t="s">
        <v>1421</v>
      </c>
      <c r="S1504" t="s">
        <v>1421</v>
      </c>
      <c r="T1504" s="7" t="s">
        <v>1421</v>
      </c>
      <c r="U1504" t="s">
        <v>1421</v>
      </c>
      <c r="V1504" t="s">
        <v>1421</v>
      </c>
      <c r="W1504" s="7" t="s">
        <v>1421</v>
      </c>
      <c r="X1504" t="s">
        <v>1421</v>
      </c>
      <c r="Y1504" t="s">
        <v>1421</v>
      </c>
      <c r="Z1504" s="7" t="s">
        <v>1421</v>
      </c>
      <c r="AA1504" s="2" t="s">
        <v>1421</v>
      </c>
      <c r="AB1504" t="s">
        <v>1421</v>
      </c>
      <c r="AC1504" t="s">
        <v>1421</v>
      </c>
      <c r="AD1504" t="s">
        <v>1421</v>
      </c>
      <c r="AE1504" t="s">
        <v>1421</v>
      </c>
      <c r="AF1504" s="7" t="s">
        <v>1421</v>
      </c>
      <c r="AG1504" s="6" t="s">
        <v>1421</v>
      </c>
      <c r="AH1504" t="s">
        <v>1421</v>
      </c>
      <c r="AI1504" s="7" t="s">
        <v>1421</v>
      </c>
      <c r="AJ1504" s="33" t="s">
        <v>1421</v>
      </c>
      <c r="AK1504" t="s">
        <v>1421</v>
      </c>
      <c r="AL1504" s="7" t="s">
        <v>1421</v>
      </c>
      <c r="AM1504" s="6" t="s">
        <v>1421</v>
      </c>
      <c r="AN1504" t="s">
        <v>1421</v>
      </c>
      <c r="AO1504" s="7" t="s">
        <v>1421</v>
      </c>
      <c r="AP1504" s="6" t="s">
        <v>1421</v>
      </c>
      <c r="AQ1504" t="s">
        <v>2890</v>
      </c>
      <c r="AR1504" s="7">
        <v>2</v>
      </c>
      <c r="AS1504" s="33">
        <v>1.01669411740783E-3</v>
      </c>
      <c r="AT1504" t="s">
        <v>1421</v>
      </c>
      <c r="AU1504" s="7" t="s">
        <v>1421</v>
      </c>
      <c r="AV1504" s="6" t="s">
        <v>1421</v>
      </c>
      <c r="AW1504" t="s">
        <v>1421</v>
      </c>
      <c r="AX1504" s="7" t="s">
        <v>1421</v>
      </c>
      <c r="AY1504" s="6" t="s">
        <v>1421</v>
      </c>
      <c r="AZ1504" t="s">
        <v>1421</v>
      </c>
      <c r="BA1504" s="7" t="s">
        <v>1421</v>
      </c>
      <c r="BB1504" s="33" t="s">
        <v>1421</v>
      </c>
      <c r="BC1504" t="s">
        <v>1421</v>
      </c>
      <c r="BD1504" s="7" t="s">
        <v>1421</v>
      </c>
      <c r="BE1504" s="6" t="s">
        <v>1421</v>
      </c>
      <c r="BF1504" t="s">
        <v>1421</v>
      </c>
      <c r="BG1504" s="7" t="s">
        <v>1421</v>
      </c>
      <c r="BH1504" s="6" t="s">
        <v>1421</v>
      </c>
      <c r="BI1504" t="s">
        <v>1421</v>
      </c>
      <c r="BJ1504" s="7" t="s">
        <v>1421</v>
      </c>
      <c r="BK1504" s="33" t="s">
        <v>1421</v>
      </c>
    </row>
    <row r="1505" spans="1:63" x14ac:dyDescent="0.25">
      <c r="A1505" t="s">
        <v>1421</v>
      </c>
      <c r="B1505" t="s">
        <v>1421</v>
      </c>
      <c r="C1505" t="s">
        <v>1421</v>
      </c>
      <c r="D1505" t="s">
        <v>1421</v>
      </c>
      <c r="E1505" t="s">
        <v>1421</v>
      </c>
      <c r="F1505" t="s">
        <v>1421</v>
      </c>
      <c r="G1505" t="s">
        <v>1421</v>
      </c>
      <c r="H1505" s="7" t="s">
        <v>1421</v>
      </c>
      <c r="I1505" s="2" t="s">
        <v>1421</v>
      </c>
      <c r="J1505" t="s">
        <v>1421</v>
      </c>
      <c r="K1505" s="7" t="s">
        <v>1421</v>
      </c>
      <c r="L1505" t="s">
        <v>1421</v>
      </c>
      <c r="M1505" t="s">
        <v>1421</v>
      </c>
      <c r="N1505" s="7" t="s">
        <v>1421</v>
      </c>
      <c r="O1505" t="s">
        <v>1421</v>
      </c>
      <c r="P1505" t="s">
        <v>1421</v>
      </c>
      <c r="Q1505" s="7" t="s">
        <v>1421</v>
      </c>
      <c r="R1505" s="2" t="s">
        <v>1421</v>
      </c>
      <c r="S1505" t="s">
        <v>1421</v>
      </c>
      <c r="T1505" s="7" t="s">
        <v>1421</v>
      </c>
      <c r="U1505" t="s">
        <v>1421</v>
      </c>
      <c r="V1505" t="s">
        <v>1421</v>
      </c>
      <c r="W1505" s="7" t="s">
        <v>1421</v>
      </c>
      <c r="X1505" t="s">
        <v>1421</v>
      </c>
      <c r="Y1505" t="s">
        <v>1421</v>
      </c>
      <c r="Z1505" s="7" t="s">
        <v>1421</v>
      </c>
      <c r="AA1505" s="2" t="s">
        <v>1421</v>
      </c>
      <c r="AB1505" t="s">
        <v>1421</v>
      </c>
      <c r="AC1505" t="s">
        <v>1421</v>
      </c>
      <c r="AD1505" t="s">
        <v>1421</v>
      </c>
      <c r="AE1505" t="s">
        <v>1421</v>
      </c>
      <c r="AF1505" s="7" t="s">
        <v>1421</v>
      </c>
      <c r="AG1505" s="6" t="s">
        <v>1421</v>
      </c>
      <c r="AH1505" t="s">
        <v>1421</v>
      </c>
      <c r="AI1505" s="7" t="s">
        <v>1421</v>
      </c>
      <c r="AJ1505" s="33" t="s">
        <v>1421</v>
      </c>
      <c r="AK1505" t="s">
        <v>1421</v>
      </c>
      <c r="AL1505" s="7" t="s">
        <v>1421</v>
      </c>
      <c r="AM1505" s="6" t="s">
        <v>1421</v>
      </c>
      <c r="AN1505" t="s">
        <v>1421</v>
      </c>
      <c r="AO1505" s="7" t="s">
        <v>1421</v>
      </c>
      <c r="AP1505" s="6" t="s">
        <v>1421</v>
      </c>
      <c r="AQ1505" t="s">
        <v>953</v>
      </c>
      <c r="AR1505" s="7">
        <v>2</v>
      </c>
      <c r="AS1505" s="33">
        <v>1.01669411740783E-3</v>
      </c>
      <c r="AT1505" t="s">
        <v>1421</v>
      </c>
      <c r="AU1505" s="7" t="s">
        <v>1421</v>
      </c>
      <c r="AV1505" s="6" t="s">
        <v>1421</v>
      </c>
      <c r="AW1505" t="s">
        <v>1421</v>
      </c>
      <c r="AX1505" s="7" t="s">
        <v>1421</v>
      </c>
      <c r="AY1505" s="6" t="s">
        <v>1421</v>
      </c>
      <c r="AZ1505" t="s">
        <v>1421</v>
      </c>
      <c r="BA1505" s="7" t="s">
        <v>1421</v>
      </c>
      <c r="BB1505" s="33" t="s">
        <v>1421</v>
      </c>
      <c r="BC1505" t="s">
        <v>1421</v>
      </c>
      <c r="BD1505" s="7" t="s">
        <v>1421</v>
      </c>
      <c r="BE1505" s="6" t="s">
        <v>1421</v>
      </c>
      <c r="BF1505" t="s">
        <v>1421</v>
      </c>
      <c r="BG1505" s="7" t="s">
        <v>1421</v>
      </c>
      <c r="BH1505" s="6" t="s">
        <v>1421</v>
      </c>
      <c r="BI1505" t="s">
        <v>1421</v>
      </c>
      <c r="BJ1505" s="7" t="s">
        <v>1421</v>
      </c>
      <c r="BK1505" s="33" t="s">
        <v>1421</v>
      </c>
    </row>
    <row r="1506" spans="1:63" x14ac:dyDescent="0.25">
      <c r="A1506" t="s">
        <v>1421</v>
      </c>
      <c r="B1506" t="s">
        <v>1421</v>
      </c>
      <c r="C1506" t="s">
        <v>1421</v>
      </c>
      <c r="D1506" t="s">
        <v>1421</v>
      </c>
      <c r="E1506" t="s">
        <v>1421</v>
      </c>
      <c r="F1506" t="s">
        <v>1421</v>
      </c>
      <c r="G1506" t="s">
        <v>1421</v>
      </c>
      <c r="H1506" s="7" t="s">
        <v>1421</v>
      </c>
      <c r="I1506" s="2" t="s">
        <v>1421</v>
      </c>
      <c r="J1506" t="s">
        <v>1421</v>
      </c>
      <c r="K1506" s="7" t="s">
        <v>1421</v>
      </c>
      <c r="L1506" t="s">
        <v>1421</v>
      </c>
      <c r="M1506" t="s">
        <v>1421</v>
      </c>
      <c r="N1506" s="7" t="s">
        <v>1421</v>
      </c>
      <c r="O1506" t="s">
        <v>1421</v>
      </c>
      <c r="P1506" t="s">
        <v>1421</v>
      </c>
      <c r="Q1506" s="7" t="s">
        <v>1421</v>
      </c>
      <c r="R1506" s="2" t="s">
        <v>1421</v>
      </c>
      <c r="S1506" t="s">
        <v>1421</v>
      </c>
      <c r="T1506" s="7" t="s">
        <v>1421</v>
      </c>
      <c r="U1506" t="s">
        <v>1421</v>
      </c>
      <c r="V1506" t="s">
        <v>1421</v>
      </c>
      <c r="W1506" s="7" t="s">
        <v>1421</v>
      </c>
      <c r="X1506" t="s">
        <v>1421</v>
      </c>
      <c r="Y1506" t="s">
        <v>1421</v>
      </c>
      <c r="Z1506" s="7" t="s">
        <v>1421</v>
      </c>
      <c r="AA1506" s="2" t="s">
        <v>1421</v>
      </c>
      <c r="AB1506" t="s">
        <v>1421</v>
      </c>
      <c r="AC1506" t="s">
        <v>1421</v>
      </c>
      <c r="AD1506" t="s">
        <v>1421</v>
      </c>
      <c r="AE1506" t="s">
        <v>1421</v>
      </c>
      <c r="AF1506" s="7" t="s">
        <v>1421</v>
      </c>
      <c r="AG1506" s="6" t="s">
        <v>1421</v>
      </c>
      <c r="AH1506" t="s">
        <v>1421</v>
      </c>
      <c r="AI1506" s="7" t="s">
        <v>1421</v>
      </c>
      <c r="AJ1506" s="33" t="s">
        <v>1421</v>
      </c>
      <c r="AK1506" t="s">
        <v>1421</v>
      </c>
      <c r="AL1506" s="7" t="s">
        <v>1421</v>
      </c>
      <c r="AM1506" s="6" t="s">
        <v>1421</v>
      </c>
      <c r="AN1506" t="s">
        <v>1421</v>
      </c>
      <c r="AO1506" s="7" t="s">
        <v>1421</v>
      </c>
      <c r="AP1506" s="6" t="s">
        <v>1421</v>
      </c>
      <c r="AQ1506" t="s">
        <v>2891</v>
      </c>
      <c r="AR1506" s="7">
        <v>2</v>
      </c>
      <c r="AS1506" s="33">
        <v>1.01669411740783E-3</v>
      </c>
      <c r="AT1506" t="s">
        <v>1421</v>
      </c>
      <c r="AU1506" s="7" t="s">
        <v>1421</v>
      </c>
      <c r="AV1506" s="6" t="s">
        <v>1421</v>
      </c>
      <c r="AW1506" t="s">
        <v>1421</v>
      </c>
      <c r="AX1506" s="7" t="s">
        <v>1421</v>
      </c>
      <c r="AY1506" s="6" t="s">
        <v>1421</v>
      </c>
      <c r="AZ1506" t="s">
        <v>1421</v>
      </c>
      <c r="BA1506" s="7" t="s">
        <v>1421</v>
      </c>
      <c r="BB1506" s="33" t="s">
        <v>1421</v>
      </c>
      <c r="BC1506" t="s">
        <v>1421</v>
      </c>
      <c r="BD1506" s="7" t="s">
        <v>1421</v>
      </c>
      <c r="BE1506" s="6" t="s">
        <v>1421</v>
      </c>
      <c r="BF1506" t="s">
        <v>1421</v>
      </c>
      <c r="BG1506" s="7" t="s">
        <v>1421</v>
      </c>
      <c r="BH1506" s="6" t="s">
        <v>1421</v>
      </c>
      <c r="BI1506" t="s">
        <v>1421</v>
      </c>
      <c r="BJ1506" s="7" t="s">
        <v>1421</v>
      </c>
      <c r="BK1506" s="33" t="s">
        <v>1421</v>
      </c>
    </row>
    <row r="1507" spans="1:63" x14ac:dyDescent="0.25">
      <c r="A1507" t="s">
        <v>1421</v>
      </c>
      <c r="B1507" t="s">
        <v>1421</v>
      </c>
      <c r="C1507" t="s">
        <v>1421</v>
      </c>
      <c r="D1507" t="s">
        <v>1421</v>
      </c>
      <c r="E1507" t="s">
        <v>1421</v>
      </c>
      <c r="F1507" t="s">
        <v>1421</v>
      </c>
      <c r="G1507" t="s">
        <v>1421</v>
      </c>
      <c r="H1507" s="7" t="s">
        <v>1421</v>
      </c>
      <c r="I1507" s="2" t="s">
        <v>1421</v>
      </c>
      <c r="J1507" t="s">
        <v>1421</v>
      </c>
      <c r="K1507" s="7" t="s">
        <v>1421</v>
      </c>
      <c r="L1507" t="s">
        <v>1421</v>
      </c>
      <c r="M1507" t="s">
        <v>1421</v>
      </c>
      <c r="N1507" s="7" t="s">
        <v>1421</v>
      </c>
      <c r="O1507" t="s">
        <v>1421</v>
      </c>
      <c r="P1507" t="s">
        <v>1421</v>
      </c>
      <c r="Q1507" s="7" t="s">
        <v>1421</v>
      </c>
      <c r="R1507" s="2" t="s">
        <v>1421</v>
      </c>
      <c r="S1507" t="s">
        <v>1421</v>
      </c>
      <c r="T1507" s="7" t="s">
        <v>1421</v>
      </c>
      <c r="U1507" t="s">
        <v>1421</v>
      </c>
      <c r="V1507" t="s">
        <v>1421</v>
      </c>
      <c r="W1507" s="7" t="s">
        <v>1421</v>
      </c>
      <c r="X1507" t="s">
        <v>1421</v>
      </c>
      <c r="Y1507" t="s">
        <v>1421</v>
      </c>
      <c r="Z1507" s="7" t="s">
        <v>1421</v>
      </c>
      <c r="AA1507" s="2" t="s">
        <v>1421</v>
      </c>
      <c r="AB1507" t="s">
        <v>1421</v>
      </c>
      <c r="AC1507" t="s">
        <v>1421</v>
      </c>
      <c r="AD1507" t="s">
        <v>1421</v>
      </c>
      <c r="AE1507" t="s">
        <v>1421</v>
      </c>
      <c r="AF1507" s="7" t="s">
        <v>1421</v>
      </c>
      <c r="AG1507" s="6" t="s">
        <v>1421</v>
      </c>
      <c r="AH1507" t="s">
        <v>1421</v>
      </c>
      <c r="AI1507" s="7" t="s">
        <v>1421</v>
      </c>
      <c r="AJ1507" s="33" t="s">
        <v>1421</v>
      </c>
      <c r="AK1507" t="s">
        <v>1421</v>
      </c>
      <c r="AL1507" s="7" t="s">
        <v>1421</v>
      </c>
      <c r="AM1507" s="6" t="s">
        <v>1421</v>
      </c>
      <c r="AN1507" t="s">
        <v>1421</v>
      </c>
      <c r="AO1507" s="7" t="s">
        <v>1421</v>
      </c>
      <c r="AP1507" s="6" t="s">
        <v>1421</v>
      </c>
      <c r="AQ1507" t="s">
        <v>2892</v>
      </c>
      <c r="AR1507" s="7">
        <v>2</v>
      </c>
      <c r="AS1507" s="33">
        <v>1.01669411740783E-3</v>
      </c>
      <c r="AT1507" t="s">
        <v>1421</v>
      </c>
      <c r="AU1507" s="7" t="s">
        <v>1421</v>
      </c>
      <c r="AV1507" s="6" t="s">
        <v>1421</v>
      </c>
      <c r="AW1507" t="s">
        <v>1421</v>
      </c>
      <c r="AX1507" s="7" t="s">
        <v>1421</v>
      </c>
      <c r="AY1507" s="6" t="s">
        <v>1421</v>
      </c>
      <c r="AZ1507" t="s">
        <v>1421</v>
      </c>
      <c r="BA1507" s="7" t="s">
        <v>1421</v>
      </c>
      <c r="BB1507" s="33" t="s">
        <v>1421</v>
      </c>
      <c r="BC1507" t="s">
        <v>1421</v>
      </c>
      <c r="BD1507" s="7" t="s">
        <v>1421</v>
      </c>
      <c r="BE1507" s="6" t="s">
        <v>1421</v>
      </c>
      <c r="BF1507" t="s">
        <v>1421</v>
      </c>
      <c r="BG1507" s="7" t="s">
        <v>1421</v>
      </c>
      <c r="BH1507" s="6" t="s">
        <v>1421</v>
      </c>
      <c r="BI1507" t="s">
        <v>1421</v>
      </c>
      <c r="BJ1507" s="7" t="s">
        <v>1421</v>
      </c>
      <c r="BK1507" s="33" t="s">
        <v>1421</v>
      </c>
    </row>
    <row r="1508" spans="1:63" x14ac:dyDescent="0.25">
      <c r="A1508" t="s">
        <v>1421</v>
      </c>
      <c r="B1508" t="s">
        <v>1421</v>
      </c>
      <c r="C1508" t="s">
        <v>1421</v>
      </c>
      <c r="D1508" t="s">
        <v>1421</v>
      </c>
      <c r="E1508" t="s">
        <v>1421</v>
      </c>
      <c r="F1508" t="s">
        <v>1421</v>
      </c>
      <c r="G1508" t="s">
        <v>1421</v>
      </c>
      <c r="H1508" s="7" t="s">
        <v>1421</v>
      </c>
      <c r="I1508" s="2" t="s">
        <v>1421</v>
      </c>
      <c r="J1508" t="s">
        <v>1421</v>
      </c>
      <c r="K1508" s="7" t="s">
        <v>1421</v>
      </c>
      <c r="L1508" t="s">
        <v>1421</v>
      </c>
      <c r="M1508" t="s">
        <v>1421</v>
      </c>
      <c r="N1508" s="7" t="s">
        <v>1421</v>
      </c>
      <c r="O1508" t="s">
        <v>1421</v>
      </c>
      <c r="P1508" t="s">
        <v>1421</v>
      </c>
      <c r="Q1508" s="7" t="s">
        <v>1421</v>
      </c>
      <c r="R1508" s="2" t="s">
        <v>1421</v>
      </c>
      <c r="S1508" t="s">
        <v>1421</v>
      </c>
      <c r="T1508" s="7" t="s">
        <v>1421</v>
      </c>
      <c r="U1508" t="s">
        <v>1421</v>
      </c>
      <c r="V1508" t="s">
        <v>1421</v>
      </c>
      <c r="W1508" s="7" t="s">
        <v>1421</v>
      </c>
      <c r="X1508" t="s">
        <v>1421</v>
      </c>
      <c r="Y1508" t="s">
        <v>1421</v>
      </c>
      <c r="Z1508" s="7" t="s">
        <v>1421</v>
      </c>
      <c r="AA1508" s="2" t="s">
        <v>1421</v>
      </c>
      <c r="AB1508" t="s">
        <v>1421</v>
      </c>
      <c r="AC1508" t="s">
        <v>1421</v>
      </c>
      <c r="AD1508" t="s">
        <v>1421</v>
      </c>
      <c r="AE1508" t="s">
        <v>1421</v>
      </c>
      <c r="AF1508" s="7" t="s">
        <v>1421</v>
      </c>
      <c r="AG1508" s="6" t="s">
        <v>1421</v>
      </c>
      <c r="AH1508" t="s">
        <v>1421</v>
      </c>
      <c r="AI1508" s="7" t="s">
        <v>1421</v>
      </c>
      <c r="AJ1508" s="33" t="s">
        <v>1421</v>
      </c>
      <c r="AK1508" t="s">
        <v>1421</v>
      </c>
      <c r="AL1508" s="7" t="s">
        <v>1421</v>
      </c>
      <c r="AM1508" s="6" t="s">
        <v>1421</v>
      </c>
      <c r="AN1508" t="s">
        <v>1421</v>
      </c>
      <c r="AO1508" s="7" t="s">
        <v>1421</v>
      </c>
      <c r="AP1508" s="6" t="s">
        <v>1421</v>
      </c>
      <c r="AQ1508" t="s">
        <v>2893</v>
      </c>
      <c r="AR1508" s="7">
        <v>2</v>
      </c>
      <c r="AS1508" s="33">
        <v>1.01669411740783E-3</v>
      </c>
      <c r="AT1508" t="s">
        <v>1421</v>
      </c>
      <c r="AU1508" s="7" t="s">
        <v>1421</v>
      </c>
      <c r="AV1508" s="6" t="s">
        <v>1421</v>
      </c>
      <c r="AW1508" t="s">
        <v>1421</v>
      </c>
      <c r="AX1508" s="7" t="s">
        <v>1421</v>
      </c>
      <c r="AY1508" s="6" t="s">
        <v>1421</v>
      </c>
      <c r="AZ1508" t="s">
        <v>1421</v>
      </c>
      <c r="BA1508" s="7" t="s">
        <v>1421</v>
      </c>
      <c r="BB1508" s="33" t="s">
        <v>1421</v>
      </c>
      <c r="BC1508" t="s">
        <v>1421</v>
      </c>
      <c r="BD1508" s="7" t="s">
        <v>1421</v>
      </c>
      <c r="BE1508" s="6" t="s">
        <v>1421</v>
      </c>
      <c r="BF1508" t="s">
        <v>1421</v>
      </c>
      <c r="BG1508" s="7" t="s">
        <v>1421</v>
      </c>
      <c r="BH1508" s="6" t="s">
        <v>1421</v>
      </c>
      <c r="BI1508" t="s">
        <v>1421</v>
      </c>
      <c r="BJ1508" s="7" t="s">
        <v>1421</v>
      </c>
      <c r="BK1508" s="33" t="s">
        <v>1421</v>
      </c>
    </row>
    <row r="1509" spans="1:63" x14ac:dyDescent="0.25">
      <c r="A1509" t="s">
        <v>1421</v>
      </c>
      <c r="B1509" t="s">
        <v>1421</v>
      </c>
      <c r="C1509" t="s">
        <v>1421</v>
      </c>
      <c r="D1509" t="s">
        <v>1421</v>
      </c>
      <c r="E1509" t="s">
        <v>1421</v>
      </c>
      <c r="F1509" t="s">
        <v>1421</v>
      </c>
      <c r="G1509" t="s">
        <v>1421</v>
      </c>
      <c r="H1509" s="7" t="s">
        <v>1421</v>
      </c>
      <c r="I1509" s="2" t="s">
        <v>1421</v>
      </c>
      <c r="J1509" t="s">
        <v>1421</v>
      </c>
      <c r="K1509" s="7" t="s">
        <v>1421</v>
      </c>
      <c r="L1509" t="s">
        <v>1421</v>
      </c>
      <c r="M1509" t="s">
        <v>1421</v>
      </c>
      <c r="N1509" s="7" t="s">
        <v>1421</v>
      </c>
      <c r="O1509" t="s">
        <v>1421</v>
      </c>
      <c r="P1509" t="s">
        <v>1421</v>
      </c>
      <c r="Q1509" s="7" t="s">
        <v>1421</v>
      </c>
      <c r="R1509" s="2" t="s">
        <v>1421</v>
      </c>
      <c r="S1509" t="s">
        <v>1421</v>
      </c>
      <c r="T1509" s="7" t="s">
        <v>1421</v>
      </c>
      <c r="U1509" t="s">
        <v>1421</v>
      </c>
      <c r="V1509" t="s">
        <v>1421</v>
      </c>
      <c r="W1509" s="7" t="s">
        <v>1421</v>
      </c>
      <c r="X1509" t="s">
        <v>1421</v>
      </c>
      <c r="Y1509" t="s">
        <v>1421</v>
      </c>
      <c r="Z1509" s="7" t="s">
        <v>1421</v>
      </c>
      <c r="AA1509" s="2" t="s">
        <v>1421</v>
      </c>
      <c r="AB1509" t="s">
        <v>1421</v>
      </c>
      <c r="AC1509" t="s">
        <v>1421</v>
      </c>
      <c r="AD1509" t="s">
        <v>1421</v>
      </c>
      <c r="AE1509" t="s">
        <v>1421</v>
      </c>
      <c r="AF1509" s="7" t="s">
        <v>1421</v>
      </c>
      <c r="AG1509" s="6" t="s">
        <v>1421</v>
      </c>
      <c r="AH1509" t="s">
        <v>1421</v>
      </c>
      <c r="AI1509" s="7" t="s">
        <v>1421</v>
      </c>
      <c r="AJ1509" s="33" t="s">
        <v>1421</v>
      </c>
      <c r="AK1509" t="s">
        <v>1421</v>
      </c>
      <c r="AL1509" s="7" t="s">
        <v>1421</v>
      </c>
      <c r="AM1509" s="6" t="s">
        <v>1421</v>
      </c>
      <c r="AN1509" t="s">
        <v>1421</v>
      </c>
      <c r="AO1509" s="7" t="s">
        <v>1421</v>
      </c>
      <c r="AP1509" s="6" t="s">
        <v>1421</v>
      </c>
      <c r="AQ1509" t="s">
        <v>982</v>
      </c>
      <c r="AR1509" s="7">
        <v>2</v>
      </c>
      <c r="AS1509" s="33">
        <v>1.01669411740783E-3</v>
      </c>
      <c r="AT1509" t="s">
        <v>1421</v>
      </c>
      <c r="AU1509" s="7" t="s">
        <v>1421</v>
      </c>
      <c r="AV1509" s="6" t="s">
        <v>1421</v>
      </c>
      <c r="AW1509" t="s">
        <v>1421</v>
      </c>
      <c r="AX1509" s="7" t="s">
        <v>1421</v>
      </c>
      <c r="AY1509" s="6" t="s">
        <v>1421</v>
      </c>
      <c r="AZ1509" t="s">
        <v>1421</v>
      </c>
      <c r="BA1509" s="7" t="s">
        <v>1421</v>
      </c>
      <c r="BB1509" s="33" t="s">
        <v>1421</v>
      </c>
      <c r="BC1509" t="s">
        <v>1421</v>
      </c>
      <c r="BD1509" s="7" t="s">
        <v>1421</v>
      </c>
      <c r="BE1509" s="6" t="s">
        <v>1421</v>
      </c>
      <c r="BF1509" t="s">
        <v>1421</v>
      </c>
      <c r="BG1509" s="7" t="s">
        <v>1421</v>
      </c>
      <c r="BH1509" s="6" t="s">
        <v>1421</v>
      </c>
      <c r="BI1509" t="s">
        <v>1421</v>
      </c>
      <c r="BJ1509" s="7" t="s">
        <v>1421</v>
      </c>
      <c r="BK1509" s="33" t="s">
        <v>1421</v>
      </c>
    </row>
    <row r="1510" spans="1:63" x14ac:dyDescent="0.25">
      <c r="A1510" t="s">
        <v>1421</v>
      </c>
      <c r="B1510" t="s">
        <v>1421</v>
      </c>
      <c r="C1510" t="s">
        <v>1421</v>
      </c>
      <c r="D1510" t="s">
        <v>1421</v>
      </c>
      <c r="E1510" t="s">
        <v>1421</v>
      </c>
      <c r="F1510" t="s">
        <v>1421</v>
      </c>
      <c r="G1510" t="s">
        <v>1421</v>
      </c>
      <c r="H1510" s="7" t="s">
        <v>1421</v>
      </c>
      <c r="I1510" s="2" t="s">
        <v>1421</v>
      </c>
      <c r="J1510" t="s">
        <v>1421</v>
      </c>
      <c r="K1510" s="7" t="s">
        <v>1421</v>
      </c>
      <c r="L1510" t="s">
        <v>1421</v>
      </c>
      <c r="M1510" t="s">
        <v>1421</v>
      </c>
      <c r="N1510" s="7" t="s">
        <v>1421</v>
      </c>
      <c r="O1510" t="s">
        <v>1421</v>
      </c>
      <c r="P1510" t="s">
        <v>1421</v>
      </c>
      <c r="Q1510" s="7" t="s">
        <v>1421</v>
      </c>
      <c r="R1510" s="2" t="s">
        <v>1421</v>
      </c>
      <c r="S1510" t="s">
        <v>1421</v>
      </c>
      <c r="T1510" s="7" t="s">
        <v>1421</v>
      </c>
      <c r="U1510" t="s">
        <v>1421</v>
      </c>
      <c r="V1510" t="s">
        <v>1421</v>
      </c>
      <c r="W1510" s="7" t="s">
        <v>1421</v>
      </c>
      <c r="X1510" t="s">
        <v>1421</v>
      </c>
      <c r="Y1510" t="s">
        <v>1421</v>
      </c>
      <c r="Z1510" s="7" t="s">
        <v>1421</v>
      </c>
      <c r="AA1510" s="2" t="s">
        <v>1421</v>
      </c>
      <c r="AB1510" t="s">
        <v>1421</v>
      </c>
      <c r="AC1510" t="s">
        <v>1421</v>
      </c>
      <c r="AD1510" t="s">
        <v>1421</v>
      </c>
      <c r="AE1510" t="s">
        <v>1421</v>
      </c>
      <c r="AF1510" s="7" t="s">
        <v>1421</v>
      </c>
      <c r="AG1510" s="6" t="s">
        <v>1421</v>
      </c>
      <c r="AH1510" t="s">
        <v>1421</v>
      </c>
      <c r="AI1510" s="7" t="s">
        <v>1421</v>
      </c>
      <c r="AJ1510" s="33" t="s">
        <v>1421</v>
      </c>
      <c r="AK1510" t="s">
        <v>1421</v>
      </c>
      <c r="AL1510" s="7" t="s">
        <v>1421</v>
      </c>
      <c r="AM1510" s="6" t="s">
        <v>1421</v>
      </c>
      <c r="AN1510" t="s">
        <v>1421</v>
      </c>
      <c r="AO1510" s="7" t="s">
        <v>1421</v>
      </c>
      <c r="AP1510" s="6" t="s">
        <v>1421</v>
      </c>
      <c r="AQ1510" t="s">
        <v>2894</v>
      </c>
      <c r="AR1510" s="7">
        <v>2</v>
      </c>
      <c r="AS1510" s="33">
        <v>1.01669411740783E-3</v>
      </c>
      <c r="AT1510" t="s">
        <v>1421</v>
      </c>
      <c r="AU1510" s="7" t="s">
        <v>1421</v>
      </c>
      <c r="AV1510" s="6" t="s">
        <v>1421</v>
      </c>
      <c r="AW1510" t="s">
        <v>1421</v>
      </c>
      <c r="AX1510" s="7" t="s">
        <v>1421</v>
      </c>
      <c r="AY1510" s="6" t="s">
        <v>1421</v>
      </c>
      <c r="AZ1510" t="s">
        <v>1421</v>
      </c>
      <c r="BA1510" s="7" t="s">
        <v>1421</v>
      </c>
      <c r="BB1510" s="33" t="s">
        <v>1421</v>
      </c>
      <c r="BC1510" t="s">
        <v>1421</v>
      </c>
      <c r="BD1510" s="7" t="s">
        <v>1421</v>
      </c>
      <c r="BE1510" s="6" t="s">
        <v>1421</v>
      </c>
      <c r="BF1510" t="s">
        <v>1421</v>
      </c>
      <c r="BG1510" s="7" t="s">
        <v>1421</v>
      </c>
      <c r="BH1510" s="6" t="s">
        <v>1421</v>
      </c>
      <c r="BI1510" t="s">
        <v>1421</v>
      </c>
      <c r="BJ1510" s="7" t="s">
        <v>1421</v>
      </c>
      <c r="BK1510" s="33" t="s">
        <v>1421</v>
      </c>
    </row>
    <row r="1511" spans="1:63" x14ac:dyDescent="0.25">
      <c r="A1511" t="s">
        <v>1421</v>
      </c>
      <c r="B1511" t="s">
        <v>1421</v>
      </c>
      <c r="C1511" t="s">
        <v>1421</v>
      </c>
      <c r="D1511" t="s">
        <v>1421</v>
      </c>
      <c r="E1511" t="s">
        <v>1421</v>
      </c>
      <c r="F1511" t="s">
        <v>1421</v>
      </c>
      <c r="G1511" t="s">
        <v>1421</v>
      </c>
      <c r="H1511" s="7" t="s">
        <v>1421</v>
      </c>
      <c r="I1511" s="2" t="s">
        <v>1421</v>
      </c>
      <c r="J1511" t="s">
        <v>1421</v>
      </c>
      <c r="K1511" s="7" t="s">
        <v>1421</v>
      </c>
      <c r="L1511" t="s">
        <v>1421</v>
      </c>
      <c r="M1511" t="s">
        <v>1421</v>
      </c>
      <c r="N1511" s="7" t="s">
        <v>1421</v>
      </c>
      <c r="O1511" t="s">
        <v>1421</v>
      </c>
      <c r="P1511" t="s">
        <v>1421</v>
      </c>
      <c r="Q1511" s="7" t="s">
        <v>1421</v>
      </c>
      <c r="R1511" s="2" t="s">
        <v>1421</v>
      </c>
      <c r="S1511" t="s">
        <v>1421</v>
      </c>
      <c r="T1511" s="7" t="s">
        <v>1421</v>
      </c>
      <c r="U1511" t="s">
        <v>1421</v>
      </c>
      <c r="V1511" t="s">
        <v>1421</v>
      </c>
      <c r="W1511" s="7" t="s">
        <v>1421</v>
      </c>
      <c r="X1511" t="s">
        <v>1421</v>
      </c>
      <c r="Y1511" t="s">
        <v>1421</v>
      </c>
      <c r="Z1511" s="7" t="s">
        <v>1421</v>
      </c>
      <c r="AA1511" s="2" t="s">
        <v>1421</v>
      </c>
      <c r="AB1511" t="s">
        <v>1421</v>
      </c>
      <c r="AC1511" t="s">
        <v>1421</v>
      </c>
      <c r="AD1511" t="s">
        <v>1421</v>
      </c>
      <c r="AE1511" t="s">
        <v>1421</v>
      </c>
      <c r="AF1511" s="7" t="s">
        <v>1421</v>
      </c>
      <c r="AG1511" s="6" t="s">
        <v>1421</v>
      </c>
      <c r="AH1511" t="s">
        <v>1421</v>
      </c>
      <c r="AI1511" s="7" t="s">
        <v>1421</v>
      </c>
      <c r="AJ1511" s="33" t="s">
        <v>1421</v>
      </c>
      <c r="AK1511" t="s">
        <v>1421</v>
      </c>
      <c r="AL1511" s="7" t="s">
        <v>1421</v>
      </c>
      <c r="AM1511" s="6" t="s">
        <v>1421</v>
      </c>
      <c r="AN1511" t="s">
        <v>1421</v>
      </c>
      <c r="AO1511" s="7" t="s">
        <v>1421</v>
      </c>
      <c r="AP1511" s="6" t="s">
        <v>1421</v>
      </c>
      <c r="AQ1511" t="s">
        <v>968</v>
      </c>
      <c r="AR1511" s="7">
        <v>2</v>
      </c>
      <c r="AS1511" s="33">
        <v>1.01669411740783E-3</v>
      </c>
      <c r="AT1511" t="s">
        <v>1421</v>
      </c>
      <c r="AU1511" s="7" t="s">
        <v>1421</v>
      </c>
      <c r="AV1511" s="6" t="s">
        <v>1421</v>
      </c>
      <c r="AW1511" t="s">
        <v>1421</v>
      </c>
      <c r="AX1511" s="7" t="s">
        <v>1421</v>
      </c>
      <c r="AY1511" s="6" t="s">
        <v>1421</v>
      </c>
      <c r="AZ1511" t="s">
        <v>1421</v>
      </c>
      <c r="BA1511" s="7" t="s">
        <v>1421</v>
      </c>
      <c r="BB1511" s="33" t="s">
        <v>1421</v>
      </c>
      <c r="BC1511" t="s">
        <v>1421</v>
      </c>
      <c r="BD1511" s="7" t="s">
        <v>1421</v>
      </c>
      <c r="BE1511" s="6" t="s">
        <v>1421</v>
      </c>
      <c r="BF1511" t="s">
        <v>1421</v>
      </c>
      <c r="BG1511" s="7" t="s">
        <v>1421</v>
      </c>
      <c r="BH1511" s="6" t="s">
        <v>1421</v>
      </c>
      <c r="BI1511" t="s">
        <v>1421</v>
      </c>
      <c r="BJ1511" s="7" t="s">
        <v>1421</v>
      </c>
      <c r="BK1511" s="33" t="s">
        <v>1421</v>
      </c>
    </row>
    <row r="1512" spans="1:63" x14ac:dyDescent="0.25">
      <c r="A1512" t="s">
        <v>1421</v>
      </c>
      <c r="B1512" t="s">
        <v>1421</v>
      </c>
      <c r="C1512" t="s">
        <v>1421</v>
      </c>
      <c r="D1512" t="s">
        <v>1421</v>
      </c>
      <c r="E1512" t="s">
        <v>1421</v>
      </c>
      <c r="F1512" t="s">
        <v>1421</v>
      </c>
      <c r="G1512" t="s">
        <v>1421</v>
      </c>
      <c r="H1512" s="7" t="s">
        <v>1421</v>
      </c>
      <c r="I1512" s="2" t="s">
        <v>1421</v>
      </c>
      <c r="J1512" t="s">
        <v>1421</v>
      </c>
      <c r="K1512" s="7" t="s">
        <v>1421</v>
      </c>
      <c r="L1512" t="s">
        <v>1421</v>
      </c>
      <c r="M1512" t="s">
        <v>1421</v>
      </c>
      <c r="N1512" s="7" t="s">
        <v>1421</v>
      </c>
      <c r="O1512" t="s">
        <v>1421</v>
      </c>
      <c r="P1512" t="s">
        <v>1421</v>
      </c>
      <c r="Q1512" s="7" t="s">
        <v>1421</v>
      </c>
      <c r="R1512" s="2" t="s">
        <v>1421</v>
      </c>
      <c r="S1512" t="s">
        <v>1421</v>
      </c>
      <c r="T1512" s="7" t="s">
        <v>1421</v>
      </c>
      <c r="U1512" t="s">
        <v>1421</v>
      </c>
      <c r="V1512" t="s">
        <v>1421</v>
      </c>
      <c r="W1512" s="7" t="s">
        <v>1421</v>
      </c>
      <c r="X1512" t="s">
        <v>1421</v>
      </c>
      <c r="Y1512" t="s">
        <v>1421</v>
      </c>
      <c r="Z1512" s="7" t="s">
        <v>1421</v>
      </c>
      <c r="AA1512" s="2" t="s">
        <v>1421</v>
      </c>
      <c r="AB1512" t="s">
        <v>1421</v>
      </c>
      <c r="AC1512" t="s">
        <v>1421</v>
      </c>
      <c r="AD1512" t="s">
        <v>1421</v>
      </c>
      <c r="AE1512" t="s">
        <v>1421</v>
      </c>
      <c r="AF1512" s="7" t="s">
        <v>1421</v>
      </c>
      <c r="AG1512" s="6" t="s">
        <v>1421</v>
      </c>
      <c r="AH1512" t="s">
        <v>1421</v>
      </c>
      <c r="AI1512" s="7" t="s">
        <v>1421</v>
      </c>
      <c r="AJ1512" s="33" t="s">
        <v>1421</v>
      </c>
      <c r="AK1512" t="s">
        <v>1421</v>
      </c>
      <c r="AL1512" s="7" t="s">
        <v>1421</v>
      </c>
      <c r="AM1512" s="6" t="s">
        <v>1421</v>
      </c>
      <c r="AN1512" t="s">
        <v>1421</v>
      </c>
      <c r="AO1512" s="7" t="s">
        <v>1421</v>
      </c>
      <c r="AP1512" s="6" t="s">
        <v>1421</v>
      </c>
      <c r="AQ1512" t="s">
        <v>1714</v>
      </c>
      <c r="AR1512" s="7">
        <v>2</v>
      </c>
      <c r="AS1512" s="33">
        <v>1.01669411740783E-3</v>
      </c>
      <c r="AT1512" t="s">
        <v>1421</v>
      </c>
      <c r="AU1512" s="7" t="s">
        <v>1421</v>
      </c>
      <c r="AV1512" s="6" t="s">
        <v>1421</v>
      </c>
      <c r="AW1512" t="s">
        <v>1421</v>
      </c>
      <c r="AX1512" s="7" t="s">
        <v>1421</v>
      </c>
      <c r="AY1512" s="6" t="s">
        <v>1421</v>
      </c>
      <c r="AZ1512" t="s">
        <v>1421</v>
      </c>
      <c r="BA1512" s="7" t="s">
        <v>1421</v>
      </c>
      <c r="BB1512" s="33" t="s">
        <v>1421</v>
      </c>
      <c r="BC1512" t="s">
        <v>1421</v>
      </c>
      <c r="BD1512" s="7" t="s">
        <v>1421</v>
      </c>
      <c r="BE1512" s="6" t="s">
        <v>1421</v>
      </c>
      <c r="BF1512" t="s">
        <v>1421</v>
      </c>
      <c r="BG1512" s="7" t="s">
        <v>1421</v>
      </c>
      <c r="BH1512" s="6" t="s">
        <v>1421</v>
      </c>
      <c r="BI1512" t="s">
        <v>1421</v>
      </c>
      <c r="BJ1512" s="7" t="s">
        <v>1421</v>
      </c>
      <c r="BK1512" s="33" t="s">
        <v>1421</v>
      </c>
    </row>
    <row r="1513" spans="1:63" x14ac:dyDescent="0.25">
      <c r="A1513" t="s">
        <v>1421</v>
      </c>
      <c r="B1513" t="s">
        <v>1421</v>
      </c>
      <c r="C1513" t="s">
        <v>1421</v>
      </c>
      <c r="D1513" t="s">
        <v>1421</v>
      </c>
      <c r="E1513" t="s">
        <v>1421</v>
      </c>
      <c r="F1513" t="s">
        <v>1421</v>
      </c>
      <c r="G1513" t="s">
        <v>1421</v>
      </c>
      <c r="H1513" s="7" t="s">
        <v>1421</v>
      </c>
      <c r="I1513" s="2" t="s">
        <v>1421</v>
      </c>
      <c r="J1513" t="s">
        <v>1421</v>
      </c>
      <c r="K1513" s="7" t="s">
        <v>1421</v>
      </c>
      <c r="L1513" t="s">
        <v>1421</v>
      </c>
      <c r="M1513" t="s">
        <v>1421</v>
      </c>
      <c r="N1513" s="7" t="s">
        <v>1421</v>
      </c>
      <c r="O1513" t="s">
        <v>1421</v>
      </c>
      <c r="P1513" t="s">
        <v>1421</v>
      </c>
      <c r="Q1513" s="7" t="s">
        <v>1421</v>
      </c>
      <c r="R1513" s="2" t="s">
        <v>1421</v>
      </c>
      <c r="S1513" t="s">
        <v>1421</v>
      </c>
      <c r="T1513" s="7" t="s">
        <v>1421</v>
      </c>
      <c r="U1513" t="s">
        <v>1421</v>
      </c>
      <c r="V1513" t="s">
        <v>1421</v>
      </c>
      <c r="W1513" s="7" t="s">
        <v>1421</v>
      </c>
      <c r="X1513" t="s">
        <v>1421</v>
      </c>
      <c r="Y1513" t="s">
        <v>1421</v>
      </c>
      <c r="Z1513" s="7" t="s">
        <v>1421</v>
      </c>
      <c r="AA1513" s="2" t="s">
        <v>1421</v>
      </c>
      <c r="AB1513" t="s">
        <v>1421</v>
      </c>
      <c r="AC1513" t="s">
        <v>1421</v>
      </c>
      <c r="AD1513" t="s">
        <v>1421</v>
      </c>
      <c r="AE1513" t="s">
        <v>1421</v>
      </c>
      <c r="AF1513" s="7" t="s">
        <v>1421</v>
      </c>
      <c r="AG1513" s="6" t="s">
        <v>1421</v>
      </c>
      <c r="AH1513" t="s">
        <v>1421</v>
      </c>
      <c r="AI1513" s="7" t="s">
        <v>1421</v>
      </c>
      <c r="AJ1513" s="33" t="s">
        <v>1421</v>
      </c>
      <c r="AK1513" t="s">
        <v>1421</v>
      </c>
      <c r="AL1513" s="7" t="s">
        <v>1421</v>
      </c>
      <c r="AM1513" s="6" t="s">
        <v>1421</v>
      </c>
      <c r="AN1513" t="s">
        <v>1421</v>
      </c>
      <c r="AO1513" s="7" t="s">
        <v>1421</v>
      </c>
      <c r="AP1513" s="6" t="s">
        <v>1421</v>
      </c>
      <c r="AQ1513" t="s">
        <v>2895</v>
      </c>
      <c r="AR1513" s="7">
        <v>2</v>
      </c>
      <c r="AS1513" s="33">
        <v>1.01669411740783E-3</v>
      </c>
      <c r="AT1513" t="s">
        <v>1421</v>
      </c>
      <c r="AU1513" s="7" t="s">
        <v>1421</v>
      </c>
      <c r="AV1513" s="6" t="s">
        <v>1421</v>
      </c>
      <c r="AW1513" t="s">
        <v>1421</v>
      </c>
      <c r="AX1513" s="7" t="s">
        <v>1421</v>
      </c>
      <c r="AY1513" s="6" t="s">
        <v>1421</v>
      </c>
      <c r="AZ1513" t="s">
        <v>1421</v>
      </c>
      <c r="BA1513" s="7" t="s">
        <v>1421</v>
      </c>
      <c r="BB1513" s="33" t="s">
        <v>1421</v>
      </c>
      <c r="BC1513" t="s">
        <v>1421</v>
      </c>
      <c r="BD1513" s="7" t="s">
        <v>1421</v>
      </c>
      <c r="BE1513" s="6" t="s">
        <v>1421</v>
      </c>
      <c r="BF1513" t="s">
        <v>1421</v>
      </c>
      <c r="BG1513" s="7" t="s">
        <v>1421</v>
      </c>
      <c r="BH1513" s="6" t="s">
        <v>1421</v>
      </c>
      <c r="BI1513" t="s">
        <v>1421</v>
      </c>
      <c r="BJ1513" s="7" t="s">
        <v>1421</v>
      </c>
      <c r="BK1513" s="33" t="s">
        <v>1421</v>
      </c>
    </row>
    <row r="1514" spans="1:63" x14ac:dyDescent="0.25">
      <c r="A1514" t="s">
        <v>1421</v>
      </c>
      <c r="B1514" t="s">
        <v>1421</v>
      </c>
      <c r="C1514" t="s">
        <v>1421</v>
      </c>
      <c r="D1514" t="s">
        <v>1421</v>
      </c>
      <c r="E1514" t="s">
        <v>1421</v>
      </c>
      <c r="F1514" t="s">
        <v>1421</v>
      </c>
      <c r="G1514" t="s">
        <v>1421</v>
      </c>
      <c r="H1514" s="7" t="s">
        <v>1421</v>
      </c>
      <c r="I1514" s="2" t="s">
        <v>1421</v>
      </c>
      <c r="J1514" t="s">
        <v>1421</v>
      </c>
      <c r="K1514" s="7" t="s">
        <v>1421</v>
      </c>
      <c r="L1514" t="s">
        <v>1421</v>
      </c>
      <c r="M1514" t="s">
        <v>1421</v>
      </c>
      <c r="N1514" s="7" t="s">
        <v>1421</v>
      </c>
      <c r="O1514" t="s">
        <v>1421</v>
      </c>
      <c r="P1514" t="s">
        <v>1421</v>
      </c>
      <c r="Q1514" s="7" t="s">
        <v>1421</v>
      </c>
      <c r="R1514" s="2" t="s">
        <v>1421</v>
      </c>
      <c r="S1514" t="s">
        <v>1421</v>
      </c>
      <c r="T1514" s="7" t="s">
        <v>1421</v>
      </c>
      <c r="U1514" t="s">
        <v>1421</v>
      </c>
      <c r="V1514" t="s">
        <v>1421</v>
      </c>
      <c r="W1514" s="7" t="s">
        <v>1421</v>
      </c>
      <c r="X1514" t="s">
        <v>1421</v>
      </c>
      <c r="Y1514" t="s">
        <v>1421</v>
      </c>
      <c r="Z1514" s="7" t="s">
        <v>1421</v>
      </c>
      <c r="AA1514" s="2" t="s">
        <v>1421</v>
      </c>
      <c r="AB1514" t="s">
        <v>1421</v>
      </c>
      <c r="AC1514" t="s">
        <v>1421</v>
      </c>
      <c r="AD1514" t="s">
        <v>1421</v>
      </c>
      <c r="AE1514" t="s">
        <v>1421</v>
      </c>
      <c r="AF1514" s="7" t="s">
        <v>1421</v>
      </c>
      <c r="AG1514" s="6" t="s">
        <v>1421</v>
      </c>
      <c r="AH1514" t="s">
        <v>1421</v>
      </c>
      <c r="AI1514" s="7" t="s">
        <v>1421</v>
      </c>
      <c r="AJ1514" s="33" t="s">
        <v>1421</v>
      </c>
      <c r="AK1514" t="s">
        <v>1421</v>
      </c>
      <c r="AL1514" s="7" t="s">
        <v>1421</v>
      </c>
      <c r="AM1514" s="6" t="s">
        <v>1421</v>
      </c>
      <c r="AN1514" t="s">
        <v>1421</v>
      </c>
      <c r="AO1514" s="7" t="s">
        <v>1421</v>
      </c>
      <c r="AP1514" s="6" t="s">
        <v>1421</v>
      </c>
      <c r="AQ1514" t="s">
        <v>2896</v>
      </c>
      <c r="AR1514" s="7">
        <v>2</v>
      </c>
      <c r="AS1514" s="33">
        <v>1.01669411740783E-3</v>
      </c>
      <c r="AT1514" t="s">
        <v>1421</v>
      </c>
      <c r="AU1514" s="7" t="s">
        <v>1421</v>
      </c>
      <c r="AV1514" s="6" t="s">
        <v>1421</v>
      </c>
      <c r="AW1514" t="s">
        <v>1421</v>
      </c>
      <c r="AX1514" s="7" t="s">
        <v>1421</v>
      </c>
      <c r="AY1514" s="6" t="s">
        <v>1421</v>
      </c>
      <c r="AZ1514" t="s">
        <v>1421</v>
      </c>
      <c r="BA1514" s="7" t="s">
        <v>1421</v>
      </c>
      <c r="BB1514" s="33" t="s">
        <v>1421</v>
      </c>
      <c r="BC1514" t="s">
        <v>1421</v>
      </c>
      <c r="BD1514" s="7" t="s">
        <v>1421</v>
      </c>
      <c r="BE1514" s="6" t="s">
        <v>1421</v>
      </c>
      <c r="BF1514" t="s">
        <v>1421</v>
      </c>
      <c r="BG1514" s="7" t="s">
        <v>1421</v>
      </c>
      <c r="BH1514" s="6" t="s">
        <v>1421</v>
      </c>
      <c r="BI1514" t="s">
        <v>1421</v>
      </c>
      <c r="BJ1514" s="7" t="s">
        <v>1421</v>
      </c>
      <c r="BK1514" s="33" t="s">
        <v>1421</v>
      </c>
    </row>
    <row r="1515" spans="1:63" x14ac:dyDescent="0.25">
      <c r="A1515" t="s">
        <v>1421</v>
      </c>
      <c r="B1515" t="s">
        <v>1421</v>
      </c>
      <c r="C1515" t="s">
        <v>1421</v>
      </c>
      <c r="D1515" t="s">
        <v>1421</v>
      </c>
      <c r="E1515" t="s">
        <v>1421</v>
      </c>
      <c r="F1515" t="s">
        <v>1421</v>
      </c>
      <c r="G1515" t="s">
        <v>1421</v>
      </c>
      <c r="H1515" s="7" t="s">
        <v>1421</v>
      </c>
      <c r="I1515" s="2" t="s">
        <v>1421</v>
      </c>
      <c r="J1515" t="s">
        <v>1421</v>
      </c>
      <c r="K1515" s="7" t="s">
        <v>1421</v>
      </c>
      <c r="L1515" t="s">
        <v>1421</v>
      </c>
      <c r="M1515" t="s">
        <v>1421</v>
      </c>
      <c r="N1515" s="7" t="s">
        <v>1421</v>
      </c>
      <c r="O1515" t="s">
        <v>1421</v>
      </c>
      <c r="P1515" t="s">
        <v>1421</v>
      </c>
      <c r="Q1515" s="7" t="s">
        <v>1421</v>
      </c>
      <c r="R1515" s="2" t="s">
        <v>1421</v>
      </c>
      <c r="S1515" t="s">
        <v>1421</v>
      </c>
      <c r="T1515" s="7" t="s">
        <v>1421</v>
      </c>
      <c r="U1515" t="s">
        <v>1421</v>
      </c>
      <c r="V1515" t="s">
        <v>1421</v>
      </c>
      <c r="W1515" s="7" t="s">
        <v>1421</v>
      </c>
      <c r="X1515" t="s">
        <v>1421</v>
      </c>
      <c r="Y1515" t="s">
        <v>1421</v>
      </c>
      <c r="Z1515" s="7" t="s">
        <v>1421</v>
      </c>
      <c r="AA1515" s="2" t="s">
        <v>1421</v>
      </c>
      <c r="AB1515" t="s">
        <v>1421</v>
      </c>
      <c r="AC1515" t="s">
        <v>1421</v>
      </c>
      <c r="AD1515" t="s">
        <v>1421</v>
      </c>
      <c r="AE1515" t="s">
        <v>1421</v>
      </c>
      <c r="AF1515" s="7" t="s">
        <v>1421</v>
      </c>
      <c r="AG1515" s="6" t="s">
        <v>1421</v>
      </c>
      <c r="AH1515" t="s">
        <v>1421</v>
      </c>
      <c r="AI1515" s="7" t="s">
        <v>1421</v>
      </c>
      <c r="AJ1515" s="33" t="s">
        <v>1421</v>
      </c>
      <c r="AK1515" t="s">
        <v>1421</v>
      </c>
      <c r="AL1515" s="7" t="s">
        <v>1421</v>
      </c>
      <c r="AM1515" s="6" t="s">
        <v>1421</v>
      </c>
      <c r="AN1515" t="s">
        <v>1421</v>
      </c>
      <c r="AO1515" s="7" t="s">
        <v>1421</v>
      </c>
      <c r="AP1515" s="6" t="s">
        <v>1421</v>
      </c>
      <c r="AQ1515" t="s">
        <v>611</v>
      </c>
      <c r="AR1515" s="7">
        <v>2</v>
      </c>
      <c r="AS1515" s="33">
        <v>1.01669411740783E-3</v>
      </c>
      <c r="AT1515" t="s">
        <v>1421</v>
      </c>
      <c r="AU1515" s="7" t="s">
        <v>1421</v>
      </c>
      <c r="AV1515" s="6" t="s">
        <v>1421</v>
      </c>
      <c r="AW1515" t="s">
        <v>1421</v>
      </c>
      <c r="AX1515" s="7" t="s">
        <v>1421</v>
      </c>
      <c r="AY1515" s="6" t="s">
        <v>1421</v>
      </c>
      <c r="AZ1515" t="s">
        <v>1421</v>
      </c>
      <c r="BA1515" s="7" t="s">
        <v>1421</v>
      </c>
      <c r="BB1515" s="33" t="s">
        <v>1421</v>
      </c>
      <c r="BC1515" t="s">
        <v>1421</v>
      </c>
      <c r="BD1515" s="7" t="s">
        <v>1421</v>
      </c>
      <c r="BE1515" s="6" t="s">
        <v>1421</v>
      </c>
      <c r="BF1515" t="s">
        <v>1421</v>
      </c>
      <c r="BG1515" s="7" t="s">
        <v>1421</v>
      </c>
      <c r="BH1515" s="6" t="s">
        <v>1421</v>
      </c>
      <c r="BI1515" t="s">
        <v>1421</v>
      </c>
      <c r="BJ1515" s="7" t="s">
        <v>1421</v>
      </c>
      <c r="BK1515" s="33" t="s">
        <v>1421</v>
      </c>
    </row>
    <row r="1516" spans="1:63" x14ac:dyDescent="0.25">
      <c r="A1516" t="s">
        <v>1421</v>
      </c>
      <c r="B1516" t="s">
        <v>1421</v>
      </c>
      <c r="C1516" t="s">
        <v>1421</v>
      </c>
      <c r="D1516" t="s">
        <v>1421</v>
      </c>
      <c r="E1516" t="s">
        <v>1421</v>
      </c>
      <c r="F1516" t="s">
        <v>1421</v>
      </c>
      <c r="G1516" t="s">
        <v>1421</v>
      </c>
      <c r="H1516" s="7" t="s">
        <v>1421</v>
      </c>
      <c r="I1516" s="2" t="s">
        <v>1421</v>
      </c>
      <c r="J1516" t="s">
        <v>1421</v>
      </c>
      <c r="K1516" s="7" t="s">
        <v>1421</v>
      </c>
      <c r="L1516" t="s">
        <v>1421</v>
      </c>
      <c r="M1516" t="s">
        <v>1421</v>
      </c>
      <c r="N1516" s="7" t="s">
        <v>1421</v>
      </c>
      <c r="O1516" t="s">
        <v>1421</v>
      </c>
      <c r="P1516" t="s">
        <v>1421</v>
      </c>
      <c r="Q1516" s="7" t="s">
        <v>1421</v>
      </c>
      <c r="R1516" s="2" t="s">
        <v>1421</v>
      </c>
      <c r="S1516" t="s">
        <v>1421</v>
      </c>
      <c r="T1516" s="7" t="s">
        <v>1421</v>
      </c>
      <c r="U1516" t="s">
        <v>1421</v>
      </c>
      <c r="V1516" t="s">
        <v>1421</v>
      </c>
      <c r="W1516" s="7" t="s">
        <v>1421</v>
      </c>
      <c r="X1516" t="s">
        <v>1421</v>
      </c>
      <c r="Y1516" t="s">
        <v>1421</v>
      </c>
      <c r="Z1516" s="7" t="s">
        <v>1421</v>
      </c>
      <c r="AA1516" s="2" t="s">
        <v>1421</v>
      </c>
      <c r="AB1516" t="s">
        <v>1421</v>
      </c>
      <c r="AC1516" t="s">
        <v>1421</v>
      </c>
      <c r="AD1516" t="s">
        <v>1421</v>
      </c>
      <c r="AE1516" t="s">
        <v>1421</v>
      </c>
      <c r="AF1516" s="7" t="s">
        <v>1421</v>
      </c>
      <c r="AG1516" s="6" t="s">
        <v>1421</v>
      </c>
      <c r="AH1516" t="s">
        <v>1421</v>
      </c>
      <c r="AI1516" s="7" t="s">
        <v>1421</v>
      </c>
      <c r="AJ1516" s="33" t="s">
        <v>1421</v>
      </c>
      <c r="AK1516" t="s">
        <v>1421</v>
      </c>
      <c r="AL1516" s="7" t="s">
        <v>1421</v>
      </c>
      <c r="AM1516" s="6" t="s">
        <v>1421</v>
      </c>
      <c r="AN1516" t="s">
        <v>1421</v>
      </c>
      <c r="AO1516" s="7" t="s">
        <v>1421</v>
      </c>
      <c r="AP1516" s="6" t="s">
        <v>1421</v>
      </c>
      <c r="AQ1516" t="s">
        <v>2897</v>
      </c>
      <c r="AR1516" s="7">
        <v>2</v>
      </c>
      <c r="AS1516" s="33">
        <v>1.01669411740783E-3</v>
      </c>
      <c r="AT1516" t="s">
        <v>1421</v>
      </c>
      <c r="AU1516" s="7" t="s">
        <v>1421</v>
      </c>
      <c r="AV1516" s="6" t="s">
        <v>1421</v>
      </c>
      <c r="AW1516" t="s">
        <v>1421</v>
      </c>
      <c r="AX1516" s="7" t="s">
        <v>1421</v>
      </c>
      <c r="AY1516" s="6" t="s">
        <v>1421</v>
      </c>
      <c r="AZ1516" t="s">
        <v>1421</v>
      </c>
      <c r="BA1516" s="7" t="s">
        <v>1421</v>
      </c>
      <c r="BB1516" s="33" t="s">
        <v>1421</v>
      </c>
      <c r="BC1516" t="s">
        <v>1421</v>
      </c>
      <c r="BD1516" s="7" t="s">
        <v>1421</v>
      </c>
      <c r="BE1516" s="6" t="s">
        <v>1421</v>
      </c>
      <c r="BF1516" t="s">
        <v>1421</v>
      </c>
      <c r="BG1516" s="7" t="s">
        <v>1421</v>
      </c>
      <c r="BH1516" s="6" t="s">
        <v>1421</v>
      </c>
      <c r="BI1516" t="s">
        <v>1421</v>
      </c>
      <c r="BJ1516" s="7" t="s">
        <v>1421</v>
      </c>
      <c r="BK1516" s="33" t="s">
        <v>1421</v>
      </c>
    </row>
    <row r="1517" spans="1:63" x14ac:dyDescent="0.25">
      <c r="A1517" t="s">
        <v>1421</v>
      </c>
      <c r="B1517" t="s">
        <v>1421</v>
      </c>
      <c r="C1517" t="s">
        <v>1421</v>
      </c>
      <c r="D1517" t="s">
        <v>1421</v>
      </c>
      <c r="E1517" t="s">
        <v>1421</v>
      </c>
      <c r="F1517" t="s">
        <v>1421</v>
      </c>
      <c r="G1517" t="s">
        <v>1421</v>
      </c>
      <c r="H1517" s="7" t="s">
        <v>1421</v>
      </c>
      <c r="I1517" s="2" t="s">
        <v>1421</v>
      </c>
      <c r="J1517" t="s">
        <v>1421</v>
      </c>
      <c r="K1517" s="7" t="s">
        <v>1421</v>
      </c>
      <c r="L1517" t="s">
        <v>1421</v>
      </c>
      <c r="M1517" t="s">
        <v>1421</v>
      </c>
      <c r="N1517" s="7" t="s">
        <v>1421</v>
      </c>
      <c r="O1517" t="s">
        <v>1421</v>
      </c>
      <c r="P1517" t="s">
        <v>1421</v>
      </c>
      <c r="Q1517" s="7" t="s">
        <v>1421</v>
      </c>
      <c r="R1517" s="2" t="s">
        <v>1421</v>
      </c>
      <c r="S1517" t="s">
        <v>1421</v>
      </c>
      <c r="T1517" s="7" t="s">
        <v>1421</v>
      </c>
      <c r="U1517" t="s">
        <v>1421</v>
      </c>
      <c r="V1517" t="s">
        <v>1421</v>
      </c>
      <c r="W1517" s="7" t="s">
        <v>1421</v>
      </c>
      <c r="X1517" t="s">
        <v>1421</v>
      </c>
      <c r="Y1517" t="s">
        <v>1421</v>
      </c>
      <c r="Z1517" s="7" t="s">
        <v>1421</v>
      </c>
      <c r="AA1517" s="2" t="s">
        <v>1421</v>
      </c>
      <c r="AB1517" t="s">
        <v>1421</v>
      </c>
      <c r="AC1517" t="s">
        <v>1421</v>
      </c>
      <c r="AD1517" t="s">
        <v>1421</v>
      </c>
      <c r="AE1517" t="s">
        <v>1421</v>
      </c>
      <c r="AF1517" s="7" t="s">
        <v>1421</v>
      </c>
      <c r="AG1517" s="6" t="s">
        <v>1421</v>
      </c>
      <c r="AH1517" t="s">
        <v>1421</v>
      </c>
      <c r="AI1517" s="7" t="s">
        <v>1421</v>
      </c>
      <c r="AJ1517" s="33" t="s">
        <v>1421</v>
      </c>
      <c r="AK1517" t="s">
        <v>1421</v>
      </c>
      <c r="AL1517" s="7" t="s">
        <v>1421</v>
      </c>
      <c r="AM1517" s="6" t="s">
        <v>1421</v>
      </c>
      <c r="AN1517" t="s">
        <v>1421</v>
      </c>
      <c r="AO1517" s="7" t="s">
        <v>1421</v>
      </c>
      <c r="AP1517" s="6" t="s">
        <v>1421</v>
      </c>
      <c r="AQ1517" t="s">
        <v>2692</v>
      </c>
      <c r="AR1517" s="7">
        <v>2</v>
      </c>
      <c r="AS1517" s="33">
        <v>1.01669411740783E-3</v>
      </c>
      <c r="AT1517" t="s">
        <v>1421</v>
      </c>
      <c r="AU1517" s="7" t="s">
        <v>1421</v>
      </c>
      <c r="AV1517" s="6" t="s">
        <v>1421</v>
      </c>
      <c r="AW1517" t="s">
        <v>1421</v>
      </c>
      <c r="AX1517" s="7" t="s">
        <v>1421</v>
      </c>
      <c r="AY1517" s="6" t="s">
        <v>1421</v>
      </c>
      <c r="AZ1517" t="s">
        <v>1421</v>
      </c>
      <c r="BA1517" s="7" t="s">
        <v>1421</v>
      </c>
      <c r="BB1517" s="33" t="s">
        <v>1421</v>
      </c>
      <c r="BC1517" t="s">
        <v>1421</v>
      </c>
      <c r="BD1517" s="7" t="s">
        <v>1421</v>
      </c>
      <c r="BE1517" s="6" t="s">
        <v>1421</v>
      </c>
      <c r="BF1517" t="s">
        <v>1421</v>
      </c>
      <c r="BG1517" s="7" t="s">
        <v>1421</v>
      </c>
      <c r="BH1517" s="6" t="s">
        <v>1421</v>
      </c>
      <c r="BI1517" t="s">
        <v>1421</v>
      </c>
      <c r="BJ1517" s="7" t="s">
        <v>1421</v>
      </c>
      <c r="BK1517" s="33" t="s">
        <v>1421</v>
      </c>
    </row>
    <row r="1518" spans="1:63" x14ac:dyDescent="0.25">
      <c r="A1518" t="s">
        <v>1421</v>
      </c>
      <c r="B1518" t="s">
        <v>1421</v>
      </c>
      <c r="C1518" t="s">
        <v>1421</v>
      </c>
      <c r="D1518" t="s">
        <v>1421</v>
      </c>
      <c r="E1518" t="s">
        <v>1421</v>
      </c>
      <c r="F1518" t="s">
        <v>1421</v>
      </c>
      <c r="G1518" t="s">
        <v>1421</v>
      </c>
      <c r="H1518" s="7" t="s">
        <v>1421</v>
      </c>
      <c r="I1518" s="2" t="s">
        <v>1421</v>
      </c>
      <c r="J1518" t="s">
        <v>1421</v>
      </c>
      <c r="K1518" s="7" t="s">
        <v>1421</v>
      </c>
      <c r="L1518" t="s">
        <v>1421</v>
      </c>
      <c r="M1518" t="s">
        <v>1421</v>
      </c>
      <c r="N1518" s="7" t="s">
        <v>1421</v>
      </c>
      <c r="O1518" t="s">
        <v>1421</v>
      </c>
      <c r="P1518" t="s">
        <v>1421</v>
      </c>
      <c r="Q1518" s="7" t="s">
        <v>1421</v>
      </c>
      <c r="R1518" s="2" t="s">
        <v>1421</v>
      </c>
      <c r="S1518" t="s">
        <v>1421</v>
      </c>
      <c r="T1518" s="7" t="s">
        <v>1421</v>
      </c>
      <c r="U1518" t="s">
        <v>1421</v>
      </c>
      <c r="V1518" t="s">
        <v>1421</v>
      </c>
      <c r="W1518" s="7" t="s">
        <v>1421</v>
      </c>
      <c r="X1518" t="s">
        <v>1421</v>
      </c>
      <c r="Y1518" t="s">
        <v>1421</v>
      </c>
      <c r="Z1518" s="7" t="s">
        <v>1421</v>
      </c>
      <c r="AA1518" s="2" t="s">
        <v>1421</v>
      </c>
      <c r="AB1518" t="s">
        <v>1421</v>
      </c>
      <c r="AC1518" t="s">
        <v>1421</v>
      </c>
      <c r="AD1518" t="s">
        <v>1421</v>
      </c>
      <c r="AE1518" t="s">
        <v>1421</v>
      </c>
      <c r="AF1518" s="7" t="s">
        <v>1421</v>
      </c>
      <c r="AG1518" s="6" t="s">
        <v>1421</v>
      </c>
      <c r="AH1518" t="s">
        <v>1421</v>
      </c>
      <c r="AI1518" s="7" t="s">
        <v>1421</v>
      </c>
      <c r="AJ1518" s="33" t="s">
        <v>1421</v>
      </c>
      <c r="AK1518" t="s">
        <v>1421</v>
      </c>
      <c r="AL1518" s="7" t="s">
        <v>1421</v>
      </c>
      <c r="AM1518" s="6" t="s">
        <v>1421</v>
      </c>
      <c r="AN1518" t="s">
        <v>1421</v>
      </c>
      <c r="AO1518" s="7" t="s">
        <v>1421</v>
      </c>
      <c r="AP1518" s="6" t="s">
        <v>1421</v>
      </c>
      <c r="AQ1518" t="s">
        <v>2898</v>
      </c>
      <c r="AR1518" s="7">
        <v>2</v>
      </c>
      <c r="AS1518" s="33">
        <v>1.01669411740783E-3</v>
      </c>
      <c r="AT1518" t="s">
        <v>1421</v>
      </c>
      <c r="AU1518" s="7" t="s">
        <v>1421</v>
      </c>
      <c r="AV1518" s="6" t="s">
        <v>1421</v>
      </c>
      <c r="AW1518" t="s">
        <v>1421</v>
      </c>
      <c r="AX1518" s="7" t="s">
        <v>1421</v>
      </c>
      <c r="AY1518" s="6" t="s">
        <v>1421</v>
      </c>
      <c r="AZ1518" t="s">
        <v>1421</v>
      </c>
      <c r="BA1518" s="7" t="s">
        <v>1421</v>
      </c>
      <c r="BB1518" s="33" t="s">
        <v>1421</v>
      </c>
      <c r="BC1518" t="s">
        <v>1421</v>
      </c>
      <c r="BD1518" s="7" t="s">
        <v>1421</v>
      </c>
      <c r="BE1518" s="6" t="s">
        <v>1421</v>
      </c>
      <c r="BF1518" t="s">
        <v>1421</v>
      </c>
      <c r="BG1518" s="7" t="s">
        <v>1421</v>
      </c>
      <c r="BH1518" s="6" t="s">
        <v>1421</v>
      </c>
      <c r="BI1518" t="s">
        <v>1421</v>
      </c>
      <c r="BJ1518" s="7" t="s">
        <v>1421</v>
      </c>
      <c r="BK1518" s="33" t="s">
        <v>1421</v>
      </c>
    </row>
    <row r="1519" spans="1:63" x14ac:dyDescent="0.25">
      <c r="A1519" t="s">
        <v>1421</v>
      </c>
      <c r="B1519" t="s">
        <v>1421</v>
      </c>
      <c r="C1519" t="s">
        <v>1421</v>
      </c>
      <c r="D1519" t="s">
        <v>1421</v>
      </c>
      <c r="E1519" t="s">
        <v>1421</v>
      </c>
      <c r="F1519" t="s">
        <v>1421</v>
      </c>
      <c r="G1519" t="s">
        <v>1421</v>
      </c>
      <c r="H1519" s="7" t="s">
        <v>1421</v>
      </c>
      <c r="I1519" s="2" t="s">
        <v>1421</v>
      </c>
      <c r="J1519" t="s">
        <v>1421</v>
      </c>
      <c r="K1519" s="7" t="s">
        <v>1421</v>
      </c>
      <c r="L1519" t="s">
        <v>1421</v>
      </c>
      <c r="M1519" t="s">
        <v>1421</v>
      </c>
      <c r="N1519" s="7" t="s">
        <v>1421</v>
      </c>
      <c r="O1519" t="s">
        <v>1421</v>
      </c>
      <c r="P1519" t="s">
        <v>1421</v>
      </c>
      <c r="Q1519" s="7" t="s">
        <v>1421</v>
      </c>
      <c r="R1519" s="2" t="s">
        <v>1421</v>
      </c>
      <c r="S1519" t="s">
        <v>1421</v>
      </c>
      <c r="T1519" s="7" t="s">
        <v>1421</v>
      </c>
      <c r="U1519" t="s">
        <v>1421</v>
      </c>
      <c r="V1519" t="s">
        <v>1421</v>
      </c>
      <c r="W1519" s="7" t="s">
        <v>1421</v>
      </c>
      <c r="X1519" t="s">
        <v>1421</v>
      </c>
      <c r="Y1519" t="s">
        <v>1421</v>
      </c>
      <c r="Z1519" s="7" t="s">
        <v>1421</v>
      </c>
      <c r="AA1519" s="2" t="s">
        <v>1421</v>
      </c>
      <c r="AB1519" t="s">
        <v>1421</v>
      </c>
      <c r="AC1519" t="s">
        <v>1421</v>
      </c>
      <c r="AD1519" t="s">
        <v>1421</v>
      </c>
      <c r="AE1519" t="s">
        <v>1421</v>
      </c>
      <c r="AF1519" s="7" t="s">
        <v>1421</v>
      </c>
      <c r="AG1519" s="6" t="s">
        <v>1421</v>
      </c>
      <c r="AH1519" t="s">
        <v>1421</v>
      </c>
      <c r="AI1519" s="7" t="s">
        <v>1421</v>
      </c>
      <c r="AJ1519" s="33" t="s">
        <v>1421</v>
      </c>
      <c r="AK1519" t="s">
        <v>1421</v>
      </c>
      <c r="AL1519" s="7" t="s">
        <v>1421</v>
      </c>
      <c r="AM1519" s="6" t="s">
        <v>1421</v>
      </c>
      <c r="AN1519" t="s">
        <v>1421</v>
      </c>
      <c r="AO1519" s="7" t="s">
        <v>1421</v>
      </c>
      <c r="AP1519" s="6" t="s">
        <v>1421</v>
      </c>
      <c r="AQ1519" t="s">
        <v>2899</v>
      </c>
      <c r="AR1519" s="7">
        <v>2</v>
      </c>
      <c r="AS1519" s="33">
        <v>1.01669411740783E-3</v>
      </c>
      <c r="AT1519" t="s">
        <v>1421</v>
      </c>
      <c r="AU1519" s="7" t="s">
        <v>1421</v>
      </c>
      <c r="AV1519" s="6" t="s">
        <v>1421</v>
      </c>
      <c r="AW1519" t="s">
        <v>1421</v>
      </c>
      <c r="AX1519" s="7" t="s">
        <v>1421</v>
      </c>
      <c r="AY1519" s="6" t="s">
        <v>1421</v>
      </c>
      <c r="AZ1519" t="s">
        <v>1421</v>
      </c>
      <c r="BA1519" s="7" t="s">
        <v>1421</v>
      </c>
      <c r="BB1519" s="33" t="s">
        <v>1421</v>
      </c>
      <c r="BC1519" t="s">
        <v>1421</v>
      </c>
      <c r="BD1519" s="7" t="s">
        <v>1421</v>
      </c>
      <c r="BE1519" s="6" t="s">
        <v>1421</v>
      </c>
      <c r="BF1519" t="s">
        <v>1421</v>
      </c>
      <c r="BG1519" s="7" t="s">
        <v>1421</v>
      </c>
      <c r="BH1519" s="6" t="s">
        <v>1421</v>
      </c>
      <c r="BI1519" t="s">
        <v>1421</v>
      </c>
      <c r="BJ1519" s="7" t="s">
        <v>1421</v>
      </c>
      <c r="BK1519" s="33" t="s">
        <v>1421</v>
      </c>
    </row>
    <row r="1520" spans="1:63" x14ac:dyDescent="0.25">
      <c r="A1520" t="s">
        <v>1421</v>
      </c>
      <c r="B1520" t="s">
        <v>1421</v>
      </c>
      <c r="C1520" t="s">
        <v>1421</v>
      </c>
      <c r="D1520" t="s">
        <v>1421</v>
      </c>
      <c r="E1520" t="s">
        <v>1421</v>
      </c>
      <c r="F1520" t="s">
        <v>1421</v>
      </c>
      <c r="G1520" t="s">
        <v>1421</v>
      </c>
      <c r="H1520" s="7" t="s">
        <v>1421</v>
      </c>
      <c r="I1520" s="2" t="s">
        <v>1421</v>
      </c>
      <c r="J1520" t="s">
        <v>1421</v>
      </c>
      <c r="K1520" s="7" t="s">
        <v>1421</v>
      </c>
      <c r="L1520" t="s">
        <v>1421</v>
      </c>
      <c r="M1520" t="s">
        <v>1421</v>
      </c>
      <c r="N1520" s="7" t="s">
        <v>1421</v>
      </c>
      <c r="O1520" t="s">
        <v>1421</v>
      </c>
      <c r="P1520" t="s">
        <v>1421</v>
      </c>
      <c r="Q1520" s="7" t="s">
        <v>1421</v>
      </c>
      <c r="R1520" s="2" t="s">
        <v>1421</v>
      </c>
      <c r="S1520" t="s">
        <v>1421</v>
      </c>
      <c r="T1520" s="7" t="s">
        <v>1421</v>
      </c>
      <c r="U1520" t="s">
        <v>1421</v>
      </c>
      <c r="V1520" t="s">
        <v>1421</v>
      </c>
      <c r="W1520" s="7" t="s">
        <v>1421</v>
      </c>
      <c r="X1520" t="s">
        <v>1421</v>
      </c>
      <c r="Y1520" t="s">
        <v>1421</v>
      </c>
      <c r="Z1520" s="7" t="s">
        <v>1421</v>
      </c>
      <c r="AA1520" s="2" t="s">
        <v>1421</v>
      </c>
      <c r="AB1520" t="s">
        <v>1421</v>
      </c>
      <c r="AC1520" t="s">
        <v>1421</v>
      </c>
      <c r="AD1520" t="s">
        <v>1421</v>
      </c>
      <c r="AE1520" t="s">
        <v>1421</v>
      </c>
      <c r="AF1520" s="7" t="s">
        <v>1421</v>
      </c>
      <c r="AG1520" s="6" t="s">
        <v>1421</v>
      </c>
      <c r="AH1520" t="s">
        <v>1421</v>
      </c>
      <c r="AI1520" s="7" t="s">
        <v>1421</v>
      </c>
      <c r="AJ1520" s="33" t="s">
        <v>1421</v>
      </c>
      <c r="AK1520" t="s">
        <v>1421</v>
      </c>
      <c r="AL1520" s="7" t="s">
        <v>1421</v>
      </c>
      <c r="AM1520" s="6" t="s">
        <v>1421</v>
      </c>
      <c r="AN1520" t="s">
        <v>1421</v>
      </c>
      <c r="AO1520" s="7" t="s">
        <v>1421</v>
      </c>
      <c r="AP1520" s="6" t="s">
        <v>1421</v>
      </c>
      <c r="AQ1520" t="s">
        <v>2900</v>
      </c>
      <c r="AR1520" s="7">
        <v>2</v>
      </c>
      <c r="AS1520" s="33">
        <v>1.01669411740783E-3</v>
      </c>
      <c r="AT1520" t="s">
        <v>1421</v>
      </c>
      <c r="AU1520" s="7" t="s">
        <v>1421</v>
      </c>
      <c r="AV1520" s="6" t="s">
        <v>1421</v>
      </c>
      <c r="AW1520" t="s">
        <v>1421</v>
      </c>
      <c r="AX1520" s="7" t="s">
        <v>1421</v>
      </c>
      <c r="AY1520" s="6" t="s">
        <v>1421</v>
      </c>
      <c r="AZ1520" t="s">
        <v>1421</v>
      </c>
      <c r="BA1520" s="7" t="s">
        <v>1421</v>
      </c>
      <c r="BB1520" s="33" t="s">
        <v>1421</v>
      </c>
      <c r="BC1520" t="s">
        <v>1421</v>
      </c>
      <c r="BD1520" s="7" t="s">
        <v>1421</v>
      </c>
      <c r="BE1520" s="6" t="s">
        <v>1421</v>
      </c>
      <c r="BF1520" t="s">
        <v>1421</v>
      </c>
      <c r="BG1520" s="7" t="s">
        <v>1421</v>
      </c>
      <c r="BH1520" s="6" t="s">
        <v>1421</v>
      </c>
      <c r="BI1520" t="s">
        <v>1421</v>
      </c>
      <c r="BJ1520" s="7" t="s">
        <v>1421</v>
      </c>
      <c r="BK1520" s="33" t="s">
        <v>1421</v>
      </c>
    </row>
    <row r="1521" spans="1:63" x14ac:dyDescent="0.25">
      <c r="A1521" t="s">
        <v>1421</v>
      </c>
      <c r="B1521" t="s">
        <v>1421</v>
      </c>
      <c r="C1521" t="s">
        <v>1421</v>
      </c>
      <c r="D1521" t="s">
        <v>1421</v>
      </c>
      <c r="E1521" t="s">
        <v>1421</v>
      </c>
      <c r="F1521" t="s">
        <v>1421</v>
      </c>
      <c r="G1521" t="s">
        <v>1421</v>
      </c>
      <c r="H1521" s="7" t="s">
        <v>1421</v>
      </c>
      <c r="I1521" s="2" t="s">
        <v>1421</v>
      </c>
      <c r="J1521" t="s">
        <v>1421</v>
      </c>
      <c r="K1521" s="7" t="s">
        <v>1421</v>
      </c>
      <c r="L1521" t="s">
        <v>1421</v>
      </c>
      <c r="M1521" t="s">
        <v>1421</v>
      </c>
      <c r="N1521" s="7" t="s">
        <v>1421</v>
      </c>
      <c r="O1521" t="s">
        <v>1421</v>
      </c>
      <c r="P1521" t="s">
        <v>1421</v>
      </c>
      <c r="Q1521" s="7" t="s">
        <v>1421</v>
      </c>
      <c r="R1521" s="2" t="s">
        <v>1421</v>
      </c>
      <c r="S1521" t="s">
        <v>1421</v>
      </c>
      <c r="T1521" s="7" t="s">
        <v>1421</v>
      </c>
      <c r="U1521" t="s">
        <v>1421</v>
      </c>
      <c r="V1521" t="s">
        <v>1421</v>
      </c>
      <c r="W1521" s="7" t="s">
        <v>1421</v>
      </c>
      <c r="X1521" t="s">
        <v>1421</v>
      </c>
      <c r="Y1521" t="s">
        <v>1421</v>
      </c>
      <c r="Z1521" s="7" t="s">
        <v>1421</v>
      </c>
      <c r="AA1521" s="2" t="s">
        <v>1421</v>
      </c>
      <c r="AB1521" t="s">
        <v>1421</v>
      </c>
      <c r="AC1521" t="s">
        <v>1421</v>
      </c>
      <c r="AD1521" t="s">
        <v>1421</v>
      </c>
      <c r="AE1521" t="s">
        <v>1421</v>
      </c>
      <c r="AF1521" s="7" t="s">
        <v>1421</v>
      </c>
      <c r="AG1521" s="6" t="s">
        <v>1421</v>
      </c>
      <c r="AH1521" t="s">
        <v>1421</v>
      </c>
      <c r="AI1521" s="7" t="s">
        <v>1421</v>
      </c>
      <c r="AJ1521" s="33" t="s">
        <v>1421</v>
      </c>
      <c r="AK1521" t="s">
        <v>1421</v>
      </c>
      <c r="AL1521" s="7" t="s">
        <v>1421</v>
      </c>
      <c r="AM1521" s="6" t="s">
        <v>1421</v>
      </c>
      <c r="AN1521" t="s">
        <v>1421</v>
      </c>
      <c r="AO1521" s="7" t="s">
        <v>1421</v>
      </c>
      <c r="AP1521" s="6" t="s">
        <v>1421</v>
      </c>
      <c r="AQ1521" t="s">
        <v>2901</v>
      </c>
      <c r="AR1521" s="7">
        <v>2</v>
      </c>
      <c r="AS1521" s="33">
        <v>1.01669411740783E-3</v>
      </c>
      <c r="AT1521" t="s">
        <v>1421</v>
      </c>
      <c r="AU1521" s="7" t="s">
        <v>1421</v>
      </c>
      <c r="AV1521" s="6" t="s">
        <v>1421</v>
      </c>
      <c r="AW1521" t="s">
        <v>1421</v>
      </c>
      <c r="AX1521" s="7" t="s">
        <v>1421</v>
      </c>
      <c r="AY1521" s="6" t="s">
        <v>1421</v>
      </c>
      <c r="AZ1521" t="s">
        <v>1421</v>
      </c>
      <c r="BA1521" s="7" t="s">
        <v>1421</v>
      </c>
      <c r="BB1521" s="33" t="s">
        <v>1421</v>
      </c>
      <c r="BC1521" t="s">
        <v>1421</v>
      </c>
      <c r="BD1521" s="7" t="s">
        <v>1421</v>
      </c>
      <c r="BE1521" s="6" t="s">
        <v>1421</v>
      </c>
      <c r="BF1521" t="s">
        <v>1421</v>
      </c>
      <c r="BG1521" s="7" t="s">
        <v>1421</v>
      </c>
      <c r="BH1521" s="6" t="s">
        <v>1421</v>
      </c>
      <c r="BI1521" t="s">
        <v>1421</v>
      </c>
      <c r="BJ1521" s="7" t="s">
        <v>1421</v>
      </c>
      <c r="BK1521" s="33" t="s">
        <v>1421</v>
      </c>
    </row>
    <row r="1522" spans="1:63" x14ac:dyDescent="0.25">
      <c r="A1522" t="s">
        <v>1421</v>
      </c>
      <c r="B1522" t="s">
        <v>1421</v>
      </c>
      <c r="C1522" t="s">
        <v>1421</v>
      </c>
      <c r="D1522" t="s">
        <v>1421</v>
      </c>
      <c r="E1522" t="s">
        <v>1421</v>
      </c>
      <c r="F1522" t="s">
        <v>1421</v>
      </c>
      <c r="G1522" t="s">
        <v>1421</v>
      </c>
      <c r="H1522" s="7" t="s">
        <v>1421</v>
      </c>
      <c r="I1522" s="2" t="s">
        <v>1421</v>
      </c>
      <c r="J1522" t="s">
        <v>1421</v>
      </c>
      <c r="K1522" s="7" t="s">
        <v>1421</v>
      </c>
      <c r="L1522" t="s">
        <v>1421</v>
      </c>
      <c r="M1522" t="s">
        <v>1421</v>
      </c>
      <c r="N1522" s="7" t="s">
        <v>1421</v>
      </c>
      <c r="O1522" t="s">
        <v>1421</v>
      </c>
      <c r="P1522" t="s">
        <v>1421</v>
      </c>
      <c r="Q1522" s="7" t="s">
        <v>1421</v>
      </c>
      <c r="R1522" s="2" t="s">
        <v>1421</v>
      </c>
      <c r="S1522" t="s">
        <v>1421</v>
      </c>
      <c r="T1522" s="7" t="s">
        <v>1421</v>
      </c>
      <c r="U1522" t="s">
        <v>1421</v>
      </c>
      <c r="V1522" t="s">
        <v>1421</v>
      </c>
      <c r="W1522" s="7" t="s">
        <v>1421</v>
      </c>
      <c r="X1522" t="s">
        <v>1421</v>
      </c>
      <c r="Y1522" t="s">
        <v>1421</v>
      </c>
      <c r="Z1522" s="7" t="s">
        <v>1421</v>
      </c>
      <c r="AA1522" s="2" t="s">
        <v>1421</v>
      </c>
      <c r="AB1522" t="s">
        <v>1421</v>
      </c>
      <c r="AC1522" t="s">
        <v>1421</v>
      </c>
      <c r="AD1522" t="s">
        <v>1421</v>
      </c>
      <c r="AE1522" t="s">
        <v>1421</v>
      </c>
      <c r="AF1522" s="7" t="s">
        <v>1421</v>
      </c>
      <c r="AG1522" s="6" t="s">
        <v>1421</v>
      </c>
      <c r="AH1522" t="s">
        <v>1421</v>
      </c>
      <c r="AI1522" s="7" t="s">
        <v>1421</v>
      </c>
      <c r="AJ1522" s="33" t="s">
        <v>1421</v>
      </c>
      <c r="AK1522" t="s">
        <v>1421</v>
      </c>
      <c r="AL1522" s="7" t="s">
        <v>1421</v>
      </c>
      <c r="AM1522" s="6" t="s">
        <v>1421</v>
      </c>
      <c r="AN1522" t="s">
        <v>1421</v>
      </c>
      <c r="AO1522" s="7" t="s">
        <v>1421</v>
      </c>
      <c r="AP1522" s="6" t="s">
        <v>1421</v>
      </c>
      <c r="AQ1522" t="s">
        <v>2902</v>
      </c>
      <c r="AR1522" s="7">
        <v>2</v>
      </c>
      <c r="AS1522" s="33">
        <v>1.01669411740783E-3</v>
      </c>
      <c r="AT1522" t="s">
        <v>1421</v>
      </c>
      <c r="AU1522" s="7" t="s">
        <v>1421</v>
      </c>
      <c r="AV1522" s="6" t="s">
        <v>1421</v>
      </c>
      <c r="AW1522" t="s">
        <v>1421</v>
      </c>
      <c r="AX1522" s="7" t="s">
        <v>1421</v>
      </c>
      <c r="AY1522" s="6" t="s">
        <v>1421</v>
      </c>
      <c r="AZ1522" t="s">
        <v>1421</v>
      </c>
      <c r="BA1522" s="7" t="s">
        <v>1421</v>
      </c>
      <c r="BB1522" s="33" t="s">
        <v>1421</v>
      </c>
      <c r="BC1522" t="s">
        <v>1421</v>
      </c>
      <c r="BD1522" s="7" t="s">
        <v>1421</v>
      </c>
      <c r="BE1522" s="6" t="s">
        <v>1421</v>
      </c>
      <c r="BF1522" t="s">
        <v>1421</v>
      </c>
      <c r="BG1522" s="7" t="s">
        <v>1421</v>
      </c>
      <c r="BH1522" s="6" t="s">
        <v>1421</v>
      </c>
      <c r="BI1522" t="s">
        <v>1421</v>
      </c>
      <c r="BJ1522" s="7" t="s">
        <v>1421</v>
      </c>
      <c r="BK1522" s="33" t="s">
        <v>1421</v>
      </c>
    </row>
    <row r="1523" spans="1:63" x14ac:dyDescent="0.25">
      <c r="A1523" t="s">
        <v>1421</v>
      </c>
      <c r="B1523" t="s">
        <v>1421</v>
      </c>
      <c r="C1523" t="s">
        <v>1421</v>
      </c>
      <c r="D1523" t="s">
        <v>1421</v>
      </c>
      <c r="E1523" t="s">
        <v>1421</v>
      </c>
      <c r="F1523" t="s">
        <v>1421</v>
      </c>
      <c r="G1523" t="s">
        <v>1421</v>
      </c>
      <c r="H1523" s="7" t="s">
        <v>1421</v>
      </c>
      <c r="I1523" s="2" t="s">
        <v>1421</v>
      </c>
      <c r="J1523" t="s">
        <v>1421</v>
      </c>
      <c r="K1523" s="7" t="s">
        <v>1421</v>
      </c>
      <c r="L1523" t="s">
        <v>1421</v>
      </c>
      <c r="M1523" t="s">
        <v>1421</v>
      </c>
      <c r="N1523" s="7" t="s">
        <v>1421</v>
      </c>
      <c r="O1523" t="s">
        <v>1421</v>
      </c>
      <c r="P1523" t="s">
        <v>1421</v>
      </c>
      <c r="Q1523" s="7" t="s">
        <v>1421</v>
      </c>
      <c r="R1523" s="2" t="s">
        <v>1421</v>
      </c>
      <c r="S1523" t="s">
        <v>1421</v>
      </c>
      <c r="T1523" s="7" t="s">
        <v>1421</v>
      </c>
      <c r="U1523" t="s">
        <v>1421</v>
      </c>
      <c r="V1523" t="s">
        <v>1421</v>
      </c>
      <c r="W1523" s="7" t="s">
        <v>1421</v>
      </c>
      <c r="X1523" t="s">
        <v>1421</v>
      </c>
      <c r="Y1523" t="s">
        <v>1421</v>
      </c>
      <c r="Z1523" s="7" t="s">
        <v>1421</v>
      </c>
      <c r="AA1523" s="2" t="s">
        <v>1421</v>
      </c>
      <c r="AB1523" t="s">
        <v>1421</v>
      </c>
      <c r="AC1523" t="s">
        <v>1421</v>
      </c>
      <c r="AD1523" t="s">
        <v>1421</v>
      </c>
      <c r="AE1523" t="s">
        <v>1421</v>
      </c>
      <c r="AF1523" s="7" t="s">
        <v>1421</v>
      </c>
      <c r="AG1523" s="6" t="s">
        <v>1421</v>
      </c>
      <c r="AH1523" t="s">
        <v>1421</v>
      </c>
      <c r="AI1523" s="7" t="s">
        <v>1421</v>
      </c>
      <c r="AJ1523" s="33" t="s">
        <v>1421</v>
      </c>
      <c r="AK1523" t="s">
        <v>1421</v>
      </c>
      <c r="AL1523" s="7" t="s">
        <v>1421</v>
      </c>
      <c r="AM1523" s="6" t="s">
        <v>1421</v>
      </c>
      <c r="AN1523" t="s">
        <v>1421</v>
      </c>
      <c r="AO1523" s="7" t="s">
        <v>1421</v>
      </c>
      <c r="AP1523" s="6" t="s">
        <v>1421</v>
      </c>
      <c r="AQ1523" t="s">
        <v>2903</v>
      </c>
      <c r="AR1523" s="7">
        <v>2</v>
      </c>
      <c r="AS1523" s="33">
        <v>1.01669411740783E-3</v>
      </c>
      <c r="AT1523" t="s">
        <v>1421</v>
      </c>
      <c r="AU1523" s="7" t="s">
        <v>1421</v>
      </c>
      <c r="AV1523" s="6" t="s">
        <v>1421</v>
      </c>
      <c r="AW1523" t="s">
        <v>1421</v>
      </c>
      <c r="AX1523" s="7" t="s">
        <v>1421</v>
      </c>
      <c r="AY1523" s="6" t="s">
        <v>1421</v>
      </c>
      <c r="AZ1523" t="s">
        <v>1421</v>
      </c>
      <c r="BA1523" s="7" t="s">
        <v>1421</v>
      </c>
      <c r="BB1523" s="33" t="s">
        <v>1421</v>
      </c>
      <c r="BC1523" t="s">
        <v>1421</v>
      </c>
      <c r="BD1523" s="7" t="s">
        <v>1421</v>
      </c>
      <c r="BE1523" s="6" t="s">
        <v>1421</v>
      </c>
      <c r="BF1523" t="s">
        <v>1421</v>
      </c>
      <c r="BG1523" s="7" t="s">
        <v>1421</v>
      </c>
      <c r="BH1523" s="6" t="s">
        <v>1421</v>
      </c>
      <c r="BI1523" t="s">
        <v>1421</v>
      </c>
      <c r="BJ1523" s="7" t="s">
        <v>1421</v>
      </c>
      <c r="BK1523" s="33" t="s">
        <v>1421</v>
      </c>
    </row>
    <row r="1524" spans="1:63" x14ac:dyDescent="0.25">
      <c r="A1524" t="s">
        <v>1421</v>
      </c>
      <c r="B1524" t="s">
        <v>1421</v>
      </c>
      <c r="C1524" t="s">
        <v>1421</v>
      </c>
      <c r="D1524" t="s">
        <v>1421</v>
      </c>
      <c r="E1524" t="s">
        <v>1421</v>
      </c>
      <c r="F1524" t="s">
        <v>1421</v>
      </c>
      <c r="G1524" t="s">
        <v>1421</v>
      </c>
      <c r="H1524" s="7" t="s">
        <v>1421</v>
      </c>
      <c r="I1524" s="2" t="s">
        <v>1421</v>
      </c>
      <c r="J1524" t="s">
        <v>1421</v>
      </c>
      <c r="K1524" s="7" t="s">
        <v>1421</v>
      </c>
      <c r="L1524" t="s">
        <v>1421</v>
      </c>
      <c r="M1524" t="s">
        <v>1421</v>
      </c>
      <c r="N1524" s="7" t="s">
        <v>1421</v>
      </c>
      <c r="O1524" t="s">
        <v>1421</v>
      </c>
      <c r="P1524" t="s">
        <v>1421</v>
      </c>
      <c r="Q1524" s="7" t="s">
        <v>1421</v>
      </c>
      <c r="R1524" s="2" t="s">
        <v>1421</v>
      </c>
      <c r="S1524" t="s">
        <v>1421</v>
      </c>
      <c r="T1524" s="7" t="s">
        <v>1421</v>
      </c>
      <c r="U1524" t="s">
        <v>1421</v>
      </c>
      <c r="V1524" t="s">
        <v>1421</v>
      </c>
      <c r="W1524" s="7" t="s">
        <v>1421</v>
      </c>
      <c r="X1524" t="s">
        <v>1421</v>
      </c>
      <c r="Y1524" t="s">
        <v>1421</v>
      </c>
      <c r="Z1524" s="7" t="s">
        <v>1421</v>
      </c>
      <c r="AA1524" s="2" t="s">
        <v>1421</v>
      </c>
      <c r="AB1524" t="s">
        <v>1421</v>
      </c>
      <c r="AC1524" t="s">
        <v>1421</v>
      </c>
      <c r="AD1524" t="s">
        <v>1421</v>
      </c>
      <c r="AE1524" t="s">
        <v>1421</v>
      </c>
      <c r="AF1524" s="7" t="s">
        <v>1421</v>
      </c>
      <c r="AG1524" s="6" t="s">
        <v>1421</v>
      </c>
      <c r="AH1524" t="s">
        <v>1421</v>
      </c>
      <c r="AI1524" s="7" t="s">
        <v>1421</v>
      </c>
      <c r="AJ1524" s="33" t="s">
        <v>1421</v>
      </c>
      <c r="AK1524" t="s">
        <v>1421</v>
      </c>
      <c r="AL1524" s="7" t="s">
        <v>1421</v>
      </c>
      <c r="AM1524" s="6" t="s">
        <v>1421</v>
      </c>
      <c r="AN1524" t="s">
        <v>1421</v>
      </c>
      <c r="AO1524" s="7" t="s">
        <v>1421</v>
      </c>
      <c r="AP1524" s="6" t="s">
        <v>1421</v>
      </c>
      <c r="AQ1524" t="s">
        <v>1732</v>
      </c>
      <c r="AR1524" s="7">
        <v>2</v>
      </c>
      <c r="AS1524" s="33">
        <v>1.01669411740783E-3</v>
      </c>
      <c r="AT1524" t="s">
        <v>1421</v>
      </c>
      <c r="AU1524" s="7" t="s">
        <v>1421</v>
      </c>
      <c r="AV1524" s="6" t="s">
        <v>1421</v>
      </c>
      <c r="AW1524" t="s">
        <v>1421</v>
      </c>
      <c r="AX1524" s="7" t="s">
        <v>1421</v>
      </c>
      <c r="AY1524" s="6" t="s">
        <v>1421</v>
      </c>
      <c r="AZ1524" t="s">
        <v>1421</v>
      </c>
      <c r="BA1524" s="7" t="s">
        <v>1421</v>
      </c>
      <c r="BB1524" s="33" t="s">
        <v>1421</v>
      </c>
      <c r="BC1524" t="s">
        <v>1421</v>
      </c>
      <c r="BD1524" s="7" t="s">
        <v>1421</v>
      </c>
      <c r="BE1524" s="6" t="s">
        <v>1421</v>
      </c>
      <c r="BF1524" t="s">
        <v>1421</v>
      </c>
      <c r="BG1524" s="7" t="s">
        <v>1421</v>
      </c>
      <c r="BH1524" s="6" t="s">
        <v>1421</v>
      </c>
      <c r="BI1524" t="s">
        <v>1421</v>
      </c>
      <c r="BJ1524" s="7" t="s">
        <v>1421</v>
      </c>
      <c r="BK1524" s="33" t="s">
        <v>1421</v>
      </c>
    </row>
    <row r="1525" spans="1:63" x14ac:dyDescent="0.25">
      <c r="A1525" t="s">
        <v>1421</v>
      </c>
      <c r="B1525" t="s">
        <v>1421</v>
      </c>
      <c r="C1525" t="s">
        <v>1421</v>
      </c>
      <c r="D1525" t="s">
        <v>1421</v>
      </c>
      <c r="E1525" t="s">
        <v>1421</v>
      </c>
      <c r="F1525" t="s">
        <v>1421</v>
      </c>
      <c r="G1525" t="s">
        <v>1421</v>
      </c>
      <c r="H1525" s="7" t="s">
        <v>1421</v>
      </c>
      <c r="I1525" s="2" t="s">
        <v>1421</v>
      </c>
      <c r="J1525" t="s">
        <v>1421</v>
      </c>
      <c r="K1525" s="7" t="s">
        <v>1421</v>
      </c>
      <c r="L1525" t="s">
        <v>1421</v>
      </c>
      <c r="M1525" t="s">
        <v>1421</v>
      </c>
      <c r="N1525" s="7" t="s">
        <v>1421</v>
      </c>
      <c r="O1525" t="s">
        <v>1421</v>
      </c>
      <c r="P1525" t="s">
        <v>1421</v>
      </c>
      <c r="Q1525" s="7" t="s">
        <v>1421</v>
      </c>
      <c r="R1525" s="2" t="s">
        <v>1421</v>
      </c>
      <c r="S1525" t="s">
        <v>1421</v>
      </c>
      <c r="T1525" s="7" t="s">
        <v>1421</v>
      </c>
      <c r="U1525" t="s">
        <v>1421</v>
      </c>
      <c r="V1525" t="s">
        <v>1421</v>
      </c>
      <c r="W1525" s="7" t="s">
        <v>1421</v>
      </c>
      <c r="X1525" t="s">
        <v>1421</v>
      </c>
      <c r="Y1525" t="s">
        <v>1421</v>
      </c>
      <c r="Z1525" s="7" t="s">
        <v>1421</v>
      </c>
      <c r="AA1525" s="2" t="s">
        <v>1421</v>
      </c>
      <c r="AB1525" t="s">
        <v>1421</v>
      </c>
      <c r="AC1525" t="s">
        <v>1421</v>
      </c>
      <c r="AD1525" t="s">
        <v>1421</v>
      </c>
      <c r="AE1525" t="s">
        <v>1421</v>
      </c>
      <c r="AF1525" s="7" t="s">
        <v>1421</v>
      </c>
      <c r="AG1525" s="6" t="s">
        <v>1421</v>
      </c>
      <c r="AH1525" t="s">
        <v>1421</v>
      </c>
      <c r="AI1525" s="7" t="s">
        <v>1421</v>
      </c>
      <c r="AJ1525" s="33" t="s">
        <v>1421</v>
      </c>
      <c r="AK1525" t="s">
        <v>1421</v>
      </c>
      <c r="AL1525" s="7" t="s">
        <v>1421</v>
      </c>
      <c r="AM1525" s="6" t="s">
        <v>1421</v>
      </c>
      <c r="AN1525" t="s">
        <v>1421</v>
      </c>
      <c r="AO1525" s="7" t="s">
        <v>1421</v>
      </c>
      <c r="AP1525" s="6" t="s">
        <v>1421</v>
      </c>
      <c r="AQ1525" t="s">
        <v>1669</v>
      </c>
      <c r="AR1525" s="7">
        <v>2</v>
      </c>
      <c r="AS1525" s="33">
        <v>1.01669411740783E-3</v>
      </c>
      <c r="AT1525" t="s">
        <v>1421</v>
      </c>
      <c r="AU1525" s="7" t="s">
        <v>1421</v>
      </c>
      <c r="AV1525" s="6" t="s">
        <v>1421</v>
      </c>
      <c r="AW1525" t="s">
        <v>1421</v>
      </c>
      <c r="AX1525" s="7" t="s">
        <v>1421</v>
      </c>
      <c r="AY1525" s="6" t="s">
        <v>1421</v>
      </c>
      <c r="AZ1525" t="s">
        <v>1421</v>
      </c>
      <c r="BA1525" s="7" t="s">
        <v>1421</v>
      </c>
      <c r="BB1525" s="33" t="s">
        <v>1421</v>
      </c>
      <c r="BC1525" t="s">
        <v>1421</v>
      </c>
      <c r="BD1525" s="7" t="s">
        <v>1421</v>
      </c>
      <c r="BE1525" s="6" t="s">
        <v>1421</v>
      </c>
      <c r="BF1525" t="s">
        <v>1421</v>
      </c>
      <c r="BG1525" s="7" t="s">
        <v>1421</v>
      </c>
      <c r="BH1525" s="6" t="s">
        <v>1421</v>
      </c>
      <c r="BI1525" t="s">
        <v>1421</v>
      </c>
      <c r="BJ1525" s="7" t="s">
        <v>1421</v>
      </c>
      <c r="BK1525" s="33" t="s">
        <v>1421</v>
      </c>
    </row>
    <row r="1526" spans="1:63" x14ac:dyDescent="0.25">
      <c r="A1526" t="s">
        <v>1421</v>
      </c>
      <c r="B1526" t="s">
        <v>1421</v>
      </c>
      <c r="C1526" t="s">
        <v>1421</v>
      </c>
      <c r="D1526" t="s">
        <v>1421</v>
      </c>
      <c r="E1526" t="s">
        <v>1421</v>
      </c>
      <c r="F1526" t="s">
        <v>1421</v>
      </c>
      <c r="G1526" t="s">
        <v>1421</v>
      </c>
      <c r="H1526" s="7" t="s">
        <v>1421</v>
      </c>
      <c r="I1526" s="2" t="s">
        <v>1421</v>
      </c>
      <c r="J1526" t="s">
        <v>1421</v>
      </c>
      <c r="K1526" s="7" t="s">
        <v>1421</v>
      </c>
      <c r="L1526" t="s">
        <v>1421</v>
      </c>
      <c r="M1526" t="s">
        <v>1421</v>
      </c>
      <c r="N1526" s="7" t="s">
        <v>1421</v>
      </c>
      <c r="O1526" t="s">
        <v>1421</v>
      </c>
      <c r="P1526" t="s">
        <v>1421</v>
      </c>
      <c r="Q1526" s="7" t="s">
        <v>1421</v>
      </c>
      <c r="R1526" s="2" t="s">
        <v>1421</v>
      </c>
      <c r="S1526" t="s">
        <v>1421</v>
      </c>
      <c r="T1526" s="7" t="s">
        <v>1421</v>
      </c>
      <c r="U1526" t="s">
        <v>1421</v>
      </c>
      <c r="V1526" t="s">
        <v>1421</v>
      </c>
      <c r="W1526" s="7" t="s">
        <v>1421</v>
      </c>
      <c r="X1526" t="s">
        <v>1421</v>
      </c>
      <c r="Y1526" t="s">
        <v>1421</v>
      </c>
      <c r="Z1526" s="7" t="s">
        <v>1421</v>
      </c>
      <c r="AA1526" s="2" t="s">
        <v>1421</v>
      </c>
      <c r="AB1526" t="s">
        <v>1421</v>
      </c>
      <c r="AC1526" t="s">
        <v>1421</v>
      </c>
      <c r="AD1526" t="s">
        <v>1421</v>
      </c>
      <c r="AE1526" t="s">
        <v>1421</v>
      </c>
      <c r="AF1526" s="7" t="s">
        <v>1421</v>
      </c>
      <c r="AG1526" s="6" t="s">
        <v>1421</v>
      </c>
      <c r="AH1526" t="s">
        <v>1421</v>
      </c>
      <c r="AI1526" s="7" t="s">
        <v>1421</v>
      </c>
      <c r="AJ1526" s="33" t="s">
        <v>1421</v>
      </c>
      <c r="AK1526" t="s">
        <v>1421</v>
      </c>
      <c r="AL1526" s="7" t="s">
        <v>1421</v>
      </c>
      <c r="AM1526" s="6" t="s">
        <v>1421</v>
      </c>
      <c r="AN1526" t="s">
        <v>1421</v>
      </c>
      <c r="AO1526" s="7" t="s">
        <v>1421</v>
      </c>
      <c r="AP1526" s="6" t="s">
        <v>1421</v>
      </c>
      <c r="AQ1526" t="s">
        <v>2904</v>
      </c>
      <c r="AR1526" s="7">
        <v>2</v>
      </c>
      <c r="AS1526" s="33">
        <v>1.01669411740783E-3</v>
      </c>
      <c r="AT1526" t="s">
        <v>1421</v>
      </c>
      <c r="AU1526" s="7" t="s">
        <v>1421</v>
      </c>
      <c r="AV1526" s="6" t="s">
        <v>1421</v>
      </c>
      <c r="AW1526" t="s">
        <v>1421</v>
      </c>
      <c r="AX1526" s="7" t="s">
        <v>1421</v>
      </c>
      <c r="AY1526" s="6" t="s">
        <v>1421</v>
      </c>
      <c r="AZ1526" t="s">
        <v>1421</v>
      </c>
      <c r="BA1526" s="7" t="s">
        <v>1421</v>
      </c>
      <c r="BB1526" s="33" t="s">
        <v>1421</v>
      </c>
      <c r="BC1526" t="s">
        <v>1421</v>
      </c>
      <c r="BD1526" s="7" t="s">
        <v>1421</v>
      </c>
      <c r="BE1526" s="6" t="s">
        <v>1421</v>
      </c>
      <c r="BF1526" t="s">
        <v>1421</v>
      </c>
      <c r="BG1526" s="7" t="s">
        <v>1421</v>
      </c>
      <c r="BH1526" s="6" t="s">
        <v>1421</v>
      </c>
      <c r="BI1526" t="s">
        <v>1421</v>
      </c>
      <c r="BJ1526" s="7" t="s">
        <v>1421</v>
      </c>
      <c r="BK1526" s="33" t="s">
        <v>1421</v>
      </c>
    </row>
    <row r="1527" spans="1:63" x14ac:dyDescent="0.25">
      <c r="A1527" t="s">
        <v>1421</v>
      </c>
      <c r="B1527" t="s">
        <v>1421</v>
      </c>
      <c r="C1527" t="s">
        <v>1421</v>
      </c>
      <c r="D1527" t="s">
        <v>1421</v>
      </c>
      <c r="E1527" t="s">
        <v>1421</v>
      </c>
      <c r="F1527" t="s">
        <v>1421</v>
      </c>
      <c r="G1527" t="s">
        <v>1421</v>
      </c>
      <c r="H1527" s="7" t="s">
        <v>1421</v>
      </c>
      <c r="I1527" s="2" t="s">
        <v>1421</v>
      </c>
      <c r="J1527" t="s">
        <v>1421</v>
      </c>
      <c r="K1527" s="7" t="s">
        <v>1421</v>
      </c>
      <c r="L1527" t="s">
        <v>1421</v>
      </c>
      <c r="M1527" t="s">
        <v>1421</v>
      </c>
      <c r="N1527" s="7" t="s">
        <v>1421</v>
      </c>
      <c r="O1527" t="s">
        <v>1421</v>
      </c>
      <c r="P1527" t="s">
        <v>1421</v>
      </c>
      <c r="Q1527" s="7" t="s">
        <v>1421</v>
      </c>
      <c r="R1527" s="2" t="s">
        <v>1421</v>
      </c>
      <c r="S1527" t="s">
        <v>1421</v>
      </c>
      <c r="T1527" s="7" t="s">
        <v>1421</v>
      </c>
      <c r="U1527" t="s">
        <v>1421</v>
      </c>
      <c r="V1527" t="s">
        <v>1421</v>
      </c>
      <c r="W1527" s="7" t="s">
        <v>1421</v>
      </c>
      <c r="X1527" t="s">
        <v>1421</v>
      </c>
      <c r="Y1527" t="s">
        <v>1421</v>
      </c>
      <c r="Z1527" s="7" t="s">
        <v>1421</v>
      </c>
      <c r="AA1527" s="2" t="s">
        <v>1421</v>
      </c>
      <c r="AB1527" t="s">
        <v>1421</v>
      </c>
      <c r="AC1527" t="s">
        <v>1421</v>
      </c>
      <c r="AD1527" t="s">
        <v>1421</v>
      </c>
      <c r="AE1527" t="s">
        <v>1421</v>
      </c>
      <c r="AF1527" s="7" t="s">
        <v>1421</v>
      </c>
      <c r="AG1527" s="6" t="s">
        <v>1421</v>
      </c>
      <c r="AH1527" t="s">
        <v>1421</v>
      </c>
      <c r="AI1527" s="7" t="s">
        <v>1421</v>
      </c>
      <c r="AJ1527" s="33" t="s">
        <v>1421</v>
      </c>
      <c r="AK1527" t="s">
        <v>1421</v>
      </c>
      <c r="AL1527" s="7" t="s">
        <v>1421</v>
      </c>
      <c r="AM1527" s="6" t="s">
        <v>1421</v>
      </c>
      <c r="AN1527" t="s">
        <v>1421</v>
      </c>
      <c r="AO1527" s="7" t="s">
        <v>1421</v>
      </c>
      <c r="AP1527" s="6" t="s">
        <v>1421</v>
      </c>
      <c r="AQ1527" t="s">
        <v>1291</v>
      </c>
      <c r="AR1527" s="7">
        <v>2</v>
      </c>
      <c r="AS1527" s="33">
        <v>1.01669411740783E-3</v>
      </c>
      <c r="AT1527" t="s">
        <v>1421</v>
      </c>
      <c r="AU1527" s="7" t="s">
        <v>1421</v>
      </c>
      <c r="AV1527" s="6" t="s">
        <v>1421</v>
      </c>
      <c r="AW1527" t="s">
        <v>1421</v>
      </c>
      <c r="AX1527" s="7" t="s">
        <v>1421</v>
      </c>
      <c r="AY1527" s="6" t="s">
        <v>1421</v>
      </c>
      <c r="AZ1527" t="s">
        <v>1421</v>
      </c>
      <c r="BA1527" s="7" t="s">
        <v>1421</v>
      </c>
      <c r="BB1527" s="33" t="s">
        <v>1421</v>
      </c>
      <c r="BC1527" t="s">
        <v>1421</v>
      </c>
      <c r="BD1527" s="7" t="s">
        <v>1421</v>
      </c>
      <c r="BE1527" s="6" t="s">
        <v>1421</v>
      </c>
      <c r="BF1527" t="s">
        <v>1421</v>
      </c>
      <c r="BG1527" s="7" t="s">
        <v>1421</v>
      </c>
      <c r="BH1527" s="6" t="s">
        <v>1421</v>
      </c>
      <c r="BI1527" t="s">
        <v>1421</v>
      </c>
      <c r="BJ1527" s="7" t="s">
        <v>1421</v>
      </c>
      <c r="BK1527" s="33" t="s">
        <v>1421</v>
      </c>
    </row>
    <row r="1528" spans="1:63" x14ac:dyDescent="0.25">
      <c r="A1528" t="s">
        <v>1421</v>
      </c>
      <c r="B1528" t="s">
        <v>1421</v>
      </c>
      <c r="C1528" t="s">
        <v>1421</v>
      </c>
      <c r="D1528" t="s">
        <v>1421</v>
      </c>
      <c r="E1528" t="s">
        <v>1421</v>
      </c>
      <c r="F1528" t="s">
        <v>1421</v>
      </c>
      <c r="G1528" t="s">
        <v>1421</v>
      </c>
      <c r="H1528" s="7" t="s">
        <v>1421</v>
      </c>
      <c r="I1528" s="2" t="s">
        <v>1421</v>
      </c>
      <c r="J1528" t="s">
        <v>1421</v>
      </c>
      <c r="K1528" s="7" t="s">
        <v>1421</v>
      </c>
      <c r="L1528" t="s">
        <v>1421</v>
      </c>
      <c r="M1528" t="s">
        <v>1421</v>
      </c>
      <c r="N1528" s="7" t="s">
        <v>1421</v>
      </c>
      <c r="O1528" t="s">
        <v>1421</v>
      </c>
      <c r="P1528" t="s">
        <v>1421</v>
      </c>
      <c r="Q1528" s="7" t="s">
        <v>1421</v>
      </c>
      <c r="R1528" s="2" t="s">
        <v>1421</v>
      </c>
      <c r="S1528" t="s">
        <v>1421</v>
      </c>
      <c r="T1528" s="7" t="s">
        <v>1421</v>
      </c>
      <c r="U1528" t="s">
        <v>1421</v>
      </c>
      <c r="V1528" t="s">
        <v>1421</v>
      </c>
      <c r="W1528" s="7" t="s">
        <v>1421</v>
      </c>
      <c r="X1528" t="s">
        <v>1421</v>
      </c>
      <c r="Y1528" t="s">
        <v>1421</v>
      </c>
      <c r="Z1528" s="7" t="s">
        <v>1421</v>
      </c>
      <c r="AA1528" s="2" t="s">
        <v>1421</v>
      </c>
      <c r="AB1528" t="s">
        <v>1421</v>
      </c>
      <c r="AC1528" t="s">
        <v>1421</v>
      </c>
      <c r="AD1528" t="s">
        <v>1421</v>
      </c>
      <c r="AE1528" t="s">
        <v>1421</v>
      </c>
      <c r="AF1528" s="7" t="s">
        <v>1421</v>
      </c>
      <c r="AG1528" s="6" t="s">
        <v>1421</v>
      </c>
      <c r="AH1528" t="s">
        <v>1421</v>
      </c>
      <c r="AI1528" s="7" t="s">
        <v>1421</v>
      </c>
      <c r="AJ1528" s="33" t="s">
        <v>1421</v>
      </c>
      <c r="AK1528" t="s">
        <v>1421</v>
      </c>
      <c r="AL1528" s="7" t="s">
        <v>1421</v>
      </c>
      <c r="AM1528" s="6" t="s">
        <v>1421</v>
      </c>
      <c r="AN1528" t="s">
        <v>1421</v>
      </c>
      <c r="AO1528" s="7" t="s">
        <v>1421</v>
      </c>
      <c r="AP1528" s="6" t="s">
        <v>1421</v>
      </c>
      <c r="AQ1528" t="s">
        <v>435</v>
      </c>
      <c r="AR1528" s="7">
        <v>2</v>
      </c>
      <c r="AS1528" s="33">
        <v>1.01669411740783E-3</v>
      </c>
      <c r="AT1528" t="s">
        <v>1421</v>
      </c>
      <c r="AU1528" s="7" t="s">
        <v>1421</v>
      </c>
      <c r="AV1528" s="6" t="s">
        <v>1421</v>
      </c>
      <c r="AW1528" t="s">
        <v>1421</v>
      </c>
      <c r="AX1528" s="7" t="s">
        <v>1421</v>
      </c>
      <c r="AY1528" s="6" t="s">
        <v>1421</v>
      </c>
      <c r="AZ1528" t="s">
        <v>1421</v>
      </c>
      <c r="BA1528" s="7" t="s">
        <v>1421</v>
      </c>
      <c r="BB1528" s="33" t="s">
        <v>1421</v>
      </c>
      <c r="BC1528" t="s">
        <v>1421</v>
      </c>
      <c r="BD1528" s="7" t="s">
        <v>1421</v>
      </c>
      <c r="BE1528" s="6" t="s">
        <v>1421</v>
      </c>
      <c r="BF1528" t="s">
        <v>1421</v>
      </c>
      <c r="BG1528" s="7" t="s">
        <v>1421</v>
      </c>
      <c r="BH1528" s="6" t="s">
        <v>1421</v>
      </c>
      <c r="BI1528" t="s">
        <v>1421</v>
      </c>
      <c r="BJ1528" s="7" t="s">
        <v>1421</v>
      </c>
      <c r="BK1528" s="33" t="s">
        <v>1421</v>
      </c>
    </row>
    <row r="1529" spans="1:63" x14ac:dyDescent="0.25">
      <c r="A1529" t="s">
        <v>1421</v>
      </c>
      <c r="B1529" t="s">
        <v>1421</v>
      </c>
      <c r="C1529" t="s">
        <v>1421</v>
      </c>
      <c r="D1529" t="s">
        <v>1421</v>
      </c>
      <c r="E1529" t="s">
        <v>1421</v>
      </c>
      <c r="F1529" t="s">
        <v>1421</v>
      </c>
      <c r="G1529" t="s">
        <v>1421</v>
      </c>
      <c r="H1529" s="7" t="s">
        <v>1421</v>
      </c>
      <c r="I1529" s="2" t="s">
        <v>1421</v>
      </c>
      <c r="J1529" t="s">
        <v>1421</v>
      </c>
      <c r="K1529" s="7" t="s">
        <v>1421</v>
      </c>
      <c r="L1529" t="s">
        <v>1421</v>
      </c>
      <c r="M1529" t="s">
        <v>1421</v>
      </c>
      <c r="N1529" s="7" t="s">
        <v>1421</v>
      </c>
      <c r="O1529" t="s">
        <v>1421</v>
      </c>
      <c r="P1529" t="s">
        <v>1421</v>
      </c>
      <c r="Q1529" s="7" t="s">
        <v>1421</v>
      </c>
      <c r="R1529" s="2" t="s">
        <v>1421</v>
      </c>
      <c r="S1529" t="s">
        <v>1421</v>
      </c>
      <c r="T1529" s="7" t="s">
        <v>1421</v>
      </c>
      <c r="U1529" t="s">
        <v>1421</v>
      </c>
      <c r="V1529" t="s">
        <v>1421</v>
      </c>
      <c r="W1529" s="7" t="s">
        <v>1421</v>
      </c>
      <c r="X1529" t="s">
        <v>1421</v>
      </c>
      <c r="Y1529" t="s">
        <v>1421</v>
      </c>
      <c r="Z1529" s="7" t="s">
        <v>1421</v>
      </c>
      <c r="AA1529" s="2" t="s">
        <v>1421</v>
      </c>
      <c r="AB1529" t="s">
        <v>1421</v>
      </c>
      <c r="AC1529" t="s">
        <v>1421</v>
      </c>
      <c r="AD1529" t="s">
        <v>1421</v>
      </c>
      <c r="AE1529" t="s">
        <v>1421</v>
      </c>
      <c r="AF1529" s="7" t="s">
        <v>1421</v>
      </c>
      <c r="AG1529" s="6" t="s">
        <v>1421</v>
      </c>
      <c r="AH1529" t="s">
        <v>1421</v>
      </c>
      <c r="AI1529" s="7" t="s">
        <v>1421</v>
      </c>
      <c r="AJ1529" s="33" t="s">
        <v>1421</v>
      </c>
      <c r="AK1529" t="s">
        <v>1421</v>
      </c>
      <c r="AL1529" s="7" t="s">
        <v>1421</v>
      </c>
      <c r="AM1529" s="6" t="s">
        <v>1421</v>
      </c>
      <c r="AN1529" t="s">
        <v>1421</v>
      </c>
      <c r="AO1529" s="7" t="s">
        <v>1421</v>
      </c>
      <c r="AP1529" s="6" t="s">
        <v>1421</v>
      </c>
      <c r="AQ1529" t="s">
        <v>1252</v>
      </c>
      <c r="AR1529" s="7">
        <v>2</v>
      </c>
      <c r="AS1529" s="33">
        <v>1.01669411740783E-3</v>
      </c>
      <c r="AT1529" t="s">
        <v>1421</v>
      </c>
      <c r="AU1529" s="7" t="s">
        <v>1421</v>
      </c>
      <c r="AV1529" s="6" t="s">
        <v>1421</v>
      </c>
      <c r="AW1529" t="s">
        <v>1421</v>
      </c>
      <c r="AX1529" s="7" t="s">
        <v>1421</v>
      </c>
      <c r="AY1529" s="6" t="s">
        <v>1421</v>
      </c>
      <c r="AZ1529" t="s">
        <v>1421</v>
      </c>
      <c r="BA1529" s="7" t="s">
        <v>1421</v>
      </c>
      <c r="BB1529" s="33" t="s">
        <v>1421</v>
      </c>
      <c r="BC1529" t="s">
        <v>1421</v>
      </c>
      <c r="BD1529" s="7" t="s">
        <v>1421</v>
      </c>
      <c r="BE1529" s="6" t="s">
        <v>1421</v>
      </c>
      <c r="BF1529" t="s">
        <v>1421</v>
      </c>
      <c r="BG1529" s="7" t="s">
        <v>1421</v>
      </c>
      <c r="BH1529" s="6" t="s">
        <v>1421</v>
      </c>
      <c r="BI1529" t="s">
        <v>1421</v>
      </c>
      <c r="BJ1529" s="7" t="s">
        <v>1421</v>
      </c>
      <c r="BK1529" s="33" t="s">
        <v>1421</v>
      </c>
    </row>
    <row r="1530" spans="1:63" x14ac:dyDescent="0.25">
      <c r="A1530" t="s">
        <v>1421</v>
      </c>
      <c r="B1530" t="s">
        <v>1421</v>
      </c>
      <c r="C1530" t="s">
        <v>1421</v>
      </c>
      <c r="D1530" t="s">
        <v>1421</v>
      </c>
      <c r="E1530" t="s">
        <v>1421</v>
      </c>
      <c r="F1530" t="s">
        <v>1421</v>
      </c>
      <c r="G1530" t="s">
        <v>1421</v>
      </c>
      <c r="H1530" s="7" t="s">
        <v>1421</v>
      </c>
      <c r="I1530" s="2" t="s">
        <v>1421</v>
      </c>
      <c r="J1530" t="s">
        <v>1421</v>
      </c>
      <c r="K1530" s="7" t="s">
        <v>1421</v>
      </c>
      <c r="L1530" t="s">
        <v>1421</v>
      </c>
      <c r="M1530" t="s">
        <v>1421</v>
      </c>
      <c r="N1530" s="7" t="s">
        <v>1421</v>
      </c>
      <c r="O1530" t="s">
        <v>1421</v>
      </c>
      <c r="P1530" t="s">
        <v>1421</v>
      </c>
      <c r="Q1530" s="7" t="s">
        <v>1421</v>
      </c>
      <c r="R1530" s="2" t="s">
        <v>1421</v>
      </c>
      <c r="S1530" t="s">
        <v>1421</v>
      </c>
      <c r="T1530" s="7" t="s">
        <v>1421</v>
      </c>
      <c r="U1530" t="s">
        <v>1421</v>
      </c>
      <c r="V1530" t="s">
        <v>1421</v>
      </c>
      <c r="W1530" s="7" t="s">
        <v>1421</v>
      </c>
      <c r="X1530" t="s">
        <v>1421</v>
      </c>
      <c r="Y1530" t="s">
        <v>1421</v>
      </c>
      <c r="Z1530" s="7" t="s">
        <v>1421</v>
      </c>
      <c r="AA1530" s="2" t="s">
        <v>1421</v>
      </c>
      <c r="AB1530" t="s">
        <v>1421</v>
      </c>
      <c r="AC1530" t="s">
        <v>1421</v>
      </c>
      <c r="AD1530" t="s">
        <v>1421</v>
      </c>
      <c r="AE1530" t="s">
        <v>1421</v>
      </c>
      <c r="AF1530" s="7" t="s">
        <v>1421</v>
      </c>
      <c r="AG1530" s="6" t="s">
        <v>1421</v>
      </c>
      <c r="AH1530" t="s">
        <v>1421</v>
      </c>
      <c r="AI1530" s="7" t="s">
        <v>1421</v>
      </c>
      <c r="AJ1530" s="33" t="s">
        <v>1421</v>
      </c>
      <c r="AK1530" t="s">
        <v>1421</v>
      </c>
      <c r="AL1530" s="7" t="s">
        <v>1421</v>
      </c>
      <c r="AM1530" s="6" t="s">
        <v>1421</v>
      </c>
      <c r="AN1530" t="s">
        <v>1421</v>
      </c>
      <c r="AO1530" s="7" t="s">
        <v>1421</v>
      </c>
      <c r="AP1530" s="6" t="s">
        <v>1421</v>
      </c>
      <c r="AQ1530" t="s">
        <v>2905</v>
      </c>
      <c r="AR1530" s="7">
        <v>2</v>
      </c>
      <c r="AS1530" s="33">
        <v>1.01669411740783E-3</v>
      </c>
      <c r="AT1530" t="s">
        <v>1421</v>
      </c>
      <c r="AU1530" s="7" t="s">
        <v>1421</v>
      </c>
      <c r="AV1530" s="6" t="s">
        <v>1421</v>
      </c>
      <c r="AW1530" t="s">
        <v>1421</v>
      </c>
      <c r="AX1530" s="7" t="s">
        <v>1421</v>
      </c>
      <c r="AY1530" s="6" t="s">
        <v>1421</v>
      </c>
      <c r="AZ1530" t="s">
        <v>1421</v>
      </c>
      <c r="BA1530" s="7" t="s">
        <v>1421</v>
      </c>
      <c r="BB1530" s="33" t="s">
        <v>1421</v>
      </c>
      <c r="BC1530" t="s">
        <v>1421</v>
      </c>
      <c r="BD1530" s="7" t="s">
        <v>1421</v>
      </c>
      <c r="BE1530" s="6" t="s">
        <v>1421</v>
      </c>
      <c r="BF1530" t="s">
        <v>1421</v>
      </c>
      <c r="BG1530" s="7" t="s">
        <v>1421</v>
      </c>
      <c r="BH1530" s="6" t="s">
        <v>1421</v>
      </c>
      <c r="BI1530" t="s">
        <v>1421</v>
      </c>
      <c r="BJ1530" s="7" t="s">
        <v>1421</v>
      </c>
      <c r="BK1530" s="33" t="s">
        <v>1421</v>
      </c>
    </row>
    <row r="1531" spans="1:63" x14ac:dyDescent="0.25">
      <c r="A1531" t="s">
        <v>1421</v>
      </c>
      <c r="B1531" t="s">
        <v>1421</v>
      </c>
      <c r="C1531" t="s">
        <v>1421</v>
      </c>
      <c r="D1531" t="s">
        <v>1421</v>
      </c>
      <c r="E1531" t="s">
        <v>1421</v>
      </c>
      <c r="F1531" t="s">
        <v>1421</v>
      </c>
      <c r="G1531" t="s">
        <v>1421</v>
      </c>
      <c r="H1531" s="7" t="s">
        <v>1421</v>
      </c>
      <c r="I1531" s="2" t="s">
        <v>1421</v>
      </c>
      <c r="J1531" t="s">
        <v>1421</v>
      </c>
      <c r="K1531" s="7" t="s">
        <v>1421</v>
      </c>
      <c r="L1531" t="s">
        <v>1421</v>
      </c>
      <c r="M1531" t="s">
        <v>1421</v>
      </c>
      <c r="N1531" s="7" t="s">
        <v>1421</v>
      </c>
      <c r="O1531" t="s">
        <v>1421</v>
      </c>
      <c r="P1531" t="s">
        <v>1421</v>
      </c>
      <c r="Q1531" s="7" t="s">
        <v>1421</v>
      </c>
      <c r="R1531" s="2" t="s">
        <v>1421</v>
      </c>
      <c r="S1531" t="s">
        <v>1421</v>
      </c>
      <c r="T1531" s="7" t="s">
        <v>1421</v>
      </c>
      <c r="U1531" t="s">
        <v>1421</v>
      </c>
      <c r="V1531" t="s">
        <v>1421</v>
      </c>
      <c r="W1531" s="7" t="s">
        <v>1421</v>
      </c>
      <c r="X1531" t="s">
        <v>1421</v>
      </c>
      <c r="Y1531" t="s">
        <v>1421</v>
      </c>
      <c r="Z1531" s="7" t="s">
        <v>1421</v>
      </c>
      <c r="AA1531" s="2" t="s">
        <v>1421</v>
      </c>
      <c r="AB1531" t="s">
        <v>1421</v>
      </c>
      <c r="AC1531" t="s">
        <v>1421</v>
      </c>
      <c r="AD1531" t="s">
        <v>1421</v>
      </c>
      <c r="AE1531" t="s">
        <v>1421</v>
      </c>
      <c r="AF1531" s="7" t="s">
        <v>1421</v>
      </c>
      <c r="AG1531" s="6" t="s">
        <v>1421</v>
      </c>
      <c r="AH1531" t="s">
        <v>1421</v>
      </c>
      <c r="AI1531" s="7" t="s">
        <v>1421</v>
      </c>
      <c r="AJ1531" s="33" t="s">
        <v>1421</v>
      </c>
      <c r="AK1531" t="s">
        <v>1421</v>
      </c>
      <c r="AL1531" s="7" t="s">
        <v>1421</v>
      </c>
      <c r="AM1531" s="6" t="s">
        <v>1421</v>
      </c>
      <c r="AN1531" t="s">
        <v>1421</v>
      </c>
      <c r="AO1531" s="7" t="s">
        <v>1421</v>
      </c>
      <c r="AP1531" s="6" t="s">
        <v>1421</v>
      </c>
      <c r="AQ1531" t="s">
        <v>1949</v>
      </c>
      <c r="AR1531" s="7">
        <v>2</v>
      </c>
      <c r="AS1531" s="33">
        <v>1.01669411740783E-3</v>
      </c>
      <c r="AT1531" t="s">
        <v>1421</v>
      </c>
      <c r="AU1531" s="7" t="s">
        <v>1421</v>
      </c>
      <c r="AV1531" s="6" t="s">
        <v>1421</v>
      </c>
      <c r="AW1531" t="s">
        <v>1421</v>
      </c>
      <c r="AX1531" s="7" t="s">
        <v>1421</v>
      </c>
      <c r="AY1531" s="6" t="s">
        <v>1421</v>
      </c>
      <c r="AZ1531" t="s">
        <v>1421</v>
      </c>
      <c r="BA1531" s="7" t="s">
        <v>1421</v>
      </c>
      <c r="BB1531" s="33" t="s">
        <v>1421</v>
      </c>
      <c r="BC1531" t="s">
        <v>1421</v>
      </c>
      <c r="BD1531" s="7" t="s">
        <v>1421</v>
      </c>
      <c r="BE1531" s="6" t="s">
        <v>1421</v>
      </c>
      <c r="BF1531" t="s">
        <v>1421</v>
      </c>
      <c r="BG1531" s="7" t="s">
        <v>1421</v>
      </c>
      <c r="BH1531" s="6" t="s">
        <v>1421</v>
      </c>
      <c r="BI1531" t="s">
        <v>1421</v>
      </c>
      <c r="BJ1531" s="7" t="s">
        <v>1421</v>
      </c>
      <c r="BK1531" s="33" t="s">
        <v>1421</v>
      </c>
    </row>
    <row r="1532" spans="1:63" x14ac:dyDescent="0.25">
      <c r="A1532" t="s">
        <v>1421</v>
      </c>
      <c r="B1532" t="s">
        <v>1421</v>
      </c>
      <c r="C1532" t="s">
        <v>1421</v>
      </c>
      <c r="D1532" t="s">
        <v>1421</v>
      </c>
      <c r="E1532" t="s">
        <v>1421</v>
      </c>
      <c r="F1532" t="s">
        <v>1421</v>
      </c>
      <c r="G1532" t="s">
        <v>1421</v>
      </c>
      <c r="H1532" s="7" t="s">
        <v>1421</v>
      </c>
      <c r="I1532" s="2" t="s">
        <v>1421</v>
      </c>
      <c r="J1532" t="s">
        <v>1421</v>
      </c>
      <c r="K1532" s="7" t="s">
        <v>1421</v>
      </c>
      <c r="L1532" t="s">
        <v>1421</v>
      </c>
      <c r="M1532" t="s">
        <v>1421</v>
      </c>
      <c r="N1532" s="7" t="s">
        <v>1421</v>
      </c>
      <c r="O1532" t="s">
        <v>1421</v>
      </c>
      <c r="P1532" t="s">
        <v>1421</v>
      </c>
      <c r="Q1532" s="7" t="s">
        <v>1421</v>
      </c>
      <c r="R1532" s="2" t="s">
        <v>1421</v>
      </c>
      <c r="S1532" t="s">
        <v>1421</v>
      </c>
      <c r="T1532" s="7" t="s">
        <v>1421</v>
      </c>
      <c r="U1532" t="s">
        <v>1421</v>
      </c>
      <c r="V1532" t="s">
        <v>1421</v>
      </c>
      <c r="W1532" s="7" t="s">
        <v>1421</v>
      </c>
      <c r="X1532" t="s">
        <v>1421</v>
      </c>
      <c r="Y1532" t="s">
        <v>1421</v>
      </c>
      <c r="Z1532" s="7" t="s">
        <v>1421</v>
      </c>
      <c r="AA1532" s="2" t="s">
        <v>1421</v>
      </c>
      <c r="AB1532" t="s">
        <v>1421</v>
      </c>
      <c r="AC1532" t="s">
        <v>1421</v>
      </c>
      <c r="AD1532" t="s">
        <v>1421</v>
      </c>
      <c r="AE1532" t="s">
        <v>1421</v>
      </c>
      <c r="AF1532" s="7" t="s">
        <v>1421</v>
      </c>
      <c r="AG1532" s="6" t="s">
        <v>1421</v>
      </c>
      <c r="AH1532" t="s">
        <v>1421</v>
      </c>
      <c r="AI1532" s="7" t="s">
        <v>1421</v>
      </c>
      <c r="AJ1532" s="33" t="s">
        <v>1421</v>
      </c>
      <c r="AK1532" t="s">
        <v>1421</v>
      </c>
      <c r="AL1532" s="7" t="s">
        <v>1421</v>
      </c>
      <c r="AM1532" s="6" t="s">
        <v>1421</v>
      </c>
      <c r="AN1532" t="s">
        <v>1421</v>
      </c>
      <c r="AO1532" s="7" t="s">
        <v>1421</v>
      </c>
      <c r="AP1532" s="6" t="s">
        <v>1421</v>
      </c>
      <c r="AQ1532" t="s">
        <v>2906</v>
      </c>
      <c r="AR1532" s="7">
        <v>2</v>
      </c>
      <c r="AS1532" s="33">
        <v>1.01669411740783E-3</v>
      </c>
      <c r="AT1532" t="s">
        <v>1421</v>
      </c>
      <c r="AU1532" s="7" t="s">
        <v>1421</v>
      </c>
      <c r="AV1532" s="6" t="s">
        <v>1421</v>
      </c>
      <c r="AW1532" t="s">
        <v>1421</v>
      </c>
      <c r="AX1532" s="7" t="s">
        <v>1421</v>
      </c>
      <c r="AY1532" s="6" t="s">
        <v>1421</v>
      </c>
      <c r="AZ1532" t="s">
        <v>1421</v>
      </c>
      <c r="BA1532" s="7" t="s">
        <v>1421</v>
      </c>
      <c r="BB1532" s="33" t="s">
        <v>1421</v>
      </c>
      <c r="BC1532" t="s">
        <v>1421</v>
      </c>
      <c r="BD1532" s="7" t="s">
        <v>1421</v>
      </c>
      <c r="BE1532" s="6" t="s">
        <v>1421</v>
      </c>
      <c r="BF1532" t="s">
        <v>1421</v>
      </c>
      <c r="BG1532" s="7" t="s">
        <v>1421</v>
      </c>
      <c r="BH1532" s="6" t="s">
        <v>1421</v>
      </c>
      <c r="BI1532" t="s">
        <v>1421</v>
      </c>
      <c r="BJ1532" s="7" t="s">
        <v>1421</v>
      </c>
      <c r="BK1532" s="33" t="s">
        <v>1421</v>
      </c>
    </row>
    <row r="1533" spans="1:63" x14ac:dyDescent="0.25">
      <c r="A1533" t="s">
        <v>1421</v>
      </c>
      <c r="B1533" t="s">
        <v>1421</v>
      </c>
      <c r="C1533" t="s">
        <v>1421</v>
      </c>
      <c r="D1533" t="s">
        <v>1421</v>
      </c>
      <c r="E1533" t="s">
        <v>1421</v>
      </c>
      <c r="F1533" t="s">
        <v>1421</v>
      </c>
      <c r="G1533" t="s">
        <v>1421</v>
      </c>
      <c r="H1533" s="7" t="s">
        <v>1421</v>
      </c>
      <c r="I1533" s="2" t="s">
        <v>1421</v>
      </c>
      <c r="J1533" t="s">
        <v>1421</v>
      </c>
      <c r="K1533" s="7" t="s">
        <v>1421</v>
      </c>
      <c r="L1533" t="s">
        <v>1421</v>
      </c>
      <c r="M1533" t="s">
        <v>1421</v>
      </c>
      <c r="N1533" s="7" t="s">
        <v>1421</v>
      </c>
      <c r="O1533" t="s">
        <v>1421</v>
      </c>
      <c r="P1533" t="s">
        <v>1421</v>
      </c>
      <c r="Q1533" s="7" t="s">
        <v>1421</v>
      </c>
      <c r="R1533" s="2" t="s">
        <v>1421</v>
      </c>
      <c r="S1533" t="s">
        <v>1421</v>
      </c>
      <c r="T1533" s="7" t="s">
        <v>1421</v>
      </c>
      <c r="U1533" t="s">
        <v>1421</v>
      </c>
      <c r="V1533" t="s">
        <v>1421</v>
      </c>
      <c r="W1533" s="7" t="s">
        <v>1421</v>
      </c>
      <c r="X1533" t="s">
        <v>1421</v>
      </c>
      <c r="Y1533" t="s">
        <v>1421</v>
      </c>
      <c r="Z1533" s="7" t="s">
        <v>1421</v>
      </c>
      <c r="AA1533" s="2" t="s">
        <v>1421</v>
      </c>
      <c r="AB1533" t="s">
        <v>1421</v>
      </c>
      <c r="AC1533" t="s">
        <v>1421</v>
      </c>
      <c r="AD1533" t="s">
        <v>1421</v>
      </c>
      <c r="AE1533" t="s">
        <v>1421</v>
      </c>
      <c r="AF1533" s="7" t="s">
        <v>1421</v>
      </c>
      <c r="AG1533" s="6" t="s">
        <v>1421</v>
      </c>
      <c r="AH1533" t="s">
        <v>1421</v>
      </c>
      <c r="AI1533" s="7" t="s">
        <v>1421</v>
      </c>
      <c r="AJ1533" s="33" t="s">
        <v>1421</v>
      </c>
      <c r="AK1533" t="s">
        <v>1421</v>
      </c>
      <c r="AL1533" s="7" t="s">
        <v>1421</v>
      </c>
      <c r="AM1533" s="6" t="s">
        <v>1421</v>
      </c>
      <c r="AN1533" t="s">
        <v>1421</v>
      </c>
      <c r="AO1533" s="7" t="s">
        <v>1421</v>
      </c>
      <c r="AP1533" s="6" t="s">
        <v>1421</v>
      </c>
      <c r="AQ1533" t="s">
        <v>344</v>
      </c>
      <c r="AR1533" s="7">
        <v>2</v>
      </c>
      <c r="AS1533" s="33">
        <v>1.01669411740783E-3</v>
      </c>
      <c r="AT1533" t="s">
        <v>1421</v>
      </c>
      <c r="AU1533" s="7" t="s">
        <v>1421</v>
      </c>
      <c r="AV1533" s="6" t="s">
        <v>1421</v>
      </c>
      <c r="AW1533" t="s">
        <v>1421</v>
      </c>
      <c r="AX1533" s="7" t="s">
        <v>1421</v>
      </c>
      <c r="AY1533" s="6" t="s">
        <v>1421</v>
      </c>
      <c r="AZ1533" t="s">
        <v>1421</v>
      </c>
      <c r="BA1533" s="7" t="s">
        <v>1421</v>
      </c>
      <c r="BB1533" s="33" t="s">
        <v>1421</v>
      </c>
      <c r="BC1533" t="s">
        <v>1421</v>
      </c>
      <c r="BD1533" s="7" t="s">
        <v>1421</v>
      </c>
      <c r="BE1533" s="6" t="s">
        <v>1421</v>
      </c>
      <c r="BF1533" t="s">
        <v>1421</v>
      </c>
      <c r="BG1533" s="7" t="s">
        <v>1421</v>
      </c>
      <c r="BH1533" s="6" t="s">
        <v>1421</v>
      </c>
      <c r="BI1533" t="s">
        <v>1421</v>
      </c>
      <c r="BJ1533" s="7" t="s">
        <v>1421</v>
      </c>
      <c r="BK1533" s="33" t="s">
        <v>1421</v>
      </c>
    </row>
    <row r="1534" spans="1:63" x14ac:dyDescent="0.25">
      <c r="A1534" t="s">
        <v>1421</v>
      </c>
      <c r="B1534" t="s">
        <v>1421</v>
      </c>
      <c r="C1534" t="s">
        <v>1421</v>
      </c>
      <c r="D1534" t="s">
        <v>1421</v>
      </c>
      <c r="E1534" t="s">
        <v>1421</v>
      </c>
      <c r="F1534" t="s">
        <v>1421</v>
      </c>
      <c r="G1534" t="s">
        <v>1421</v>
      </c>
      <c r="H1534" s="7" t="s">
        <v>1421</v>
      </c>
      <c r="I1534" s="2" t="s">
        <v>1421</v>
      </c>
      <c r="J1534" t="s">
        <v>1421</v>
      </c>
      <c r="K1534" s="7" t="s">
        <v>1421</v>
      </c>
      <c r="L1534" t="s">
        <v>1421</v>
      </c>
      <c r="M1534" t="s">
        <v>1421</v>
      </c>
      <c r="N1534" s="7" t="s">
        <v>1421</v>
      </c>
      <c r="O1534" t="s">
        <v>1421</v>
      </c>
      <c r="P1534" t="s">
        <v>1421</v>
      </c>
      <c r="Q1534" s="7" t="s">
        <v>1421</v>
      </c>
      <c r="R1534" s="2" t="s">
        <v>1421</v>
      </c>
      <c r="S1534" t="s">
        <v>1421</v>
      </c>
      <c r="T1534" s="7" t="s">
        <v>1421</v>
      </c>
      <c r="U1534" t="s">
        <v>1421</v>
      </c>
      <c r="V1534" t="s">
        <v>1421</v>
      </c>
      <c r="W1534" s="7" t="s">
        <v>1421</v>
      </c>
      <c r="X1534" t="s">
        <v>1421</v>
      </c>
      <c r="Y1534" t="s">
        <v>1421</v>
      </c>
      <c r="Z1534" s="7" t="s">
        <v>1421</v>
      </c>
      <c r="AA1534" s="2" t="s">
        <v>1421</v>
      </c>
      <c r="AB1534" t="s">
        <v>1421</v>
      </c>
      <c r="AC1534" t="s">
        <v>1421</v>
      </c>
      <c r="AD1534" t="s">
        <v>1421</v>
      </c>
      <c r="AE1534" t="s">
        <v>1421</v>
      </c>
      <c r="AF1534" s="7" t="s">
        <v>1421</v>
      </c>
      <c r="AG1534" s="6" t="s">
        <v>1421</v>
      </c>
      <c r="AH1534" t="s">
        <v>1421</v>
      </c>
      <c r="AI1534" s="7" t="s">
        <v>1421</v>
      </c>
      <c r="AJ1534" s="33" t="s">
        <v>1421</v>
      </c>
      <c r="AK1534" t="s">
        <v>1421</v>
      </c>
      <c r="AL1534" s="7" t="s">
        <v>1421</v>
      </c>
      <c r="AM1534" s="6" t="s">
        <v>1421</v>
      </c>
      <c r="AN1534" t="s">
        <v>1421</v>
      </c>
      <c r="AO1534" s="7" t="s">
        <v>1421</v>
      </c>
      <c r="AP1534" s="6" t="s">
        <v>1421</v>
      </c>
      <c r="AQ1534" t="s">
        <v>1947</v>
      </c>
      <c r="AR1534" s="7">
        <v>2</v>
      </c>
      <c r="AS1534" s="33">
        <v>1.01669411740783E-3</v>
      </c>
      <c r="AT1534" t="s">
        <v>1421</v>
      </c>
      <c r="AU1534" s="7" t="s">
        <v>1421</v>
      </c>
      <c r="AV1534" s="6" t="s">
        <v>1421</v>
      </c>
      <c r="AW1534" t="s">
        <v>1421</v>
      </c>
      <c r="AX1534" s="7" t="s">
        <v>1421</v>
      </c>
      <c r="AY1534" s="6" t="s">
        <v>1421</v>
      </c>
      <c r="AZ1534" t="s">
        <v>1421</v>
      </c>
      <c r="BA1534" s="7" t="s">
        <v>1421</v>
      </c>
      <c r="BB1534" s="33" t="s">
        <v>1421</v>
      </c>
      <c r="BC1534" t="s">
        <v>1421</v>
      </c>
      <c r="BD1534" s="7" t="s">
        <v>1421</v>
      </c>
      <c r="BE1534" s="6" t="s">
        <v>1421</v>
      </c>
      <c r="BF1534" t="s">
        <v>1421</v>
      </c>
      <c r="BG1534" s="7" t="s">
        <v>1421</v>
      </c>
      <c r="BH1534" s="6" t="s">
        <v>1421</v>
      </c>
      <c r="BI1534" t="s">
        <v>1421</v>
      </c>
      <c r="BJ1534" s="7" t="s">
        <v>1421</v>
      </c>
      <c r="BK1534" s="33" t="s">
        <v>1421</v>
      </c>
    </row>
    <row r="1535" spans="1:63" x14ac:dyDescent="0.25">
      <c r="A1535" t="s">
        <v>1421</v>
      </c>
      <c r="B1535" t="s">
        <v>1421</v>
      </c>
      <c r="C1535" t="s">
        <v>1421</v>
      </c>
      <c r="D1535" t="s">
        <v>1421</v>
      </c>
      <c r="E1535" t="s">
        <v>1421</v>
      </c>
      <c r="F1535" t="s">
        <v>1421</v>
      </c>
      <c r="G1535" t="s">
        <v>1421</v>
      </c>
      <c r="H1535" s="7" t="s">
        <v>1421</v>
      </c>
      <c r="I1535" s="2" t="s">
        <v>1421</v>
      </c>
      <c r="J1535" t="s">
        <v>1421</v>
      </c>
      <c r="K1535" s="7" t="s">
        <v>1421</v>
      </c>
      <c r="L1535" t="s">
        <v>1421</v>
      </c>
      <c r="M1535" t="s">
        <v>1421</v>
      </c>
      <c r="N1535" s="7" t="s">
        <v>1421</v>
      </c>
      <c r="O1535" t="s">
        <v>1421</v>
      </c>
      <c r="P1535" t="s">
        <v>1421</v>
      </c>
      <c r="Q1535" s="7" t="s">
        <v>1421</v>
      </c>
      <c r="R1535" s="2" t="s">
        <v>1421</v>
      </c>
      <c r="S1535" t="s">
        <v>1421</v>
      </c>
      <c r="T1535" s="7" t="s">
        <v>1421</v>
      </c>
      <c r="U1535" t="s">
        <v>1421</v>
      </c>
      <c r="V1535" t="s">
        <v>1421</v>
      </c>
      <c r="W1535" s="7" t="s">
        <v>1421</v>
      </c>
      <c r="X1535" t="s">
        <v>1421</v>
      </c>
      <c r="Y1535" t="s">
        <v>1421</v>
      </c>
      <c r="Z1535" s="7" t="s">
        <v>1421</v>
      </c>
      <c r="AA1535" s="2" t="s">
        <v>1421</v>
      </c>
      <c r="AB1535" t="s">
        <v>1421</v>
      </c>
      <c r="AC1535" t="s">
        <v>1421</v>
      </c>
      <c r="AD1535" t="s">
        <v>1421</v>
      </c>
      <c r="AE1535" t="s">
        <v>1421</v>
      </c>
      <c r="AF1535" s="7" t="s">
        <v>1421</v>
      </c>
      <c r="AG1535" s="6" t="s">
        <v>1421</v>
      </c>
      <c r="AH1535" t="s">
        <v>1421</v>
      </c>
      <c r="AI1535" s="7" t="s">
        <v>1421</v>
      </c>
      <c r="AJ1535" s="33" t="s">
        <v>1421</v>
      </c>
      <c r="AK1535" t="s">
        <v>1421</v>
      </c>
      <c r="AL1535" s="7" t="s">
        <v>1421</v>
      </c>
      <c r="AM1535" s="6" t="s">
        <v>1421</v>
      </c>
      <c r="AN1535" t="s">
        <v>1421</v>
      </c>
      <c r="AO1535" s="7" t="s">
        <v>1421</v>
      </c>
      <c r="AP1535" s="6" t="s">
        <v>1421</v>
      </c>
      <c r="AQ1535" t="s">
        <v>1761</v>
      </c>
      <c r="AR1535" s="7">
        <v>2</v>
      </c>
      <c r="AS1535" s="33">
        <v>1.01669411740783E-3</v>
      </c>
      <c r="AT1535" t="s">
        <v>1421</v>
      </c>
      <c r="AU1535" s="7" t="s">
        <v>1421</v>
      </c>
      <c r="AV1535" s="6" t="s">
        <v>1421</v>
      </c>
      <c r="AW1535" t="s">
        <v>1421</v>
      </c>
      <c r="AX1535" s="7" t="s">
        <v>1421</v>
      </c>
      <c r="AY1535" s="6" t="s">
        <v>1421</v>
      </c>
      <c r="AZ1535" t="s">
        <v>1421</v>
      </c>
      <c r="BA1535" s="7" t="s">
        <v>1421</v>
      </c>
      <c r="BB1535" s="33" t="s">
        <v>1421</v>
      </c>
      <c r="BC1535" t="s">
        <v>1421</v>
      </c>
      <c r="BD1535" s="7" t="s">
        <v>1421</v>
      </c>
      <c r="BE1535" s="6" t="s">
        <v>1421</v>
      </c>
      <c r="BF1535" t="s">
        <v>1421</v>
      </c>
      <c r="BG1535" s="7" t="s">
        <v>1421</v>
      </c>
      <c r="BH1535" s="6" t="s">
        <v>1421</v>
      </c>
      <c r="BI1535" t="s">
        <v>1421</v>
      </c>
      <c r="BJ1535" s="7" t="s">
        <v>1421</v>
      </c>
      <c r="BK1535" s="33" t="s">
        <v>1421</v>
      </c>
    </row>
    <row r="1536" spans="1:63" x14ac:dyDescent="0.25">
      <c r="A1536" t="s">
        <v>1421</v>
      </c>
      <c r="B1536" t="s">
        <v>1421</v>
      </c>
      <c r="C1536" t="s">
        <v>1421</v>
      </c>
      <c r="D1536" t="s">
        <v>1421</v>
      </c>
      <c r="E1536" t="s">
        <v>1421</v>
      </c>
      <c r="F1536" t="s">
        <v>1421</v>
      </c>
      <c r="G1536" t="s">
        <v>1421</v>
      </c>
      <c r="H1536" s="7" t="s">
        <v>1421</v>
      </c>
      <c r="I1536" s="2" t="s">
        <v>1421</v>
      </c>
      <c r="J1536" t="s">
        <v>1421</v>
      </c>
      <c r="K1536" s="7" t="s">
        <v>1421</v>
      </c>
      <c r="L1536" t="s">
        <v>1421</v>
      </c>
      <c r="M1536" t="s">
        <v>1421</v>
      </c>
      <c r="N1536" s="7" t="s">
        <v>1421</v>
      </c>
      <c r="O1536" t="s">
        <v>1421</v>
      </c>
      <c r="P1536" t="s">
        <v>1421</v>
      </c>
      <c r="Q1536" s="7" t="s">
        <v>1421</v>
      </c>
      <c r="R1536" s="2" t="s">
        <v>1421</v>
      </c>
      <c r="S1536" t="s">
        <v>1421</v>
      </c>
      <c r="T1536" s="7" t="s">
        <v>1421</v>
      </c>
      <c r="U1536" t="s">
        <v>1421</v>
      </c>
      <c r="V1536" t="s">
        <v>1421</v>
      </c>
      <c r="W1536" s="7" t="s">
        <v>1421</v>
      </c>
      <c r="X1536" t="s">
        <v>1421</v>
      </c>
      <c r="Y1536" t="s">
        <v>1421</v>
      </c>
      <c r="Z1536" s="7" t="s">
        <v>1421</v>
      </c>
      <c r="AA1536" s="2" t="s">
        <v>1421</v>
      </c>
      <c r="AB1536" t="s">
        <v>1421</v>
      </c>
      <c r="AC1536" t="s">
        <v>1421</v>
      </c>
      <c r="AD1536" t="s">
        <v>1421</v>
      </c>
      <c r="AE1536" t="s">
        <v>1421</v>
      </c>
      <c r="AF1536" s="7" t="s">
        <v>1421</v>
      </c>
      <c r="AG1536" s="6" t="s">
        <v>1421</v>
      </c>
      <c r="AH1536" t="s">
        <v>1421</v>
      </c>
      <c r="AI1536" s="7" t="s">
        <v>1421</v>
      </c>
      <c r="AJ1536" s="33" t="s">
        <v>1421</v>
      </c>
      <c r="AK1536" t="s">
        <v>1421</v>
      </c>
      <c r="AL1536" s="7" t="s">
        <v>1421</v>
      </c>
      <c r="AM1536" s="6" t="s">
        <v>1421</v>
      </c>
      <c r="AN1536" t="s">
        <v>1421</v>
      </c>
      <c r="AO1536" s="7" t="s">
        <v>1421</v>
      </c>
      <c r="AP1536" s="6" t="s">
        <v>1421</v>
      </c>
      <c r="AQ1536" t="s">
        <v>1762</v>
      </c>
      <c r="AR1536" s="7">
        <v>2</v>
      </c>
      <c r="AS1536" s="33">
        <v>1.01669411740783E-3</v>
      </c>
      <c r="AT1536" t="s">
        <v>1421</v>
      </c>
      <c r="AU1536" s="7" t="s">
        <v>1421</v>
      </c>
      <c r="AV1536" s="6" t="s">
        <v>1421</v>
      </c>
      <c r="AW1536" t="s">
        <v>1421</v>
      </c>
      <c r="AX1536" s="7" t="s">
        <v>1421</v>
      </c>
      <c r="AY1536" s="6" t="s">
        <v>1421</v>
      </c>
      <c r="AZ1536" t="s">
        <v>1421</v>
      </c>
      <c r="BA1536" s="7" t="s">
        <v>1421</v>
      </c>
      <c r="BB1536" s="33" t="s">
        <v>1421</v>
      </c>
      <c r="BC1536" t="s">
        <v>1421</v>
      </c>
      <c r="BD1536" s="7" t="s">
        <v>1421</v>
      </c>
      <c r="BE1536" s="6" t="s">
        <v>1421</v>
      </c>
      <c r="BF1536" t="s">
        <v>1421</v>
      </c>
      <c r="BG1536" s="7" t="s">
        <v>1421</v>
      </c>
      <c r="BH1536" s="6" t="s">
        <v>1421</v>
      </c>
      <c r="BI1536" t="s">
        <v>1421</v>
      </c>
      <c r="BJ1536" s="7" t="s">
        <v>1421</v>
      </c>
      <c r="BK1536" s="33" t="s">
        <v>1421</v>
      </c>
    </row>
    <row r="1537" spans="1:63" x14ac:dyDescent="0.25">
      <c r="A1537" t="s">
        <v>1421</v>
      </c>
      <c r="B1537" t="s">
        <v>1421</v>
      </c>
      <c r="C1537" t="s">
        <v>1421</v>
      </c>
      <c r="D1537" t="s">
        <v>1421</v>
      </c>
      <c r="E1537" t="s">
        <v>1421</v>
      </c>
      <c r="F1537" t="s">
        <v>1421</v>
      </c>
      <c r="G1537" t="s">
        <v>1421</v>
      </c>
      <c r="H1537" s="7" t="s">
        <v>1421</v>
      </c>
      <c r="I1537" s="2" t="s">
        <v>1421</v>
      </c>
      <c r="J1537" t="s">
        <v>1421</v>
      </c>
      <c r="K1537" s="7" t="s">
        <v>1421</v>
      </c>
      <c r="L1537" t="s">
        <v>1421</v>
      </c>
      <c r="M1537" t="s">
        <v>1421</v>
      </c>
      <c r="N1537" s="7" t="s">
        <v>1421</v>
      </c>
      <c r="O1537" t="s">
        <v>1421</v>
      </c>
      <c r="P1537" t="s">
        <v>1421</v>
      </c>
      <c r="Q1537" s="7" t="s">
        <v>1421</v>
      </c>
      <c r="R1537" s="2" t="s">
        <v>1421</v>
      </c>
      <c r="S1537" t="s">
        <v>1421</v>
      </c>
      <c r="T1537" s="7" t="s">
        <v>1421</v>
      </c>
      <c r="U1537" t="s">
        <v>1421</v>
      </c>
      <c r="V1537" t="s">
        <v>1421</v>
      </c>
      <c r="W1537" s="7" t="s">
        <v>1421</v>
      </c>
      <c r="X1537" t="s">
        <v>1421</v>
      </c>
      <c r="Y1537" t="s">
        <v>1421</v>
      </c>
      <c r="Z1537" s="7" t="s">
        <v>1421</v>
      </c>
      <c r="AA1537" s="2" t="s">
        <v>1421</v>
      </c>
      <c r="AB1537" t="s">
        <v>1421</v>
      </c>
      <c r="AC1537" t="s">
        <v>1421</v>
      </c>
      <c r="AD1537" t="s">
        <v>1421</v>
      </c>
      <c r="AE1537" t="s">
        <v>1421</v>
      </c>
      <c r="AF1537" s="7" t="s">
        <v>1421</v>
      </c>
      <c r="AG1537" s="6" t="s">
        <v>1421</v>
      </c>
      <c r="AH1537" t="s">
        <v>1421</v>
      </c>
      <c r="AI1537" s="7" t="s">
        <v>1421</v>
      </c>
      <c r="AJ1537" s="33" t="s">
        <v>1421</v>
      </c>
      <c r="AK1537" t="s">
        <v>1421</v>
      </c>
      <c r="AL1537" s="7" t="s">
        <v>1421</v>
      </c>
      <c r="AM1537" s="6" t="s">
        <v>1421</v>
      </c>
      <c r="AN1537" t="s">
        <v>1421</v>
      </c>
      <c r="AO1537" s="7" t="s">
        <v>1421</v>
      </c>
      <c r="AP1537" s="6" t="s">
        <v>1421</v>
      </c>
      <c r="AQ1537" t="s">
        <v>2907</v>
      </c>
      <c r="AR1537" s="7">
        <v>2</v>
      </c>
      <c r="AS1537" s="33">
        <v>1.01669411740783E-3</v>
      </c>
      <c r="AT1537" t="s">
        <v>1421</v>
      </c>
      <c r="AU1537" s="7" t="s">
        <v>1421</v>
      </c>
      <c r="AV1537" s="6" t="s">
        <v>1421</v>
      </c>
      <c r="AW1537" t="s">
        <v>1421</v>
      </c>
      <c r="AX1537" s="7" t="s">
        <v>1421</v>
      </c>
      <c r="AY1537" s="6" t="s">
        <v>1421</v>
      </c>
      <c r="AZ1537" t="s">
        <v>1421</v>
      </c>
      <c r="BA1537" s="7" t="s">
        <v>1421</v>
      </c>
      <c r="BB1537" s="33" t="s">
        <v>1421</v>
      </c>
      <c r="BC1537" t="s">
        <v>1421</v>
      </c>
      <c r="BD1537" s="7" t="s">
        <v>1421</v>
      </c>
      <c r="BE1537" s="6" t="s">
        <v>1421</v>
      </c>
      <c r="BF1537" t="s">
        <v>1421</v>
      </c>
      <c r="BG1537" s="7" t="s">
        <v>1421</v>
      </c>
      <c r="BH1537" s="6" t="s">
        <v>1421</v>
      </c>
      <c r="BI1537" t="s">
        <v>1421</v>
      </c>
      <c r="BJ1537" s="7" t="s">
        <v>1421</v>
      </c>
      <c r="BK1537" s="33" t="s">
        <v>1421</v>
      </c>
    </row>
    <row r="1538" spans="1:63" x14ac:dyDescent="0.25">
      <c r="A1538" t="s">
        <v>1421</v>
      </c>
      <c r="B1538" t="s">
        <v>1421</v>
      </c>
      <c r="C1538" t="s">
        <v>1421</v>
      </c>
      <c r="D1538" t="s">
        <v>1421</v>
      </c>
      <c r="E1538" t="s">
        <v>1421</v>
      </c>
      <c r="F1538" t="s">
        <v>1421</v>
      </c>
      <c r="G1538" t="s">
        <v>1421</v>
      </c>
      <c r="H1538" s="7" t="s">
        <v>1421</v>
      </c>
      <c r="I1538" s="2" t="s">
        <v>1421</v>
      </c>
      <c r="J1538" t="s">
        <v>1421</v>
      </c>
      <c r="K1538" s="7" t="s">
        <v>1421</v>
      </c>
      <c r="L1538" t="s">
        <v>1421</v>
      </c>
      <c r="M1538" t="s">
        <v>1421</v>
      </c>
      <c r="N1538" s="7" t="s">
        <v>1421</v>
      </c>
      <c r="O1538" t="s">
        <v>1421</v>
      </c>
      <c r="P1538" t="s">
        <v>1421</v>
      </c>
      <c r="Q1538" s="7" t="s">
        <v>1421</v>
      </c>
      <c r="R1538" s="2" t="s">
        <v>1421</v>
      </c>
      <c r="S1538" t="s">
        <v>1421</v>
      </c>
      <c r="T1538" s="7" t="s">
        <v>1421</v>
      </c>
      <c r="U1538" t="s">
        <v>1421</v>
      </c>
      <c r="V1538" t="s">
        <v>1421</v>
      </c>
      <c r="W1538" s="7" t="s">
        <v>1421</v>
      </c>
      <c r="X1538" t="s">
        <v>1421</v>
      </c>
      <c r="Y1538" t="s">
        <v>1421</v>
      </c>
      <c r="Z1538" s="7" t="s">
        <v>1421</v>
      </c>
      <c r="AA1538" s="2" t="s">
        <v>1421</v>
      </c>
      <c r="AB1538" t="s">
        <v>1421</v>
      </c>
      <c r="AC1538" t="s">
        <v>1421</v>
      </c>
      <c r="AD1538" t="s">
        <v>1421</v>
      </c>
      <c r="AE1538" t="s">
        <v>1421</v>
      </c>
      <c r="AF1538" s="7" t="s">
        <v>1421</v>
      </c>
      <c r="AG1538" s="6" t="s">
        <v>1421</v>
      </c>
      <c r="AH1538" t="s">
        <v>1421</v>
      </c>
      <c r="AI1538" s="7" t="s">
        <v>1421</v>
      </c>
      <c r="AJ1538" s="33" t="s">
        <v>1421</v>
      </c>
      <c r="AK1538" t="s">
        <v>1421</v>
      </c>
      <c r="AL1538" s="7" t="s">
        <v>1421</v>
      </c>
      <c r="AM1538" s="6" t="s">
        <v>1421</v>
      </c>
      <c r="AN1538" t="s">
        <v>1421</v>
      </c>
      <c r="AO1538" s="7" t="s">
        <v>1421</v>
      </c>
      <c r="AP1538" s="6" t="s">
        <v>1421</v>
      </c>
      <c r="AQ1538" t="s">
        <v>436</v>
      </c>
      <c r="AR1538" s="7">
        <v>2</v>
      </c>
      <c r="AS1538" s="33">
        <v>1.01669411740783E-3</v>
      </c>
      <c r="AT1538" t="s">
        <v>1421</v>
      </c>
      <c r="AU1538" s="7" t="s">
        <v>1421</v>
      </c>
      <c r="AV1538" s="6" t="s">
        <v>1421</v>
      </c>
      <c r="AW1538" t="s">
        <v>1421</v>
      </c>
      <c r="AX1538" s="7" t="s">
        <v>1421</v>
      </c>
      <c r="AY1538" s="6" t="s">
        <v>1421</v>
      </c>
      <c r="AZ1538" t="s">
        <v>1421</v>
      </c>
      <c r="BA1538" s="7" t="s">
        <v>1421</v>
      </c>
      <c r="BB1538" s="33" t="s">
        <v>1421</v>
      </c>
      <c r="BC1538" t="s">
        <v>1421</v>
      </c>
      <c r="BD1538" s="7" t="s">
        <v>1421</v>
      </c>
      <c r="BE1538" s="6" t="s">
        <v>1421</v>
      </c>
      <c r="BF1538" t="s">
        <v>1421</v>
      </c>
      <c r="BG1538" s="7" t="s">
        <v>1421</v>
      </c>
      <c r="BH1538" s="6" t="s">
        <v>1421</v>
      </c>
      <c r="BI1538" t="s">
        <v>1421</v>
      </c>
      <c r="BJ1538" s="7" t="s">
        <v>1421</v>
      </c>
      <c r="BK1538" s="33" t="s">
        <v>1421</v>
      </c>
    </row>
    <row r="1539" spans="1:63" x14ac:dyDescent="0.25">
      <c r="A1539" t="s">
        <v>1421</v>
      </c>
      <c r="B1539" t="s">
        <v>1421</v>
      </c>
      <c r="C1539" t="s">
        <v>1421</v>
      </c>
      <c r="D1539" t="s">
        <v>1421</v>
      </c>
      <c r="E1539" t="s">
        <v>1421</v>
      </c>
      <c r="F1539" t="s">
        <v>1421</v>
      </c>
      <c r="G1539" t="s">
        <v>1421</v>
      </c>
      <c r="H1539" s="7" t="s">
        <v>1421</v>
      </c>
      <c r="I1539" s="2" t="s">
        <v>1421</v>
      </c>
      <c r="J1539" t="s">
        <v>1421</v>
      </c>
      <c r="K1539" s="7" t="s">
        <v>1421</v>
      </c>
      <c r="L1539" t="s">
        <v>1421</v>
      </c>
      <c r="M1539" t="s">
        <v>1421</v>
      </c>
      <c r="N1539" s="7" t="s">
        <v>1421</v>
      </c>
      <c r="O1539" t="s">
        <v>1421</v>
      </c>
      <c r="P1539" t="s">
        <v>1421</v>
      </c>
      <c r="Q1539" s="7" t="s">
        <v>1421</v>
      </c>
      <c r="R1539" s="2" t="s">
        <v>1421</v>
      </c>
      <c r="S1539" t="s">
        <v>1421</v>
      </c>
      <c r="T1539" s="7" t="s">
        <v>1421</v>
      </c>
      <c r="U1539" t="s">
        <v>1421</v>
      </c>
      <c r="V1539" t="s">
        <v>1421</v>
      </c>
      <c r="W1539" s="7" t="s">
        <v>1421</v>
      </c>
      <c r="X1539" t="s">
        <v>1421</v>
      </c>
      <c r="Y1539" t="s">
        <v>1421</v>
      </c>
      <c r="Z1539" s="7" t="s">
        <v>1421</v>
      </c>
      <c r="AA1539" s="2" t="s">
        <v>1421</v>
      </c>
      <c r="AB1539" t="s">
        <v>1421</v>
      </c>
      <c r="AC1539" t="s">
        <v>1421</v>
      </c>
      <c r="AD1539" t="s">
        <v>1421</v>
      </c>
      <c r="AE1539" t="s">
        <v>1421</v>
      </c>
      <c r="AF1539" s="7" t="s">
        <v>1421</v>
      </c>
      <c r="AG1539" s="6" t="s">
        <v>1421</v>
      </c>
      <c r="AH1539" t="s">
        <v>1421</v>
      </c>
      <c r="AI1539" s="7" t="s">
        <v>1421</v>
      </c>
      <c r="AJ1539" s="33" t="s">
        <v>1421</v>
      </c>
      <c r="AK1539" t="s">
        <v>1421</v>
      </c>
      <c r="AL1539" s="7" t="s">
        <v>1421</v>
      </c>
      <c r="AM1539" s="6" t="s">
        <v>1421</v>
      </c>
      <c r="AN1539" t="s">
        <v>1421</v>
      </c>
      <c r="AO1539" s="7" t="s">
        <v>1421</v>
      </c>
      <c r="AP1539" s="6" t="s">
        <v>1421</v>
      </c>
      <c r="AQ1539" t="s">
        <v>1293</v>
      </c>
      <c r="AR1539" s="7">
        <v>2</v>
      </c>
      <c r="AS1539" s="33">
        <v>1.01669411740783E-3</v>
      </c>
      <c r="AT1539" t="s">
        <v>1421</v>
      </c>
      <c r="AU1539" s="7" t="s">
        <v>1421</v>
      </c>
      <c r="AV1539" s="6" t="s">
        <v>1421</v>
      </c>
      <c r="AW1539" t="s">
        <v>1421</v>
      </c>
      <c r="AX1539" s="7" t="s">
        <v>1421</v>
      </c>
      <c r="AY1539" s="6" t="s">
        <v>1421</v>
      </c>
      <c r="AZ1539" t="s">
        <v>1421</v>
      </c>
      <c r="BA1539" s="7" t="s">
        <v>1421</v>
      </c>
      <c r="BB1539" s="33" t="s">
        <v>1421</v>
      </c>
      <c r="BC1539" t="s">
        <v>1421</v>
      </c>
      <c r="BD1539" s="7" t="s">
        <v>1421</v>
      </c>
      <c r="BE1539" s="6" t="s">
        <v>1421</v>
      </c>
      <c r="BF1539" t="s">
        <v>1421</v>
      </c>
      <c r="BG1539" s="7" t="s">
        <v>1421</v>
      </c>
      <c r="BH1539" s="6" t="s">
        <v>1421</v>
      </c>
      <c r="BI1539" t="s">
        <v>1421</v>
      </c>
      <c r="BJ1539" s="7" t="s">
        <v>1421</v>
      </c>
      <c r="BK1539" s="33" t="s">
        <v>1421</v>
      </c>
    </row>
    <row r="1540" spans="1:63" x14ac:dyDescent="0.25">
      <c r="A1540" t="s">
        <v>1421</v>
      </c>
      <c r="B1540" t="s">
        <v>1421</v>
      </c>
      <c r="C1540" t="s">
        <v>1421</v>
      </c>
      <c r="D1540" t="s">
        <v>1421</v>
      </c>
      <c r="E1540" t="s">
        <v>1421</v>
      </c>
      <c r="F1540" t="s">
        <v>1421</v>
      </c>
      <c r="G1540" t="s">
        <v>1421</v>
      </c>
      <c r="H1540" s="7" t="s">
        <v>1421</v>
      </c>
      <c r="I1540" s="2" t="s">
        <v>1421</v>
      </c>
      <c r="J1540" t="s">
        <v>1421</v>
      </c>
      <c r="K1540" s="7" t="s">
        <v>1421</v>
      </c>
      <c r="L1540" t="s">
        <v>1421</v>
      </c>
      <c r="M1540" t="s">
        <v>1421</v>
      </c>
      <c r="N1540" s="7" t="s">
        <v>1421</v>
      </c>
      <c r="O1540" t="s">
        <v>1421</v>
      </c>
      <c r="P1540" t="s">
        <v>1421</v>
      </c>
      <c r="Q1540" s="7" t="s">
        <v>1421</v>
      </c>
      <c r="R1540" s="2" t="s">
        <v>1421</v>
      </c>
      <c r="S1540" t="s">
        <v>1421</v>
      </c>
      <c r="T1540" s="7" t="s">
        <v>1421</v>
      </c>
      <c r="U1540" t="s">
        <v>1421</v>
      </c>
      <c r="V1540" t="s">
        <v>1421</v>
      </c>
      <c r="W1540" s="7" t="s">
        <v>1421</v>
      </c>
      <c r="X1540" t="s">
        <v>1421</v>
      </c>
      <c r="Y1540" t="s">
        <v>1421</v>
      </c>
      <c r="Z1540" s="7" t="s">
        <v>1421</v>
      </c>
      <c r="AA1540" s="2" t="s">
        <v>1421</v>
      </c>
      <c r="AB1540" t="s">
        <v>1421</v>
      </c>
      <c r="AC1540" t="s">
        <v>1421</v>
      </c>
      <c r="AD1540" t="s">
        <v>1421</v>
      </c>
      <c r="AE1540" t="s">
        <v>1421</v>
      </c>
      <c r="AF1540" s="7" t="s">
        <v>1421</v>
      </c>
      <c r="AG1540" s="6" t="s">
        <v>1421</v>
      </c>
      <c r="AH1540" t="s">
        <v>1421</v>
      </c>
      <c r="AI1540" s="7" t="s">
        <v>1421</v>
      </c>
      <c r="AJ1540" s="33" t="s">
        <v>1421</v>
      </c>
      <c r="AK1540" t="s">
        <v>1421</v>
      </c>
      <c r="AL1540" s="7" t="s">
        <v>1421</v>
      </c>
      <c r="AM1540" s="6" t="s">
        <v>1421</v>
      </c>
      <c r="AN1540" t="s">
        <v>1421</v>
      </c>
      <c r="AO1540" s="7" t="s">
        <v>1421</v>
      </c>
      <c r="AP1540" s="6" t="s">
        <v>1421</v>
      </c>
      <c r="AQ1540" t="s">
        <v>2908</v>
      </c>
      <c r="AR1540" s="7">
        <v>2</v>
      </c>
      <c r="AS1540" s="33">
        <v>1.01669411740783E-3</v>
      </c>
      <c r="AT1540" t="s">
        <v>1421</v>
      </c>
      <c r="AU1540" s="7" t="s">
        <v>1421</v>
      </c>
      <c r="AV1540" s="6" t="s">
        <v>1421</v>
      </c>
      <c r="AW1540" t="s">
        <v>1421</v>
      </c>
      <c r="AX1540" s="7" t="s">
        <v>1421</v>
      </c>
      <c r="AY1540" s="6" t="s">
        <v>1421</v>
      </c>
      <c r="AZ1540" t="s">
        <v>1421</v>
      </c>
      <c r="BA1540" s="7" t="s">
        <v>1421</v>
      </c>
      <c r="BB1540" s="33" t="s">
        <v>1421</v>
      </c>
      <c r="BC1540" t="s">
        <v>1421</v>
      </c>
      <c r="BD1540" s="7" t="s">
        <v>1421</v>
      </c>
      <c r="BE1540" s="6" t="s">
        <v>1421</v>
      </c>
      <c r="BF1540" t="s">
        <v>1421</v>
      </c>
      <c r="BG1540" s="7" t="s">
        <v>1421</v>
      </c>
      <c r="BH1540" s="6" t="s">
        <v>1421</v>
      </c>
      <c r="BI1540" t="s">
        <v>1421</v>
      </c>
      <c r="BJ1540" s="7" t="s">
        <v>1421</v>
      </c>
      <c r="BK1540" s="33" t="s">
        <v>1421</v>
      </c>
    </row>
    <row r="1541" spans="1:63" x14ac:dyDescent="0.25">
      <c r="A1541" t="s">
        <v>1421</v>
      </c>
      <c r="B1541" t="s">
        <v>1421</v>
      </c>
      <c r="C1541" t="s">
        <v>1421</v>
      </c>
      <c r="D1541" t="s">
        <v>1421</v>
      </c>
      <c r="E1541" t="s">
        <v>1421</v>
      </c>
      <c r="F1541" t="s">
        <v>1421</v>
      </c>
      <c r="G1541" t="s">
        <v>1421</v>
      </c>
      <c r="H1541" s="7" t="s">
        <v>1421</v>
      </c>
      <c r="I1541" s="2" t="s">
        <v>1421</v>
      </c>
      <c r="J1541" t="s">
        <v>1421</v>
      </c>
      <c r="K1541" s="7" t="s">
        <v>1421</v>
      </c>
      <c r="L1541" t="s">
        <v>1421</v>
      </c>
      <c r="M1541" t="s">
        <v>1421</v>
      </c>
      <c r="N1541" s="7" t="s">
        <v>1421</v>
      </c>
      <c r="O1541" t="s">
        <v>1421</v>
      </c>
      <c r="P1541" t="s">
        <v>1421</v>
      </c>
      <c r="Q1541" s="7" t="s">
        <v>1421</v>
      </c>
      <c r="R1541" s="2" t="s">
        <v>1421</v>
      </c>
      <c r="S1541" t="s">
        <v>1421</v>
      </c>
      <c r="T1541" s="7" t="s">
        <v>1421</v>
      </c>
      <c r="U1541" t="s">
        <v>1421</v>
      </c>
      <c r="V1541" t="s">
        <v>1421</v>
      </c>
      <c r="W1541" s="7" t="s">
        <v>1421</v>
      </c>
      <c r="X1541" t="s">
        <v>1421</v>
      </c>
      <c r="Y1541" t="s">
        <v>1421</v>
      </c>
      <c r="Z1541" s="7" t="s">
        <v>1421</v>
      </c>
      <c r="AA1541" s="2" t="s">
        <v>1421</v>
      </c>
      <c r="AB1541" t="s">
        <v>1421</v>
      </c>
      <c r="AC1541" t="s">
        <v>1421</v>
      </c>
      <c r="AD1541" t="s">
        <v>1421</v>
      </c>
      <c r="AE1541" t="s">
        <v>1421</v>
      </c>
      <c r="AF1541" s="7" t="s">
        <v>1421</v>
      </c>
      <c r="AG1541" s="6" t="s">
        <v>1421</v>
      </c>
      <c r="AH1541" t="s">
        <v>1421</v>
      </c>
      <c r="AI1541" s="7" t="s">
        <v>1421</v>
      </c>
      <c r="AJ1541" s="33" t="s">
        <v>1421</v>
      </c>
      <c r="AK1541" t="s">
        <v>1421</v>
      </c>
      <c r="AL1541" s="7" t="s">
        <v>1421</v>
      </c>
      <c r="AM1541" s="6" t="s">
        <v>1421</v>
      </c>
      <c r="AN1541" t="s">
        <v>1421</v>
      </c>
      <c r="AO1541" s="7" t="s">
        <v>1421</v>
      </c>
      <c r="AP1541" s="6" t="s">
        <v>1421</v>
      </c>
      <c r="AQ1541" t="s">
        <v>2909</v>
      </c>
      <c r="AR1541" s="7">
        <v>2</v>
      </c>
      <c r="AS1541" s="33">
        <v>1.01669411740783E-3</v>
      </c>
      <c r="AT1541" t="s">
        <v>1421</v>
      </c>
      <c r="AU1541" s="7" t="s">
        <v>1421</v>
      </c>
      <c r="AV1541" s="6" t="s">
        <v>1421</v>
      </c>
      <c r="AW1541" t="s">
        <v>1421</v>
      </c>
      <c r="AX1541" s="7" t="s">
        <v>1421</v>
      </c>
      <c r="AY1541" s="6" t="s">
        <v>1421</v>
      </c>
      <c r="AZ1541" t="s">
        <v>1421</v>
      </c>
      <c r="BA1541" s="7" t="s">
        <v>1421</v>
      </c>
      <c r="BB1541" s="33" t="s">
        <v>1421</v>
      </c>
      <c r="BC1541" t="s">
        <v>1421</v>
      </c>
      <c r="BD1541" s="7" t="s">
        <v>1421</v>
      </c>
      <c r="BE1541" s="6" t="s">
        <v>1421</v>
      </c>
      <c r="BF1541" t="s">
        <v>1421</v>
      </c>
      <c r="BG1541" s="7" t="s">
        <v>1421</v>
      </c>
      <c r="BH1541" s="6" t="s">
        <v>1421</v>
      </c>
      <c r="BI1541" t="s">
        <v>1421</v>
      </c>
      <c r="BJ1541" s="7" t="s">
        <v>1421</v>
      </c>
      <c r="BK1541" s="33" t="s">
        <v>1421</v>
      </c>
    </row>
    <row r="1542" spans="1:63" x14ac:dyDescent="0.25">
      <c r="A1542" t="s">
        <v>1421</v>
      </c>
      <c r="B1542" t="s">
        <v>1421</v>
      </c>
      <c r="C1542" t="s">
        <v>1421</v>
      </c>
      <c r="D1542" t="s">
        <v>1421</v>
      </c>
      <c r="E1542" t="s">
        <v>1421</v>
      </c>
      <c r="F1542" t="s">
        <v>1421</v>
      </c>
      <c r="G1542" t="s">
        <v>1421</v>
      </c>
      <c r="H1542" s="7" t="s">
        <v>1421</v>
      </c>
      <c r="I1542" s="2" t="s">
        <v>1421</v>
      </c>
      <c r="J1542" t="s">
        <v>1421</v>
      </c>
      <c r="K1542" s="7" t="s">
        <v>1421</v>
      </c>
      <c r="L1542" t="s">
        <v>1421</v>
      </c>
      <c r="M1542" t="s">
        <v>1421</v>
      </c>
      <c r="N1542" s="7" t="s">
        <v>1421</v>
      </c>
      <c r="O1542" t="s">
        <v>1421</v>
      </c>
      <c r="P1542" t="s">
        <v>1421</v>
      </c>
      <c r="Q1542" s="7" t="s">
        <v>1421</v>
      </c>
      <c r="R1542" s="2" t="s">
        <v>1421</v>
      </c>
      <c r="S1542" t="s">
        <v>1421</v>
      </c>
      <c r="T1542" s="7" t="s">
        <v>1421</v>
      </c>
      <c r="U1542" t="s">
        <v>1421</v>
      </c>
      <c r="V1542" t="s">
        <v>1421</v>
      </c>
      <c r="W1542" s="7" t="s">
        <v>1421</v>
      </c>
      <c r="X1542" t="s">
        <v>1421</v>
      </c>
      <c r="Y1542" t="s">
        <v>1421</v>
      </c>
      <c r="Z1542" s="7" t="s">
        <v>1421</v>
      </c>
      <c r="AA1542" s="2" t="s">
        <v>1421</v>
      </c>
      <c r="AB1542" t="s">
        <v>1421</v>
      </c>
      <c r="AC1542" t="s">
        <v>1421</v>
      </c>
      <c r="AD1542" t="s">
        <v>1421</v>
      </c>
      <c r="AE1542" t="s">
        <v>1421</v>
      </c>
      <c r="AF1542" s="7" t="s">
        <v>1421</v>
      </c>
      <c r="AG1542" s="6" t="s">
        <v>1421</v>
      </c>
      <c r="AH1542" t="s">
        <v>1421</v>
      </c>
      <c r="AI1542" s="7" t="s">
        <v>1421</v>
      </c>
      <c r="AJ1542" s="33" t="s">
        <v>1421</v>
      </c>
      <c r="AK1542" t="s">
        <v>1421</v>
      </c>
      <c r="AL1542" s="7" t="s">
        <v>1421</v>
      </c>
      <c r="AM1542" s="6" t="s">
        <v>1421</v>
      </c>
      <c r="AN1542" t="s">
        <v>1421</v>
      </c>
      <c r="AO1542" s="7" t="s">
        <v>1421</v>
      </c>
      <c r="AP1542" s="6" t="s">
        <v>1421</v>
      </c>
      <c r="AQ1542" t="s">
        <v>2910</v>
      </c>
      <c r="AR1542" s="7">
        <v>2</v>
      </c>
      <c r="AS1542" s="33">
        <v>1.01669411740783E-3</v>
      </c>
      <c r="AT1542" t="s">
        <v>1421</v>
      </c>
      <c r="AU1542" s="7" t="s">
        <v>1421</v>
      </c>
      <c r="AV1542" s="6" t="s">
        <v>1421</v>
      </c>
      <c r="AW1542" t="s">
        <v>1421</v>
      </c>
      <c r="AX1542" s="7" t="s">
        <v>1421</v>
      </c>
      <c r="AY1542" s="6" t="s">
        <v>1421</v>
      </c>
      <c r="AZ1542" t="s">
        <v>1421</v>
      </c>
      <c r="BA1542" s="7" t="s">
        <v>1421</v>
      </c>
      <c r="BB1542" s="33" t="s">
        <v>1421</v>
      </c>
      <c r="BC1542" t="s">
        <v>1421</v>
      </c>
      <c r="BD1542" s="7" t="s">
        <v>1421</v>
      </c>
      <c r="BE1542" s="6" t="s">
        <v>1421</v>
      </c>
      <c r="BF1542" t="s">
        <v>1421</v>
      </c>
      <c r="BG1542" s="7" t="s">
        <v>1421</v>
      </c>
      <c r="BH1542" s="6" t="s">
        <v>1421</v>
      </c>
      <c r="BI1542" t="s">
        <v>1421</v>
      </c>
      <c r="BJ1542" s="7" t="s">
        <v>1421</v>
      </c>
      <c r="BK1542" s="33" t="s">
        <v>1421</v>
      </c>
    </row>
    <row r="1543" spans="1:63" x14ac:dyDescent="0.25">
      <c r="A1543" t="s">
        <v>1421</v>
      </c>
      <c r="B1543" t="s">
        <v>1421</v>
      </c>
      <c r="C1543" t="s">
        <v>1421</v>
      </c>
      <c r="D1543" t="s">
        <v>1421</v>
      </c>
      <c r="E1543" t="s">
        <v>1421</v>
      </c>
      <c r="F1543" t="s">
        <v>1421</v>
      </c>
      <c r="G1543" t="s">
        <v>1421</v>
      </c>
      <c r="H1543" s="7" t="s">
        <v>1421</v>
      </c>
      <c r="I1543" s="2" t="s">
        <v>1421</v>
      </c>
      <c r="J1543" t="s">
        <v>1421</v>
      </c>
      <c r="K1543" s="7" t="s">
        <v>1421</v>
      </c>
      <c r="L1543" t="s">
        <v>1421</v>
      </c>
      <c r="M1543" t="s">
        <v>1421</v>
      </c>
      <c r="N1543" s="7" t="s">
        <v>1421</v>
      </c>
      <c r="O1543" t="s">
        <v>1421</v>
      </c>
      <c r="P1543" t="s">
        <v>1421</v>
      </c>
      <c r="Q1543" s="7" t="s">
        <v>1421</v>
      </c>
      <c r="R1543" s="2" t="s">
        <v>1421</v>
      </c>
      <c r="S1543" t="s">
        <v>1421</v>
      </c>
      <c r="T1543" s="7" t="s">
        <v>1421</v>
      </c>
      <c r="U1543" t="s">
        <v>1421</v>
      </c>
      <c r="V1543" t="s">
        <v>1421</v>
      </c>
      <c r="W1543" s="7" t="s">
        <v>1421</v>
      </c>
      <c r="X1543" t="s">
        <v>1421</v>
      </c>
      <c r="Y1543" t="s">
        <v>1421</v>
      </c>
      <c r="Z1543" s="7" t="s">
        <v>1421</v>
      </c>
      <c r="AA1543" s="2" t="s">
        <v>1421</v>
      </c>
      <c r="AB1543" t="s">
        <v>1421</v>
      </c>
      <c r="AC1543" t="s">
        <v>1421</v>
      </c>
      <c r="AD1543" t="s">
        <v>1421</v>
      </c>
      <c r="AE1543" t="s">
        <v>1421</v>
      </c>
      <c r="AF1543" s="7" t="s">
        <v>1421</v>
      </c>
      <c r="AG1543" s="6" t="s">
        <v>1421</v>
      </c>
      <c r="AH1543" t="s">
        <v>1421</v>
      </c>
      <c r="AI1543" s="7" t="s">
        <v>1421</v>
      </c>
      <c r="AJ1543" s="33" t="s">
        <v>1421</v>
      </c>
      <c r="AK1543" t="s">
        <v>1421</v>
      </c>
      <c r="AL1543" s="7" t="s">
        <v>1421</v>
      </c>
      <c r="AM1543" s="6" t="s">
        <v>1421</v>
      </c>
      <c r="AN1543" t="s">
        <v>1421</v>
      </c>
      <c r="AO1543" s="7" t="s">
        <v>1421</v>
      </c>
      <c r="AP1543" s="6" t="s">
        <v>1421</v>
      </c>
      <c r="AQ1543" t="s">
        <v>2424</v>
      </c>
      <c r="AR1543" s="7">
        <v>2</v>
      </c>
      <c r="AS1543" s="33">
        <v>1.01669411740783E-3</v>
      </c>
      <c r="AT1543" t="s">
        <v>1421</v>
      </c>
      <c r="AU1543" s="7" t="s">
        <v>1421</v>
      </c>
      <c r="AV1543" s="6" t="s">
        <v>1421</v>
      </c>
      <c r="AW1543" t="s">
        <v>1421</v>
      </c>
      <c r="AX1543" s="7" t="s">
        <v>1421</v>
      </c>
      <c r="AY1543" s="6" t="s">
        <v>1421</v>
      </c>
      <c r="AZ1543" t="s">
        <v>1421</v>
      </c>
      <c r="BA1543" s="7" t="s">
        <v>1421</v>
      </c>
      <c r="BB1543" s="33" t="s">
        <v>1421</v>
      </c>
      <c r="BC1543" t="s">
        <v>1421</v>
      </c>
      <c r="BD1543" s="7" t="s">
        <v>1421</v>
      </c>
      <c r="BE1543" s="6" t="s">
        <v>1421</v>
      </c>
      <c r="BF1543" t="s">
        <v>1421</v>
      </c>
      <c r="BG1543" s="7" t="s">
        <v>1421</v>
      </c>
      <c r="BH1543" s="6" t="s">
        <v>1421</v>
      </c>
      <c r="BI1543" t="s">
        <v>1421</v>
      </c>
      <c r="BJ1543" s="7" t="s">
        <v>1421</v>
      </c>
      <c r="BK1543" s="33" t="s">
        <v>1421</v>
      </c>
    </row>
    <row r="1544" spans="1:63" x14ac:dyDescent="0.25">
      <c r="A1544" t="s">
        <v>1421</v>
      </c>
      <c r="B1544" t="s">
        <v>1421</v>
      </c>
      <c r="C1544" t="s">
        <v>1421</v>
      </c>
      <c r="D1544" t="s">
        <v>1421</v>
      </c>
      <c r="E1544" t="s">
        <v>1421</v>
      </c>
      <c r="F1544" t="s">
        <v>1421</v>
      </c>
      <c r="G1544" t="s">
        <v>1421</v>
      </c>
      <c r="H1544" s="7" t="s">
        <v>1421</v>
      </c>
      <c r="I1544" s="2" t="s">
        <v>1421</v>
      </c>
      <c r="J1544" t="s">
        <v>1421</v>
      </c>
      <c r="K1544" s="7" t="s">
        <v>1421</v>
      </c>
      <c r="L1544" t="s">
        <v>1421</v>
      </c>
      <c r="M1544" t="s">
        <v>1421</v>
      </c>
      <c r="N1544" s="7" t="s">
        <v>1421</v>
      </c>
      <c r="O1544" t="s">
        <v>1421</v>
      </c>
      <c r="P1544" t="s">
        <v>1421</v>
      </c>
      <c r="Q1544" s="7" t="s">
        <v>1421</v>
      </c>
      <c r="R1544" s="2" t="s">
        <v>1421</v>
      </c>
      <c r="S1544" t="s">
        <v>1421</v>
      </c>
      <c r="T1544" s="7" t="s">
        <v>1421</v>
      </c>
      <c r="U1544" t="s">
        <v>1421</v>
      </c>
      <c r="V1544" t="s">
        <v>1421</v>
      </c>
      <c r="W1544" s="7" t="s">
        <v>1421</v>
      </c>
      <c r="X1544" t="s">
        <v>1421</v>
      </c>
      <c r="Y1544" t="s">
        <v>1421</v>
      </c>
      <c r="Z1544" s="7" t="s">
        <v>1421</v>
      </c>
      <c r="AA1544" s="2" t="s">
        <v>1421</v>
      </c>
      <c r="AB1544" t="s">
        <v>1421</v>
      </c>
      <c r="AC1544" t="s">
        <v>1421</v>
      </c>
      <c r="AD1544" t="s">
        <v>1421</v>
      </c>
      <c r="AE1544" t="s">
        <v>1421</v>
      </c>
      <c r="AF1544" s="7" t="s">
        <v>1421</v>
      </c>
      <c r="AG1544" s="6" t="s">
        <v>1421</v>
      </c>
      <c r="AH1544" t="s">
        <v>1421</v>
      </c>
      <c r="AI1544" s="7" t="s">
        <v>1421</v>
      </c>
      <c r="AJ1544" s="33" t="s">
        <v>1421</v>
      </c>
      <c r="AK1544" t="s">
        <v>1421</v>
      </c>
      <c r="AL1544" s="7" t="s">
        <v>1421</v>
      </c>
      <c r="AM1544" s="6" t="s">
        <v>1421</v>
      </c>
      <c r="AN1544" t="s">
        <v>1421</v>
      </c>
      <c r="AO1544" s="7" t="s">
        <v>1421</v>
      </c>
      <c r="AP1544" s="6" t="s">
        <v>1421</v>
      </c>
      <c r="AQ1544" t="s">
        <v>1723</v>
      </c>
      <c r="AR1544" s="7">
        <v>2</v>
      </c>
      <c r="AS1544" s="33">
        <v>1.01669411740783E-3</v>
      </c>
      <c r="AT1544" t="s">
        <v>1421</v>
      </c>
      <c r="AU1544" s="7" t="s">
        <v>1421</v>
      </c>
      <c r="AV1544" s="6" t="s">
        <v>1421</v>
      </c>
      <c r="AW1544" t="s">
        <v>1421</v>
      </c>
      <c r="AX1544" s="7" t="s">
        <v>1421</v>
      </c>
      <c r="AY1544" s="6" t="s">
        <v>1421</v>
      </c>
      <c r="AZ1544" t="s">
        <v>1421</v>
      </c>
      <c r="BA1544" s="7" t="s">
        <v>1421</v>
      </c>
      <c r="BB1544" s="33" t="s">
        <v>1421</v>
      </c>
      <c r="BC1544" t="s">
        <v>1421</v>
      </c>
      <c r="BD1544" s="7" t="s">
        <v>1421</v>
      </c>
      <c r="BE1544" s="6" t="s">
        <v>1421</v>
      </c>
      <c r="BF1544" t="s">
        <v>1421</v>
      </c>
      <c r="BG1544" s="7" t="s">
        <v>1421</v>
      </c>
      <c r="BH1544" s="6" t="s">
        <v>1421</v>
      </c>
      <c r="BI1544" t="s">
        <v>1421</v>
      </c>
      <c r="BJ1544" s="7" t="s">
        <v>1421</v>
      </c>
      <c r="BK1544" s="33" t="s">
        <v>1421</v>
      </c>
    </row>
    <row r="1545" spans="1:63" x14ac:dyDescent="0.25">
      <c r="A1545" t="s">
        <v>1421</v>
      </c>
      <c r="B1545" t="s">
        <v>1421</v>
      </c>
      <c r="C1545" t="s">
        <v>1421</v>
      </c>
      <c r="D1545" t="s">
        <v>1421</v>
      </c>
      <c r="E1545" t="s">
        <v>1421</v>
      </c>
      <c r="F1545" t="s">
        <v>1421</v>
      </c>
      <c r="G1545" t="s">
        <v>1421</v>
      </c>
      <c r="H1545" s="7" t="s">
        <v>1421</v>
      </c>
      <c r="I1545" s="2" t="s">
        <v>1421</v>
      </c>
      <c r="J1545" t="s">
        <v>1421</v>
      </c>
      <c r="K1545" s="7" t="s">
        <v>1421</v>
      </c>
      <c r="L1545" t="s">
        <v>1421</v>
      </c>
      <c r="M1545" t="s">
        <v>1421</v>
      </c>
      <c r="N1545" s="7" t="s">
        <v>1421</v>
      </c>
      <c r="O1545" t="s">
        <v>1421</v>
      </c>
      <c r="P1545" t="s">
        <v>1421</v>
      </c>
      <c r="Q1545" s="7" t="s">
        <v>1421</v>
      </c>
      <c r="R1545" s="2" t="s">
        <v>1421</v>
      </c>
      <c r="S1545" t="s">
        <v>1421</v>
      </c>
      <c r="T1545" s="7" t="s">
        <v>1421</v>
      </c>
      <c r="U1545" t="s">
        <v>1421</v>
      </c>
      <c r="V1545" t="s">
        <v>1421</v>
      </c>
      <c r="W1545" s="7" t="s">
        <v>1421</v>
      </c>
      <c r="X1545" t="s">
        <v>1421</v>
      </c>
      <c r="Y1545" t="s">
        <v>1421</v>
      </c>
      <c r="Z1545" s="7" t="s">
        <v>1421</v>
      </c>
      <c r="AA1545" s="2" t="s">
        <v>1421</v>
      </c>
      <c r="AB1545" t="s">
        <v>1421</v>
      </c>
      <c r="AC1545" t="s">
        <v>1421</v>
      </c>
      <c r="AD1545" t="s">
        <v>1421</v>
      </c>
      <c r="AE1545" t="s">
        <v>1421</v>
      </c>
      <c r="AF1545" s="7" t="s">
        <v>1421</v>
      </c>
      <c r="AG1545" s="6" t="s">
        <v>1421</v>
      </c>
      <c r="AH1545" t="s">
        <v>1421</v>
      </c>
      <c r="AI1545" s="7" t="s">
        <v>1421</v>
      </c>
      <c r="AJ1545" s="33" t="s">
        <v>1421</v>
      </c>
      <c r="AK1545" t="s">
        <v>1421</v>
      </c>
      <c r="AL1545" s="7" t="s">
        <v>1421</v>
      </c>
      <c r="AM1545" s="6" t="s">
        <v>1421</v>
      </c>
      <c r="AN1545" t="s">
        <v>1421</v>
      </c>
      <c r="AO1545" s="7" t="s">
        <v>1421</v>
      </c>
      <c r="AP1545" s="6" t="s">
        <v>1421</v>
      </c>
      <c r="AQ1545" t="s">
        <v>999</v>
      </c>
      <c r="AR1545" s="7">
        <v>2</v>
      </c>
      <c r="AS1545" s="33">
        <v>1.01669411740783E-3</v>
      </c>
      <c r="AT1545" t="s">
        <v>1421</v>
      </c>
      <c r="AU1545" s="7" t="s">
        <v>1421</v>
      </c>
      <c r="AV1545" s="6" t="s">
        <v>1421</v>
      </c>
      <c r="AW1545" t="s">
        <v>1421</v>
      </c>
      <c r="AX1545" s="7" t="s">
        <v>1421</v>
      </c>
      <c r="AY1545" s="6" t="s">
        <v>1421</v>
      </c>
      <c r="AZ1545" t="s">
        <v>1421</v>
      </c>
      <c r="BA1545" s="7" t="s">
        <v>1421</v>
      </c>
      <c r="BB1545" s="33" t="s">
        <v>1421</v>
      </c>
      <c r="BC1545" t="s">
        <v>1421</v>
      </c>
      <c r="BD1545" s="7" t="s">
        <v>1421</v>
      </c>
      <c r="BE1545" s="6" t="s">
        <v>1421</v>
      </c>
      <c r="BF1545" t="s">
        <v>1421</v>
      </c>
      <c r="BG1545" s="7" t="s">
        <v>1421</v>
      </c>
      <c r="BH1545" s="6" t="s">
        <v>1421</v>
      </c>
      <c r="BI1545" t="s">
        <v>1421</v>
      </c>
      <c r="BJ1545" s="7" t="s">
        <v>1421</v>
      </c>
      <c r="BK1545" s="33" t="s">
        <v>1421</v>
      </c>
    </row>
    <row r="1546" spans="1:63" x14ac:dyDescent="0.25">
      <c r="A1546" t="s">
        <v>1421</v>
      </c>
      <c r="B1546" t="s">
        <v>1421</v>
      </c>
      <c r="C1546" t="s">
        <v>1421</v>
      </c>
      <c r="D1546" t="s">
        <v>1421</v>
      </c>
      <c r="E1546" t="s">
        <v>1421</v>
      </c>
      <c r="F1546" t="s">
        <v>1421</v>
      </c>
      <c r="G1546" t="s">
        <v>1421</v>
      </c>
      <c r="H1546" s="7" t="s">
        <v>1421</v>
      </c>
      <c r="I1546" s="2" t="s">
        <v>1421</v>
      </c>
      <c r="J1546" t="s">
        <v>1421</v>
      </c>
      <c r="K1546" s="7" t="s">
        <v>1421</v>
      </c>
      <c r="L1546" t="s">
        <v>1421</v>
      </c>
      <c r="M1546" t="s">
        <v>1421</v>
      </c>
      <c r="N1546" s="7" t="s">
        <v>1421</v>
      </c>
      <c r="O1546" t="s">
        <v>1421</v>
      </c>
      <c r="P1546" t="s">
        <v>1421</v>
      </c>
      <c r="Q1546" s="7" t="s">
        <v>1421</v>
      </c>
      <c r="R1546" s="2" t="s">
        <v>1421</v>
      </c>
      <c r="S1546" t="s">
        <v>1421</v>
      </c>
      <c r="T1546" s="7" t="s">
        <v>1421</v>
      </c>
      <c r="U1546" t="s">
        <v>1421</v>
      </c>
      <c r="V1546" t="s">
        <v>1421</v>
      </c>
      <c r="W1546" s="7" t="s">
        <v>1421</v>
      </c>
      <c r="X1546" t="s">
        <v>1421</v>
      </c>
      <c r="Y1546" t="s">
        <v>1421</v>
      </c>
      <c r="Z1546" s="7" t="s">
        <v>1421</v>
      </c>
      <c r="AA1546" s="2" t="s">
        <v>1421</v>
      </c>
      <c r="AB1546" t="s">
        <v>1421</v>
      </c>
      <c r="AC1546" t="s">
        <v>1421</v>
      </c>
      <c r="AD1546" t="s">
        <v>1421</v>
      </c>
      <c r="AE1546" t="s">
        <v>1421</v>
      </c>
      <c r="AF1546" s="7" t="s">
        <v>1421</v>
      </c>
      <c r="AG1546" s="6" t="s">
        <v>1421</v>
      </c>
      <c r="AH1546" t="s">
        <v>1421</v>
      </c>
      <c r="AI1546" s="7" t="s">
        <v>1421</v>
      </c>
      <c r="AJ1546" s="33" t="s">
        <v>1421</v>
      </c>
      <c r="AK1546" t="s">
        <v>1421</v>
      </c>
      <c r="AL1546" s="7" t="s">
        <v>1421</v>
      </c>
      <c r="AM1546" s="6" t="s">
        <v>1421</v>
      </c>
      <c r="AN1546" t="s">
        <v>1421</v>
      </c>
      <c r="AO1546" s="7" t="s">
        <v>1421</v>
      </c>
      <c r="AP1546" s="6" t="s">
        <v>1421</v>
      </c>
      <c r="AQ1546" t="s">
        <v>467</v>
      </c>
      <c r="AR1546" s="7">
        <v>2</v>
      </c>
      <c r="AS1546" s="33">
        <v>1.01669411740783E-3</v>
      </c>
      <c r="AT1546" t="s">
        <v>1421</v>
      </c>
      <c r="AU1546" s="7" t="s">
        <v>1421</v>
      </c>
      <c r="AV1546" s="6" t="s">
        <v>1421</v>
      </c>
      <c r="AW1546" t="s">
        <v>1421</v>
      </c>
      <c r="AX1546" s="7" t="s">
        <v>1421</v>
      </c>
      <c r="AY1546" s="6" t="s">
        <v>1421</v>
      </c>
      <c r="AZ1546" t="s">
        <v>1421</v>
      </c>
      <c r="BA1546" s="7" t="s">
        <v>1421</v>
      </c>
      <c r="BB1546" s="33" t="s">
        <v>1421</v>
      </c>
      <c r="BC1546" t="s">
        <v>1421</v>
      </c>
      <c r="BD1546" s="7" t="s">
        <v>1421</v>
      </c>
      <c r="BE1546" s="6" t="s">
        <v>1421</v>
      </c>
      <c r="BF1546" t="s">
        <v>1421</v>
      </c>
      <c r="BG1546" s="7" t="s">
        <v>1421</v>
      </c>
      <c r="BH1546" s="6" t="s">
        <v>1421</v>
      </c>
      <c r="BI1546" t="s">
        <v>1421</v>
      </c>
      <c r="BJ1546" s="7" t="s">
        <v>1421</v>
      </c>
      <c r="BK1546" s="33" t="s">
        <v>1421</v>
      </c>
    </row>
    <row r="1547" spans="1:63" x14ac:dyDescent="0.25">
      <c r="A1547" t="s">
        <v>1421</v>
      </c>
      <c r="B1547" t="s">
        <v>1421</v>
      </c>
      <c r="C1547" t="s">
        <v>1421</v>
      </c>
      <c r="D1547" t="s">
        <v>1421</v>
      </c>
      <c r="E1547" t="s">
        <v>1421</v>
      </c>
      <c r="F1547" t="s">
        <v>1421</v>
      </c>
      <c r="G1547" t="s">
        <v>1421</v>
      </c>
      <c r="H1547" s="7" t="s">
        <v>1421</v>
      </c>
      <c r="I1547" s="2" t="s">
        <v>1421</v>
      </c>
      <c r="J1547" t="s">
        <v>1421</v>
      </c>
      <c r="K1547" s="7" t="s">
        <v>1421</v>
      </c>
      <c r="L1547" t="s">
        <v>1421</v>
      </c>
      <c r="M1547" t="s">
        <v>1421</v>
      </c>
      <c r="N1547" s="7" t="s">
        <v>1421</v>
      </c>
      <c r="O1547" t="s">
        <v>1421</v>
      </c>
      <c r="P1547" t="s">
        <v>1421</v>
      </c>
      <c r="Q1547" s="7" t="s">
        <v>1421</v>
      </c>
      <c r="R1547" s="2" t="s">
        <v>1421</v>
      </c>
      <c r="S1547" t="s">
        <v>1421</v>
      </c>
      <c r="T1547" s="7" t="s">
        <v>1421</v>
      </c>
      <c r="U1547" t="s">
        <v>1421</v>
      </c>
      <c r="V1547" t="s">
        <v>1421</v>
      </c>
      <c r="W1547" s="7" t="s">
        <v>1421</v>
      </c>
      <c r="X1547" t="s">
        <v>1421</v>
      </c>
      <c r="Y1547" t="s">
        <v>1421</v>
      </c>
      <c r="Z1547" s="7" t="s">
        <v>1421</v>
      </c>
      <c r="AA1547" s="2" t="s">
        <v>1421</v>
      </c>
      <c r="AB1547" t="s">
        <v>1421</v>
      </c>
      <c r="AC1547" t="s">
        <v>1421</v>
      </c>
      <c r="AD1547" t="s">
        <v>1421</v>
      </c>
      <c r="AE1547" t="s">
        <v>1421</v>
      </c>
      <c r="AF1547" s="7" t="s">
        <v>1421</v>
      </c>
      <c r="AG1547" s="6" t="s">
        <v>1421</v>
      </c>
      <c r="AH1547" t="s">
        <v>1421</v>
      </c>
      <c r="AI1547" s="7" t="s">
        <v>1421</v>
      </c>
      <c r="AJ1547" s="33" t="s">
        <v>1421</v>
      </c>
      <c r="AK1547" t="s">
        <v>1421</v>
      </c>
      <c r="AL1547" s="7" t="s">
        <v>1421</v>
      </c>
      <c r="AM1547" s="6" t="s">
        <v>1421</v>
      </c>
      <c r="AN1547" t="s">
        <v>1421</v>
      </c>
      <c r="AO1547" s="7" t="s">
        <v>1421</v>
      </c>
      <c r="AP1547" s="6" t="s">
        <v>1421</v>
      </c>
      <c r="AQ1547" t="s">
        <v>2023</v>
      </c>
      <c r="AR1547" s="7">
        <v>2</v>
      </c>
      <c r="AS1547" s="33">
        <v>1.01669411740783E-3</v>
      </c>
      <c r="AT1547" t="s">
        <v>1421</v>
      </c>
      <c r="AU1547" s="7" t="s">
        <v>1421</v>
      </c>
      <c r="AV1547" s="6" t="s">
        <v>1421</v>
      </c>
      <c r="AW1547" t="s">
        <v>1421</v>
      </c>
      <c r="AX1547" s="7" t="s">
        <v>1421</v>
      </c>
      <c r="AY1547" s="6" t="s">
        <v>1421</v>
      </c>
      <c r="AZ1547" t="s">
        <v>1421</v>
      </c>
      <c r="BA1547" s="7" t="s">
        <v>1421</v>
      </c>
      <c r="BB1547" s="33" t="s">
        <v>1421</v>
      </c>
      <c r="BC1547" t="s">
        <v>1421</v>
      </c>
      <c r="BD1547" s="7" t="s">
        <v>1421</v>
      </c>
      <c r="BE1547" s="6" t="s">
        <v>1421</v>
      </c>
      <c r="BF1547" t="s">
        <v>1421</v>
      </c>
      <c r="BG1547" s="7" t="s">
        <v>1421</v>
      </c>
      <c r="BH1547" s="6" t="s">
        <v>1421</v>
      </c>
      <c r="BI1547" t="s">
        <v>1421</v>
      </c>
      <c r="BJ1547" s="7" t="s">
        <v>1421</v>
      </c>
      <c r="BK1547" s="33" t="s">
        <v>1421</v>
      </c>
    </row>
    <row r="1548" spans="1:63" x14ac:dyDescent="0.25">
      <c r="A1548" t="s">
        <v>1421</v>
      </c>
      <c r="B1548" t="s">
        <v>1421</v>
      </c>
      <c r="C1548" t="s">
        <v>1421</v>
      </c>
      <c r="D1548" t="s">
        <v>1421</v>
      </c>
      <c r="E1548" t="s">
        <v>1421</v>
      </c>
      <c r="F1548" t="s">
        <v>1421</v>
      </c>
      <c r="G1548" t="s">
        <v>1421</v>
      </c>
      <c r="H1548" s="7" t="s">
        <v>1421</v>
      </c>
      <c r="I1548" s="2" t="s">
        <v>1421</v>
      </c>
      <c r="J1548" t="s">
        <v>1421</v>
      </c>
      <c r="K1548" s="7" t="s">
        <v>1421</v>
      </c>
      <c r="L1548" t="s">
        <v>1421</v>
      </c>
      <c r="M1548" t="s">
        <v>1421</v>
      </c>
      <c r="N1548" s="7" t="s">
        <v>1421</v>
      </c>
      <c r="O1548" t="s">
        <v>1421</v>
      </c>
      <c r="P1548" t="s">
        <v>1421</v>
      </c>
      <c r="Q1548" s="7" t="s">
        <v>1421</v>
      </c>
      <c r="R1548" s="2" t="s">
        <v>1421</v>
      </c>
      <c r="S1548" t="s">
        <v>1421</v>
      </c>
      <c r="T1548" s="7" t="s">
        <v>1421</v>
      </c>
      <c r="U1548" t="s">
        <v>1421</v>
      </c>
      <c r="V1548" t="s">
        <v>1421</v>
      </c>
      <c r="W1548" s="7" t="s">
        <v>1421</v>
      </c>
      <c r="X1548" t="s">
        <v>1421</v>
      </c>
      <c r="Y1548" t="s">
        <v>1421</v>
      </c>
      <c r="Z1548" s="7" t="s">
        <v>1421</v>
      </c>
      <c r="AA1548" s="2" t="s">
        <v>1421</v>
      </c>
      <c r="AB1548" t="s">
        <v>1421</v>
      </c>
      <c r="AC1548" t="s">
        <v>1421</v>
      </c>
      <c r="AD1548" t="s">
        <v>1421</v>
      </c>
      <c r="AE1548" t="s">
        <v>1421</v>
      </c>
      <c r="AF1548" s="7" t="s">
        <v>1421</v>
      </c>
      <c r="AG1548" s="6" t="s">
        <v>1421</v>
      </c>
      <c r="AH1548" t="s">
        <v>1421</v>
      </c>
      <c r="AI1548" s="7" t="s">
        <v>1421</v>
      </c>
      <c r="AJ1548" s="33" t="s">
        <v>1421</v>
      </c>
      <c r="AK1548" t="s">
        <v>1421</v>
      </c>
      <c r="AL1548" s="7" t="s">
        <v>1421</v>
      </c>
      <c r="AM1548" s="6" t="s">
        <v>1421</v>
      </c>
      <c r="AN1548" t="s">
        <v>1421</v>
      </c>
      <c r="AO1548" s="7" t="s">
        <v>1421</v>
      </c>
      <c r="AP1548" s="6" t="s">
        <v>1421</v>
      </c>
      <c r="AQ1548" t="s">
        <v>2911</v>
      </c>
      <c r="AR1548" s="7">
        <v>2</v>
      </c>
      <c r="AS1548" s="33">
        <v>1.01669411740783E-3</v>
      </c>
      <c r="AT1548" t="s">
        <v>1421</v>
      </c>
      <c r="AU1548" s="7" t="s">
        <v>1421</v>
      </c>
      <c r="AV1548" s="6" t="s">
        <v>1421</v>
      </c>
      <c r="AW1548" t="s">
        <v>1421</v>
      </c>
      <c r="AX1548" s="7" t="s">
        <v>1421</v>
      </c>
      <c r="AY1548" s="6" t="s">
        <v>1421</v>
      </c>
      <c r="AZ1548" t="s">
        <v>1421</v>
      </c>
      <c r="BA1548" s="7" t="s">
        <v>1421</v>
      </c>
      <c r="BB1548" s="33" t="s">
        <v>1421</v>
      </c>
      <c r="BC1548" t="s">
        <v>1421</v>
      </c>
      <c r="BD1548" s="7" t="s">
        <v>1421</v>
      </c>
      <c r="BE1548" s="6" t="s">
        <v>1421</v>
      </c>
      <c r="BF1548" t="s">
        <v>1421</v>
      </c>
      <c r="BG1548" s="7" t="s">
        <v>1421</v>
      </c>
      <c r="BH1548" s="6" t="s">
        <v>1421</v>
      </c>
      <c r="BI1548" t="s">
        <v>1421</v>
      </c>
      <c r="BJ1548" s="7" t="s">
        <v>1421</v>
      </c>
      <c r="BK1548" s="33" t="s">
        <v>1421</v>
      </c>
    </row>
    <row r="1549" spans="1:63" x14ac:dyDescent="0.25">
      <c r="A1549" t="s">
        <v>1421</v>
      </c>
      <c r="B1549" t="s">
        <v>1421</v>
      </c>
      <c r="C1549" t="s">
        <v>1421</v>
      </c>
      <c r="D1549" t="s">
        <v>1421</v>
      </c>
      <c r="E1549" t="s">
        <v>1421</v>
      </c>
      <c r="F1549" t="s">
        <v>1421</v>
      </c>
      <c r="G1549" t="s">
        <v>1421</v>
      </c>
      <c r="H1549" s="7" t="s">
        <v>1421</v>
      </c>
      <c r="I1549" s="2" t="s">
        <v>1421</v>
      </c>
      <c r="J1549" t="s">
        <v>1421</v>
      </c>
      <c r="K1549" s="7" t="s">
        <v>1421</v>
      </c>
      <c r="L1549" t="s">
        <v>1421</v>
      </c>
      <c r="M1549" t="s">
        <v>1421</v>
      </c>
      <c r="N1549" s="7" t="s">
        <v>1421</v>
      </c>
      <c r="O1549" t="s">
        <v>1421</v>
      </c>
      <c r="P1549" t="s">
        <v>1421</v>
      </c>
      <c r="Q1549" s="7" t="s">
        <v>1421</v>
      </c>
      <c r="R1549" s="2" t="s">
        <v>1421</v>
      </c>
      <c r="S1549" t="s">
        <v>1421</v>
      </c>
      <c r="T1549" s="7" t="s">
        <v>1421</v>
      </c>
      <c r="U1549" t="s">
        <v>1421</v>
      </c>
      <c r="V1549" t="s">
        <v>1421</v>
      </c>
      <c r="W1549" s="7" t="s">
        <v>1421</v>
      </c>
      <c r="X1549" t="s">
        <v>1421</v>
      </c>
      <c r="Y1549" t="s">
        <v>1421</v>
      </c>
      <c r="Z1549" s="7" t="s">
        <v>1421</v>
      </c>
      <c r="AA1549" s="2" t="s">
        <v>1421</v>
      </c>
      <c r="AB1549" t="s">
        <v>1421</v>
      </c>
      <c r="AC1549" t="s">
        <v>1421</v>
      </c>
      <c r="AD1549" t="s">
        <v>1421</v>
      </c>
      <c r="AE1549" t="s">
        <v>1421</v>
      </c>
      <c r="AF1549" s="7" t="s">
        <v>1421</v>
      </c>
      <c r="AG1549" s="6" t="s">
        <v>1421</v>
      </c>
      <c r="AH1549" t="s">
        <v>1421</v>
      </c>
      <c r="AI1549" s="7" t="s">
        <v>1421</v>
      </c>
      <c r="AJ1549" s="33" t="s">
        <v>1421</v>
      </c>
      <c r="AK1549" t="s">
        <v>1421</v>
      </c>
      <c r="AL1549" s="7" t="s">
        <v>1421</v>
      </c>
      <c r="AM1549" s="6" t="s">
        <v>1421</v>
      </c>
      <c r="AN1549" t="s">
        <v>1421</v>
      </c>
      <c r="AO1549" s="7" t="s">
        <v>1421</v>
      </c>
      <c r="AP1549" s="6" t="s">
        <v>1421</v>
      </c>
      <c r="AQ1549" t="s">
        <v>2912</v>
      </c>
      <c r="AR1549" s="7">
        <v>2</v>
      </c>
      <c r="AS1549" s="33">
        <v>1.01669411740783E-3</v>
      </c>
      <c r="AT1549" t="s">
        <v>1421</v>
      </c>
      <c r="AU1549" s="7" t="s">
        <v>1421</v>
      </c>
      <c r="AV1549" s="6" t="s">
        <v>1421</v>
      </c>
      <c r="AW1549" t="s">
        <v>1421</v>
      </c>
      <c r="AX1549" s="7" t="s">
        <v>1421</v>
      </c>
      <c r="AY1549" s="6" t="s">
        <v>1421</v>
      </c>
      <c r="AZ1549" t="s">
        <v>1421</v>
      </c>
      <c r="BA1549" s="7" t="s">
        <v>1421</v>
      </c>
      <c r="BB1549" s="33" t="s">
        <v>1421</v>
      </c>
      <c r="BC1549" t="s">
        <v>1421</v>
      </c>
      <c r="BD1549" s="7" t="s">
        <v>1421</v>
      </c>
      <c r="BE1549" s="6" t="s">
        <v>1421</v>
      </c>
      <c r="BF1549" t="s">
        <v>1421</v>
      </c>
      <c r="BG1549" s="7" t="s">
        <v>1421</v>
      </c>
      <c r="BH1549" s="6" t="s">
        <v>1421</v>
      </c>
      <c r="BI1549" t="s">
        <v>1421</v>
      </c>
      <c r="BJ1549" s="7" t="s">
        <v>1421</v>
      </c>
      <c r="BK1549" s="33" t="s">
        <v>1421</v>
      </c>
    </row>
    <row r="1550" spans="1:63" x14ac:dyDescent="0.25">
      <c r="A1550" t="s">
        <v>1421</v>
      </c>
      <c r="B1550" t="s">
        <v>1421</v>
      </c>
      <c r="C1550" t="s">
        <v>1421</v>
      </c>
      <c r="D1550" t="s">
        <v>1421</v>
      </c>
      <c r="E1550" t="s">
        <v>1421</v>
      </c>
      <c r="F1550" t="s">
        <v>1421</v>
      </c>
      <c r="G1550" t="s">
        <v>1421</v>
      </c>
      <c r="H1550" s="7" t="s">
        <v>1421</v>
      </c>
      <c r="I1550" s="2" t="s">
        <v>1421</v>
      </c>
      <c r="J1550" t="s">
        <v>1421</v>
      </c>
      <c r="K1550" s="7" t="s">
        <v>1421</v>
      </c>
      <c r="L1550" t="s">
        <v>1421</v>
      </c>
      <c r="M1550" t="s">
        <v>1421</v>
      </c>
      <c r="N1550" s="7" t="s">
        <v>1421</v>
      </c>
      <c r="O1550" t="s">
        <v>1421</v>
      </c>
      <c r="P1550" t="s">
        <v>1421</v>
      </c>
      <c r="Q1550" s="7" t="s">
        <v>1421</v>
      </c>
      <c r="R1550" s="2" t="s">
        <v>1421</v>
      </c>
      <c r="S1550" t="s">
        <v>1421</v>
      </c>
      <c r="T1550" s="7" t="s">
        <v>1421</v>
      </c>
      <c r="U1550" t="s">
        <v>1421</v>
      </c>
      <c r="V1550" t="s">
        <v>1421</v>
      </c>
      <c r="W1550" s="7" t="s">
        <v>1421</v>
      </c>
      <c r="X1550" t="s">
        <v>1421</v>
      </c>
      <c r="Y1550" t="s">
        <v>1421</v>
      </c>
      <c r="Z1550" s="7" t="s">
        <v>1421</v>
      </c>
      <c r="AA1550" s="2" t="s">
        <v>1421</v>
      </c>
      <c r="AB1550" t="s">
        <v>1421</v>
      </c>
      <c r="AC1550" t="s">
        <v>1421</v>
      </c>
      <c r="AD1550" t="s">
        <v>1421</v>
      </c>
      <c r="AE1550" t="s">
        <v>1421</v>
      </c>
      <c r="AF1550" s="7" t="s">
        <v>1421</v>
      </c>
      <c r="AG1550" s="6" t="s">
        <v>1421</v>
      </c>
      <c r="AH1550" t="s">
        <v>1421</v>
      </c>
      <c r="AI1550" s="7" t="s">
        <v>1421</v>
      </c>
      <c r="AJ1550" s="33" t="s">
        <v>1421</v>
      </c>
      <c r="AK1550" t="s">
        <v>1421</v>
      </c>
      <c r="AL1550" s="7" t="s">
        <v>1421</v>
      </c>
      <c r="AM1550" s="6" t="s">
        <v>1421</v>
      </c>
      <c r="AN1550" t="s">
        <v>1421</v>
      </c>
      <c r="AO1550" s="7" t="s">
        <v>1421</v>
      </c>
      <c r="AP1550" s="6" t="s">
        <v>1421</v>
      </c>
      <c r="AQ1550" t="s">
        <v>466</v>
      </c>
      <c r="AR1550" s="7">
        <v>2</v>
      </c>
      <c r="AS1550" s="33">
        <v>1.01669411740783E-3</v>
      </c>
      <c r="AT1550" t="s">
        <v>1421</v>
      </c>
      <c r="AU1550" s="7" t="s">
        <v>1421</v>
      </c>
      <c r="AV1550" s="6" t="s">
        <v>1421</v>
      </c>
      <c r="AW1550" t="s">
        <v>1421</v>
      </c>
      <c r="AX1550" s="7" t="s">
        <v>1421</v>
      </c>
      <c r="AY1550" s="6" t="s">
        <v>1421</v>
      </c>
      <c r="AZ1550" t="s">
        <v>1421</v>
      </c>
      <c r="BA1550" s="7" t="s">
        <v>1421</v>
      </c>
      <c r="BB1550" s="33" t="s">
        <v>1421</v>
      </c>
      <c r="BC1550" t="s">
        <v>1421</v>
      </c>
      <c r="BD1550" s="7" t="s">
        <v>1421</v>
      </c>
      <c r="BE1550" s="6" t="s">
        <v>1421</v>
      </c>
      <c r="BF1550" t="s">
        <v>1421</v>
      </c>
      <c r="BG1550" s="7" t="s">
        <v>1421</v>
      </c>
      <c r="BH1550" s="6" t="s">
        <v>1421</v>
      </c>
      <c r="BI1550" t="s">
        <v>1421</v>
      </c>
      <c r="BJ1550" s="7" t="s">
        <v>1421</v>
      </c>
      <c r="BK1550" s="33" t="s">
        <v>1421</v>
      </c>
    </row>
    <row r="1551" spans="1:63" x14ac:dyDescent="0.25">
      <c r="A1551" t="s">
        <v>1421</v>
      </c>
      <c r="B1551" t="s">
        <v>1421</v>
      </c>
      <c r="C1551" t="s">
        <v>1421</v>
      </c>
      <c r="D1551" t="s">
        <v>1421</v>
      </c>
      <c r="E1551" t="s">
        <v>1421</v>
      </c>
      <c r="F1551" t="s">
        <v>1421</v>
      </c>
      <c r="G1551" t="s">
        <v>1421</v>
      </c>
      <c r="H1551" s="7" t="s">
        <v>1421</v>
      </c>
      <c r="I1551" s="2" t="s">
        <v>1421</v>
      </c>
      <c r="J1551" t="s">
        <v>1421</v>
      </c>
      <c r="K1551" s="7" t="s">
        <v>1421</v>
      </c>
      <c r="L1551" t="s">
        <v>1421</v>
      </c>
      <c r="M1551" t="s">
        <v>1421</v>
      </c>
      <c r="N1551" s="7" t="s">
        <v>1421</v>
      </c>
      <c r="O1551" t="s">
        <v>1421</v>
      </c>
      <c r="P1551" t="s">
        <v>1421</v>
      </c>
      <c r="Q1551" s="7" t="s">
        <v>1421</v>
      </c>
      <c r="R1551" s="2" t="s">
        <v>1421</v>
      </c>
      <c r="S1551" t="s">
        <v>1421</v>
      </c>
      <c r="T1551" s="7" t="s">
        <v>1421</v>
      </c>
      <c r="U1551" t="s">
        <v>1421</v>
      </c>
      <c r="V1551" t="s">
        <v>1421</v>
      </c>
      <c r="W1551" s="7" t="s">
        <v>1421</v>
      </c>
      <c r="X1551" t="s">
        <v>1421</v>
      </c>
      <c r="Y1551" t="s">
        <v>1421</v>
      </c>
      <c r="Z1551" s="7" t="s">
        <v>1421</v>
      </c>
      <c r="AA1551" s="2" t="s">
        <v>1421</v>
      </c>
      <c r="AB1551" t="s">
        <v>1421</v>
      </c>
      <c r="AC1551" t="s">
        <v>1421</v>
      </c>
      <c r="AD1551" t="s">
        <v>1421</v>
      </c>
      <c r="AE1551" t="s">
        <v>1421</v>
      </c>
      <c r="AF1551" s="7" t="s">
        <v>1421</v>
      </c>
      <c r="AG1551" s="6" t="s">
        <v>1421</v>
      </c>
      <c r="AH1551" t="s">
        <v>1421</v>
      </c>
      <c r="AI1551" s="7" t="s">
        <v>1421</v>
      </c>
      <c r="AJ1551" s="33" t="s">
        <v>1421</v>
      </c>
      <c r="AK1551" t="s">
        <v>1421</v>
      </c>
      <c r="AL1551" s="7" t="s">
        <v>1421</v>
      </c>
      <c r="AM1551" s="6" t="s">
        <v>1421</v>
      </c>
      <c r="AN1551" t="s">
        <v>1421</v>
      </c>
      <c r="AO1551" s="7" t="s">
        <v>1421</v>
      </c>
      <c r="AP1551" s="6" t="s">
        <v>1421</v>
      </c>
      <c r="AQ1551" t="s">
        <v>622</v>
      </c>
      <c r="AR1551" s="7">
        <v>2</v>
      </c>
      <c r="AS1551" s="33">
        <v>1.01669411740783E-3</v>
      </c>
      <c r="AT1551" t="s">
        <v>1421</v>
      </c>
      <c r="AU1551" s="7" t="s">
        <v>1421</v>
      </c>
      <c r="AV1551" s="6" t="s">
        <v>1421</v>
      </c>
      <c r="AW1551" t="s">
        <v>1421</v>
      </c>
      <c r="AX1551" s="7" t="s">
        <v>1421</v>
      </c>
      <c r="AY1551" s="6" t="s">
        <v>1421</v>
      </c>
      <c r="AZ1551" t="s">
        <v>1421</v>
      </c>
      <c r="BA1551" s="7" t="s">
        <v>1421</v>
      </c>
      <c r="BB1551" s="33" t="s">
        <v>1421</v>
      </c>
      <c r="BC1551" t="s">
        <v>1421</v>
      </c>
      <c r="BD1551" s="7" t="s">
        <v>1421</v>
      </c>
      <c r="BE1551" s="6" t="s">
        <v>1421</v>
      </c>
      <c r="BF1551" t="s">
        <v>1421</v>
      </c>
      <c r="BG1551" s="7" t="s">
        <v>1421</v>
      </c>
      <c r="BH1551" s="6" t="s">
        <v>1421</v>
      </c>
      <c r="BI1551" t="s">
        <v>1421</v>
      </c>
      <c r="BJ1551" s="7" t="s">
        <v>1421</v>
      </c>
      <c r="BK1551" s="33" t="s">
        <v>1421</v>
      </c>
    </row>
    <row r="1552" spans="1:63" x14ac:dyDescent="0.25">
      <c r="A1552" t="s">
        <v>1421</v>
      </c>
      <c r="B1552" t="s">
        <v>1421</v>
      </c>
      <c r="C1552" t="s">
        <v>1421</v>
      </c>
      <c r="D1552" t="s">
        <v>1421</v>
      </c>
      <c r="E1552" t="s">
        <v>1421</v>
      </c>
      <c r="F1552" t="s">
        <v>1421</v>
      </c>
      <c r="G1552" t="s">
        <v>1421</v>
      </c>
      <c r="H1552" s="7" t="s">
        <v>1421</v>
      </c>
      <c r="I1552" s="2" t="s">
        <v>1421</v>
      </c>
      <c r="J1552" t="s">
        <v>1421</v>
      </c>
      <c r="K1552" s="7" t="s">
        <v>1421</v>
      </c>
      <c r="L1552" t="s">
        <v>1421</v>
      </c>
      <c r="M1552" t="s">
        <v>1421</v>
      </c>
      <c r="N1552" s="7" t="s">
        <v>1421</v>
      </c>
      <c r="O1552" t="s">
        <v>1421</v>
      </c>
      <c r="P1552" t="s">
        <v>1421</v>
      </c>
      <c r="Q1552" s="7" t="s">
        <v>1421</v>
      </c>
      <c r="R1552" s="2" t="s">
        <v>1421</v>
      </c>
      <c r="S1552" t="s">
        <v>1421</v>
      </c>
      <c r="T1552" s="7" t="s">
        <v>1421</v>
      </c>
      <c r="U1552" t="s">
        <v>1421</v>
      </c>
      <c r="V1552" t="s">
        <v>1421</v>
      </c>
      <c r="W1552" s="7" t="s">
        <v>1421</v>
      </c>
      <c r="X1552" t="s">
        <v>1421</v>
      </c>
      <c r="Y1552" t="s">
        <v>1421</v>
      </c>
      <c r="Z1552" s="7" t="s">
        <v>1421</v>
      </c>
      <c r="AA1552" s="2" t="s">
        <v>1421</v>
      </c>
      <c r="AB1552" t="s">
        <v>1421</v>
      </c>
      <c r="AC1552" t="s">
        <v>1421</v>
      </c>
      <c r="AD1552" t="s">
        <v>1421</v>
      </c>
      <c r="AE1552" t="s">
        <v>1421</v>
      </c>
      <c r="AF1552" s="7" t="s">
        <v>1421</v>
      </c>
      <c r="AG1552" s="6" t="s">
        <v>1421</v>
      </c>
      <c r="AH1552" t="s">
        <v>1421</v>
      </c>
      <c r="AI1552" s="7" t="s">
        <v>1421</v>
      </c>
      <c r="AJ1552" s="33" t="s">
        <v>1421</v>
      </c>
      <c r="AK1552" t="s">
        <v>1421</v>
      </c>
      <c r="AL1552" s="7" t="s">
        <v>1421</v>
      </c>
      <c r="AM1552" s="6" t="s">
        <v>1421</v>
      </c>
      <c r="AN1552" t="s">
        <v>1421</v>
      </c>
      <c r="AO1552" s="7" t="s">
        <v>1421</v>
      </c>
      <c r="AP1552" s="6" t="s">
        <v>1421</v>
      </c>
      <c r="AQ1552" t="s">
        <v>1244</v>
      </c>
      <c r="AR1552" s="7">
        <v>2</v>
      </c>
      <c r="AS1552" s="33">
        <v>1.01669411740783E-3</v>
      </c>
      <c r="AT1552" t="s">
        <v>1421</v>
      </c>
      <c r="AU1552" s="7" t="s">
        <v>1421</v>
      </c>
      <c r="AV1552" s="6" t="s">
        <v>1421</v>
      </c>
      <c r="AW1552" t="s">
        <v>1421</v>
      </c>
      <c r="AX1552" s="7" t="s">
        <v>1421</v>
      </c>
      <c r="AY1552" s="6" t="s">
        <v>1421</v>
      </c>
      <c r="AZ1552" t="s">
        <v>1421</v>
      </c>
      <c r="BA1552" s="7" t="s">
        <v>1421</v>
      </c>
      <c r="BB1552" s="33" t="s">
        <v>1421</v>
      </c>
      <c r="BC1552" t="s">
        <v>1421</v>
      </c>
      <c r="BD1552" s="7" t="s">
        <v>1421</v>
      </c>
      <c r="BE1552" s="6" t="s">
        <v>1421</v>
      </c>
      <c r="BF1552" t="s">
        <v>1421</v>
      </c>
      <c r="BG1552" s="7" t="s">
        <v>1421</v>
      </c>
      <c r="BH1552" s="6" t="s">
        <v>1421</v>
      </c>
      <c r="BI1552" t="s">
        <v>1421</v>
      </c>
      <c r="BJ1552" s="7" t="s">
        <v>1421</v>
      </c>
      <c r="BK1552" s="33" t="s">
        <v>1421</v>
      </c>
    </row>
    <row r="1553" spans="1:63" x14ac:dyDescent="0.25">
      <c r="A1553" t="s">
        <v>1421</v>
      </c>
      <c r="B1553" t="s">
        <v>1421</v>
      </c>
      <c r="C1553" t="s">
        <v>1421</v>
      </c>
      <c r="D1553" t="s">
        <v>1421</v>
      </c>
      <c r="E1553" t="s">
        <v>1421</v>
      </c>
      <c r="F1553" t="s">
        <v>1421</v>
      </c>
      <c r="G1553" t="s">
        <v>1421</v>
      </c>
      <c r="H1553" s="7" t="s">
        <v>1421</v>
      </c>
      <c r="I1553" s="2" t="s">
        <v>1421</v>
      </c>
      <c r="J1553" t="s">
        <v>1421</v>
      </c>
      <c r="K1553" s="7" t="s">
        <v>1421</v>
      </c>
      <c r="L1553" t="s">
        <v>1421</v>
      </c>
      <c r="M1553" t="s">
        <v>1421</v>
      </c>
      <c r="N1553" s="7" t="s">
        <v>1421</v>
      </c>
      <c r="O1553" t="s">
        <v>1421</v>
      </c>
      <c r="P1553" t="s">
        <v>1421</v>
      </c>
      <c r="Q1553" s="7" t="s">
        <v>1421</v>
      </c>
      <c r="R1553" s="2" t="s">
        <v>1421</v>
      </c>
      <c r="S1553" t="s">
        <v>1421</v>
      </c>
      <c r="T1553" s="7" t="s">
        <v>1421</v>
      </c>
      <c r="U1553" t="s">
        <v>1421</v>
      </c>
      <c r="V1553" t="s">
        <v>1421</v>
      </c>
      <c r="W1553" s="7" t="s">
        <v>1421</v>
      </c>
      <c r="X1553" t="s">
        <v>1421</v>
      </c>
      <c r="Y1553" t="s">
        <v>1421</v>
      </c>
      <c r="Z1553" s="7" t="s">
        <v>1421</v>
      </c>
      <c r="AA1553" s="2" t="s">
        <v>1421</v>
      </c>
      <c r="AB1553" t="s">
        <v>1421</v>
      </c>
      <c r="AC1553" t="s">
        <v>1421</v>
      </c>
      <c r="AD1553" t="s">
        <v>1421</v>
      </c>
      <c r="AE1553" t="s">
        <v>1421</v>
      </c>
      <c r="AF1553" s="7" t="s">
        <v>1421</v>
      </c>
      <c r="AG1553" s="6" t="s">
        <v>1421</v>
      </c>
      <c r="AH1553" t="s">
        <v>1421</v>
      </c>
      <c r="AI1553" s="7" t="s">
        <v>1421</v>
      </c>
      <c r="AJ1553" s="33" t="s">
        <v>1421</v>
      </c>
      <c r="AK1553" t="s">
        <v>1421</v>
      </c>
      <c r="AL1553" s="7" t="s">
        <v>1421</v>
      </c>
      <c r="AM1553" s="6" t="s">
        <v>1421</v>
      </c>
      <c r="AN1553" t="s">
        <v>1421</v>
      </c>
      <c r="AO1553" s="7" t="s">
        <v>1421</v>
      </c>
      <c r="AP1553" s="6" t="s">
        <v>1421</v>
      </c>
      <c r="AQ1553" t="s">
        <v>1254</v>
      </c>
      <c r="AR1553" s="7">
        <v>2</v>
      </c>
      <c r="AS1553" s="33">
        <v>1.01669411740783E-3</v>
      </c>
      <c r="AT1553" t="s">
        <v>1421</v>
      </c>
      <c r="AU1553" s="7" t="s">
        <v>1421</v>
      </c>
      <c r="AV1553" s="6" t="s">
        <v>1421</v>
      </c>
      <c r="AW1553" t="s">
        <v>1421</v>
      </c>
      <c r="AX1553" s="7" t="s">
        <v>1421</v>
      </c>
      <c r="AY1553" s="6" t="s">
        <v>1421</v>
      </c>
      <c r="AZ1553" t="s">
        <v>1421</v>
      </c>
      <c r="BA1553" s="7" t="s">
        <v>1421</v>
      </c>
      <c r="BB1553" s="33" t="s">
        <v>1421</v>
      </c>
      <c r="BC1553" t="s">
        <v>1421</v>
      </c>
      <c r="BD1553" s="7" t="s">
        <v>1421</v>
      </c>
      <c r="BE1553" s="6" t="s">
        <v>1421</v>
      </c>
      <c r="BF1553" t="s">
        <v>1421</v>
      </c>
      <c r="BG1553" s="7" t="s">
        <v>1421</v>
      </c>
      <c r="BH1553" s="6" t="s">
        <v>1421</v>
      </c>
      <c r="BI1553" t="s">
        <v>1421</v>
      </c>
      <c r="BJ1553" s="7" t="s">
        <v>1421</v>
      </c>
      <c r="BK1553" s="33" t="s">
        <v>1421</v>
      </c>
    </row>
    <row r="1554" spans="1:63" x14ac:dyDescent="0.25">
      <c r="A1554" t="s">
        <v>1421</v>
      </c>
      <c r="B1554" t="s">
        <v>1421</v>
      </c>
      <c r="C1554" t="s">
        <v>1421</v>
      </c>
      <c r="D1554" t="s">
        <v>1421</v>
      </c>
      <c r="E1554" t="s">
        <v>1421</v>
      </c>
      <c r="F1554" t="s">
        <v>1421</v>
      </c>
      <c r="G1554" t="s">
        <v>1421</v>
      </c>
      <c r="H1554" s="7" t="s">
        <v>1421</v>
      </c>
      <c r="I1554" s="2" t="s">
        <v>1421</v>
      </c>
      <c r="J1554" t="s">
        <v>1421</v>
      </c>
      <c r="K1554" s="7" t="s">
        <v>1421</v>
      </c>
      <c r="L1554" t="s">
        <v>1421</v>
      </c>
      <c r="M1554" t="s">
        <v>1421</v>
      </c>
      <c r="N1554" s="7" t="s">
        <v>1421</v>
      </c>
      <c r="O1554" t="s">
        <v>1421</v>
      </c>
      <c r="P1554" t="s">
        <v>1421</v>
      </c>
      <c r="Q1554" s="7" t="s">
        <v>1421</v>
      </c>
      <c r="R1554" s="2" t="s">
        <v>1421</v>
      </c>
      <c r="S1554" t="s">
        <v>1421</v>
      </c>
      <c r="T1554" s="7" t="s">
        <v>1421</v>
      </c>
      <c r="U1554" t="s">
        <v>1421</v>
      </c>
      <c r="V1554" t="s">
        <v>1421</v>
      </c>
      <c r="W1554" s="7" t="s">
        <v>1421</v>
      </c>
      <c r="X1554" t="s">
        <v>1421</v>
      </c>
      <c r="Y1554" t="s">
        <v>1421</v>
      </c>
      <c r="Z1554" s="7" t="s">
        <v>1421</v>
      </c>
      <c r="AA1554" s="2" t="s">
        <v>1421</v>
      </c>
      <c r="AB1554" t="s">
        <v>1421</v>
      </c>
      <c r="AC1554" t="s">
        <v>1421</v>
      </c>
      <c r="AD1554" t="s">
        <v>1421</v>
      </c>
      <c r="AE1554" t="s">
        <v>1421</v>
      </c>
      <c r="AF1554" s="7" t="s">
        <v>1421</v>
      </c>
      <c r="AG1554" s="6" t="s">
        <v>1421</v>
      </c>
      <c r="AH1554" t="s">
        <v>1421</v>
      </c>
      <c r="AI1554" s="7" t="s">
        <v>1421</v>
      </c>
      <c r="AJ1554" s="33" t="s">
        <v>1421</v>
      </c>
      <c r="AK1554" t="s">
        <v>1421</v>
      </c>
      <c r="AL1554" s="7" t="s">
        <v>1421</v>
      </c>
      <c r="AM1554" s="6" t="s">
        <v>1421</v>
      </c>
      <c r="AN1554" t="s">
        <v>1421</v>
      </c>
      <c r="AO1554" s="7" t="s">
        <v>1421</v>
      </c>
      <c r="AP1554" s="6" t="s">
        <v>1421</v>
      </c>
      <c r="AQ1554" t="s">
        <v>2913</v>
      </c>
      <c r="AR1554" s="7">
        <v>2</v>
      </c>
      <c r="AS1554" s="33">
        <v>1.01669411740783E-3</v>
      </c>
      <c r="AT1554" t="s">
        <v>1421</v>
      </c>
      <c r="AU1554" s="7" t="s">
        <v>1421</v>
      </c>
      <c r="AV1554" s="6" t="s">
        <v>1421</v>
      </c>
      <c r="AW1554" t="s">
        <v>1421</v>
      </c>
      <c r="AX1554" s="7" t="s">
        <v>1421</v>
      </c>
      <c r="AY1554" s="6" t="s">
        <v>1421</v>
      </c>
      <c r="AZ1554" t="s">
        <v>1421</v>
      </c>
      <c r="BA1554" s="7" t="s">
        <v>1421</v>
      </c>
      <c r="BB1554" s="33" t="s">
        <v>1421</v>
      </c>
      <c r="BC1554" t="s">
        <v>1421</v>
      </c>
      <c r="BD1554" s="7" t="s">
        <v>1421</v>
      </c>
      <c r="BE1554" s="6" t="s">
        <v>1421</v>
      </c>
      <c r="BF1554" t="s">
        <v>1421</v>
      </c>
      <c r="BG1554" s="7" t="s">
        <v>1421</v>
      </c>
      <c r="BH1554" s="6" t="s">
        <v>1421</v>
      </c>
      <c r="BI1554" t="s">
        <v>1421</v>
      </c>
      <c r="BJ1554" s="7" t="s">
        <v>1421</v>
      </c>
      <c r="BK1554" s="33" t="s">
        <v>1421</v>
      </c>
    </row>
    <row r="1555" spans="1:63" x14ac:dyDescent="0.25">
      <c r="A1555" t="s">
        <v>1421</v>
      </c>
      <c r="B1555" t="s">
        <v>1421</v>
      </c>
      <c r="C1555" t="s">
        <v>1421</v>
      </c>
      <c r="D1555" t="s">
        <v>1421</v>
      </c>
      <c r="E1555" t="s">
        <v>1421</v>
      </c>
      <c r="F1555" t="s">
        <v>1421</v>
      </c>
      <c r="G1555" t="s">
        <v>1421</v>
      </c>
      <c r="H1555" s="7" t="s">
        <v>1421</v>
      </c>
      <c r="I1555" s="2" t="s">
        <v>1421</v>
      </c>
      <c r="J1555" t="s">
        <v>1421</v>
      </c>
      <c r="K1555" s="7" t="s">
        <v>1421</v>
      </c>
      <c r="L1555" t="s">
        <v>1421</v>
      </c>
      <c r="M1555" t="s">
        <v>1421</v>
      </c>
      <c r="N1555" s="7" t="s">
        <v>1421</v>
      </c>
      <c r="O1555" t="s">
        <v>1421</v>
      </c>
      <c r="P1555" t="s">
        <v>1421</v>
      </c>
      <c r="Q1555" s="7" t="s">
        <v>1421</v>
      </c>
      <c r="R1555" s="2" t="s">
        <v>1421</v>
      </c>
      <c r="S1555" t="s">
        <v>1421</v>
      </c>
      <c r="T1555" s="7" t="s">
        <v>1421</v>
      </c>
      <c r="U1555" t="s">
        <v>1421</v>
      </c>
      <c r="V1555" t="s">
        <v>1421</v>
      </c>
      <c r="W1555" s="7" t="s">
        <v>1421</v>
      </c>
      <c r="X1555" t="s">
        <v>1421</v>
      </c>
      <c r="Y1555" t="s">
        <v>1421</v>
      </c>
      <c r="Z1555" s="7" t="s">
        <v>1421</v>
      </c>
      <c r="AA1555" s="2" t="s">
        <v>1421</v>
      </c>
      <c r="AB1555" t="s">
        <v>1421</v>
      </c>
      <c r="AC1555" t="s">
        <v>1421</v>
      </c>
      <c r="AD1555" t="s">
        <v>1421</v>
      </c>
      <c r="AE1555" t="s">
        <v>1421</v>
      </c>
      <c r="AF1555" s="7" t="s">
        <v>1421</v>
      </c>
      <c r="AG1555" s="6" t="s">
        <v>1421</v>
      </c>
      <c r="AH1555" t="s">
        <v>1421</v>
      </c>
      <c r="AI1555" s="7" t="s">
        <v>1421</v>
      </c>
      <c r="AJ1555" s="33" t="s">
        <v>1421</v>
      </c>
      <c r="AK1555" t="s">
        <v>1421</v>
      </c>
      <c r="AL1555" s="7" t="s">
        <v>1421</v>
      </c>
      <c r="AM1555" s="6" t="s">
        <v>1421</v>
      </c>
      <c r="AN1555" t="s">
        <v>1421</v>
      </c>
      <c r="AO1555" s="7" t="s">
        <v>1421</v>
      </c>
      <c r="AP1555" s="6" t="s">
        <v>1421</v>
      </c>
      <c r="AQ1555" t="s">
        <v>2914</v>
      </c>
      <c r="AR1555" s="7">
        <v>2</v>
      </c>
      <c r="AS1555" s="33">
        <v>1.01669411740783E-3</v>
      </c>
      <c r="AT1555" t="s">
        <v>1421</v>
      </c>
      <c r="AU1555" s="7" t="s">
        <v>1421</v>
      </c>
      <c r="AV1555" s="6" t="s">
        <v>1421</v>
      </c>
      <c r="AW1555" t="s">
        <v>1421</v>
      </c>
      <c r="AX1555" s="7" t="s">
        <v>1421</v>
      </c>
      <c r="AY1555" s="6" t="s">
        <v>1421</v>
      </c>
      <c r="AZ1555" t="s">
        <v>1421</v>
      </c>
      <c r="BA1555" s="7" t="s">
        <v>1421</v>
      </c>
      <c r="BB1555" s="33" t="s">
        <v>1421</v>
      </c>
      <c r="BC1555" t="s">
        <v>1421</v>
      </c>
      <c r="BD1555" s="7" t="s">
        <v>1421</v>
      </c>
      <c r="BE1555" s="6" t="s">
        <v>1421</v>
      </c>
      <c r="BF1555" t="s">
        <v>1421</v>
      </c>
      <c r="BG1555" s="7" t="s">
        <v>1421</v>
      </c>
      <c r="BH1555" s="6" t="s">
        <v>1421</v>
      </c>
      <c r="BI1555" t="s">
        <v>1421</v>
      </c>
      <c r="BJ1555" s="7" t="s">
        <v>1421</v>
      </c>
      <c r="BK1555" s="33" t="s">
        <v>1421</v>
      </c>
    </row>
    <row r="1556" spans="1:63" x14ac:dyDescent="0.25">
      <c r="A1556" t="s">
        <v>1421</v>
      </c>
      <c r="B1556" t="s">
        <v>1421</v>
      </c>
      <c r="C1556" t="s">
        <v>1421</v>
      </c>
      <c r="D1556" t="s">
        <v>1421</v>
      </c>
      <c r="E1556" t="s">
        <v>1421</v>
      </c>
      <c r="F1556" t="s">
        <v>1421</v>
      </c>
      <c r="G1556" t="s">
        <v>1421</v>
      </c>
      <c r="H1556" s="7" t="s">
        <v>1421</v>
      </c>
      <c r="I1556" s="2" t="s">
        <v>1421</v>
      </c>
      <c r="J1556" t="s">
        <v>1421</v>
      </c>
      <c r="K1556" s="7" t="s">
        <v>1421</v>
      </c>
      <c r="L1556" t="s">
        <v>1421</v>
      </c>
      <c r="M1556" t="s">
        <v>1421</v>
      </c>
      <c r="N1556" s="7" t="s">
        <v>1421</v>
      </c>
      <c r="O1556" t="s">
        <v>1421</v>
      </c>
      <c r="P1556" t="s">
        <v>1421</v>
      </c>
      <c r="Q1556" s="7" t="s">
        <v>1421</v>
      </c>
      <c r="R1556" s="2" t="s">
        <v>1421</v>
      </c>
      <c r="S1556" t="s">
        <v>1421</v>
      </c>
      <c r="T1556" s="7" t="s">
        <v>1421</v>
      </c>
      <c r="U1556" t="s">
        <v>1421</v>
      </c>
      <c r="V1556" t="s">
        <v>1421</v>
      </c>
      <c r="W1556" s="7" t="s">
        <v>1421</v>
      </c>
      <c r="X1556" t="s">
        <v>1421</v>
      </c>
      <c r="Y1556" t="s">
        <v>1421</v>
      </c>
      <c r="Z1556" s="7" t="s">
        <v>1421</v>
      </c>
      <c r="AA1556" s="2" t="s">
        <v>1421</v>
      </c>
      <c r="AB1556" t="s">
        <v>1421</v>
      </c>
      <c r="AC1556" t="s">
        <v>1421</v>
      </c>
      <c r="AD1556" t="s">
        <v>1421</v>
      </c>
      <c r="AE1556" t="s">
        <v>1421</v>
      </c>
      <c r="AF1556" s="7" t="s">
        <v>1421</v>
      </c>
      <c r="AG1556" s="6" t="s">
        <v>1421</v>
      </c>
      <c r="AH1556" t="s">
        <v>1421</v>
      </c>
      <c r="AI1556" s="7" t="s">
        <v>1421</v>
      </c>
      <c r="AJ1556" s="33" t="s">
        <v>1421</v>
      </c>
      <c r="AK1556" t="s">
        <v>1421</v>
      </c>
      <c r="AL1556" s="7" t="s">
        <v>1421</v>
      </c>
      <c r="AM1556" s="6" t="s">
        <v>1421</v>
      </c>
      <c r="AN1556" t="s">
        <v>1421</v>
      </c>
      <c r="AO1556" s="7" t="s">
        <v>1421</v>
      </c>
      <c r="AP1556" s="6" t="s">
        <v>1421</v>
      </c>
      <c r="AQ1556" t="s">
        <v>2915</v>
      </c>
      <c r="AR1556" s="7">
        <v>2</v>
      </c>
      <c r="AS1556" s="33">
        <v>1.01669411740783E-3</v>
      </c>
      <c r="AT1556" t="s">
        <v>1421</v>
      </c>
      <c r="AU1556" s="7" t="s">
        <v>1421</v>
      </c>
      <c r="AV1556" s="6" t="s">
        <v>1421</v>
      </c>
      <c r="AW1556" t="s">
        <v>1421</v>
      </c>
      <c r="AX1556" s="7" t="s">
        <v>1421</v>
      </c>
      <c r="AY1556" s="6" t="s">
        <v>1421</v>
      </c>
      <c r="AZ1556" t="s">
        <v>1421</v>
      </c>
      <c r="BA1556" s="7" t="s">
        <v>1421</v>
      </c>
      <c r="BB1556" s="33" t="s">
        <v>1421</v>
      </c>
      <c r="BC1556" t="s">
        <v>1421</v>
      </c>
      <c r="BD1556" s="7" t="s">
        <v>1421</v>
      </c>
      <c r="BE1556" s="6" t="s">
        <v>1421</v>
      </c>
      <c r="BF1556" t="s">
        <v>1421</v>
      </c>
      <c r="BG1556" s="7" t="s">
        <v>1421</v>
      </c>
      <c r="BH1556" s="6" t="s">
        <v>1421</v>
      </c>
      <c r="BI1556" t="s">
        <v>1421</v>
      </c>
      <c r="BJ1556" s="7" t="s">
        <v>1421</v>
      </c>
      <c r="BK1556" s="33" t="s">
        <v>1421</v>
      </c>
    </row>
    <row r="1557" spans="1:63" x14ac:dyDescent="0.25">
      <c r="A1557" t="s">
        <v>1421</v>
      </c>
      <c r="B1557" t="s">
        <v>1421</v>
      </c>
      <c r="C1557" t="s">
        <v>1421</v>
      </c>
      <c r="D1557" t="s">
        <v>1421</v>
      </c>
      <c r="E1557" t="s">
        <v>1421</v>
      </c>
      <c r="F1557" t="s">
        <v>1421</v>
      </c>
      <c r="G1557" t="s">
        <v>1421</v>
      </c>
      <c r="H1557" s="7" t="s">
        <v>1421</v>
      </c>
      <c r="I1557" s="2" t="s">
        <v>1421</v>
      </c>
      <c r="J1557" t="s">
        <v>1421</v>
      </c>
      <c r="K1557" s="7" t="s">
        <v>1421</v>
      </c>
      <c r="L1557" t="s">
        <v>1421</v>
      </c>
      <c r="M1557" t="s">
        <v>1421</v>
      </c>
      <c r="N1557" s="7" t="s">
        <v>1421</v>
      </c>
      <c r="O1557" t="s">
        <v>1421</v>
      </c>
      <c r="P1557" t="s">
        <v>1421</v>
      </c>
      <c r="Q1557" s="7" t="s">
        <v>1421</v>
      </c>
      <c r="R1557" s="2" t="s">
        <v>1421</v>
      </c>
      <c r="S1557" t="s">
        <v>1421</v>
      </c>
      <c r="T1557" s="7" t="s">
        <v>1421</v>
      </c>
      <c r="U1557" t="s">
        <v>1421</v>
      </c>
      <c r="V1557" t="s">
        <v>1421</v>
      </c>
      <c r="W1557" s="7" t="s">
        <v>1421</v>
      </c>
      <c r="X1557" t="s">
        <v>1421</v>
      </c>
      <c r="Y1557" t="s">
        <v>1421</v>
      </c>
      <c r="Z1557" s="7" t="s">
        <v>1421</v>
      </c>
      <c r="AA1557" s="2" t="s">
        <v>1421</v>
      </c>
      <c r="AB1557" t="s">
        <v>1421</v>
      </c>
      <c r="AC1557" t="s">
        <v>1421</v>
      </c>
      <c r="AD1557" t="s">
        <v>1421</v>
      </c>
      <c r="AE1557" t="s">
        <v>1421</v>
      </c>
      <c r="AF1557" s="7" t="s">
        <v>1421</v>
      </c>
      <c r="AG1557" s="6" t="s">
        <v>1421</v>
      </c>
      <c r="AH1557" t="s">
        <v>1421</v>
      </c>
      <c r="AI1557" s="7" t="s">
        <v>1421</v>
      </c>
      <c r="AJ1557" s="33" t="s">
        <v>1421</v>
      </c>
      <c r="AK1557" t="s">
        <v>1421</v>
      </c>
      <c r="AL1557" s="7" t="s">
        <v>1421</v>
      </c>
      <c r="AM1557" s="6" t="s">
        <v>1421</v>
      </c>
      <c r="AN1557" t="s">
        <v>1421</v>
      </c>
      <c r="AO1557" s="7" t="s">
        <v>1421</v>
      </c>
      <c r="AP1557" s="6" t="s">
        <v>1421</v>
      </c>
      <c r="AQ1557" t="s">
        <v>643</v>
      </c>
      <c r="AR1557" s="7">
        <v>2</v>
      </c>
      <c r="AS1557" s="33">
        <v>1.01669411740783E-3</v>
      </c>
      <c r="AT1557" t="s">
        <v>1421</v>
      </c>
      <c r="AU1557" s="7" t="s">
        <v>1421</v>
      </c>
      <c r="AV1557" s="6" t="s">
        <v>1421</v>
      </c>
      <c r="AW1557" t="s">
        <v>1421</v>
      </c>
      <c r="AX1557" s="7" t="s">
        <v>1421</v>
      </c>
      <c r="AY1557" s="6" t="s">
        <v>1421</v>
      </c>
      <c r="AZ1557" t="s">
        <v>1421</v>
      </c>
      <c r="BA1557" s="7" t="s">
        <v>1421</v>
      </c>
      <c r="BB1557" s="33" t="s">
        <v>1421</v>
      </c>
      <c r="BC1557" t="s">
        <v>1421</v>
      </c>
      <c r="BD1557" s="7" t="s">
        <v>1421</v>
      </c>
      <c r="BE1557" s="6" t="s">
        <v>1421</v>
      </c>
      <c r="BF1557" t="s">
        <v>1421</v>
      </c>
      <c r="BG1557" s="7" t="s">
        <v>1421</v>
      </c>
      <c r="BH1557" s="6" t="s">
        <v>1421</v>
      </c>
      <c r="BI1557" t="s">
        <v>1421</v>
      </c>
      <c r="BJ1557" s="7" t="s">
        <v>1421</v>
      </c>
      <c r="BK1557" s="33" t="s">
        <v>1421</v>
      </c>
    </row>
    <row r="1558" spans="1:63" x14ac:dyDescent="0.25">
      <c r="A1558" t="s">
        <v>1421</v>
      </c>
      <c r="B1558" t="s">
        <v>1421</v>
      </c>
      <c r="C1558" t="s">
        <v>1421</v>
      </c>
      <c r="D1558" t="s">
        <v>1421</v>
      </c>
      <c r="E1558" t="s">
        <v>1421</v>
      </c>
      <c r="F1558" t="s">
        <v>1421</v>
      </c>
      <c r="G1558" t="s">
        <v>1421</v>
      </c>
      <c r="H1558" s="7" t="s">
        <v>1421</v>
      </c>
      <c r="I1558" s="2" t="s">
        <v>1421</v>
      </c>
      <c r="J1558" t="s">
        <v>1421</v>
      </c>
      <c r="K1558" s="7" t="s">
        <v>1421</v>
      </c>
      <c r="L1558" t="s">
        <v>1421</v>
      </c>
      <c r="M1558" t="s">
        <v>1421</v>
      </c>
      <c r="N1558" s="7" t="s">
        <v>1421</v>
      </c>
      <c r="O1558" t="s">
        <v>1421</v>
      </c>
      <c r="P1558" t="s">
        <v>1421</v>
      </c>
      <c r="Q1558" s="7" t="s">
        <v>1421</v>
      </c>
      <c r="R1558" s="2" t="s">
        <v>1421</v>
      </c>
      <c r="S1558" t="s">
        <v>1421</v>
      </c>
      <c r="T1558" s="7" t="s">
        <v>1421</v>
      </c>
      <c r="U1558" t="s">
        <v>1421</v>
      </c>
      <c r="V1558" t="s">
        <v>1421</v>
      </c>
      <c r="W1558" s="7" t="s">
        <v>1421</v>
      </c>
      <c r="X1558" t="s">
        <v>1421</v>
      </c>
      <c r="Y1558" t="s">
        <v>1421</v>
      </c>
      <c r="Z1558" s="7" t="s">
        <v>1421</v>
      </c>
      <c r="AA1558" s="2" t="s">
        <v>1421</v>
      </c>
      <c r="AB1558" t="s">
        <v>1421</v>
      </c>
      <c r="AC1558" t="s">
        <v>1421</v>
      </c>
      <c r="AD1558" t="s">
        <v>1421</v>
      </c>
      <c r="AE1558" t="s">
        <v>1421</v>
      </c>
      <c r="AF1558" s="7" t="s">
        <v>1421</v>
      </c>
      <c r="AG1558" s="6" t="s">
        <v>1421</v>
      </c>
      <c r="AH1558" t="s">
        <v>1421</v>
      </c>
      <c r="AI1558" s="7" t="s">
        <v>1421</v>
      </c>
      <c r="AJ1558" s="33" t="s">
        <v>1421</v>
      </c>
      <c r="AK1558" t="s">
        <v>1421</v>
      </c>
      <c r="AL1558" s="7" t="s">
        <v>1421</v>
      </c>
      <c r="AM1558" s="6" t="s">
        <v>1421</v>
      </c>
      <c r="AN1558" t="s">
        <v>1421</v>
      </c>
      <c r="AO1558" s="7" t="s">
        <v>1421</v>
      </c>
      <c r="AP1558" s="6" t="s">
        <v>1421</v>
      </c>
      <c r="AQ1558" t="s">
        <v>2916</v>
      </c>
      <c r="AR1558" s="7">
        <v>2</v>
      </c>
      <c r="AS1558" s="33">
        <v>1.01669411740783E-3</v>
      </c>
      <c r="AT1558" t="s">
        <v>1421</v>
      </c>
      <c r="AU1558" s="7" t="s">
        <v>1421</v>
      </c>
      <c r="AV1558" s="6" t="s">
        <v>1421</v>
      </c>
      <c r="AW1558" t="s">
        <v>1421</v>
      </c>
      <c r="AX1558" s="7" t="s">
        <v>1421</v>
      </c>
      <c r="AY1558" s="6" t="s">
        <v>1421</v>
      </c>
      <c r="AZ1558" t="s">
        <v>1421</v>
      </c>
      <c r="BA1558" s="7" t="s">
        <v>1421</v>
      </c>
      <c r="BB1558" s="33" t="s">
        <v>1421</v>
      </c>
      <c r="BC1558" t="s">
        <v>1421</v>
      </c>
      <c r="BD1558" s="7" t="s">
        <v>1421</v>
      </c>
      <c r="BE1558" s="6" t="s">
        <v>1421</v>
      </c>
      <c r="BF1558" t="s">
        <v>1421</v>
      </c>
      <c r="BG1558" s="7" t="s">
        <v>1421</v>
      </c>
      <c r="BH1558" s="6" t="s">
        <v>1421</v>
      </c>
      <c r="BI1558" t="s">
        <v>1421</v>
      </c>
      <c r="BJ1558" s="7" t="s">
        <v>1421</v>
      </c>
      <c r="BK1558" s="33" t="s">
        <v>1421</v>
      </c>
    </row>
    <row r="1559" spans="1:63" x14ac:dyDescent="0.25">
      <c r="A1559" t="s">
        <v>1421</v>
      </c>
      <c r="B1559" t="s">
        <v>1421</v>
      </c>
      <c r="C1559" t="s">
        <v>1421</v>
      </c>
      <c r="D1559" t="s">
        <v>1421</v>
      </c>
      <c r="E1559" t="s">
        <v>1421</v>
      </c>
      <c r="F1559" t="s">
        <v>1421</v>
      </c>
      <c r="G1559" t="s">
        <v>1421</v>
      </c>
      <c r="H1559" s="7" t="s">
        <v>1421</v>
      </c>
      <c r="I1559" s="2" t="s">
        <v>1421</v>
      </c>
      <c r="J1559" t="s">
        <v>1421</v>
      </c>
      <c r="K1559" s="7" t="s">
        <v>1421</v>
      </c>
      <c r="L1559" t="s">
        <v>1421</v>
      </c>
      <c r="M1559" t="s">
        <v>1421</v>
      </c>
      <c r="N1559" s="7" t="s">
        <v>1421</v>
      </c>
      <c r="O1559" t="s">
        <v>1421</v>
      </c>
      <c r="P1559" t="s">
        <v>1421</v>
      </c>
      <c r="Q1559" s="7" t="s">
        <v>1421</v>
      </c>
      <c r="R1559" s="2" t="s">
        <v>1421</v>
      </c>
      <c r="S1559" t="s">
        <v>1421</v>
      </c>
      <c r="T1559" s="7" t="s">
        <v>1421</v>
      </c>
      <c r="U1559" t="s">
        <v>1421</v>
      </c>
      <c r="V1559" t="s">
        <v>1421</v>
      </c>
      <c r="W1559" s="7" t="s">
        <v>1421</v>
      </c>
      <c r="X1559" t="s">
        <v>1421</v>
      </c>
      <c r="Y1559" t="s">
        <v>1421</v>
      </c>
      <c r="Z1559" s="7" t="s">
        <v>1421</v>
      </c>
      <c r="AA1559" s="2" t="s">
        <v>1421</v>
      </c>
      <c r="AB1559" t="s">
        <v>1421</v>
      </c>
      <c r="AC1559" t="s">
        <v>1421</v>
      </c>
      <c r="AD1559" t="s">
        <v>1421</v>
      </c>
      <c r="AE1559" t="s">
        <v>1421</v>
      </c>
      <c r="AF1559" s="7" t="s">
        <v>1421</v>
      </c>
      <c r="AG1559" s="6" t="s">
        <v>1421</v>
      </c>
      <c r="AH1559" t="s">
        <v>1421</v>
      </c>
      <c r="AI1559" s="7" t="s">
        <v>1421</v>
      </c>
      <c r="AJ1559" s="33" t="s">
        <v>1421</v>
      </c>
      <c r="AK1559" t="s">
        <v>1421</v>
      </c>
      <c r="AL1559" s="7" t="s">
        <v>1421</v>
      </c>
      <c r="AM1559" s="6" t="s">
        <v>1421</v>
      </c>
      <c r="AN1559" t="s">
        <v>1421</v>
      </c>
      <c r="AO1559" s="7" t="s">
        <v>1421</v>
      </c>
      <c r="AP1559" s="6" t="s">
        <v>1421</v>
      </c>
      <c r="AQ1559" t="s">
        <v>2917</v>
      </c>
      <c r="AR1559" s="7">
        <v>2</v>
      </c>
      <c r="AS1559" s="33">
        <v>1.01669411740783E-3</v>
      </c>
      <c r="AT1559" t="s">
        <v>1421</v>
      </c>
      <c r="AU1559" s="7" t="s">
        <v>1421</v>
      </c>
      <c r="AV1559" s="6" t="s">
        <v>1421</v>
      </c>
      <c r="AW1559" t="s">
        <v>1421</v>
      </c>
      <c r="AX1559" s="7" t="s">
        <v>1421</v>
      </c>
      <c r="AY1559" s="6" t="s">
        <v>1421</v>
      </c>
      <c r="AZ1559" t="s">
        <v>1421</v>
      </c>
      <c r="BA1559" s="7" t="s">
        <v>1421</v>
      </c>
      <c r="BB1559" s="33" t="s">
        <v>1421</v>
      </c>
      <c r="BC1559" t="s">
        <v>1421</v>
      </c>
      <c r="BD1559" s="7" t="s">
        <v>1421</v>
      </c>
      <c r="BE1559" s="6" t="s">
        <v>1421</v>
      </c>
      <c r="BF1559" t="s">
        <v>1421</v>
      </c>
      <c r="BG1559" s="7" t="s">
        <v>1421</v>
      </c>
      <c r="BH1559" s="6" t="s">
        <v>1421</v>
      </c>
      <c r="BI1559" t="s">
        <v>1421</v>
      </c>
      <c r="BJ1559" s="7" t="s">
        <v>1421</v>
      </c>
      <c r="BK1559" s="33" t="s">
        <v>1421</v>
      </c>
    </row>
    <row r="1560" spans="1:63" x14ac:dyDescent="0.25">
      <c r="A1560" t="s">
        <v>1421</v>
      </c>
      <c r="B1560" t="s">
        <v>1421</v>
      </c>
      <c r="C1560" t="s">
        <v>1421</v>
      </c>
      <c r="D1560" t="s">
        <v>1421</v>
      </c>
      <c r="E1560" t="s">
        <v>1421</v>
      </c>
      <c r="F1560" t="s">
        <v>1421</v>
      </c>
      <c r="G1560" t="s">
        <v>1421</v>
      </c>
      <c r="H1560" s="7" t="s">
        <v>1421</v>
      </c>
      <c r="I1560" s="2" t="s">
        <v>1421</v>
      </c>
      <c r="J1560" t="s">
        <v>1421</v>
      </c>
      <c r="K1560" s="7" t="s">
        <v>1421</v>
      </c>
      <c r="L1560" t="s">
        <v>1421</v>
      </c>
      <c r="M1560" t="s">
        <v>1421</v>
      </c>
      <c r="N1560" s="7" t="s">
        <v>1421</v>
      </c>
      <c r="O1560" t="s">
        <v>1421</v>
      </c>
      <c r="P1560" t="s">
        <v>1421</v>
      </c>
      <c r="Q1560" s="7" t="s">
        <v>1421</v>
      </c>
      <c r="R1560" s="2" t="s">
        <v>1421</v>
      </c>
      <c r="S1560" t="s">
        <v>1421</v>
      </c>
      <c r="T1560" s="7" t="s">
        <v>1421</v>
      </c>
      <c r="U1560" t="s">
        <v>1421</v>
      </c>
      <c r="V1560" t="s">
        <v>1421</v>
      </c>
      <c r="W1560" s="7" t="s">
        <v>1421</v>
      </c>
      <c r="X1560" t="s">
        <v>1421</v>
      </c>
      <c r="Y1560" t="s">
        <v>1421</v>
      </c>
      <c r="Z1560" s="7" t="s">
        <v>1421</v>
      </c>
      <c r="AA1560" s="2" t="s">
        <v>1421</v>
      </c>
      <c r="AB1560" t="s">
        <v>1421</v>
      </c>
      <c r="AC1560" t="s">
        <v>1421</v>
      </c>
      <c r="AD1560" t="s">
        <v>1421</v>
      </c>
      <c r="AE1560" t="s">
        <v>1421</v>
      </c>
      <c r="AF1560" s="7" t="s">
        <v>1421</v>
      </c>
      <c r="AG1560" s="6" t="s">
        <v>1421</v>
      </c>
      <c r="AH1560" t="s">
        <v>1421</v>
      </c>
      <c r="AI1560" s="7" t="s">
        <v>1421</v>
      </c>
      <c r="AJ1560" s="33" t="s">
        <v>1421</v>
      </c>
      <c r="AK1560" t="s">
        <v>1421</v>
      </c>
      <c r="AL1560" s="7" t="s">
        <v>1421</v>
      </c>
      <c r="AM1560" s="6" t="s">
        <v>1421</v>
      </c>
      <c r="AN1560" t="s">
        <v>1421</v>
      </c>
      <c r="AO1560" s="7" t="s">
        <v>1421</v>
      </c>
      <c r="AP1560" s="6" t="s">
        <v>1421</v>
      </c>
      <c r="AQ1560" t="s">
        <v>311</v>
      </c>
      <c r="AR1560" s="7">
        <v>2</v>
      </c>
      <c r="AS1560" s="33">
        <v>1.01669411740783E-3</v>
      </c>
      <c r="AT1560" t="s">
        <v>1421</v>
      </c>
      <c r="AU1560" s="7" t="s">
        <v>1421</v>
      </c>
      <c r="AV1560" s="6" t="s">
        <v>1421</v>
      </c>
      <c r="AW1560" t="s">
        <v>1421</v>
      </c>
      <c r="AX1560" s="7" t="s">
        <v>1421</v>
      </c>
      <c r="AY1560" s="6" t="s">
        <v>1421</v>
      </c>
      <c r="AZ1560" t="s">
        <v>1421</v>
      </c>
      <c r="BA1560" s="7" t="s">
        <v>1421</v>
      </c>
      <c r="BB1560" s="33" t="s">
        <v>1421</v>
      </c>
      <c r="BC1560" t="s">
        <v>1421</v>
      </c>
      <c r="BD1560" s="7" t="s">
        <v>1421</v>
      </c>
      <c r="BE1560" s="6" t="s">
        <v>1421</v>
      </c>
      <c r="BF1560" t="s">
        <v>1421</v>
      </c>
      <c r="BG1560" s="7" t="s">
        <v>1421</v>
      </c>
      <c r="BH1560" s="6" t="s">
        <v>1421</v>
      </c>
      <c r="BI1560" t="s">
        <v>1421</v>
      </c>
      <c r="BJ1560" s="7" t="s">
        <v>1421</v>
      </c>
      <c r="BK1560" s="33" t="s">
        <v>1421</v>
      </c>
    </row>
    <row r="1561" spans="1:63" x14ac:dyDescent="0.25">
      <c r="A1561" t="s">
        <v>1421</v>
      </c>
      <c r="B1561" t="s">
        <v>1421</v>
      </c>
      <c r="C1561" t="s">
        <v>1421</v>
      </c>
      <c r="D1561" t="s">
        <v>1421</v>
      </c>
      <c r="E1561" t="s">
        <v>1421</v>
      </c>
      <c r="F1561" t="s">
        <v>1421</v>
      </c>
      <c r="G1561" t="s">
        <v>1421</v>
      </c>
      <c r="H1561" s="7" t="s">
        <v>1421</v>
      </c>
      <c r="I1561" s="2" t="s">
        <v>1421</v>
      </c>
      <c r="J1561" t="s">
        <v>1421</v>
      </c>
      <c r="K1561" s="7" t="s">
        <v>1421</v>
      </c>
      <c r="L1561" t="s">
        <v>1421</v>
      </c>
      <c r="M1561" t="s">
        <v>1421</v>
      </c>
      <c r="N1561" s="7" t="s">
        <v>1421</v>
      </c>
      <c r="O1561" t="s">
        <v>1421</v>
      </c>
      <c r="P1561" t="s">
        <v>1421</v>
      </c>
      <c r="Q1561" s="7" t="s">
        <v>1421</v>
      </c>
      <c r="R1561" s="2" t="s">
        <v>1421</v>
      </c>
      <c r="S1561" t="s">
        <v>1421</v>
      </c>
      <c r="T1561" s="7" t="s">
        <v>1421</v>
      </c>
      <c r="U1561" t="s">
        <v>1421</v>
      </c>
      <c r="V1561" t="s">
        <v>1421</v>
      </c>
      <c r="W1561" s="7" t="s">
        <v>1421</v>
      </c>
      <c r="X1561" t="s">
        <v>1421</v>
      </c>
      <c r="Y1561" t="s">
        <v>1421</v>
      </c>
      <c r="Z1561" s="7" t="s">
        <v>1421</v>
      </c>
      <c r="AA1561" s="2" t="s">
        <v>1421</v>
      </c>
      <c r="AB1561" t="s">
        <v>1421</v>
      </c>
      <c r="AC1561" t="s">
        <v>1421</v>
      </c>
      <c r="AD1561" t="s">
        <v>1421</v>
      </c>
      <c r="AE1561" t="s">
        <v>1421</v>
      </c>
      <c r="AF1561" s="7" t="s">
        <v>1421</v>
      </c>
      <c r="AG1561" s="6" t="s">
        <v>1421</v>
      </c>
      <c r="AH1561" t="s">
        <v>1421</v>
      </c>
      <c r="AI1561" s="7" t="s">
        <v>1421</v>
      </c>
      <c r="AJ1561" s="33" t="s">
        <v>1421</v>
      </c>
      <c r="AK1561" t="s">
        <v>1421</v>
      </c>
      <c r="AL1561" s="7" t="s">
        <v>1421</v>
      </c>
      <c r="AM1561" s="6" t="s">
        <v>1421</v>
      </c>
      <c r="AN1561" t="s">
        <v>1421</v>
      </c>
      <c r="AO1561" s="7" t="s">
        <v>1421</v>
      </c>
      <c r="AP1561" s="6" t="s">
        <v>1421</v>
      </c>
      <c r="AQ1561" t="s">
        <v>828</v>
      </c>
      <c r="AR1561" s="7">
        <v>2</v>
      </c>
      <c r="AS1561" s="33">
        <v>1.01669411740783E-3</v>
      </c>
      <c r="AT1561" t="s">
        <v>1421</v>
      </c>
      <c r="AU1561" s="7" t="s">
        <v>1421</v>
      </c>
      <c r="AV1561" s="6" t="s">
        <v>1421</v>
      </c>
      <c r="AW1561" t="s">
        <v>1421</v>
      </c>
      <c r="AX1561" s="7" t="s">
        <v>1421</v>
      </c>
      <c r="AY1561" s="6" t="s">
        <v>1421</v>
      </c>
      <c r="AZ1561" t="s">
        <v>1421</v>
      </c>
      <c r="BA1561" s="7" t="s">
        <v>1421</v>
      </c>
      <c r="BB1561" s="33" t="s">
        <v>1421</v>
      </c>
      <c r="BC1561" t="s">
        <v>1421</v>
      </c>
      <c r="BD1561" s="7" t="s">
        <v>1421</v>
      </c>
      <c r="BE1561" s="6" t="s">
        <v>1421</v>
      </c>
      <c r="BF1561" t="s">
        <v>1421</v>
      </c>
      <c r="BG1561" s="7" t="s">
        <v>1421</v>
      </c>
      <c r="BH1561" s="6" t="s">
        <v>1421</v>
      </c>
      <c r="BI1561" t="s">
        <v>1421</v>
      </c>
      <c r="BJ1561" s="7" t="s">
        <v>1421</v>
      </c>
      <c r="BK1561" s="33" t="s">
        <v>1421</v>
      </c>
    </row>
    <row r="1562" spans="1:63" x14ac:dyDescent="0.25">
      <c r="A1562" t="s">
        <v>1421</v>
      </c>
      <c r="B1562" t="s">
        <v>1421</v>
      </c>
      <c r="C1562" t="s">
        <v>1421</v>
      </c>
      <c r="D1562" t="s">
        <v>1421</v>
      </c>
      <c r="E1562" t="s">
        <v>1421</v>
      </c>
      <c r="F1562" t="s">
        <v>1421</v>
      </c>
      <c r="G1562" t="s">
        <v>1421</v>
      </c>
      <c r="H1562" s="7" t="s">
        <v>1421</v>
      </c>
      <c r="I1562" s="2" t="s">
        <v>1421</v>
      </c>
      <c r="J1562" t="s">
        <v>1421</v>
      </c>
      <c r="K1562" s="7" t="s">
        <v>1421</v>
      </c>
      <c r="L1562" t="s">
        <v>1421</v>
      </c>
      <c r="M1562" t="s">
        <v>1421</v>
      </c>
      <c r="N1562" s="7" t="s">
        <v>1421</v>
      </c>
      <c r="O1562" t="s">
        <v>1421</v>
      </c>
      <c r="P1562" t="s">
        <v>1421</v>
      </c>
      <c r="Q1562" s="7" t="s">
        <v>1421</v>
      </c>
      <c r="R1562" s="2" t="s">
        <v>1421</v>
      </c>
      <c r="S1562" t="s">
        <v>1421</v>
      </c>
      <c r="T1562" s="7" t="s">
        <v>1421</v>
      </c>
      <c r="U1562" t="s">
        <v>1421</v>
      </c>
      <c r="V1562" t="s">
        <v>1421</v>
      </c>
      <c r="W1562" s="7" t="s">
        <v>1421</v>
      </c>
      <c r="X1562" t="s">
        <v>1421</v>
      </c>
      <c r="Y1562" t="s">
        <v>1421</v>
      </c>
      <c r="Z1562" s="7" t="s">
        <v>1421</v>
      </c>
      <c r="AA1562" s="2" t="s">
        <v>1421</v>
      </c>
      <c r="AB1562" t="s">
        <v>1421</v>
      </c>
      <c r="AC1562" t="s">
        <v>1421</v>
      </c>
      <c r="AD1562" t="s">
        <v>1421</v>
      </c>
      <c r="AE1562" t="s">
        <v>1421</v>
      </c>
      <c r="AF1562" s="7" t="s">
        <v>1421</v>
      </c>
      <c r="AG1562" s="6" t="s">
        <v>1421</v>
      </c>
      <c r="AH1562" t="s">
        <v>1421</v>
      </c>
      <c r="AI1562" s="7" t="s">
        <v>1421</v>
      </c>
      <c r="AJ1562" s="33" t="s">
        <v>1421</v>
      </c>
      <c r="AK1562" t="s">
        <v>1421</v>
      </c>
      <c r="AL1562" s="7" t="s">
        <v>1421</v>
      </c>
      <c r="AM1562" s="6" t="s">
        <v>1421</v>
      </c>
      <c r="AN1562" t="s">
        <v>1421</v>
      </c>
      <c r="AO1562" s="7" t="s">
        <v>1421</v>
      </c>
      <c r="AP1562" s="6" t="s">
        <v>1421</v>
      </c>
      <c r="AQ1562" t="s">
        <v>832</v>
      </c>
      <c r="AR1562" s="7">
        <v>2</v>
      </c>
      <c r="AS1562" s="33">
        <v>1.01669411740783E-3</v>
      </c>
      <c r="AT1562" t="s">
        <v>1421</v>
      </c>
      <c r="AU1562" s="7" t="s">
        <v>1421</v>
      </c>
      <c r="AV1562" s="6" t="s">
        <v>1421</v>
      </c>
      <c r="AW1562" t="s">
        <v>1421</v>
      </c>
      <c r="AX1562" s="7" t="s">
        <v>1421</v>
      </c>
      <c r="AY1562" s="6" t="s">
        <v>1421</v>
      </c>
      <c r="AZ1562" t="s">
        <v>1421</v>
      </c>
      <c r="BA1562" s="7" t="s">
        <v>1421</v>
      </c>
      <c r="BB1562" s="33" t="s">
        <v>1421</v>
      </c>
      <c r="BC1562" t="s">
        <v>1421</v>
      </c>
      <c r="BD1562" s="7" t="s">
        <v>1421</v>
      </c>
      <c r="BE1562" s="6" t="s">
        <v>1421</v>
      </c>
      <c r="BF1562" t="s">
        <v>1421</v>
      </c>
      <c r="BG1562" s="7" t="s">
        <v>1421</v>
      </c>
      <c r="BH1562" s="6" t="s">
        <v>1421</v>
      </c>
      <c r="BI1562" t="s">
        <v>1421</v>
      </c>
      <c r="BJ1562" s="7" t="s">
        <v>1421</v>
      </c>
      <c r="BK1562" s="33" t="s">
        <v>1421</v>
      </c>
    </row>
    <row r="1563" spans="1:63" x14ac:dyDescent="0.25">
      <c r="A1563" t="s">
        <v>1421</v>
      </c>
      <c r="B1563" t="s">
        <v>1421</v>
      </c>
      <c r="C1563" t="s">
        <v>1421</v>
      </c>
      <c r="D1563" t="s">
        <v>1421</v>
      </c>
      <c r="E1563" t="s">
        <v>1421</v>
      </c>
      <c r="F1563" t="s">
        <v>1421</v>
      </c>
      <c r="G1563" t="s">
        <v>1421</v>
      </c>
      <c r="H1563" s="7" t="s">
        <v>1421</v>
      </c>
      <c r="I1563" s="2" t="s">
        <v>1421</v>
      </c>
      <c r="J1563" t="s">
        <v>1421</v>
      </c>
      <c r="K1563" s="7" t="s">
        <v>1421</v>
      </c>
      <c r="L1563" t="s">
        <v>1421</v>
      </c>
      <c r="M1563" t="s">
        <v>1421</v>
      </c>
      <c r="N1563" s="7" t="s">
        <v>1421</v>
      </c>
      <c r="O1563" t="s">
        <v>1421</v>
      </c>
      <c r="P1563" t="s">
        <v>1421</v>
      </c>
      <c r="Q1563" s="7" t="s">
        <v>1421</v>
      </c>
      <c r="R1563" s="2" t="s">
        <v>1421</v>
      </c>
      <c r="S1563" t="s">
        <v>1421</v>
      </c>
      <c r="T1563" s="7" t="s">
        <v>1421</v>
      </c>
      <c r="U1563" t="s">
        <v>1421</v>
      </c>
      <c r="V1563" t="s">
        <v>1421</v>
      </c>
      <c r="W1563" s="7" t="s">
        <v>1421</v>
      </c>
      <c r="X1563" t="s">
        <v>1421</v>
      </c>
      <c r="Y1563" t="s">
        <v>1421</v>
      </c>
      <c r="Z1563" s="7" t="s">
        <v>1421</v>
      </c>
      <c r="AA1563" s="2" t="s">
        <v>1421</v>
      </c>
      <c r="AB1563" t="s">
        <v>1421</v>
      </c>
      <c r="AC1563" t="s">
        <v>1421</v>
      </c>
      <c r="AD1563" t="s">
        <v>1421</v>
      </c>
      <c r="AE1563" t="s">
        <v>1421</v>
      </c>
      <c r="AF1563" s="7" t="s">
        <v>1421</v>
      </c>
      <c r="AG1563" s="6" t="s">
        <v>1421</v>
      </c>
      <c r="AH1563" t="s">
        <v>1421</v>
      </c>
      <c r="AI1563" s="7" t="s">
        <v>1421</v>
      </c>
      <c r="AJ1563" s="33" t="s">
        <v>1421</v>
      </c>
      <c r="AK1563" t="s">
        <v>1421</v>
      </c>
      <c r="AL1563" s="7" t="s">
        <v>1421</v>
      </c>
      <c r="AM1563" s="6" t="s">
        <v>1421</v>
      </c>
      <c r="AN1563" t="s">
        <v>1421</v>
      </c>
      <c r="AO1563" s="7" t="s">
        <v>1421</v>
      </c>
      <c r="AP1563" s="6" t="s">
        <v>1421</v>
      </c>
      <c r="AQ1563" t="s">
        <v>819</v>
      </c>
      <c r="AR1563" s="7">
        <v>2</v>
      </c>
      <c r="AS1563" s="33">
        <v>1.01669411740783E-3</v>
      </c>
      <c r="AT1563" t="s">
        <v>1421</v>
      </c>
      <c r="AU1563" s="7" t="s">
        <v>1421</v>
      </c>
      <c r="AV1563" s="6" t="s">
        <v>1421</v>
      </c>
      <c r="AW1563" t="s">
        <v>1421</v>
      </c>
      <c r="AX1563" s="7" t="s">
        <v>1421</v>
      </c>
      <c r="AY1563" s="6" t="s">
        <v>1421</v>
      </c>
      <c r="AZ1563" t="s">
        <v>1421</v>
      </c>
      <c r="BA1563" s="7" t="s">
        <v>1421</v>
      </c>
      <c r="BB1563" s="33" t="s">
        <v>1421</v>
      </c>
      <c r="BC1563" t="s">
        <v>1421</v>
      </c>
      <c r="BD1563" s="7" t="s">
        <v>1421</v>
      </c>
      <c r="BE1563" s="6" t="s">
        <v>1421</v>
      </c>
      <c r="BF1563" t="s">
        <v>1421</v>
      </c>
      <c r="BG1563" s="7" t="s">
        <v>1421</v>
      </c>
      <c r="BH1563" s="6" t="s">
        <v>1421</v>
      </c>
      <c r="BI1563" t="s">
        <v>1421</v>
      </c>
      <c r="BJ1563" s="7" t="s">
        <v>1421</v>
      </c>
      <c r="BK1563" s="33" t="s">
        <v>1421</v>
      </c>
    </row>
    <row r="1564" spans="1:63" x14ac:dyDescent="0.25">
      <c r="A1564" t="s">
        <v>1421</v>
      </c>
      <c r="B1564" t="s">
        <v>1421</v>
      </c>
      <c r="C1564" t="s">
        <v>1421</v>
      </c>
      <c r="D1564" t="s">
        <v>1421</v>
      </c>
      <c r="E1564" t="s">
        <v>1421</v>
      </c>
      <c r="F1564" t="s">
        <v>1421</v>
      </c>
      <c r="G1564" t="s">
        <v>1421</v>
      </c>
      <c r="H1564" s="7" t="s">
        <v>1421</v>
      </c>
      <c r="I1564" s="2" t="s">
        <v>1421</v>
      </c>
      <c r="J1564" t="s">
        <v>1421</v>
      </c>
      <c r="K1564" s="7" t="s">
        <v>1421</v>
      </c>
      <c r="L1564" t="s">
        <v>1421</v>
      </c>
      <c r="M1564" t="s">
        <v>1421</v>
      </c>
      <c r="N1564" s="7" t="s">
        <v>1421</v>
      </c>
      <c r="O1564" t="s">
        <v>1421</v>
      </c>
      <c r="P1564" t="s">
        <v>1421</v>
      </c>
      <c r="Q1564" s="7" t="s">
        <v>1421</v>
      </c>
      <c r="R1564" s="2" t="s">
        <v>1421</v>
      </c>
      <c r="S1564" t="s">
        <v>1421</v>
      </c>
      <c r="T1564" s="7" t="s">
        <v>1421</v>
      </c>
      <c r="U1564" t="s">
        <v>1421</v>
      </c>
      <c r="V1564" t="s">
        <v>1421</v>
      </c>
      <c r="W1564" s="7" t="s">
        <v>1421</v>
      </c>
      <c r="X1564" t="s">
        <v>1421</v>
      </c>
      <c r="Y1564" t="s">
        <v>1421</v>
      </c>
      <c r="Z1564" s="7" t="s">
        <v>1421</v>
      </c>
      <c r="AA1564" s="2" t="s">
        <v>1421</v>
      </c>
      <c r="AB1564" t="s">
        <v>1421</v>
      </c>
      <c r="AC1564" t="s">
        <v>1421</v>
      </c>
      <c r="AD1564" t="s">
        <v>1421</v>
      </c>
      <c r="AE1564" t="s">
        <v>1421</v>
      </c>
      <c r="AF1564" s="7" t="s">
        <v>1421</v>
      </c>
      <c r="AG1564" s="6" t="s">
        <v>1421</v>
      </c>
      <c r="AH1564" t="s">
        <v>1421</v>
      </c>
      <c r="AI1564" s="7" t="s">
        <v>1421</v>
      </c>
      <c r="AJ1564" s="33" t="s">
        <v>1421</v>
      </c>
      <c r="AK1564" t="s">
        <v>1421</v>
      </c>
      <c r="AL1564" s="7" t="s">
        <v>1421</v>
      </c>
      <c r="AM1564" s="6" t="s">
        <v>1421</v>
      </c>
      <c r="AN1564" t="s">
        <v>1421</v>
      </c>
      <c r="AO1564" s="7" t="s">
        <v>1421</v>
      </c>
      <c r="AP1564" s="6" t="s">
        <v>1421</v>
      </c>
      <c r="AQ1564" t="s">
        <v>1256</v>
      </c>
      <c r="AR1564" s="7">
        <v>2</v>
      </c>
      <c r="AS1564" s="33">
        <v>1.01669411740783E-3</v>
      </c>
      <c r="AT1564" t="s">
        <v>1421</v>
      </c>
      <c r="AU1564" s="7" t="s">
        <v>1421</v>
      </c>
      <c r="AV1564" s="6" t="s">
        <v>1421</v>
      </c>
      <c r="AW1564" t="s">
        <v>1421</v>
      </c>
      <c r="AX1564" s="7" t="s">
        <v>1421</v>
      </c>
      <c r="AY1564" s="6" t="s">
        <v>1421</v>
      </c>
      <c r="AZ1564" t="s">
        <v>1421</v>
      </c>
      <c r="BA1564" s="7" t="s">
        <v>1421</v>
      </c>
      <c r="BB1564" s="33" t="s">
        <v>1421</v>
      </c>
      <c r="BC1564" t="s">
        <v>1421</v>
      </c>
      <c r="BD1564" s="7" t="s">
        <v>1421</v>
      </c>
      <c r="BE1564" s="6" t="s">
        <v>1421</v>
      </c>
      <c r="BF1564" t="s">
        <v>1421</v>
      </c>
      <c r="BG1564" s="7" t="s">
        <v>1421</v>
      </c>
      <c r="BH1564" s="6" t="s">
        <v>1421</v>
      </c>
      <c r="BI1564" t="s">
        <v>1421</v>
      </c>
      <c r="BJ1564" s="7" t="s">
        <v>1421</v>
      </c>
      <c r="BK1564" s="33" t="s">
        <v>1421</v>
      </c>
    </row>
    <row r="1565" spans="1:63" x14ac:dyDescent="0.25">
      <c r="A1565" t="s">
        <v>1421</v>
      </c>
      <c r="B1565" t="s">
        <v>1421</v>
      </c>
      <c r="C1565" t="s">
        <v>1421</v>
      </c>
      <c r="D1565" t="s">
        <v>1421</v>
      </c>
      <c r="E1565" t="s">
        <v>1421</v>
      </c>
      <c r="F1565" t="s">
        <v>1421</v>
      </c>
      <c r="G1565" t="s">
        <v>1421</v>
      </c>
      <c r="H1565" s="7" t="s">
        <v>1421</v>
      </c>
      <c r="I1565" s="2" t="s">
        <v>1421</v>
      </c>
      <c r="J1565" t="s">
        <v>1421</v>
      </c>
      <c r="K1565" s="7" t="s">
        <v>1421</v>
      </c>
      <c r="L1565" t="s">
        <v>1421</v>
      </c>
      <c r="M1565" t="s">
        <v>1421</v>
      </c>
      <c r="N1565" s="7" t="s">
        <v>1421</v>
      </c>
      <c r="O1565" t="s">
        <v>1421</v>
      </c>
      <c r="P1565" t="s">
        <v>1421</v>
      </c>
      <c r="Q1565" s="7" t="s">
        <v>1421</v>
      </c>
      <c r="R1565" s="2" t="s">
        <v>1421</v>
      </c>
      <c r="S1565" t="s">
        <v>1421</v>
      </c>
      <c r="T1565" s="7" t="s">
        <v>1421</v>
      </c>
      <c r="U1565" t="s">
        <v>1421</v>
      </c>
      <c r="V1565" t="s">
        <v>1421</v>
      </c>
      <c r="W1565" s="7" t="s">
        <v>1421</v>
      </c>
      <c r="X1565" t="s">
        <v>1421</v>
      </c>
      <c r="Y1565" t="s">
        <v>1421</v>
      </c>
      <c r="Z1565" s="7" t="s">
        <v>1421</v>
      </c>
      <c r="AA1565" s="2" t="s">
        <v>1421</v>
      </c>
      <c r="AB1565" t="s">
        <v>1421</v>
      </c>
      <c r="AC1565" t="s">
        <v>1421</v>
      </c>
      <c r="AD1565" t="s">
        <v>1421</v>
      </c>
      <c r="AE1565" t="s">
        <v>1421</v>
      </c>
      <c r="AF1565" s="7" t="s">
        <v>1421</v>
      </c>
      <c r="AG1565" s="6" t="s">
        <v>1421</v>
      </c>
      <c r="AH1565" t="s">
        <v>1421</v>
      </c>
      <c r="AI1565" s="7" t="s">
        <v>1421</v>
      </c>
      <c r="AJ1565" s="33" t="s">
        <v>1421</v>
      </c>
      <c r="AK1565" t="s">
        <v>1421</v>
      </c>
      <c r="AL1565" s="7" t="s">
        <v>1421</v>
      </c>
      <c r="AM1565" s="6" t="s">
        <v>1421</v>
      </c>
      <c r="AN1565" t="s">
        <v>1421</v>
      </c>
      <c r="AO1565" s="7" t="s">
        <v>1421</v>
      </c>
      <c r="AP1565" s="6" t="s">
        <v>1421</v>
      </c>
      <c r="AQ1565" t="s">
        <v>2918</v>
      </c>
      <c r="AR1565" s="7">
        <v>2</v>
      </c>
      <c r="AS1565" s="33">
        <v>1.01669411740783E-3</v>
      </c>
      <c r="AT1565" t="s">
        <v>1421</v>
      </c>
      <c r="AU1565" s="7" t="s">
        <v>1421</v>
      </c>
      <c r="AV1565" s="6" t="s">
        <v>1421</v>
      </c>
      <c r="AW1565" t="s">
        <v>1421</v>
      </c>
      <c r="AX1565" s="7" t="s">
        <v>1421</v>
      </c>
      <c r="AY1565" s="6" t="s">
        <v>1421</v>
      </c>
      <c r="AZ1565" t="s">
        <v>1421</v>
      </c>
      <c r="BA1565" s="7" t="s">
        <v>1421</v>
      </c>
      <c r="BB1565" s="33" t="s">
        <v>1421</v>
      </c>
      <c r="BC1565" t="s">
        <v>1421</v>
      </c>
      <c r="BD1565" s="7" t="s">
        <v>1421</v>
      </c>
      <c r="BE1565" s="6" t="s">
        <v>1421</v>
      </c>
      <c r="BF1565" t="s">
        <v>1421</v>
      </c>
      <c r="BG1565" s="7" t="s">
        <v>1421</v>
      </c>
      <c r="BH1565" s="6" t="s">
        <v>1421</v>
      </c>
      <c r="BI1565" t="s">
        <v>1421</v>
      </c>
      <c r="BJ1565" s="7" t="s">
        <v>1421</v>
      </c>
      <c r="BK1565" s="33" t="s">
        <v>1421</v>
      </c>
    </row>
    <row r="1566" spans="1:63" x14ac:dyDescent="0.25">
      <c r="A1566" t="s">
        <v>1421</v>
      </c>
      <c r="B1566" t="s">
        <v>1421</v>
      </c>
      <c r="C1566" t="s">
        <v>1421</v>
      </c>
      <c r="D1566" t="s">
        <v>1421</v>
      </c>
      <c r="E1566" t="s">
        <v>1421</v>
      </c>
      <c r="F1566" t="s">
        <v>1421</v>
      </c>
      <c r="G1566" t="s">
        <v>1421</v>
      </c>
      <c r="H1566" s="7" t="s">
        <v>1421</v>
      </c>
      <c r="I1566" s="2" t="s">
        <v>1421</v>
      </c>
      <c r="J1566" t="s">
        <v>1421</v>
      </c>
      <c r="K1566" s="7" t="s">
        <v>1421</v>
      </c>
      <c r="L1566" t="s">
        <v>1421</v>
      </c>
      <c r="M1566" t="s">
        <v>1421</v>
      </c>
      <c r="N1566" s="7" t="s">
        <v>1421</v>
      </c>
      <c r="O1566" t="s">
        <v>1421</v>
      </c>
      <c r="P1566" t="s">
        <v>1421</v>
      </c>
      <c r="Q1566" s="7" t="s">
        <v>1421</v>
      </c>
      <c r="R1566" s="2" t="s">
        <v>1421</v>
      </c>
      <c r="S1566" t="s">
        <v>1421</v>
      </c>
      <c r="T1566" s="7" t="s">
        <v>1421</v>
      </c>
      <c r="U1566" t="s">
        <v>1421</v>
      </c>
      <c r="V1566" t="s">
        <v>1421</v>
      </c>
      <c r="W1566" s="7" t="s">
        <v>1421</v>
      </c>
      <c r="X1566" t="s">
        <v>1421</v>
      </c>
      <c r="Y1566" t="s">
        <v>1421</v>
      </c>
      <c r="Z1566" s="7" t="s">
        <v>1421</v>
      </c>
      <c r="AA1566" s="2" t="s">
        <v>1421</v>
      </c>
      <c r="AB1566" t="s">
        <v>1421</v>
      </c>
      <c r="AC1566" t="s">
        <v>1421</v>
      </c>
      <c r="AD1566" t="s">
        <v>1421</v>
      </c>
      <c r="AE1566" t="s">
        <v>1421</v>
      </c>
      <c r="AF1566" s="7" t="s">
        <v>1421</v>
      </c>
      <c r="AG1566" s="6" t="s">
        <v>1421</v>
      </c>
      <c r="AH1566" t="s">
        <v>1421</v>
      </c>
      <c r="AI1566" s="7" t="s">
        <v>1421</v>
      </c>
      <c r="AJ1566" s="33" t="s">
        <v>1421</v>
      </c>
      <c r="AK1566" t="s">
        <v>1421</v>
      </c>
      <c r="AL1566" s="7" t="s">
        <v>1421</v>
      </c>
      <c r="AM1566" s="6" t="s">
        <v>1421</v>
      </c>
      <c r="AN1566" t="s">
        <v>1421</v>
      </c>
      <c r="AO1566" s="7" t="s">
        <v>1421</v>
      </c>
      <c r="AP1566" s="6" t="s">
        <v>1421</v>
      </c>
      <c r="AQ1566" t="s">
        <v>2919</v>
      </c>
      <c r="AR1566" s="7">
        <v>2</v>
      </c>
      <c r="AS1566" s="33">
        <v>1.01669411740783E-3</v>
      </c>
      <c r="AT1566" t="s">
        <v>1421</v>
      </c>
      <c r="AU1566" s="7" t="s">
        <v>1421</v>
      </c>
      <c r="AV1566" s="6" t="s">
        <v>1421</v>
      </c>
      <c r="AW1566" t="s">
        <v>1421</v>
      </c>
      <c r="AX1566" s="7" t="s">
        <v>1421</v>
      </c>
      <c r="AY1566" s="6" t="s">
        <v>1421</v>
      </c>
      <c r="AZ1566" t="s">
        <v>1421</v>
      </c>
      <c r="BA1566" s="7" t="s">
        <v>1421</v>
      </c>
      <c r="BB1566" s="33" t="s">
        <v>1421</v>
      </c>
      <c r="BC1566" t="s">
        <v>1421</v>
      </c>
      <c r="BD1566" s="7" t="s">
        <v>1421</v>
      </c>
      <c r="BE1566" s="6" t="s">
        <v>1421</v>
      </c>
      <c r="BF1566" t="s">
        <v>1421</v>
      </c>
      <c r="BG1566" s="7" t="s">
        <v>1421</v>
      </c>
      <c r="BH1566" s="6" t="s">
        <v>1421</v>
      </c>
      <c r="BI1566" t="s">
        <v>1421</v>
      </c>
      <c r="BJ1566" s="7" t="s">
        <v>1421</v>
      </c>
      <c r="BK1566" s="33" t="s">
        <v>1421</v>
      </c>
    </row>
    <row r="1567" spans="1:63" x14ac:dyDescent="0.25">
      <c r="A1567" t="s">
        <v>1421</v>
      </c>
      <c r="B1567" t="s">
        <v>1421</v>
      </c>
      <c r="C1567" t="s">
        <v>1421</v>
      </c>
      <c r="D1567" t="s">
        <v>1421</v>
      </c>
      <c r="E1567" t="s">
        <v>1421</v>
      </c>
      <c r="F1567" t="s">
        <v>1421</v>
      </c>
      <c r="G1567" t="s">
        <v>1421</v>
      </c>
      <c r="H1567" s="7" t="s">
        <v>1421</v>
      </c>
      <c r="I1567" s="2" t="s">
        <v>1421</v>
      </c>
      <c r="J1567" t="s">
        <v>1421</v>
      </c>
      <c r="K1567" s="7" t="s">
        <v>1421</v>
      </c>
      <c r="L1567" t="s">
        <v>1421</v>
      </c>
      <c r="M1567" t="s">
        <v>1421</v>
      </c>
      <c r="N1567" s="7" t="s">
        <v>1421</v>
      </c>
      <c r="O1567" t="s">
        <v>1421</v>
      </c>
      <c r="P1567" t="s">
        <v>1421</v>
      </c>
      <c r="Q1567" s="7" t="s">
        <v>1421</v>
      </c>
      <c r="R1567" s="2" t="s">
        <v>1421</v>
      </c>
      <c r="S1567" t="s">
        <v>1421</v>
      </c>
      <c r="T1567" s="7" t="s">
        <v>1421</v>
      </c>
      <c r="U1567" t="s">
        <v>1421</v>
      </c>
      <c r="V1567" t="s">
        <v>1421</v>
      </c>
      <c r="W1567" s="7" t="s">
        <v>1421</v>
      </c>
      <c r="X1567" t="s">
        <v>1421</v>
      </c>
      <c r="Y1567" t="s">
        <v>1421</v>
      </c>
      <c r="Z1567" s="7" t="s">
        <v>1421</v>
      </c>
      <c r="AA1567" s="2" t="s">
        <v>1421</v>
      </c>
      <c r="AB1567" t="s">
        <v>1421</v>
      </c>
      <c r="AC1567" t="s">
        <v>1421</v>
      </c>
      <c r="AD1567" t="s">
        <v>1421</v>
      </c>
      <c r="AE1567" t="s">
        <v>1421</v>
      </c>
      <c r="AF1567" s="7" t="s">
        <v>1421</v>
      </c>
      <c r="AG1567" s="6" t="s">
        <v>1421</v>
      </c>
      <c r="AH1567" t="s">
        <v>1421</v>
      </c>
      <c r="AI1567" s="7" t="s">
        <v>1421</v>
      </c>
      <c r="AJ1567" s="33" t="s">
        <v>1421</v>
      </c>
      <c r="AK1567" t="s">
        <v>1421</v>
      </c>
      <c r="AL1567" s="7" t="s">
        <v>1421</v>
      </c>
      <c r="AM1567" s="6" t="s">
        <v>1421</v>
      </c>
      <c r="AN1567" t="s">
        <v>1421</v>
      </c>
      <c r="AO1567" s="7" t="s">
        <v>1421</v>
      </c>
      <c r="AP1567" s="6" t="s">
        <v>1421</v>
      </c>
      <c r="AQ1567" t="s">
        <v>1724</v>
      </c>
      <c r="AR1567" s="7">
        <v>2</v>
      </c>
      <c r="AS1567" s="33">
        <v>1.01669411740783E-3</v>
      </c>
      <c r="AT1567" t="s">
        <v>1421</v>
      </c>
      <c r="AU1567" s="7" t="s">
        <v>1421</v>
      </c>
      <c r="AV1567" s="6" t="s">
        <v>1421</v>
      </c>
      <c r="AW1567" t="s">
        <v>1421</v>
      </c>
      <c r="AX1567" s="7" t="s">
        <v>1421</v>
      </c>
      <c r="AY1567" s="6" t="s">
        <v>1421</v>
      </c>
      <c r="AZ1567" t="s">
        <v>1421</v>
      </c>
      <c r="BA1567" s="7" t="s">
        <v>1421</v>
      </c>
      <c r="BB1567" s="33" t="s">
        <v>1421</v>
      </c>
      <c r="BC1567" t="s">
        <v>1421</v>
      </c>
      <c r="BD1567" s="7" t="s">
        <v>1421</v>
      </c>
      <c r="BE1567" s="6" t="s">
        <v>1421</v>
      </c>
      <c r="BF1567" t="s">
        <v>1421</v>
      </c>
      <c r="BG1567" s="7" t="s">
        <v>1421</v>
      </c>
      <c r="BH1567" s="6" t="s">
        <v>1421</v>
      </c>
      <c r="BI1567" t="s">
        <v>1421</v>
      </c>
      <c r="BJ1567" s="7" t="s">
        <v>1421</v>
      </c>
      <c r="BK1567" s="33" t="s">
        <v>1421</v>
      </c>
    </row>
    <row r="1568" spans="1:63" x14ac:dyDescent="0.25">
      <c r="A1568" t="s">
        <v>1421</v>
      </c>
      <c r="B1568" t="s">
        <v>1421</v>
      </c>
      <c r="C1568" t="s">
        <v>1421</v>
      </c>
      <c r="D1568" t="s">
        <v>1421</v>
      </c>
      <c r="E1568" t="s">
        <v>1421</v>
      </c>
      <c r="F1568" t="s">
        <v>1421</v>
      </c>
      <c r="G1568" t="s">
        <v>1421</v>
      </c>
      <c r="H1568" s="7" t="s">
        <v>1421</v>
      </c>
      <c r="I1568" s="2" t="s">
        <v>1421</v>
      </c>
      <c r="J1568" t="s">
        <v>1421</v>
      </c>
      <c r="K1568" s="7" t="s">
        <v>1421</v>
      </c>
      <c r="L1568" t="s">
        <v>1421</v>
      </c>
      <c r="M1568" t="s">
        <v>1421</v>
      </c>
      <c r="N1568" s="7" t="s">
        <v>1421</v>
      </c>
      <c r="O1568" t="s">
        <v>1421</v>
      </c>
      <c r="P1568" t="s">
        <v>1421</v>
      </c>
      <c r="Q1568" s="7" t="s">
        <v>1421</v>
      </c>
      <c r="R1568" s="2" t="s">
        <v>1421</v>
      </c>
      <c r="S1568" t="s">
        <v>1421</v>
      </c>
      <c r="T1568" s="7" t="s">
        <v>1421</v>
      </c>
      <c r="U1568" t="s">
        <v>1421</v>
      </c>
      <c r="V1568" t="s">
        <v>1421</v>
      </c>
      <c r="W1568" s="7" t="s">
        <v>1421</v>
      </c>
      <c r="X1568" t="s">
        <v>1421</v>
      </c>
      <c r="Y1568" t="s">
        <v>1421</v>
      </c>
      <c r="Z1568" s="7" t="s">
        <v>1421</v>
      </c>
      <c r="AA1568" s="2" t="s">
        <v>1421</v>
      </c>
      <c r="AB1568" t="s">
        <v>1421</v>
      </c>
      <c r="AC1568" t="s">
        <v>1421</v>
      </c>
      <c r="AD1568" t="s">
        <v>1421</v>
      </c>
      <c r="AE1568" t="s">
        <v>1421</v>
      </c>
      <c r="AF1568" s="7" t="s">
        <v>1421</v>
      </c>
      <c r="AG1568" s="6" t="s">
        <v>1421</v>
      </c>
      <c r="AH1568" t="s">
        <v>1421</v>
      </c>
      <c r="AI1568" s="7" t="s">
        <v>1421</v>
      </c>
      <c r="AJ1568" s="33" t="s">
        <v>1421</v>
      </c>
      <c r="AK1568" t="s">
        <v>1421</v>
      </c>
      <c r="AL1568" s="7" t="s">
        <v>1421</v>
      </c>
      <c r="AM1568" s="6" t="s">
        <v>1421</v>
      </c>
      <c r="AN1568" t="s">
        <v>1421</v>
      </c>
      <c r="AO1568" s="7" t="s">
        <v>1421</v>
      </c>
      <c r="AP1568" s="6" t="s">
        <v>1421</v>
      </c>
      <c r="AQ1568" t="s">
        <v>2920</v>
      </c>
      <c r="AR1568" s="7">
        <v>2</v>
      </c>
      <c r="AS1568" s="33">
        <v>1.01669411740783E-3</v>
      </c>
      <c r="AT1568" t="s">
        <v>1421</v>
      </c>
      <c r="AU1568" s="7" t="s">
        <v>1421</v>
      </c>
      <c r="AV1568" s="6" t="s">
        <v>1421</v>
      </c>
      <c r="AW1568" t="s">
        <v>1421</v>
      </c>
      <c r="AX1568" s="7" t="s">
        <v>1421</v>
      </c>
      <c r="AY1568" s="6" t="s">
        <v>1421</v>
      </c>
      <c r="AZ1568" t="s">
        <v>1421</v>
      </c>
      <c r="BA1568" s="7" t="s">
        <v>1421</v>
      </c>
      <c r="BB1568" s="33" t="s">
        <v>1421</v>
      </c>
      <c r="BC1568" t="s">
        <v>1421</v>
      </c>
      <c r="BD1568" s="7" t="s">
        <v>1421</v>
      </c>
      <c r="BE1568" s="6" t="s">
        <v>1421</v>
      </c>
      <c r="BF1568" t="s">
        <v>1421</v>
      </c>
      <c r="BG1568" s="7" t="s">
        <v>1421</v>
      </c>
      <c r="BH1568" s="6" t="s">
        <v>1421</v>
      </c>
      <c r="BI1568" t="s">
        <v>1421</v>
      </c>
      <c r="BJ1568" s="7" t="s">
        <v>1421</v>
      </c>
      <c r="BK1568" s="33" t="s">
        <v>1421</v>
      </c>
    </row>
    <row r="1569" spans="1:63" x14ac:dyDescent="0.25">
      <c r="A1569" t="s">
        <v>1421</v>
      </c>
      <c r="B1569" t="s">
        <v>1421</v>
      </c>
      <c r="C1569" t="s">
        <v>1421</v>
      </c>
      <c r="D1569" t="s">
        <v>1421</v>
      </c>
      <c r="E1569" t="s">
        <v>1421</v>
      </c>
      <c r="F1569" t="s">
        <v>1421</v>
      </c>
      <c r="G1569" t="s">
        <v>1421</v>
      </c>
      <c r="H1569" s="7" t="s">
        <v>1421</v>
      </c>
      <c r="I1569" s="2" t="s">
        <v>1421</v>
      </c>
      <c r="J1569" t="s">
        <v>1421</v>
      </c>
      <c r="K1569" s="7" t="s">
        <v>1421</v>
      </c>
      <c r="L1569" t="s">
        <v>1421</v>
      </c>
      <c r="M1569" t="s">
        <v>1421</v>
      </c>
      <c r="N1569" s="7" t="s">
        <v>1421</v>
      </c>
      <c r="O1569" t="s">
        <v>1421</v>
      </c>
      <c r="P1569" t="s">
        <v>1421</v>
      </c>
      <c r="Q1569" s="7" t="s">
        <v>1421</v>
      </c>
      <c r="R1569" s="2" t="s">
        <v>1421</v>
      </c>
      <c r="S1569" t="s">
        <v>1421</v>
      </c>
      <c r="T1569" s="7" t="s">
        <v>1421</v>
      </c>
      <c r="U1569" t="s">
        <v>1421</v>
      </c>
      <c r="V1569" t="s">
        <v>1421</v>
      </c>
      <c r="W1569" s="7" t="s">
        <v>1421</v>
      </c>
      <c r="X1569" t="s">
        <v>1421</v>
      </c>
      <c r="Y1569" t="s">
        <v>1421</v>
      </c>
      <c r="Z1569" s="7" t="s">
        <v>1421</v>
      </c>
      <c r="AA1569" s="2" t="s">
        <v>1421</v>
      </c>
      <c r="AB1569" t="s">
        <v>1421</v>
      </c>
      <c r="AC1569" t="s">
        <v>1421</v>
      </c>
      <c r="AD1569" t="s">
        <v>1421</v>
      </c>
      <c r="AE1569" t="s">
        <v>1421</v>
      </c>
      <c r="AF1569" s="7" t="s">
        <v>1421</v>
      </c>
      <c r="AG1569" s="6" t="s">
        <v>1421</v>
      </c>
      <c r="AH1569" t="s">
        <v>1421</v>
      </c>
      <c r="AI1569" s="7" t="s">
        <v>1421</v>
      </c>
      <c r="AJ1569" s="33" t="s">
        <v>1421</v>
      </c>
      <c r="AK1569" t="s">
        <v>1421</v>
      </c>
      <c r="AL1569" s="7" t="s">
        <v>1421</v>
      </c>
      <c r="AM1569" s="6" t="s">
        <v>1421</v>
      </c>
      <c r="AN1569" t="s">
        <v>1421</v>
      </c>
      <c r="AO1569" s="7" t="s">
        <v>1421</v>
      </c>
      <c r="AP1569" s="6" t="s">
        <v>1421</v>
      </c>
      <c r="AQ1569" t="s">
        <v>2921</v>
      </c>
      <c r="AR1569" s="7">
        <v>2</v>
      </c>
      <c r="AS1569" s="33">
        <v>1.01669411740783E-3</v>
      </c>
      <c r="AT1569" t="s">
        <v>1421</v>
      </c>
      <c r="AU1569" s="7" t="s">
        <v>1421</v>
      </c>
      <c r="AV1569" s="6" t="s">
        <v>1421</v>
      </c>
      <c r="AW1569" t="s">
        <v>1421</v>
      </c>
      <c r="AX1569" s="7" t="s">
        <v>1421</v>
      </c>
      <c r="AY1569" s="6" t="s">
        <v>1421</v>
      </c>
      <c r="AZ1569" t="s">
        <v>1421</v>
      </c>
      <c r="BA1569" s="7" t="s">
        <v>1421</v>
      </c>
      <c r="BB1569" s="33" t="s">
        <v>1421</v>
      </c>
      <c r="BC1569" t="s">
        <v>1421</v>
      </c>
      <c r="BD1569" s="7" t="s">
        <v>1421</v>
      </c>
      <c r="BE1569" s="6" t="s">
        <v>1421</v>
      </c>
      <c r="BF1569" t="s">
        <v>1421</v>
      </c>
      <c r="BG1569" s="7" t="s">
        <v>1421</v>
      </c>
      <c r="BH1569" s="6" t="s">
        <v>1421</v>
      </c>
      <c r="BI1569" t="s">
        <v>1421</v>
      </c>
      <c r="BJ1569" s="7" t="s">
        <v>1421</v>
      </c>
      <c r="BK1569" s="33" t="s">
        <v>1421</v>
      </c>
    </row>
    <row r="1570" spans="1:63" x14ac:dyDescent="0.25">
      <c r="A1570" t="s">
        <v>1421</v>
      </c>
      <c r="B1570" t="s">
        <v>1421</v>
      </c>
      <c r="C1570" t="s">
        <v>1421</v>
      </c>
      <c r="D1570" t="s">
        <v>1421</v>
      </c>
      <c r="E1570" t="s">
        <v>1421</v>
      </c>
      <c r="F1570" t="s">
        <v>1421</v>
      </c>
      <c r="G1570" t="s">
        <v>1421</v>
      </c>
      <c r="H1570" s="7" t="s">
        <v>1421</v>
      </c>
      <c r="I1570" s="2" t="s">
        <v>1421</v>
      </c>
      <c r="J1570" t="s">
        <v>1421</v>
      </c>
      <c r="K1570" s="7" t="s">
        <v>1421</v>
      </c>
      <c r="L1570" t="s">
        <v>1421</v>
      </c>
      <c r="M1570" t="s">
        <v>1421</v>
      </c>
      <c r="N1570" s="7" t="s">
        <v>1421</v>
      </c>
      <c r="O1570" t="s">
        <v>1421</v>
      </c>
      <c r="P1570" t="s">
        <v>1421</v>
      </c>
      <c r="Q1570" s="7" t="s">
        <v>1421</v>
      </c>
      <c r="R1570" s="2" t="s">
        <v>1421</v>
      </c>
      <c r="S1570" t="s">
        <v>1421</v>
      </c>
      <c r="T1570" s="7" t="s">
        <v>1421</v>
      </c>
      <c r="U1570" t="s">
        <v>1421</v>
      </c>
      <c r="V1570" t="s">
        <v>1421</v>
      </c>
      <c r="W1570" s="7" t="s">
        <v>1421</v>
      </c>
      <c r="X1570" t="s">
        <v>1421</v>
      </c>
      <c r="Y1570" t="s">
        <v>1421</v>
      </c>
      <c r="Z1570" s="7" t="s">
        <v>1421</v>
      </c>
      <c r="AA1570" s="2" t="s">
        <v>1421</v>
      </c>
      <c r="AB1570" t="s">
        <v>1421</v>
      </c>
      <c r="AC1570" t="s">
        <v>1421</v>
      </c>
      <c r="AD1570" t="s">
        <v>1421</v>
      </c>
      <c r="AE1570" t="s">
        <v>1421</v>
      </c>
      <c r="AF1570" s="7" t="s">
        <v>1421</v>
      </c>
      <c r="AG1570" s="6" t="s">
        <v>1421</v>
      </c>
      <c r="AH1570" t="s">
        <v>1421</v>
      </c>
      <c r="AI1570" s="7" t="s">
        <v>1421</v>
      </c>
      <c r="AJ1570" s="33" t="s">
        <v>1421</v>
      </c>
      <c r="AK1570" t="s">
        <v>1421</v>
      </c>
      <c r="AL1570" s="7" t="s">
        <v>1421</v>
      </c>
      <c r="AM1570" s="6" t="s">
        <v>1421</v>
      </c>
      <c r="AN1570" t="s">
        <v>1421</v>
      </c>
      <c r="AO1570" s="7" t="s">
        <v>1421</v>
      </c>
      <c r="AP1570" s="6" t="s">
        <v>1421</v>
      </c>
      <c r="AQ1570" t="s">
        <v>794</v>
      </c>
      <c r="AR1570" s="7">
        <v>2</v>
      </c>
      <c r="AS1570" s="33">
        <v>1.01669411740783E-3</v>
      </c>
      <c r="AT1570" t="s">
        <v>1421</v>
      </c>
      <c r="AU1570" s="7" t="s">
        <v>1421</v>
      </c>
      <c r="AV1570" s="6" t="s">
        <v>1421</v>
      </c>
      <c r="AW1570" t="s">
        <v>1421</v>
      </c>
      <c r="AX1570" s="7" t="s">
        <v>1421</v>
      </c>
      <c r="AY1570" s="6" t="s">
        <v>1421</v>
      </c>
      <c r="AZ1570" t="s">
        <v>1421</v>
      </c>
      <c r="BA1570" s="7" t="s">
        <v>1421</v>
      </c>
      <c r="BB1570" s="33" t="s">
        <v>1421</v>
      </c>
      <c r="BC1570" t="s">
        <v>1421</v>
      </c>
      <c r="BD1570" s="7" t="s">
        <v>1421</v>
      </c>
      <c r="BE1570" s="6" t="s">
        <v>1421</v>
      </c>
      <c r="BF1570" t="s">
        <v>1421</v>
      </c>
      <c r="BG1570" s="7" t="s">
        <v>1421</v>
      </c>
      <c r="BH1570" s="6" t="s">
        <v>1421</v>
      </c>
      <c r="BI1570" t="s">
        <v>1421</v>
      </c>
      <c r="BJ1570" s="7" t="s">
        <v>1421</v>
      </c>
      <c r="BK1570" s="33" t="s">
        <v>1421</v>
      </c>
    </row>
    <row r="1571" spans="1:63" x14ac:dyDescent="0.25">
      <c r="A1571" t="s">
        <v>1421</v>
      </c>
      <c r="B1571" t="s">
        <v>1421</v>
      </c>
      <c r="C1571" t="s">
        <v>1421</v>
      </c>
      <c r="D1571" t="s">
        <v>1421</v>
      </c>
      <c r="E1571" t="s">
        <v>1421</v>
      </c>
      <c r="F1571" t="s">
        <v>1421</v>
      </c>
      <c r="G1571" t="s">
        <v>1421</v>
      </c>
      <c r="H1571" s="7" t="s">
        <v>1421</v>
      </c>
      <c r="I1571" s="2" t="s">
        <v>1421</v>
      </c>
      <c r="J1571" t="s">
        <v>1421</v>
      </c>
      <c r="K1571" s="7" t="s">
        <v>1421</v>
      </c>
      <c r="L1571" t="s">
        <v>1421</v>
      </c>
      <c r="M1571" t="s">
        <v>1421</v>
      </c>
      <c r="N1571" s="7" t="s">
        <v>1421</v>
      </c>
      <c r="O1571" t="s">
        <v>1421</v>
      </c>
      <c r="P1571" t="s">
        <v>1421</v>
      </c>
      <c r="Q1571" s="7" t="s">
        <v>1421</v>
      </c>
      <c r="R1571" s="2" t="s">
        <v>1421</v>
      </c>
      <c r="S1571" t="s">
        <v>1421</v>
      </c>
      <c r="T1571" s="7" t="s">
        <v>1421</v>
      </c>
      <c r="U1571" t="s">
        <v>1421</v>
      </c>
      <c r="V1571" t="s">
        <v>1421</v>
      </c>
      <c r="W1571" s="7" t="s">
        <v>1421</v>
      </c>
      <c r="X1571" t="s">
        <v>1421</v>
      </c>
      <c r="Y1571" t="s">
        <v>1421</v>
      </c>
      <c r="Z1571" s="7" t="s">
        <v>1421</v>
      </c>
      <c r="AA1571" s="2" t="s">
        <v>1421</v>
      </c>
      <c r="AB1571" t="s">
        <v>1421</v>
      </c>
      <c r="AC1571" t="s">
        <v>1421</v>
      </c>
      <c r="AD1571" t="s">
        <v>1421</v>
      </c>
      <c r="AE1571" t="s">
        <v>1421</v>
      </c>
      <c r="AF1571" s="7" t="s">
        <v>1421</v>
      </c>
      <c r="AG1571" s="6" t="s">
        <v>1421</v>
      </c>
      <c r="AH1571" t="s">
        <v>1421</v>
      </c>
      <c r="AI1571" s="7" t="s">
        <v>1421</v>
      </c>
      <c r="AJ1571" s="33" t="s">
        <v>1421</v>
      </c>
      <c r="AK1571" t="s">
        <v>1421</v>
      </c>
      <c r="AL1571" s="7" t="s">
        <v>1421</v>
      </c>
      <c r="AM1571" s="6" t="s">
        <v>1421</v>
      </c>
      <c r="AN1571" t="s">
        <v>1421</v>
      </c>
      <c r="AO1571" s="7" t="s">
        <v>1421</v>
      </c>
      <c r="AP1571" s="6" t="s">
        <v>1421</v>
      </c>
      <c r="AQ1571" t="s">
        <v>2922</v>
      </c>
      <c r="AR1571" s="7">
        <v>2</v>
      </c>
      <c r="AS1571" s="33">
        <v>1.01669411740783E-3</v>
      </c>
      <c r="AT1571" t="s">
        <v>1421</v>
      </c>
      <c r="AU1571" s="7" t="s">
        <v>1421</v>
      </c>
      <c r="AV1571" s="6" t="s">
        <v>1421</v>
      </c>
      <c r="AW1571" t="s">
        <v>1421</v>
      </c>
      <c r="AX1571" s="7" t="s">
        <v>1421</v>
      </c>
      <c r="AY1571" s="6" t="s">
        <v>1421</v>
      </c>
      <c r="AZ1571" t="s">
        <v>1421</v>
      </c>
      <c r="BA1571" s="7" t="s">
        <v>1421</v>
      </c>
      <c r="BB1571" s="33" t="s">
        <v>1421</v>
      </c>
      <c r="BC1571" t="s">
        <v>1421</v>
      </c>
      <c r="BD1571" s="7" t="s">
        <v>1421</v>
      </c>
      <c r="BE1571" s="6" t="s">
        <v>1421</v>
      </c>
      <c r="BF1571" t="s">
        <v>1421</v>
      </c>
      <c r="BG1571" s="7" t="s">
        <v>1421</v>
      </c>
      <c r="BH1571" s="6" t="s">
        <v>1421</v>
      </c>
      <c r="BI1571" t="s">
        <v>1421</v>
      </c>
      <c r="BJ1571" s="7" t="s">
        <v>1421</v>
      </c>
      <c r="BK1571" s="33" t="s">
        <v>1421</v>
      </c>
    </row>
    <row r="1572" spans="1:63" x14ac:dyDescent="0.25">
      <c r="A1572" t="s">
        <v>1421</v>
      </c>
      <c r="B1572" t="s">
        <v>1421</v>
      </c>
      <c r="C1572" t="s">
        <v>1421</v>
      </c>
      <c r="D1572" t="s">
        <v>1421</v>
      </c>
      <c r="E1572" t="s">
        <v>1421</v>
      </c>
      <c r="F1572" t="s">
        <v>1421</v>
      </c>
      <c r="G1572" t="s">
        <v>1421</v>
      </c>
      <c r="H1572" s="7" t="s">
        <v>1421</v>
      </c>
      <c r="I1572" s="2" t="s">
        <v>1421</v>
      </c>
      <c r="J1572" t="s">
        <v>1421</v>
      </c>
      <c r="K1572" s="7" t="s">
        <v>1421</v>
      </c>
      <c r="L1572" t="s">
        <v>1421</v>
      </c>
      <c r="M1572" t="s">
        <v>1421</v>
      </c>
      <c r="N1572" s="7" t="s">
        <v>1421</v>
      </c>
      <c r="O1572" t="s">
        <v>1421</v>
      </c>
      <c r="P1572" t="s">
        <v>1421</v>
      </c>
      <c r="Q1572" s="7" t="s">
        <v>1421</v>
      </c>
      <c r="R1572" s="2" t="s">
        <v>1421</v>
      </c>
      <c r="S1572" t="s">
        <v>1421</v>
      </c>
      <c r="T1572" s="7" t="s">
        <v>1421</v>
      </c>
      <c r="U1572" t="s">
        <v>1421</v>
      </c>
      <c r="V1572" t="s">
        <v>1421</v>
      </c>
      <c r="W1572" s="7" t="s">
        <v>1421</v>
      </c>
      <c r="X1572" t="s">
        <v>1421</v>
      </c>
      <c r="Y1572" t="s">
        <v>1421</v>
      </c>
      <c r="Z1572" s="7" t="s">
        <v>1421</v>
      </c>
      <c r="AA1572" s="2" t="s">
        <v>1421</v>
      </c>
      <c r="AB1572" t="s">
        <v>1421</v>
      </c>
      <c r="AC1572" t="s">
        <v>1421</v>
      </c>
      <c r="AD1572" t="s">
        <v>1421</v>
      </c>
      <c r="AE1572" t="s">
        <v>1421</v>
      </c>
      <c r="AF1572" s="7" t="s">
        <v>1421</v>
      </c>
      <c r="AG1572" s="6" t="s">
        <v>1421</v>
      </c>
      <c r="AH1572" t="s">
        <v>1421</v>
      </c>
      <c r="AI1572" s="7" t="s">
        <v>1421</v>
      </c>
      <c r="AJ1572" s="33" t="s">
        <v>1421</v>
      </c>
      <c r="AK1572" t="s">
        <v>1421</v>
      </c>
      <c r="AL1572" s="7" t="s">
        <v>1421</v>
      </c>
      <c r="AM1572" s="6" t="s">
        <v>1421</v>
      </c>
      <c r="AN1572" t="s">
        <v>1421</v>
      </c>
      <c r="AO1572" s="7" t="s">
        <v>1421</v>
      </c>
      <c r="AP1572" s="6" t="s">
        <v>1421</v>
      </c>
      <c r="AQ1572" t="s">
        <v>2923</v>
      </c>
      <c r="AR1572" s="7">
        <v>2</v>
      </c>
      <c r="AS1572" s="33">
        <v>1.01669411740783E-3</v>
      </c>
      <c r="AT1572" t="s">
        <v>1421</v>
      </c>
      <c r="AU1572" s="7" t="s">
        <v>1421</v>
      </c>
      <c r="AV1572" s="6" t="s">
        <v>1421</v>
      </c>
      <c r="AW1572" t="s">
        <v>1421</v>
      </c>
      <c r="AX1572" s="7" t="s">
        <v>1421</v>
      </c>
      <c r="AY1572" s="6" t="s">
        <v>1421</v>
      </c>
      <c r="AZ1572" t="s">
        <v>1421</v>
      </c>
      <c r="BA1572" s="7" t="s">
        <v>1421</v>
      </c>
      <c r="BB1572" s="33" t="s">
        <v>1421</v>
      </c>
      <c r="BC1572" t="s">
        <v>1421</v>
      </c>
      <c r="BD1572" s="7" t="s">
        <v>1421</v>
      </c>
      <c r="BE1572" s="6" t="s">
        <v>1421</v>
      </c>
      <c r="BF1572" t="s">
        <v>1421</v>
      </c>
      <c r="BG1572" s="7" t="s">
        <v>1421</v>
      </c>
      <c r="BH1572" s="6" t="s">
        <v>1421</v>
      </c>
      <c r="BI1572" t="s">
        <v>1421</v>
      </c>
      <c r="BJ1572" s="7" t="s">
        <v>1421</v>
      </c>
      <c r="BK1572" s="33" t="s">
        <v>1421</v>
      </c>
    </row>
    <row r="1573" spans="1:63" x14ac:dyDescent="0.25">
      <c r="A1573" t="s">
        <v>1421</v>
      </c>
      <c r="B1573" t="s">
        <v>1421</v>
      </c>
      <c r="C1573" t="s">
        <v>1421</v>
      </c>
      <c r="D1573" t="s">
        <v>1421</v>
      </c>
      <c r="E1573" t="s">
        <v>1421</v>
      </c>
      <c r="F1573" t="s">
        <v>1421</v>
      </c>
      <c r="G1573" t="s">
        <v>1421</v>
      </c>
      <c r="H1573" s="7" t="s">
        <v>1421</v>
      </c>
      <c r="I1573" s="2" t="s">
        <v>1421</v>
      </c>
      <c r="J1573" t="s">
        <v>1421</v>
      </c>
      <c r="K1573" s="7" t="s">
        <v>1421</v>
      </c>
      <c r="L1573" t="s">
        <v>1421</v>
      </c>
      <c r="M1573" t="s">
        <v>1421</v>
      </c>
      <c r="N1573" s="7" t="s">
        <v>1421</v>
      </c>
      <c r="O1573" t="s">
        <v>1421</v>
      </c>
      <c r="P1573" t="s">
        <v>1421</v>
      </c>
      <c r="Q1573" s="7" t="s">
        <v>1421</v>
      </c>
      <c r="R1573" s="2" t="s">
        <v>1421</v>
      </c>
      <c r="S1573" t="s">
        <v>1421</v>
      </c>
      <c r="T1573" s="7" t="s">
        <v>1421</v>
      </c>
      <c r="U1573" t="s">
        <v>1421</v>
      </c>
      <c r="V1573" t="s">
        <v>1421</v>
      </c>
      <c r="W1573" s="7" t="s">
        <v>1421</v>
      </c>
      <c r="X1573" t="s">
        <v>1421</v>
      </c>
      <c r="Y1573" t="s">
        <v>1421</v>
      </c>
      <c r="Z1573" s="7" t="s">
        <v>1421</v>
      </c>
      <c r="AA1573" s="2" t="s">
        <v>1421</v>
      </c>
      <c r="AB1573" t="s">
        <v>1421</v>
      </c>
      <c r="AC1573" t="s">
        <v>1421</v>
      </c>
      <c r="AD1573" t="s">
        <v>1421</v>
      </c>
      <c r="AE1573" t="s">
        <v>1421</v>
      </c>
      <c r="AF1573" s="7" t="s">
        <v>1421</v>
      </c>
      <c r="AG1573" s="6" t="s">
        <v>1421</v>
      </c>
      <c r="AH1573" t="s">
        <v>1421</v>
      </c>
      <c r="AI1573" s="7" t="s">
        <v>1421</v>
      </c>
      <c r="AJ1573" s="33" t="s">
        <v>1421</v>
      </c>
      <c r="AK1573" t="s">
        <v>1421</v>
      </c>
      <c r="AL1573" s="7" t="s">
        <v>1421</v>
      </c>
      <c r="AM1573" s="6" t="s">
        <v>1421</v>
      </c>
      <c r="AN1573" t="s">
        <v>1421</v>
      </c>
      <c r="AO1573" s="7" t="s">
        <v>1421</v>
      </c>
      <c r="AP1573" s="6" t="s">
        <v>1421</v>
      </c>
      <c r="AQ1573" t="s">
        <v>2924</v>
      </c>
      <c r="AR1573" s="7">
        <v>2</v>
      </c>
      <c r="AS1573" s="33">
        <v>1.01669411740783E-3</v>
      </c>
      <c r="AT1573" t="s">
        <v>1421</v>
      </c>
      <c r="AU1573" s="7" t="s">
        <v>1421</v>
      </c>
      <c r="AV1573" s="6" t="s">
        <v>1421</v>
      </c>
      <c r="AW1573" t="s">
        <v>1421</v>
      </c>
      <c r="AX1573" s="7" t="s">
        <v>1421</v>
      </c>
      <c r="AY1573" s="6" t="s">
        <v>1421</v>
      </c>
      <c r="AZ1573" t="s">
        <v>1421</v>
      </c>
      <c r="BA1573" s="7" t="s">
        <v>1421</v>
      </c>
      <c r="BB1573" s="33" t="s">
        <v>1421</v>
      </c>
      <c r="BC1573" t="s">
        <v>1421</v>
      </c>
      <c r="BD1573" s="7" t="s">
        <v>1421</v>
      </c>
      <c r="BE1573" s="6" t="s">
        <v>1421</v>
      </c>
      <c r="BF1573" t="s">
        <v>1421</v>
      </c>
      <c r="BG1573" s="7" t="s">
        <v>1421</v>
      </c>
      <c r="BH1573" s="6" t="s">
        <v>1421</v>
      </c>
      <c r="BI1573" t="s">
        <v>1421</v>
      </c>
      <c r="BJ1573" s="7" t="s">
        <v>1421</v>
      </c>
      <c r="BK1573" s="33" t="s">
        <v>1421</v>
      </c>
    </row>
    <row r="1574" spans="1:63" x14ac:dyDescent="0.25">
      <c r="A1574" t="s">
        <v>1421</v>
      </c>
      <c r="B1574" t="s">
        <v>1421</v>
      </c>
      <c r="C1574" t="s">
        <v>1421</v>
      </c>
      <c r="D1574" t="s">
        <v>1421</v>
      </c>
      <c r="E1574" t="s">
        <v>1421</v>
      </c>
      <c r="F1574" t="s">
        <v>1421</v>
      </c>
      <c r="G1574" t="s">
        <v>1421</v>
      </c>
      <c r="H1574" s="7" t="s">
        <v>1421</v>
      </c>
      <c r="I1574" s="2" t="s">
        <v>1421</v>
      </c>
      <c r="J1574" t="s">
        <v>1421</v>
      </c>
      <c r="K1574" s="7" t="s">
        <v>1421</v>
      </c>
      <c r="L1574" t="s">
        <v>1421</v>
      </c>
      <c r="M1574" t="s">
        <v>1421</v>
      </c>
      <c r="N1574" s="7" t="s">
        <v>1421</v>
      </c>
      <c r="O1574" t="s">
        <v>1421</v>
      </c>
      <c r="P1574" t="s">
        <v>1421</v>
      </c>
      <c r="Q1574" s="7" t="s">
        <v>1421</v>
      </c>
      <c r="R1574" s="2" t="s">
        <v>1421</v>
      </c>
      <c r="S1574" t="s">
        <v>1421</v>
      </c>
      <c r="T1574" s="7" t="s">
        <v>1421</v>
      </c>
      <c r="U1574" t="s">
        <v>1421</v>
      </c>
      <c r="V1574" t="s">
        <v>1421</v>
      </c>
      <c r="W1574" s="7" t="s">
        <v>1421</v>
      </c>
      <c r="X1574" t="s">
        <v>1421</v>
      </c>
      <c r="Y1574" t="s">
        <v>1421</v>
      </c>
      <c r="Z1574" s="7" t="s">
        <v>1421</v>
      </c>
      <c r="AA1574" s="2" t="s">
        <v>1421</v>
      </c>
      <c r="AB1574" t="s">
        <v>1421</v>
      </c>
      <c r="AC1574" t="s">
        <v>1421</v>
      </c>
      <c r="AD1574" t="s">
        <v>1421</v>
      </c>
      <c r="AE1574" t="s">
        <v>1421</v>
      </c>
      <c r="AF1574" s="7" t="s">
        <v>1421</v>
      </c>
      <c r="AG1574" s="6" t="s">
        <v>1421</v>
      </c>
      <c r="AH1574" t="s">
        <v>1421</v>
      </c>
      <c r="AI1574" s="7" t="s">
        <v>1421</v>
      </c>
      <c r="AJ1574" s="33" t="s">
        <v>1421</v>
      </c>
      <c r="AK1574" t="s">
        <v>1421</v>
      </c>
      <c r="AL1574" s="7" t="s">
        <v>1421</v>
      </c>
      <c r="AM1574" s="6" t="s">
        <v>1421</v>
      </c>
      <c r="AN1574" t="s">
        <v>1421</v>
      </c>
      <c r="AO1574" s="7" t="s">
        <v>1421</v>
      </c>
      <c r="AP1574" s="6" t="s">
        <v>1421</v>
      </c>
      <c r="AQ1574" t="s">
        <v>976</v>
      </c>
      <c r="AR1574" s="7">
        <v>2</v>
      </c>
      <c r="AS1574" s="33">
        <v>1.01669411740783E-3</v>
      </c>
      <c r="AT1574" t="s">
        <v>1421</v>
      </c>
      <c r="AU1574" s="7" t="s">
        <v>1421</v>
      </c>
      <c r="AV1574" s="6" t="s">
        <v>1421</v>
      </c>
      <c r="AW1574" t="s">
        <v>1421</v>
      </c>
      <c r="AX1574" s="7" t="s">
        <v>1421</v>
      </c>
      <c r="AY1574" s="6" t="s">
        <v>1421</v>
      </c>
      <c r="AZ1574" t="s">
        <v>1421</v>
      </c>
      <c r="BA1574" s="7" t="s">
        <v>1421</v>
      </c>
      <c r="BB1574" s="33" t="s">
        <v>1421</v>
      </c>
      <c r="BC1574" t="s">
        <v>1421</v>
      </c>
      <c r="BD1574" s="7" t="s">
        <v>1421</v>
      </c>
      <c r="BE1574" s="6" t="s">
        <v>1421</v>
      </c>
      <c r="BF1574" t="s">
        <v>1421</v>
      </c>
      <c r="BG1574" s="7" t="s">
        <v>1421</v>
      </c>
      <c r="BH1574" s="6" t="s">
        <v>1421</v>
      </c>
      <c r="BI1574" t="s">
        <v>1421</v>
      </c>
      <c r="BJ1574" s="7" t="s">
        <v>1421</v>
      </c>
      <c r="BK1574" s="33" t="s">
        <v>1421</v>
      </c>
    </row>
    <row r="1575" spans="1:63" x14ac:dyDescent="0.25">
      <c r="A1575" t="s">
        <v>1421</v>
      </c>
      <c r="B1575" t="s">
        <v>1421</v>
      </c>
      <c r="C1575" t="s">
        <v>1421</v>
      </c>
      <c r="D1575" t="s">
        <v>1421</v>
      </c>
      <c r="E1575" t="s">
        <v>1421</v>
      </c>
      <c r="F1575" t="s">
        <v>1421</v>
      </c>
      <c r="G1575" t="s">
        <v>1421</v>
      </c>
      <c r="H1575" s="7" t="s">
        <v>1421</v>
      </c>
      <c r="I1575" s="2" t="s">
        <v>1421</v>
      </c>
      <c r="J1575" t="s">
        <v>1421</v>
      </c>
      <c r="K1575" s="7" t="s">
        <v>1421</v>
      </c>
      <c r="L1575" t="s">
        <v>1421</v>
      </c>
      <c r="M1575" t="s">
        <v>1421</v>
      </c>
      <c r="N1575" s="7" t="s">
        <v>1421</v>
      </c>
      <c r="O1575" t="s">
        <v>1421</v>
      </c>
      <c r="P1575" t="s">
        <v>1421</v>
      </c>
      <c r="Q1575" s="7" t="s">
        <v>1421</v>
      </c>
      <c r="R1575" s="2" t="s">
        <v>1421</v>
      </c>
      <c r="S1575" t="s">
        <v>1421</v>
      </c>
      <c r="T1575" s="7" t="s">
        <v>1421</v>
      </c>
      <c r="U1575" t="s">
        <v>1421</v>
      </c>
      <c r="V1575" t="s">
        <v>1421</v>
      </c>
      <c r="W1575" s="7" t="s">
        <v>1421</v>
      </c>
      <c r="X1575" t="s">
        <v>1421</v>
      </c>
      <c r="Y1575" t="s">
        <v>1421</v>
      </c>
      <c r="Z1575" s="7" t="s">
        <v>1421</v>
      </c>
      <c r="AA1575" s="2" t="s">
        <v>1421</v>
      </c>
      <c r="AB1575" t="s">
        <v>1421</v>
      </c>
      <c r="AC1575" t="s">
        <v>1421</v>
      </c>
      <c r="AD1575" t="s">
        <v>1421</v>
      </c>
      <c r="AE1575" t="s">
        <v>1421</v>
      </c>
      <c r="AF1575" s="7" t="s">
        <v>1421</v>
      </c>
      <c r="AG1575" s="6" t="s">
        <v>1421</v>
      </c>
      <c r="AH1575" t="s">
        <v>1421</v>
      </c>
      <c r="AI1575" s="7" t="s">
        <v>1421</v>
      </c>
      <c r="AJ1575" s="33" t="s">
        <v>1421</v>
      </c>
      <c r="AK1575" t="s">
        <v>1421</v>
      </c>
      <c r="AL1575" s="7" t="s">
        <v>1421</v>
      </c>
      <c r="AM1575" s="6" t="s">
        <v>1421</v>
      </c>
      <c r="AN1575" t="s">
        <v>1421</v>
      </c>
      <c r="AO1575" s="7" t="s">
        <v>1421</v>
      </c>
      <c r="AP1575" s="6" t="s">
        <v>1421</v>
      </c>
      <c r="AQ1575" t="s">
        <v>1959</v>
      </c>
      <c r="AR1575" s="7">
        <v>2</v>
      </c>
      <c r="AS1575" s="33">
        <v>1.01669411740783E-3</v>
      </c>
      <c r="AT1575" t="s">
        <v>1421</v>
      </c>
      <c r="AU1575" s="7" t="s">
        <v>1421</v>
      </c>
      <c r="AV1575" s="6" t="s">
        <v>1421</v>
      </c>
      <c r="AW1575" t="s">
        <v>1421</v>
      </c>
      <c r="AX1575" s="7" t="s">
        <v>1421</v>
      </c>
      <c r="AY1575" s="6" t="s">
        <v>1421</v>
      </c>
      <c r="AZ1575" t="s">
        <v>1421</v>
      </c>
      <c r="BA1575" s="7" t="s">
        <v>1421</v>
      </c>
      <c r="BB1575" s="33" t="s">
        <v>1421</v>
      </c>
      <c r="BC1575" t="s">
        <v>1421</v>
      </c>
      <c r="BD1575" s="7" t="s">
        <v>1421</v>
      </c>
      <c r="BE1575" s="6" t="s">
        <v>1421</v>
      </c>
      <c r="BF1575" t="s">
        <v>1421</v>
      </c>
      <c r="BG1575" s="7" t="s">
        <v>1421</v>
      </c>
      <c r="BH1575" s="6" t="s">
        <v>1421</v>
      </c>
      <c r="BI1575" t="s">
        <v>1421</v>
      </c>
      <c r="BJ1575" s="7" t="s">
        <v>1421</v>
      </c>
      <c r="BK1575" s="33" t="s">
        <v>1421</v>
      </c>
    </row>
    <row r="1576" spans="1:63" x14ac:dyDescent="0.25">
      <c r="A1576" t="s">
        <v>1421</v>
      </c>
      <c r="B1576" t="s">
        <v>1421</v>
      </c>
      <c r="C1576" t="s">
        <v>1421</v>
      </c>
      <c r="D1576" t="s">
        <v>1421</v>
      </c>
      <c r="E1576" t="s">
        <v>1421</v>
      </c>
      <c r="F1576" t="s">
        <v>1421</v>
      </c>
      <c r="G1576" t="s">
        <v>1421</v>
      </c>
      <c r="H1576" s="7" t="s">
        <v>1421</v>
      </c>
      <c r="I1576" s="2" t="s">
        <v>1421</v>
      </c>
      <c r="J1576" t="s">
        <v>1421</v>
      </c>
      <c r="K1576" s="7" t="s">
        <v>1421</v>
      </c>
      <c r="L1576" t="s">
        <v>1421</v>
      </c>
      <c r="M1576" t="s">
        <v>1421</v>
      </c>
      <c r="N1576" s="7" t="s">
        <v>1421</v>
      </c>
      <c r="O1576" t="s">
        <v>1421</v>
      </c>
      <c r="P1576" t="s">
        <v>1421</v>
      </c>
      <c r="Q1576" s="7" t="s">
        <v>1421</v>
      </c>
      <c r="R1576" s="2" t="s">
        <v>1421</v>
      </c>
      <c r="S1576" t="s">
        <v>1421</v>
      </c>
      <c r="T1576" s="7" t="s">
        <v>1421</v>
      </c>
      <c r="U1576" t="s">
        <v>1421</v>
      </c>
      <c r="V1576" t="s">
        <v>1421</v>
      </c>
      <c r="W1576" s="7" t="s">
        <v>1421</v>
      </c>
      <c r="X1576" t="s">
        <v>1421</v>
      </c>
      <c r="Y1576" t="s">
        <v>1421</v>
      </c>
      <c r="Z1576" s="7" t="s">
        <v>1421</v>
      </c>
      <c r="AA1576" s="2" t="s">
        <v>1421</v>
      </c>
      <c r="AB1576" t="s">
        <v>1421</v>
      </c>
      <c r="AC1576" t="s">
        <v>1421</v>
      </c>
      <c r="AD1576" t="s">
        <v>1421</v>
      </c>
      <c r="AE1576" t="s">
        <v>1421</v>
      </c>
      <c r="AF1576" s="7" t="s">
        <v>1421</v>
      </c>
      <c r="AG1576" s="6" t="s">
        <v>1421</v>
      </c>
      <c r="AH1576" t="s">
        <v>1421</v>
      </c>
      <c r="AI1576" s="7" t="s">
        <v>1421</v>
      </c>
      <c r="AJ1576" s="33" t="s">
        <v>1421</v>
      </c>
      <c r="AK1576" t="s">
        <v>1421</v>
      </c>
      <c r="AL1576" s="7" t="s">
        <v>1421</v>
      </c>
      <c r="AM1576" s="6" t="s">
        <v>1421</v>
      </c>
      <c r="AN1576" t="s">
        <v>1421</v>
      </c>
      <c r="AO1576" s="7" t="s">
        <v>1421</v>
      </c>
      <c r="AP1576" s="6" t="s">
        <v>1421</v>
      </c>
      <c r="AQ1576" t="s">
        <v>2072</v>
      </c>
      <c r="AR1576" s="7">
        <v>2</v>
      </c>
      <c r="AS1576" s="33">
        <v>1.01669411740783E-3</v>
      </c>
      <c r="AT1576" t="s">
        <v>1421</v>
      </c>
      <c r="AU1576" s="7" t="s">
        <v>1421</v>
      </c>
      <c r="AV1576" s="6" t="s">
        <v>1421</v>
      </c>
      <c r="AW1576" t="s">
        <v>1421</v>
      </c>
      <c r="AX1576" s="7" t="s">
        <v>1421</v>
      </c>
      <c r="AY1576" s="6" t="s">
        <v>1421</v>
      </c>
      <c r="AZ1576" t="s">
        <v>1421</v>
      </c>
      <c r="BA1576" s="7" t="s">
        <v>1421</v>
      </c>
      <c r="BB1576" s="33" t="s">
        <v>1421</v>
      </c>
      <c r="BC1576" t="s">
        <v>1421</v>
      </c>
      <c r="BD1576" s="7" t="s">
        <v>1421</v>
      </c>
      <c r="BE1576" s="6" t="s">
        <v>1421</v>
      </c>
      <c r="BF1576" t="s">
        <v>1421</v>
      </c>
      <c r="BG1576" s="7" t="s">
        <v>1421</v>
      </c>
      <c r="BH1576" s="6" t="s">
        <v>1421</v>
      </c>
      <c r="BI1576" t="s">
        <v>1421</v>
      </c>
      <c r="BJ1576" s="7" t="s">
        <v>1421</v>
      </c>
      <c r="BK1576" s="33" t="s">
        <v>1421</v>
      </c>
    </row>
    <row r="1577" spans="1:63" x14ac:dyDescent="0.25">
      <c r="A1577" t="s">
        <v>1421</v>
      </c>
      <c r="B1577" t="s">
        <v>1421</v>
      </c>
      <c r="C1577" t="s">
        <v>1421</v>
      </c>
      <c r="D1577" t="s">
        <v>1421</v>
      </c>
      <c r="E1577" t="s">
        <v>1421</v>
      </c>
      <c r="F1577" t="s">
        <v>1421</v>
      </c>
      <c r="G1577" t="s">
        <v>1421</v>
      </c>
      <c r="H1577" s="7" t="s">
        <v>1421</v>
      </c>
      <c r="I1577" s="2" t="s">
        <v>1421</v>
      </c>
      <c r="J1577" t="s">
        <v>1421</v>
      </c>
      <c r="K1577" s="7" t="s">
        <v>1421</v>
      </c>
      <c r="L1577" t="s">
        <v>1421</v>
      </c>
      <c r="M1577" t="s">
        <v>1421</v>
      </c>
      <c r="N1577" s="7" t="s">
        <v>1421</v>
      </c>
      <c r="O1577" t="s">
        <v>1421</v>
      </c>
      <c r="P1577" t="s">
        <v>1421</v>
      </c>
      <c r="Q1577" s="7" t="s">
        <v>1421</v>
      </c>
      <c r="R1577" s="2" t="s">
        <v>1421</v>
      </c>
      <c r="S1577" t="s">
        <v>1421</v>
      </c>
      <c r="T1577" s="7" t="s">
        <v>1421</v>
      </c>
      <c r="U1577" t="s">
        <v>1421</v>
      </c>
      <c r="V1577" t="s">
        <v>1421</v>
      </c>
      <c r="W1577" s="7" t="s">
        <v>1421</v>
      </c>
      <c r="X1577" t="s">
        <v>1421</v>
      </c>
      <c r="Y1577" t="s">
        <v>1421</v>
      </c>
      <c r="Z1577" s="7" t="s">
        <v>1421</v>
      </c>
      <c r="AA1577" s="2" t="s">
        <v>1421</v>
      </c>
      <c r="AB1577" t="s">
        <v>1421</v>
      </c>
      <c r="AC1577" t="s">
        <v>1421</v>
      </c>
      <c r="AD1577" t="s">
        <v>1421</v>
      </c>
      <c r="AE1577" t="s">
        <v>1421</v>
      </c>
      <c r="AF1577" s="7" t="s">
        <v>1421</v>
      </c>
      <c r="AG1577" s="6" t="s">
        <v>1421</v>
      </c>
      <c r="AH1577" t="s">
        <v>1421</v>
      </c>
      <c r="AI1577" s="7" t="s">
        <v>1421</v>
      </c>
      <c r="AJ1577" s="33" t="s">
        <v>1421</v>
      </c>
      <c r="AK1577" t="s">
        <v>1421</v>
      </c>
      <c r="AL1577" s="7" t="s">
        <v>1421</v>
      </c>
      <c r="AM1577" s="6" t="s">
        <v>1421</v>
      </c>
      <c r="AN1577" t="s">
        <v>1421</v>
      </c>
      <c r="AO1577" s="7" t="s">
        <v>1421</v>
      </c>
      <c r="AP1577" s="6" t="s">
        <v>1421</v>
      </c>
      <c r="AQ1577" t="s">
        <v>2925</v>
      </c>
      <c r="AR1577" s="7">
        <v>2</v>
      </c>
      <c r="AS1577" s="33">
        <v>1.01669411740783E-3</v>
      </c>
      <c r="AT1577" t="s">
        <v>1421</v>
      </c>
      <c r="AU1577" s="7" t="s">
        <v>1421</v>
      </c>
      <c r="AV1577" s="6" t="s">
        <v>1421</v>
      </c>
      <c r="AW1577" t="s">
        <v>1421</v>
      </c>
      <c r="AX1577" s="7" t="s">
        <v>1421</v>
      </c>
      <c r="AY1577" s="6" t="s">
        <v>1421</v>
      </c>
      <c r="AZ1577" t="s">
        <v>1421</v>
      </c>
      <c r="BA1577" s="7" t="s">
        <v>1421</v>
      </c>
      <c r="BB1577" s="33" t="s">
        <v>1421</v>
      </c>
      <c r="BC1577" t="s">
        <v>1421</v>
      </c>
      <c r="BD1577" s="7" t="s">
        <v>1421</v>
      </c>
      <c r="BE1577" s="6" t="s">
        <v>1421</v>
      </c>
      <c r="BF1577" t="s">
        <v>1421</v>
      </c>
      <c r="BG1577" s="7" t="s">
        <v>1421</v>
      </c>
      <c r="BH1577" s="6" t="s">
        <v>1421</v>
      </c>
      <c r="BI1577" t="s">
        <v>1421</v>
      </c>
      <c r="BJ1577" s="7" t="s">
        <v>1421</v>
      </c>
      <c r="BK1577" s="33" t="s">
        <v>1421</v>
      </c>
    </row>
    <row r="1578" spans="1:63" x14ac:dyDescent="0.25">
      <c r="A1578" t="s">
        <v>1421</v>
      </c>
      <c r="B1578" t="s">
        <v>1421</v>
      </c>
      <c r="C1578" t="s">
        <v>1421</v>
      </c>
      <c r="D1578" t="s">
        <v>1421</v>
      </c>
      <c r="E1578" t="s">
        <v>1421</v>
      </c>
      <c r="F1578" t="s">
        <v>1421</v>
      </c>
      <c r="G1578" t="s">
        <v>1421</v>
      </c>
      <c r="H1578" s="7" t="s">
        <v>1421</v>
      </c>
      <c r="I1578" s="2" t="s">
        <v>1421</v>
      </c>
      <c r="J1578" t="s">
        <v>1421</v>
      </c>
      <c r="K1578" s="7" t="s">
        <v>1421</v>
      </c>
      <c r="L1578" t="s">
        <v>1421</v>
      </c>
      <c r="M1578" t="s">
        <v>1421</v>
      </c>
      <c r="N1578" s="7" t="s">
        <v>1421</v>
      </c>
      <c r="O1578" t="s">
        <v>1421</v>
      </c>
      <c r="P1578" t="s">
        <v>1421</v>
      </c>
      <c r="Q1578" s="7" t="s">
        <v>1421</v>
      </c>
      <c r="R1578" s="2" t="s">
        <v>1421</v>
      </c>
      <c r="S1578" t="s">
        <v>1421</v>
      </c>
      <c r="T1578" s="7" t="s">
        <v>1421</v>
      </c>
      <c r="U1578" t="s">
        <v>1421</v>
      </c>
      <c r="V1578" t="s">
        <v>1421</v>
      </c>
      <c r="W1578" s="7" t="s">
        <v>1421</v>
      </c>
      <c r="X1578" t="s">
        <v>1421</v>
      </c>
      <c r="Y1578" t="s">
        <v>1421</v>
      </c>
      <c r="Z1578" s="7" t="s">
        <v>1421</v>
      </c>
      <c r="AA1578" s="2" t="s">
        <v>1421</v>
      </c>
      <c r="AB1578" t="s">
        <v>1421</v>
      </c>
      <c r="AC1578" t="s">
        <v>1421</v>
      </c>
      <c r="AD1578" t="s">
        <v>1421</v>
      </c>
      <c r="AE1578" t="s">
        <v>1421</v>
      </c>
      <c r="AF1578" s="7" t="s">
        <v>1421</v>
      </c>
      <c r="AG1578" s="6" t="s">
        <v>1421</v>
      </c>
      <c r="AH1578" t="s">
        <v>1421</v>
      </c>
      <c r="AI1578" s="7" t="s">
        <v>1421</v>
      </c>
      <c r="AJ1578" s="33" t="s">
        <v>1421</v>
      </c>
      <c r="AK1578" t="s">
        <v>1421</v>
      </c>
      <c r="AL1578" s="7" t="s">
        <v>1421</v>
      </c>
      <c r="AM1578" s="6" t="s">
        <v>1421</v>
      </c>
      <c r="AN1578" t="s">
        <v>1421</v>
      </c>
      <c r="AO1578" s="7" t="s">
        <v>1421</v>
      </c>
      <c r="AP1578" s="6" t="s">
        <v>1421</v>
      </c>
      <c r="AQ1578" t="s">
        <v>1239</v>
      </c>
      <c r="AR1578" s="7">
        <v>2</v>
      </c>
      <c r="AS1578" s="33">
        <v>1.01669411740783E-3</v>
      </c>
      <c r="AT1578" t="s">
        <v>1421</v>
      </c>
      <c r="AU1578" s="7" t="s">
        <v>1421</v>
      </c>
      <c r="AV1578" s="6" t="s">
        <v>1421</v>
      </c>
      <c r="AW1578" t="s">
        <v>1421</v>
      </c>
      <c r="AX1578" s="7" t="s">
        <v>1421</v>
      </c>
      <c r="AY1578" s="6" t="s">
        <v>1421</v>
      </c>
      <c r="AZ1578" t="s">
        <v>1421</v>
      </c>
      <c r="BA1578" s="7" t="s">
        <v>1421</v>
      </c>
      <c r="BB1578" s="33" t="s">
        <v>1421</v>
      </c>
      <c r="BC1578" t="s">
        <v>1421</v>
      </c>
      <c r="BD1578" s="7" t="s">
        <v>1421</v>
      </c>
      <c r="BE1578" s="6" t="s">
        <v>1421</v>
      </c>
      <c r="BF1578" t="s">
        <v>1421</v>
      </c>
      <c r="BG1578" s="7" t="s">
        <v>1421</v>
      </c>
      <c r="BH1578" s="6" t="s">
        <v>1421</v>
      </c>
      <c r="BI1578" t="s">
        <v>1421</v>
      </c>
      <c r="BJ1578" s="7" t="s">
        <v>1421</v>
      </c>
      <c r="BK1578" s="33" t="s">
        <v>1421</v>
      </c>
    </row>
    <row r="1579" spans="1:63" x14ac:dyDescent="0.25">
      <c r="A1579" t="s">
        <v>1421</v>
      </c>
      <c r="B1579" t="s">
        <v>1421</v>
      </c>
      <c r="C1579" t="s">
        <v>1421</v>
      </c>
      <c r="D1579" t="s">
        <v>1421</v>
      </c>
      <c r="E1579" t="s">
        <v>1421</v>
      </c>
      <c r="F1579" t="s">
        <v>1421</v>
      </c>
      <c r="G1579" t="s">
        <v>1421</v>
      </c>
      <c r="H1579" s="7" t="s">
        <v>1421</v>
      </c>
      <c r="I1579" s="2" t="s">
        <v>1421</v>
      </c>
      <c r="J1579" t="s">
        <v>1421</v>
      </c>
      <c r="K1579" s="7" t="s">
        <v>1421</v>
      </c>
      <c r="L1579" t="s">
        <v>1421</v>
      </c>
      <c r="M1579" t="s">
        <v>1421</v>
      </c>
      <c r="N1579" s="7" t="s">
        <v>1421</v>
      </c>
      <c r="O1579" t="s">
        <v>1421</v>
      </c>
      <c r="P1579" t="s">
        <v>1421</v>
      </c>
      <c r="Q1579" s="7" t="s">
        <v>1421</v>
      </c>
      <c r="R1579" s="2" t="s">
        <v>1421</v>
      </c>
      <c r="S1579" t="s">
        <v>1421</v>
      </c>
      <c r="T1579" s="7" t="s">
        <v>1421</v>
      </c>
      <c r="U1579" t="s">
        <v>1421</v>
      </c>
      <c r="V1579" t="s">
        <v>1421</v>
      </c>
      <c r="W1579" s="7" t="s">
        <v>1421</v>
      </c>
      <c r="X1579" t="s">
        <v>1421</v>
      </c>
      <c r="Y1579" t="s">
        <v>1421</v>
      </c>
      <c r="Z1579" s="7" t="s">
        <v>1421</v>
      </c>
      <c r="AA1579" s="2" t="s">
        <v>1421</v>
      </c>
      <c r="AB1579" t="s">
        <v>1421</v>
      </c>
      <c r="AC1579" t="s">
        <v>1421</v>
      </c>
      <c r="AD1579" t="s">
        <v>1421</v>
      </c>
      <c r="AE1579" t="s">
        <v>1421</v>
      </c>
      <c r="AF1579" s="7" t="s">
        <v>1421</v>
      </c>
      <c r="AG1579" s="6" t="s">
        <v>1421</v>
      </c>
      <c r="AH1579" t="s">
        <v>1421</v>
      </c>
      <c r="AI1579" s="7" t="s">
        <v>1421</v>
      </c>
      <c r="AJ1579" s="33" t="s">
        <v>1421</v>
      </c>
      <c r="AK1579" t="s">
        <v>1421</v>
      </c>
      <c r="AL1579" s="7" t="s">
        <v>1421</v>
      </c>
      <c r="AM1579" s="6" t="s">
        <v>1421</v>
      </c>
      <c r="AN1579" t="s">
        <v>1421</v>
      </c>
      <c r="AO1579" s="7" t="s">
        <v>1421</v>
      </c>
      <c r="AP1579" s="6" t="s">
        <v>1421</v>
      </c>
      <c r="AQ1579" t="s">
        <v>172</v>
      </c>
      <c r="AR1579" s="7">
        <v>2</v>
      </c>
      <c r="AS1579" s="33">
        <v>1.01669411740783E-3</v>
      </c>
      <c r="AT1579" t="s">
        <v>1421</v>
      </c>
      <c r="AU1579" s="7" t="s">
        <v>1421</v>
      </c>
      <c r="AV1579" s="6" t="s">
        <v>1421</v>
      </c>
      <c r="AW1579" t="s">
        <v>1421</v>
      </c>
      <c r="AX1579" s="7" t="s">
        <v>1421</v>
      </c>
      <c r="AY1579" s="6" t="s">
        <v>1421</v>
      </c>
      <c r="AZ1579" t="s">
        <v>1421</v>
      </c>
      <c r="BA1579" s="7" t="s">
        <v>1421</v>
      </c>
      <c r="BB1579" s="33" t="s">
        <v>1421</v>
      </c>
      <c r="BC1579" t="s">
        <v>1421</v>
      </c>
      <c r="BD1579" s="7" t="s">
        <v>1421</v>
      </c>
      <c r="BE1579" s="6" t="s">
        <v>1421</v>
      </c>
      <c r="BF1579" t="s">
        <v>1421</v>
      </c>
      <c r="BG1579" s="7" t="s">
        <v>1421</v>
      </c>
      <c r="BH1579" s="6" t="s">
        <v>1421</v>
      </c>
      <c r="BI1579" t="s">
        <v>1421</v>
      </c>
      <c r="BJ1579" s="7" t="s">
        <v>1421</v>
      </c>
      <c r="BK1579" s="33" t="s">
        <v>1421</v>
      </c>
    </row>
    <row r="1580" spans="1:63" x14ac:dyDescent="0.25">
      <c r="A1580" t="s">
        <v>1421</v>
      </c>
      <c r="B1580" t="s">
        <v>1421</v>
      </c>
      <c r="C1580" t="s">
        <v>1421</v>
      </c>
      <c r="D1580" t="s">
        <v>1421</v>
      </c>
      <c r="E1580" t="s">
        <v>1421</v>
      </c>
      <c r="F1580" t="s">
        <v>1421</v>
      </c>
      <c r="G1580" t="s">
        <v>1421</v>
      </c>
      <c r="H1580" s="7" t="s">
        <v>1421</v>
      </c>
      <c r="I1580" s="2" t="s">
        <v>1421</v>
      </c>
      <c r="J1580" t="s">
        <v>1421</v>
      </c>
      <c r="K1580" s="7" t="s">
        <v>1421</v>
      </c>
      <c r="L1580" t="s">
        <v>1421</v>
      </c>
      <c r="M1580" t="s">
        <v>1421</v>
      </c>
      <c r="N1580" s="7" t="s">
        <v>1421</v>
      </c>
      <c r="O1580" t="s">
        <v>1421</v>
      </c>
      <c r="P1580" t="s">
        <v>1421</v>
      </c>
      <c r="Q1580" s="7" t="s">
        <v>1421</v>
      </c>
      <c r="R1580" s="2" t="s">
        <v>1421</v>
      </c>
      <c r="S1580" t="s">
        <v>1421</v>
      </c>
      <c r="T1580" s="7" t="s">
        <v>1421</v>
      </c>
      <c r="U1580" t="s">
        <v>1421</v>
      </c>
      <c r="V1580" t="s">
        <v>1421</v>
      </c>
      <c r="W1580" s="7" t="s">
        <v>1421</v>
      </c>
      <c r="X1580" t="s">
        <v>1421</v>
      </c>
      <c r="Y1580" t="s">
        <v>1421</v>
      </c>
      <c r="Z1580" s="7" t="s">
        <v>1421</v>
      </c>
      <c r="AA1580" s="2" t="s">
        <v>1421</v>
      </c>
      <c r="AB1580" t="s">
        <v>1421</v>
      </c>
      <c r="AC1580" t="s">
        <v>1421</v>
      </c>
      <c r="AD1580" t="s">
        <v>1421</v>
      </c>
      <c r="AE1580" t="s">
        <v>1421</v>
      </c>
      <c r="AF1580" s="7" t="s">
        <v>1421</v>
      </c>
      <c r="AG1580" s="6" t="s">
        <v>1421</v>
      </c>
      <c r="AH1580" t="s">
        <v>1421</v>
      </c>
      <c r="AI1580" s="7" t="s">
        <v>1421</v>
      </c>
      <c r="AJ1580" s="33" t="s">
        <v>1421</v>
      </c>
      <c r="AK1580" t="s">
        <v>1421</v>
      </c>
      <c r="AL1580" s="7" t="s">
        <v>1421</v>
      </c>
      <c r="AM1580" s="6" t="s">
        <v>1421</v>
      </c>
      <c r="AN1580" t="s">
        <v>1421</v>
      </c>
      <c r="AO1580" s="7" t="s">
        <v>1421</v>
      </c>
      <c r="AP1580" s="6" t="s">
        <v>1421</v>
      </c>
      <c r="AQ1580" t="s">
        <v>2926</v>
      </c>
      <c r="AR1580" s="7">
        <v>2</v>
      </c>
      <c r="AS1580" s="33">
        <v>1.01669411740783E-3</v>
      </c>
      <c r="AT1580" t="s">
        <v>1421</v>
      </c>
      <c r="AU1580" s="7" t="s">
        <v>1421</v>
      </c>
      <c r="AV1580" s="6" t="s">
        <v>1421</v>
      </c>
      <c r="AW1580" t="s">
        <v>1421</v>
      </c>
      <c r="AX1580" s="7" t="s">
        <v>1421</v>
      </c>
      <c r="AY1580" s="6" t="s">
        <v>1421</v>
      </c>
      <c r="AZ1580" t="s">
        <v>1421</v>
      </c>
      <c r="BA1580" s="7" t="s">
        <v>1421</v>
      </c>
      <c r="BB1580" s="33" t="s">
        <v>1421</v>
      </c>
      <c r="BC1580" t="s">
        <v>1421</v>
      </c>
      <c r="BD1580" s="7" t="s">
        <v>1421</v>
      </c>
      <c r="BE1580" s="6" t="s">
        <v>1421</v>
      </c>
      <c r="BF1580" t="s">
        <v>1421</v>
      </c>
      <c r="BG1580" s="7" t="s">
        <v>1421</v>
      </c>
      <c r="BH1580" s="6" t="s">
        <v>1421</v>
      </c>
      <c r="BI1580" t="s">
        <v>1421</v>
      </c>
      <c r="BJ1580" s="7" t="s">
        <v>1421</v>
      </c>
      <c r="BK1580" s="33" t="s">
        <v>1421</v>
      </c>
    </row>
    <row r="1581" spans="1:63" x14ac:dyDescent="0.25">
      <c r="A1581" t="s">
        <v>1421</v>
      </c>
      <c r="B1581" t="s">
        <v>1421</v>
      </c>
      <c r="C1581" t="s">
        <v>1421</v>
      </c>
      <c r="D1581" t="s">
        <v>1421</v>
      </c>
      <c r="E1581" t="s">
        <v>1421</v>
      </c>
      <c r="F1581" t="s">
        <v>1421</v>
      </c>
      <c r="G1581" t="s">
        <v>1421</v>
      </c>
      <c r="H1581" s="7" t="s">
        <v>1421</v>
      </c>
      <c r="I1581" s="2" t="s">
        <v>1421</v>
      </c>
      <c r="J1581" t="s">
        <v>1421</v>
      </c>
      <c r="K1581" s="7" t="s">
        <v>1421</v>
      </c>
      <c r="L1581" t="s">
        <v>1421</v>
      </c>
      <c r="M1581" t="s">
        <v>1421</v>
      </c>
      <c r="N1581" s="7" t="s">
        <v>1421</v>
      </c>
      <c r="O1581" t="s">
        <v>1421</v>
      </c>
      <c r="P1581" t="s">
        <v>1421</v>
      </c>
      <c r="Q1581" s="7" t="s">
        <v>1421</v>
      </c>
      <c r="R1581" s="2" t="s">
        <v>1421</v>
      </c>
      <c r="S1581" t="s">
        <v>1421</v>
      </c>
      <c r="T1581" s="7" t="s">
        <v>1421</v>
      </c>
      <c r="U1581" t="s">
        <v>1421</v>
      </c>
      <c r="V1581" t="s">
        <v>1421</v>
      </c>
      <c r="W1581" s="7" t="s">
        <v>1421</v>
      </c>
      <c r="X1581" t="s">
        <v>1421</v>
      </c>
      <c r="Y1581" t="s">
        <v>1421</v>
      </c>
      <c r="Z1581" s="7" t="s">
        <v>1421</v>
      </c>
      <c r="AA1581" s="2" t="s">
        <v>1421</v>
      </c>
      <c r="AB1581" t="s">
        <v>1421</v>
      </c>
      <c r="AC1581" t="s">
        <v>1421</v>
      </c>
      <c r="AD1581" t="s">
        <v>1421</v>
      </c>
      <c r="AE1581" t="s">
        <v>1421</v>
      </c>
      <c r="AF1581" s="7" t="s">
        <v>1421</v>
      </c>
      <c r="AG1581" s="6" t="s">
        <v>1421</v>
      </c>
      <c r="AH1581" t="s">
        <v>1421</v>
      </c>
      <c r="AI1581" s="7" t="s">
        <v>1421</v>
      </c>
      <c r="AJ1581" s="33" t="s">
        <v>1421</v>
      </c>
      <c r="AK1581" t="s">
        <v>1421</v>
      </c>
      <c r="AL1581" s="7" t="s">
        <v>1421</v>
      </c>
      <c r="AM1581" s="6" t="s">
        <v>1421</v>
      </c>
      <c r="AN1581" t="s">
        <v>1421</v>
      </c>
      <c r="AO1581" s="7" t="s">
        <v>1421</v>
      </c>
      <c r="AP1581" s="6" t="s">
        <v>1421</v>
      </c>
      <c r="AQ1581" t="s">
        <v>2927</v>
      </c>
      <c r="AR1581" s="7">
        <v>2</v>
      </c>
      <c r="AS1581" s="33">
        <v>1.01669411740783E-3</v>
      </c>
      <c r="AT1581" t="s">
        <v>1421</v>
      </c>
      <c r="AU1581" s="7" t="s">
        <v>1421</v>
      </c>
      <c r="AV1581" s="6" t="s">
        <v>1421</v>
      </c>
      <c r="AW1581" t="s">
        <v>1421</v>
      </c>
      <c r="AX1581" s="7" t="s">
        <v>1421</v>
      </c>
      <c r="AY1581" s="6" t="s">
        <v>1421</v>
      </c>
      <c r="AZ1581" t="s">
        <v>1421</v>
      </c>
      <c r="BA1581" s="7" t="s">
        <v>1421</v>
      </c>
      <c r="BB1581" s="33" t="s">
        <v>1421</v>
      </c>
      <c r="BC1581" t="s">
        <v>1421</v>
      </c>
      <c r="BD1581" s="7" t="s">
        <v>1421</v>
      </c>
      <c r="BE1581" s="6" t="s">
        <v>1421</v>
      </c>
      <c r="BF1581" t="s">
        <v>1421</v>
      </c>
      <c r="BG1581" s="7" t="s">
        <v>1421</v>
      </c>
      <c r="BH1581" s="6" t="s">
        <v>1421</v>
      </c>
      <c r="BI1581" t="s">
        <v>1421</v>
      </c>
      <c r="BJ1581" s="7" t="s">
        <v>1421</v>
      </c>
      <c r="BK1581" s="33" t="s">
        <v>1421</v>
      </c>
    </row>
    <row r="1582" spans="1:63" x14ac:dyDescent="0.25">
      <c r="A1582" t="s">
        <v>1421</v>
      </c>
      <c r="B1582" t="s">
        <v>1421</v>
      </c>
      <c r="C1582" t="s">
        <v>1421</v>
      </c>
      <c r="D1582" t="s">
        <v>1421</v>
      </c>
      <c r="E1582" t="s">
        <v>1421</v>
      </c>
      <c r="F1582" t="s">
        <v>1421</v>
      </c>
      <c r="G1582" t="s">
        <v>1421</v>
      </c>
      <c r="H1582" s="7" t="s">
        <v>1421</v>
      </c>
      <c r="I1582" s="2" t="s">
        <v>1421</v>
      </c>
      <c r="J1582" t="s">
        <v>1421</v>
      </c>
      <c r="K1582" s="7" t="s">
        <v>1421</v>
      </c>
      <c r="L1582" t="s">
        <v>1421</v>
      </c>
      <c r="M1582" t="s">
        <v>1421</v>
      </c>
      <c r="N1582" s="7" t="s">
        <v>1421</v>
      </c>
      <c r="O1582" t="s">
        <v>1421</v>
      </c>
      <c r="P1582" t="s">
        <v>1421</v>
      </c>
      <c r="Q1582" s="7" t="s">
        <v>1421</v>
      </c>
      <c r="R1582" s="2" t="s">
        <v>1421</v>
      </c>
      <c r="S1582" t="s">
        <v>1421</v>
      </c>
      <c r="T1582" s="7" t="s">
        <v>1421</v>
      </c>
      <c r="U1582" t="s">
        <v>1421</v>
      </c>
      <c r="V1582" t="s">
        <v>1421</v>
      </c>
      <c r="W1582" s="7" t="s">
        <v>1421</v>
      </c>
      <c r="X1582" t="s">
        <v>1421</v>
      </c>
      <c r="Y1582" t="s">
        <v>1421</v>
      </c>
      <c r="Z1582" s="7" t="s">
        <v>1421</v>
      </c>
      <c r="AA1582" s="2" t="s">
        <v>1421</v>
      </c>
      <c r="AB1582" t="s">
        <v>1421</v>
      </c>
      <c r="AC1582" t="s">
        <v>1421</v>
      </c>
      <c r="AD1582" t="s">
        <v>1421</v>
      </c>
      <c r="AE1582" t="s">
        <v>1421</v>
      </c>
      <c r="AF1582" s="7" t="s">
        <v>1421</v>
      </c>
      <c r="AG1582" s="6" t="s">
        <v>1421</v>
      </c>
      <c r="AH1582" t="s">
        <v>1421</v>
      </c>
      <c r="AI1582" s="7" t="s">
        <v>1421</v>
      </c>
      <c r="AJ1582" s="33" t="s">
        <v>1421</v>
      </c>
      <c r="AK1582" t="s">
        <v>1421</v>
      </c>
      <c r="AL1582" s="7" t="s">
        <v>1421</v>
      </c>
      <c r="AM1582" s="6" t="s">
        <v>1421</v>
      </c>
      <c r="AN1582" t="s">
        <v>1421</v>
      </c>
      <c r="AO1582" s="7" t="s">
        <v>1421</v>
      </c>
      <c r="AP1582" s="6" t="s">
        <v>1421</v>
      </c>
      <c r="AQ1582" t="s">
        <v>2928</v>
      </c>
      <c r="AR1582" s="7">
        <v>2</v>
      </c>
      <c r="AS1582" s="33">
        <v>1.01669411740783E-3</v>
      </c>
      <c r="AT1582" t="s">
        <v>1421</v>
      </c>
      <c r="AU1582" s="7" t="s">
        <v>1421</v>
      </c>
      <c r="AV1582" s="6" t="s">
        <v>1421</v>
      </c>
      <c r="AW1582" t="s">
        <v>1421</v>
      </c>
      <c r="AX1582" s="7" t="s">
        <v>1421</v>
      </c>
      <c r="AY1582" s="6" t="s">
        <v>1421</v>
      </c>
      <c r="AZ1582" t="s">
        <v>1421</v>
      </c>
      <c r="BA1582" s="7" t="s">
        <v>1421</v>
      </c>
      <c r="BB1582" s="33" t="s">
        <v>1421</v>
      </c>
      <c r="BC1582" t="s">
        <v>1421</v>
      </c>
      <c r="BD1582" s="7" t="s">
        <v>1421</v>
      </c>
      <c r="BE1582" s="6" t="s">
        <v>1421</v>
      </c>
      <c r="BF1582" t="s">
        <v>1421</v>
      </c>
      <c r="BG1582" s="7" t="s">
        <v>1421</v>
      </c>
      <c r="BH1582" s="6" t="s">
        <v>1421</v>
      </c>
      <c r="BI1582" t="s">
        <v>1421</v>
      </c>
      <c r="BJ1582" s="7" t="s">
        <v>1421</v>
      </c>
      <c r="BK1582" s="33" t="s">
        <v>1421</v>
      </c>
    </row>
    <row r="1583" spans="1:63" x14ac:dyDescent="0.25">
      <c r="A1583" t="s">
        <v>1421</v>
      </c>
      <c r="B1583" t="s">
        <v>1421</v>
      </c>
      <c r="C1583" t="s">
        <v>1421</v>
      </c>
      <c r="D1583" t="s">
        <v>1421</v>
      </c>
      <c r="E1583" t="s">
        <v>1421</v>
      </c>
      <c r="F1583" t="s">
        <v>1421</v>
      </c>
      <c r="G1583" t="s">
        <v>1421</v>
      </c>
      <c r="H1583" s="7" t="s">
        <v>1421</v>
      </c>
      <c r="I1583" s="2" t="s">
        <v>1421</v>
      </c>
      <c r="J1583" t="s">
        <v>1421</v>
      </c>
      <c r="K1583" s="7" t="s">
        <v>1421</v>
      </c>
      <c r="L1583" t="s">
        <v>1421</v>
      </c>
      <c r="M1583" t="s">
        <v>1421</v>
      </c>
      <c r="N1583" s="7" t="s">
        <v>1421</v>
      </c>
      <c r="O1583" t="s">
        <v>1421</v>
      </c>
      <c r="P1583" t="s">
        <v>1421</v>
      </c>
      <c r="Q1583" s="7" t="s">
        <v>1421</v>
      </c>
      <c r="R1583" s="2" t="s">
        <v>1421</v>
      </c>
      <c r="S1583" t="s">
        <v>1421</v>
      </c>
      <c r="T1583" s="7" t="s">
        <v>1421</v>
      </c>
      <c r="U1583" t="s">
        <v>1421</v>
      </c>
      <c r="V1583" t="s">
        <v>1421</v>
      </c>
      <c r="W1583" s="7" t="s">
        <v>1421</v>
      </c>
      <c r="X1583" t="s">
        <v>1421</v>
      </c>
      <c r="Y1583" t="s">
        <v>1421</v>
      </c>
      <c r="Z1583" s="7" t="s">
        <v>1421</v>
      </c>
      <c r="AA1583" s="2" t="s">
        <v>1421</v>
      </c>
      <c r="AB1583" t="s">
        <v>1421</v>
      </c>
      <c r="AC1583" t="s">
        <v>1421</v>
      </c>
      <c r="AD1583" t="s">
        <v>1421</v>
      </c>
      <c r="AE1583" t="s">
        <v>1421</v>
      </c>
      <c r="AF1583" s="7" t="s">
        <v>1421</v>
      </c>
      <c r="AG1583" s="6" t="s">
        <v>1421</v>
      </c>
      <c r="AH1583" t="s">
        <v>1421</v>
      </c>
      <c r="AI1583" s="7" t="s">
        <v>1421</v>
      </c>
      <c r="AJ1583" s="33" t="s">
        <v>1421</v>
      </c>
      <c r="AK1583" t="s">
        <v>1421</v>
      </c>
      <c r="AL1583" s="7" t="s">
        <v>1421</v>
      </c>
      <c r="AM1583" s="6" t="s">
        <v>1421</v>
      </c>
      <c r="AN1583" t="s">
        <v>1421</v>
      </c>
      <c r="AO1583" s="7" t="s">
        <v>1421</v>
      </c>
      <c r="AP1583" s="6" t="s">
        <v>1421</v>
      </c>
      <c r="AQ1583" t="s">
        <v>1627</v>
      </c>
      <c r="AR1583" s="7">
        <v>2</v>
      </c>
      <c r="AS1583" s="33">
        <v>1.01669411740783E-3</v>
      </c>
      <c r="AT1583" t="s">
        <v>1421</v>
      </c>
      <c r="AU1583" s="7" t="s">
        <v>1421</v>
      </c>
      <c r="AV1583" s="6" t="s">
        <v>1421</v>
      </c>
      <c r="AW1583" t="s">
        <v>1421</v>
      </c>
      <c r="AX1583" s="7" t="s">
        <v>1421</v>
      </c>
      <c r="AY1583" s="6" t="s">
        <v>1421</v>
      </c>
      <c r="AZ1583" t="s">
        <v>1421</v>
      </c>
      <c r="BA1583" s="7" t="s">
        <v>1421</v>
      </c>
      <c r="BB1583" s="33" t="s">
        <v>1421</v>
      </c>
      <c r="BC1583" t="s">
        <v>1421</v>
      </c>
      <c r="BD1583" s="7" t="s">
        <v>1421</v>
      </c>
      <c r="BE1583" s="6" t="s">
        <v>1421</v>
      </c>
      <c r="BF1583" t="s">
        <v>1421</v>
      </c>
      <c r="BG1583" s="7" t="s">
        <v>1421</v>
      </c>
      <c r="BH1583" s="6" t="s">
        <v>1421</v>
      </c>
      <c r="BI1583" t="s">
        <v>1421</v>
      </c>
      <c r="BJ1583" s="7" t="s">
        <v>1421</v>
      </c>
      <c r="BK1583" s="33" t="s">
        <v>1421</v>
      </c>
    </row>
    <row r="1584" spans="1:63" x14ac:dyDescent="0.25">
      <c r="A1584" t="s">
        <v>1421</v>
      </c>
      <c r="B1584" t="s">
        <v>1421</v>
      </c>
      <c r="C1584" t="s">
        <v>1421</v>
      </c>
      <c r="D1584" t="s">
        <v>1421</v>
      </c>
      <c r="E1584" t="s">
        <v>1421</v>
      </c>
      <c r="F1584" t="s">
        <v>1421</v>
      </c>
      <c r="G1584" t="s">
        <v>1421</v>
      </c>
      <c r="H1584" s="7" t="s">
        <v>1421</v>
      </c>
      <c r="I1584" s="2" t="s">
        <v>1421</v>
      </c>
      <c r="J1584" t="s">
        <v>1421</v>
      </c>
      <c r="K1584" s="7" t="s">
        <v>1421</v>
      </c>
      <c r="L1584" t="s">
        <v>1421</v>
      </c>
      <c r="M1584" t="s">
        <v>1421</v>
      </c>
      <c r="N1584" s="7" t="s">
        <v>1421</v>
      </c>
      <c r="O1584" t="s">
        <v>1421</v>
      </c>
      <c r="P1584" t="s">
        <v>1421</v>
      </c>
      <c r="Q1584" s="7" t="s">
        <v>1421</v>
      </c>
      <c r="R1584" s="2" t="s">
        <v>1421</v>
      </c>
      <c r="S1584" t="s">
        <v>1421</v>
      </c>
      <c r="T1584" s="7" t="s">
        <v>1421</v>
      </c>
      <c r="U1584" t="s">
        <v>1421</v>
      </c>
      <c r="V1584" t="s">
        <v>1421</v>
      </c>
      <c r="W1584" s="7" t="s">
        <v>1421</v>
      </c>
      <c r="X1584" t="s">
        <v>1421</v>
      </c>
      <c r="Y1584" t="s">
        <v>1421</v>
      </c>
      <c r="Z1584" s="7" t="s">
        <v>1421</v>
      </c>
      <c r="AA1584" s="2" t="s">
        <v>1421</v>
      </c>
      <c r="AB1584" t="s">
        <v>1421</v>
      </c>
      <c r="AC1584" t="s">
        <v>1421</v>
      </c>
      <c r="AD1584" t="s">
        <v>1421</v>
      </c>
      <c r="AE1584" t="s">
        <v>1421</v>
      </c>
      <c r="AF1584" s="7" t="s">
        <v>1421</v>
      </c>
      <c r="AG1584" s="6" t="s">
        <v>1421</v>
      </c>
      <c r="AH1584" t="s">
        <v>1421</v>
      </c>
      <c r="AI1584" s="7" t="s">
        <v>1421</v>
      </c>
      <c r="AJ1584" s="33" t="s">
        <v>1421</v>
      </c>
      <c r="AK1584" t="s">
        <v>1421</v>
      </c>
      <c r="AL1584" s="7" t="s">
        <v>1421</v>
      </c>
      <c r="AM1584" s="6" t="s">
        <v>1421</v>
      </c>
      <c r="AN1584" t="s">
        <v>1421</v>
      </c>
      <c r="AO1584" s="7" t="s">
        <v>1421</v>
      </c>
      <c r="AP1584" s="6" t="s">
        <v>1421</v>
      </c>
      <c r="AQ1584" t="s">
        <v>1221</v>
      </c>
      <c r="AR1584" s="7">
        <v>2</v>
      </c>
      <c r="AS1584" s="33">
        <v>1.01669411740783E-3</v>
      </c>
      <c r="AT1584" t="s">
        <v>1421</v>
      </c>
      <c r="AU1584" s="7" t="s">
        <v>1421</v>
      </c>
      <c r="AV1584" s="6" t="s">
        <v>1421</v>
      </c>
      <c r="AW1584" t="s">
        <v>1421</v>
      </c>
      <c r="AX1584" s="7" t="s">
        <v>1421</v>
      </c>
      <c r="AY1584" s="6" t="s">
        <v>1421</v>
      </c>
      <c r="AZ1584" t="s">
        <v>1421</v>
      </c>
      <c r="BA1584" s="7" t="s">
        <v>1421</v>
      </c>
      <c r="BB1584" s="33" t="s">
        <v>1421</v>
      </c>
      <c r="BC1584" t="s">
        <v>1421</v>
      </c>
      <c r="BD1584" s="7" t="s">
        <v>1421</v>
      </c>
      <c r="BE1584" s="6" t="s">
        <v>1421</v>
      </c>
      <c r="BF1584" t="s">
        <v>1421</v>
      </c>
      <c r="BG1584" s="7" t="s">
        <v>1421</v>
      </c>
      <c r="BH1584" s="6" t="s">
        <v>1421</v>
      </c>
      <c r="BI1584" t="s">
        <v>1421</v>
      </c>
      <c r="BJ1584" s="7" t="s">
        <v>1421</v>
      </c>
      <c r="BK1584" s="33" t="s">
        <v>1421</v>
      </c>
    </row>
    <row r="1585" spans="1:63" x14ac:dyDescent="0.25">
      <c r="A1585" t="s">
        <v>1421</v>
      </c>
      <c r="B1585" t="s">
        <v>1421</v>
      </c>
      <c r="C1585" t="s">
        <v>1421</v>
      </c>
      <c r="D1585" t="s">
        <v>1421</v>
      </c>
      <c r="E1585" t="s">
        <v>1421</v>
      </c>
      <c r="F1585" t="s">
        <v>1421</v>
      </c>
      <c r="G1585" t="s">
        <v>1421</v>
      </c>
      <c r="H1585" s="7" t="s">
        <v>1421</v>
      </c>
      <c r="I1585" s="2" t="s">
        <v>1421</v>
      </c>
      <c r="J1585" t="s">
        <v>1421</v>
      </c>
      <c r="K1585" s="7" t="s">
        <v>1421</v>
      </c>
      <c r="L1585" t="s">
        <v>1421</v>
      </c>
      <c r="M1585" t="s">
        <v>1421</v>
      </c>
      <c r="N1585" s="7" t="s">
        <v>1421</v>
      </c>
      <c r="O1585" t="s">
        <v>1421</v>
      </c>
      <c r="P1585" t="s">
        <v>1421</v>
      </c>
      <c r="Q1585" s="7" t="s">
        <v>1421</v>
      </c>
      <c r="R1585" s="2" t="s">
        <v>1421</v>
      </c>
      <c r="S1585" t="s">
        <v>1421</v>
      </c>
      <c r="T1585" s="7" t="s">
        <v>1421</v>
      </c>
      <c r="U1585" t="s">
        <v>1421</v>
      </c>
      <c r="V1585" t="s">
        <v>1421</v>
      </c>
      <c r="W1585" s="7" t="s">
        <v>1421</v>
      </c>
      <c r="X1585" t="s">
        <v>1421</v>
      </c>
      <c r="Y1585" t="s">
        <v>1421</v>
      </c>
      <c r="Z1585" s="7" t="s">
        <v>1421</v>
      </c>
      <c r="AA1585" s="2" t="s">
        <v>1421</v>
      </c>
      <c r="AB1585" t="s">
        <v>1421</v>
      </c>
      <c r="AC1585" t="s">
        <v>1421</v>
      </c>
      <c r="AD1585" t="s">
        <v>1421</v>
      </c>
      <c r="AE1585" t="s">
        <v>1421</v>
      </c>
      <c r="AF1585" s="7" t="s">
        <v>1421</v>
      </c>
      <c r="AG1585" s="6" t="s">
        <v>1421</v>
      </c>
      <c r="AH1585" t="s">
        <v>1421</v>
      </c>
      <c r="AI1585" s="7" t="s">
        <v>1421</v>
      </c>
      <c r="AJ1585" s="33" t="s">
        <v>1421</v>
      </c>
      <c r="AK1585" t="s">
        <v>1421</v>
      </c>
      <c r="AL1585" s="7" t="s">
        <v>1421</v>
      </c>
      <c r="AM1585" s="6" t="s">
        <v>1421</v>
      </c>
      <c r="AN1585" t="s">
        <v>1421</v>
      </c>
      <c r="AO1585" s="7" t="s">
        <v>1421</v>
      </c>
      <c r="AP1585" s="6" t="s">
        <v>1421</v>
      </c>
      <c r="AQ1585" t="s">
        <v>2929</v>
      </c>
      <c r="AR1585" s="7">
        <v>2</v>
      </c>
      <c r="AS1585" s="33">
        <v>1.01669411740783E-3</v>
      </c>
      <c r="AT1585" t="s">
        <v>1421</v>
      </c>
      <c r="AU1585" s="7" t="s">
        <v>1421</v>
      </c>
      <c r="AV1585" s="6" t="s">
        <v>1421</v>
      </c>
      <c r="AW1585" t="s">
        <v>1421</v>
      </c>
      <c r="AX1585" s="7" t="s">
        <v>1421</v>
      </c>
      <c r="AY1585" s="6" t="s">
        <v>1421</v>
      </c>
      <c r="AZ1585" t="s">
        <v>1421</v>
      </c>
      <c r="BA1585" s="7" t="s">
        <v>1421</v>
      </c>
      <c r="BB1585" s="33" t="s">
        <v>1421</v>
      </c>
      <c r="BC1585" t="s">
        <v>1421</v>
      </c>
      <c r="BD1585" s="7" t="s">
        <v>1421</v>
      </c>
      <c r="BE1585" s="6" t="s">
        <v>1421</v>
      </c>
      <c r="BF1585" t="s">
        <v>1421</v>
      </c>
      <c r="BG1585" s="7" t="s">
        <v>1421</v>
      </c>
      <c r="BH1585" s="6" t="s">
        <v>1421</v>
      </c>
      <c r="BI1585" t="s">
        <v>1421</v>
      </c>
      <c r="BJ1585" s="7" t="s">
        <v>1421</v>
      </c>
      <c r="BK1585" s="33" t="s">
        <v>1421</v>
      </c>
    </row>
    <row r="1586" spans="1:63" x14ac:dyDescent="0.25">
      <c r="A1586" t="s">
        <v>1421</v>
      </c>
      <c r="B1586" t="s">
        <v>1421</v>
      </c>
      <c r="C1586" t="s">
        <v>1421</v>
      </c>
      <c r="D1586" t="s">
        <v>1421</v>
      </c>
      <c r="E1586" t="s">
        <v>1421</v>
      </c>
      <c r="F1586" t="s">
        <v>1421</v>
      </c>
      <c r="G1586" t="s">
        <v>1421</v>
      </c>
      <c r="H1586" s="7" t="s">
        <v>1421</v>
      </c>
      <c r="I1586" s="2" t="s">
        <v>1421</v>
      </c>
      <c r="J1586" t="s">
        <v>1421</v>
      </c>
      <c r="K1586" s="7" t="s">
        <v>1421</v>
      </c>
      <c r="L1586" t="s">
        <v>1421</v>
      </c>
      <c r="M1586" t="s">
        <v>1421</v>
      </c>
      <c r="N1586" s="7" t="s">
        <v>1421</v>
      </c>
      <c r="O1586" t="s">
        <v>1421</v>
      </c>
      <c r="P1586" t="s">
        <v>1421</v>
      </c>
      <c r="Q1586" s="7" t="s">
        <v>1421</v>
      </c>
      <c r="R1586" s="2" t="s">
        <v>1421</v>
      </c>
      <c r="S1586" t="s">
        <v>1421</v>
      </c>
      <c r="T1586" s="7" t="s">
        <v>1421</v>
      </c>
      <c r="U1586" t="s">
        <v>1421</v>
      </c>
      <c r="V1586" t="s">
        <v>1421</v>
      </c>
      <c r="W1586" s="7" t="s">
        <v>1421</v>
      </c>
      <c r="X1586" t="s">
        <v>1421</v>
      </c>
      <c r="Y1586" t="s">
        <v>1421</v>
      </c>
      <c r="Z1586" s="7" t="s">
        <v>1421</v>
      </c>
      <c r="AA1586" s="2" t="s">
        <v>1421</v>
      </c>
      <c r="AB1586" t="s">
        <v>1421</v>
      </c>
      <c r="AC1586" t="s">
        <v>1421</v>
      </c>
      <c r="AD1586" t="s">
        <v>1421</v>
      </c>
      <c r="AE1586" t="s">
        <v>1421</v>
      </c>
      <c r="AF1586" s="7" t="s">
        <v>1421</v>
      </c>
      <c r="AG1586" s="6" t="s">
        <v>1421</v>
      </c>
      <c r="AH1586" t="s">
        <v>1421</v>
      </c>
      <c r="AI1586" s="7" t="s">
        <v>1421</v>
      </c>
      <c r="AJ1586" s="33" t="s">
        <v>1421</v>
      </c>
      <c r="AK1586" t="s">
        <v>1421</v>
      </c>
      <c r="AL1586" s="7" t="s">
        <v>1421</v>
      </c>
      <c r="AM1586" s="6" t="s">
        <v>1421</v>
      </c>
      <c r="AN1586" t="s">
        <v>1421</v>
      </c>
      <c r="AO1586" s="7" t="s">
        <v>1421</v>
      </c>
      <c r="AP1586" s="6" t="s">
        <v>1421</v>
      </c>
      <c r="AQ1586" t="s">
        <v>2930</v>
      </c>
      <c r="AR1586" s="7">
        <v>2</v>
      </c>
      <c r="AS1586" s="33">
        <v>1.01669411740783E-3</v>
      </c>
      <c r="AT1586" t="s">
        <v>1421</v>
      </c>
      <c r="AU1586" s="7" t="s">
        <v>1421</v>
      </c>
      <c r="AV1586" s="6" t="s">
        <v>1421</v>
      </c>
      <c r="AW1586" t="s">
        <v>1421</v>
      </c>
      <c r="AX1586" s="7" t="s">
        <v>1421</v>
      </c>
      <c r="AY1586" s="6" t="s">
        <v>1421</v>
      </c>
      <c r="AZ1586" t="s">
        <v>1421</v>
      </c>
      <c r="BA1586" s="7" t="s">
        <v>1421</v>
      </c>
      <c r="BB1586" s="33" t="s">
        <v>1421</v>
      </c>
      <c r="BC1586" t="s">
        <v>1421</v>
      </c>
      <c r="BD1586" s="7" t="s">
        <v>1421</v>
      </c>
      <c r="BE1586" s="6" t="s">
        <v>1421</v>
      </c>
      <c r="BF1586" t="s">
        <v>1421</v>
      </c>
      <c r="BG1586" s="7" t="s">
        <v>1421</v>
      </c>
      <c r="BH1586" s="6" t="s">
        <v>1421</v>
      </c>
      <c r="BI1586" t="s">
        <v>1421</v>
      </c>
      <c r="BJ1586" s="7" t="s">
        <v>1421</v>
      </c>
      <c r="BK1586" s="33" t="s">
        <v>1421</v>
      </c>
    </row>
    <row r="1587" spans="1:63" x14ac:dyDescent="0.25">
      <c r="A1587" t="s">
        <v>1421</v>
      </c>
      <c r="B1587" t="s">
        <v>1421</v>
      </c>
      <c r="C1587" t="s">
        <v>1421</v>
      </c>
      <c r="D1587" t="s">
        <v>1421</v>
      </c>
      <c r="E1587" t="s">
        <v>1421</v>
      </c>
      <c r="F1587" t="s">
        <v>1421</v>
      </c>
      <c r="G1587" t="s">
        <v>1421</v>
      </c>
      <c r="H1587" s="7" t="s">
        <v>1421</v>
      </c>
      <c r="I1587" s="2" t="s">
        <v>1421</v>
      </c>
      <c r="J1587" t="s">
        <v>1421</v>
      </c>
      <c r="K1587" s="7" t="s">
        <v>1421</v>
      </c>
      <c r="L1587" t="s">
        <v>1421</v>
      </c>
      <c r="M1587" t="s">
        <v>1421</v>
      </c>
      <c r="N1587" s="7" t="s">
        <v>1421</v>
      </c>
      <c r="O1587" t="s">
        <v>1421</v>
      </c>
      <c r="P1587" t="s">
        <v>1421</v>
      </c>
      <c r="Q1587" s="7" t="s">
        <v>1421</v>
      </c>
      <c r="R1587" s="2" t="s">
        <v>1421</v>
      </c>
      <c r="S1587" t="s">
        <v>1421</v>
      </c>
      <c r="T1587" s="7" t="s">
        <v>1421</v>
      </c>
      <c r="U1587" t="s">
        <v>1421</v>
      </c>
      <c r="V1587" t="s">
        <v>1421</v>
      </c>
      <c r="W1587" s="7" t="s">
        <v>1421</v>
      </c>
      <c r="X1587" t="s">
        <v>1421</v>
      </c>
      <c r="Y1587" t="s">
        <v>1421</v>
      </c>
      <c r="Z1587" s="7" t="s">
        <v>1421</v>
      </c>
      <c r="AA1587" s="2" t="s">
        <v>1421</v>
      </c>
      <c r="AB1587" t="s">
        <v>1421</v>
      </c>
      <c r="AC1587" t="s">
        <v>1421</v>
      </c>
      <c r="AD1587" t="s">
        <v>1421</v>
      </c>
      <c r="AE1587" t="s">
        <v>1421</v>
      </c>
      <c r="AF1587" s="7" t="s">
        <v>1421</v>
      </c>
      <c r="AG1587" s="6" t="s">
        <v>1421</v>
      </c>
      <c r="AH1587" t="s">
        <v>1421</v>
      </c>
      <c r="AI1587" s="7" t="s">
        <v>1421</v>
      </c>
      <c r="AJ1587" s="33" t="s">
        <v>1421</v>
      </c>
      <c r="AK1587" t="s">
        <v>1421</v>
      </c>
      <c r="AL1587" s="7" t="s">
        <v>1421</v>
      </c>
      <c r="AM1587" s="6" t="s">
        <v>1421</v>
      </c>
      <c r="AN1587" t="s">
        <v>1421</v>
      </c>
      <c r="AO1587" s="7" t="s">
        <v>1421</v>
      </c>
      <c r="AP1587" s="6" t="s">
        <v>1421</v>
      </c>
      <c r="AQ1587" t="s">
        <v>2931</v>
      </c>
      <c r="AR1587" s="7">
        <v>2</v>
      </c>
      <c r="AS1587" s="33">
        <v>1.01669411740783E-3</v>
      </c>
      <c r="AT1587" t="s">
        <v>1421</v>
      </c>
      <c r="AU1587" s="7" t="s">
        <v>1421</v>
      </c>
      <c r="AV1587" s="6" t="s">
        <v>1421</v>
      </c>
      <c r="AW1587" t="s">
        <v>1421</v>
      </c>
      <c r="AX1587" s="7" t="s">
        <v>1421</v>
      </c>
      <c r="AY1587" s="6" t="s">
        <v>1421</v>
      </c>
      <c r="AZ1587" t="s">
        <v>1421</v>
      </c>
      <c r="BA1587" s="7" t="s">
        <v>1421</v>
      </c>
      <c r="BB1587" s="33" t="s">
        <v>1421</v>
      </c>
      <c r="BC1587" t="s">
        <v>1421</v>
      </c>
      <c r="BD1587" s="7" t="s">
        <v>1421</v>
      </c>
      <c r="BE1587" s="6" t="s">
        <v>1421</v>
      </c>
      <c r="BF1587" t="s">
        <v>1421</v>
      </c>
      <c r="BG1587" s="7" t="s">
        <v>1421</v>
      </c>
      <c r="BH1587" s="6" t="s">
        <v>1421</v>
      </c>
      <c r="BI1587" t="s">
        <v>1421</v>
      </c>
      <c r="BJ1587" s="7" t="s">
        <v>1421</v>
      </c>
      <c r="BK1587" s="33" t="s">
        <v>1421</v>
      </c>
    </row>
    <row r="1588" spans="1:63" x14ac:dyDescent="0.25">
      <c r="A1588" t="s">
        <v>1421</v>
      </c>
      <c r="B1588" t="s">
        <v>1421</v>
      </c>
      <c r="C1588" t="s">
        <v>1421</v>
      </c>
      <c r="D1588" t="s">
        <v>1421</v>
      </c>
      <c r="E1588" t="s">
        <v>1421</v>
      </c>
      <c r="F1588" t="s">
        <v>1421</v>
      </c>
      <c r="G1588" t="s">
        <v>1421</v>
      </c>
      <c r="H1588" s="7" t="s">
        <v>1421</v>
      </c>
      <c r="I1588" s="2" t="s">
        <v>1421</v>
      </c>
      <c r="J1588" t="s">
        <v>1421</v>
      </c>
      <c r="K1588" s="7" t="s">
        <v>1421</v>
      </c>
      <c r="L1588" t="s">
        <v>1421</v>
      </c>
      <c r="M1588" t="s">
        <v>1421</v>
      </c>
      <c r="N1588" s="7" t="s">
        <v>1421</v>
      </c>
      <c r="O1588" t="s">
        <v>1421</v>
      </c>
      <c r="P1588" t="s">
        <v>1421</v>
      </c>
      <c r="Q1588" s="7" t="s">
        <v>1421</v>
      </c>
      <c r="R1588" s="2" t="s">
        <v>1421</v>
      </c>
      <c r="S1588" t="s">
        <v>1421</v>
      </c>
      <c r="T1588" s="7" t="s">
        <v>1421</v>
      </c>
      <c r="U1588" t="s">
        <v>1421</v>
      </c>
      <c r="V1588" t="s">
        <v>1421</v>
      </c>
      <c r="W1588" s="7" t="s">
        <v>1421</v>
      </c>
      <c r="X1588" t="s">
        <v>1421</v>
      </c>
      <c r="Y1588" t="s">
        <v>1421</v>
      </c>
      <c r="Z1588" s="7" t="s">
        <v>1421</v>
      </c>
      <c r="AA1588" s="2" t="s">
        <v>1421</v>
      </c>
      <c r="AB1588" t="s">
        <v>1421</v>
      </c>
      <c r="AC1588" t="s">
        <v>1421</v>
      </c>
      <c r="AD1588" t="s">
        <v>1421</v>
      </c>
      <c r="AE1588" t="s">
        <v>1421</v>
      </c>
      <c r="AF1588" s="7" t="s">
        <v>1421</v>
      </c>
      <c r="AG1588" s="6" t="s">
        <v>1421</v>
      </c>
      <c r="AH1588" t="s">
        <v>1421</v>
      </c>
      <c r="AI1588" s="7" t="s">
        <v>1421</v>
      </c>
      <c r="AJ1588" s="33" t="s">
        <v>1421</v>
      </c>
      <c r="AK1588" t="s">
        <v>1421</v>
      </c>
      <c r="AL1588" s="7" t="s">
        <v>1421</v>
      </c>
      <c r="AM1588" s="6" t="s">
        <v>1421</v>
      </c>
      <c r="AN1588" t="s">
        <v>1421</v>
      </c>
      <c r="AO1588" s="7" t="s">
        <v>1421</v>
      </c>
      <c r="AP1588" s="6" t="s">
        <v>1421</v>
      </c>
      <c r="AQ1588" t="s">
        <v>2932</v>
      </c>
      <c r="AR1588" s="7">
        <v>2</v>
      </c>
      <c r="AS1588" s="33">
        <v>1.01669411740783E-3</v>
      </c>
      <c r="AT1588" t="s">
        <v>1421</v>
      </c>
      <c r="AU1588" s="7" t="s">
        <v>1421</v>
      </c>
      <c r="AV1588" s="6" t="s">
        <v>1421</v>
      </c>
      <c r="AW1588" t="s">
        <v>1421</v>
      </c>
      <c r="AX1588" s="7" t="s">
        <v>1421</v>
      </c>
      <c r="AY1588" s="6" t="s">
        <v>1421</v>
      </c>
      <c r="AZ1588" t="s">
        <v>1421</v>
      </c>
      <c r="BA1588" s="7" t="s">
        <v>1421</v>
      </c>
      <c r="BB1588" s="33" t="s">
        <v>1421</v>
      </c>
      <c r="BC1588" t="s">
        <v>1421</v>
      </c>
      <c r="BD1588" s="7" t="s">
        <v>1421</v>
      </c>
      <c r="BE1588" s="6" t="s">
        <v>1421</v>
      </c>
      <c r="BF1588" t="s">
        <v>1421</v>
      </c>
      <c r="BG1588" s="7" t="s">
        <v>1421</v>
      </c>
      <c r="BH1588" s="6" t="s">
        <v>1421</v>
      </c>
      <c r="BI1588" t="s">
        <v>1421</v>
      </c>
      <c r="BJ1588" s="7" t="s">
        <v>1421</v>
      </c>
      <c r="BK1588" s="33" t="s">
        <v>1421</v>
      </c>
    </row>
    <row r="1589" spans="1:63" x14ac:dyDescent="0.25">
      <c r="A1589" t="s">
        <v>1421</v>
      </c>
      <c r="B1589" t="s">
        <v>1421</v>
      </c>
      <c r="C1589" t="s">
        <v>1421</v>
      </c>
      <c r="D1589" t="s">
        <v>1421</v>
      </c>
      <c r="E1589" t="s">
        <v>1421</v>
      </c>
      <c r="F1589" t="s">
        <v>1421</v>
      </c>
      <c r="G1589" t="s">
        <v>1421</v>
      </c>
      <c r="H1589" s="7" t="s">
        <v>1421</v>
      </c>
      <c r="I1589" s="2" t="s">
        <v>1421</v>
      </c>
      <c r="J1589" t="s">
        <v>1421</v>
      </c>
      <c r="K1589" s="7" t="s">
        <v>1421</v>
      </c>
      <c r="L1589" t="s">
        <v>1421</v>
      </c>
      <c r="M1589" t="s">
        <v>1421</v>
      </c>
      <c r="N1589" s="7" t="s">
        <v>1421</v>
      </c>
      <c r="O1589" t="s">
        <v>1421</v>
      </c>
      <c r="P1589" t="s">
        <v>1421</v>
      </c>
      <c r="Q1589" s="7" t="s">
        <v>1421</v>
      </c>
      <c r="R1589" s="2" t="s">
        <v>1421</v>
      </c>
      <c r="S1589" t="s">
        <v>1421</v>
      </c>
      <c r="T1589" s="7" t="s">
        <v>1421</v>
      </c>
      <c r="U1589" t="s">
        <v>1421</v>
      </c>
      <c r="V1589" t="s">
        <v>1421</v>
      </c>
      <c r="W1589" s="7" t="s">
        <v>1421</v>
      </c>
      <c r="X1589" t="s">
        <v>1421</v>
      </c>
      <c r="Y1589" t="s">
        <v>1421</v>
      </c>
      <c r="Z1589" s="7" t="s">
        <v>1421</v>
      </c>
      <c r="AA1589" s="2" t="s">
        <v>1421</v>
      </c>
      <c r="AB1589" t="s">
        <v>1421</v>
      </c>
      <c r="AC1589" t="s">
        <v>1421</v>
      </c>
      <c r="AD1589" t="s">
        <v>1421</v>
      </c>
      <c r="AE1589" t="s">
        <v>1421</v>
      </c>
      <c r="AF1589" s="7" t="s">
        <v>1421</v>
      </c>
      <c r="AG1589" s="6" t="s">
        <v>1421</v>
      </c>
      <c r="AH1589" t="s">
        <v>1421</v>
      </c>
      <c r="AI1589" s="7" t="s">
        <v>1421</v>
      </c>
      <c r="AJ1589" s="33" t="s">
        <v>1421</v>
      </c>
      <c r="AK1589" t="s">
        <v>1421</v>
      </c>
      <c r="AL1589" s="7" t="s">
        <v>1421</v>
      </c>
      <c r="AM1589" s="6" t="s">
        <v>1421</v>
      </c>
      <c r="AN1589" t="s">
        <v>1421</v>
      </c>
      <c r="AO1589" s="7" t="s">
        <v>1421</v>
      </c>
      <c r="AP1589" s="6" t="s">
        <v>1421</v>
      </c>
      <c r="AQ1589" t="s">
        <v>2933</v>
      </c>
      <c r="AR1589" s="7">
        <v>2</v>
      </c>
      <c r="AS1589" s="33">
        <v>1.01669411740783E-3</v>
      </c>
      <c r="AT1589" t="s">
        <v>1421</v>
      </c>
      <c r="AU1589" s="7" t="s">
        <v>1421</v>
      </c>
      <c r="AV1589" s="6" t="s">
        <v>1421</v>
      </c>
      <c r="AW1589" t="s">
        <v>1421</v>
      </c>
      <c r="AX1589" s="7" t="s">
        <v>1421</v>
      </c>
      <c r="AY1589" s="6" t="s">
        <v>1421</v>
      </c>
      <c r="AZ1589" t="s">
        <v>1421</v>
      </c>
      <c r="BA1589" s="7" t="s">
        <v>1421</v>
      </c>
      <c r="BB1589" s="33" t="s">
        <v>1421</v>
      </c>
      <c r="BC1589" t="s">
        <v>1421</v>
      </c>
      <c r="BD1589" s="7" t="s">
        <v>1421</v>
      </c>
      <c r="BE1589" s="6" t="s">
        <v>1421</v>
      </c>
      <c r="BF1589" t="s">
        <v>1421</v>
      </c>
      <c r="BG1589" s="7" t="s">
        <v>1421</v>
      </c>
      <c r="BH1589" s="6" t="s">
        <v>1421</v>
      </c>
      <c r="BI1589" t="s">
        <v>1421</v>
      </c>
      <c r="BJ1589" s="7" t="s">
        <v>1421</v>
      </c>
      <c r="BK1589" s="33" t="s">
        <v>1421</v>
      </c>
    </row>
    <row r="1590" spans="1:63" x14ac:dyDescent="0.25">
      <c r="A1590" t="s">
        <v>1421</v>
      </c>
      <c r="B1590" t="s">
        <v>1421</v>
      </c>
      <c r="C1590" t="s">
        <v>1421</v>
      </c>
      <c r="D1590" t="s">
        <v>1421</v>
      </c>
      <c r="E1590" t="s">
        <v>1421</v>
      </c>
      <c r="F1590" t="s">
        <v>1421</v>
      </c>
      <c r="G1590" t="s">
        <v>1421</v>
      </c>
      <c r="H1590" s="7" t="s">
        <v>1421</v>
      </c>
      <c r="I1590" s="2" t="s">
        <v>1421</v>
      </c>
      <c r="J1590" t="s">
        <v>1421</v>
      </c>
      <c r="K1590" s="7" t="s">
        <v>1421</v>
      </c>
      <c r="L1590" t="s">
        <v>1421</v>
      </c>
      <c r="M1590" t="s">
        <v>1421</v>
      </c>
      <c r="N1590" s="7" t="s">
        <v>1421</v>
      </c>
      <c r="O1590" t="s">
        <v>1421</v>
      </c>
      <c r="P1590" t="s">
        <v>1421</v>
      </c>
      <c r="Q1590" s="7" t="s">
        <v>1421</v>
      </c>
      <c r="R1590" s="2" t="s">
        <v>1421</v>
      </c>
      <c r="S1590" t="s">
        <v>1421</v>
      </c>
      <c r="T1590" s="7" t="s">
        <v>1421</v>
      </c>
      <c r="U1590" t="s">
        <v>1421</v>
      </c>
      <c r="V1590" t="s">
        <v>1421</v>
      </c>
      <c r="W1590" s="7" t="s">
        <v>1421</v>
      </c>
      <c r="X1590" t="s">
        <v>1421</v>
      </c>
      <c r="Y1590" t="s">
        <v>1421</v>
      </c>
      <c r="Z1590" s="7" t="s">
        <v>1421</v>
      </c>
      <c r="AA1590" s="2" t="s">
        <v>1421</v>
      </c>
      <c r="AB1590" t="s">
        <v>1421</v>
      </c>
      <c r="AC1590" t="s">
        <v>1421</v>
      </c>
      <c r="AD1590" t="s">
        <v>1421</v>
      </c>
      <c r="AE1590" t="s">
        <v>1421</v>
      </c>
      <c r="AF1590" s="7" t="s">
        <v>1421</v>
      </c>
      <c r="AG1590" s="6" t="s">
        <v>1421</v>
      </c>
      <c r="AH1590" t="s">
        <v>1421</v>
      </c>
      <c r="AI1590" s="7" t="s">
        <v>1421</v>
      </c>
      <c r="AJ1590" s="33" t="s">
        <v>1421</v>
      </c>
      <c r="AK1590" t="s">
        <v>1421</v>
      </c>
      <c r="AL1590" s="7" t="s">
        <v>1421</v>
      </c>
      <c r="AM1590" s="6" t="s">
        <v>1421</v>
      </c>
      <c r="AN1590" t="s">
        <v>1421</v>
      </c>
      <c r="AO1590" s="7" t="s">
        <v>1421</v>
      </c>
      <c r="AP1590" s="6" t="s">
        <v>1421</v>
      </c>
      <c r="AQ1590" t="s">
        <v>2934</v>
      </c>
      <c r="AR1590" s="7">
        <v>2</v>
      </c>
      <c r="AS1590" s="33">
        <v>1.01669411740783E-3</v>
      </c>
      <c r="AT1590" t="s">
        <v>1421</v>
      </c>
      <c r="AU1590" s="7" t="s">
        <v>1421</v>
      </c>
      <c r="AV1590" s="6" t="s">
        <v>1421</v>
      </c>
      <c r="AW1590" t="s">
        <v>1421</v>
      </c>
      <c r="AX1590" s="7" t="s">
        <v>1421</v>
      </c>
      <c r="AY1590" s="6" t="s">
        <v>1421</v>
      </c>
      <c r="AZ1590" t="s">
        <v>1421</v>
      </c>
      <c r="BA1590" s="7" t="s">
        <v>1421</v>
      </c>
      <c r="BB1590" s="33" t="s">
        <v>1421</v>
      </c>
      <c r="BC1590" t="s">
        <v>1421</v>
      </c>
      <c r="BD1590" s="7" t="s">
        <v>1421</v>
      </c>
      <c r="BE1590" s="6" t="s">
        <v>1421</v>
      </c>
      <c r="BF1590" t="s">
        <v>1421</v>
      </c>
      <c r="BG1590" s="7" t="s">
        <v>1421</v>
      </c>
      <c r="BH1590" s="6" t="s">
        <v>1421</v>
      </c>
      <c r="BI1590" t="s">
        <v>1421</v>
      </c>
      <c r="BJ1590" s="7" t="s">
        <v>1421</v>
      </c>
      <c r="BK1590" s="33" t="s">
        <v>1421</v>
      </c>
    </row>
    <row r="1591" spans="1:63" x14ac:dyDescent="0.25">
      <c r="A1591" t="s">
        <v>1421</v>
      </c>
      <c r="B1591" t="s">
        <v>1421</v>
      </c>
      <c r="C1591" t="s">
        <v>1421</v>
      </c>
      <c r="D1591" t="s">
        <v>1421</v>
      </c>
      <c r="E1591" t="s">
        <v>1421</v>
      </c>
      <c r="F1591" t="s">
        <v>1421</v>
      </c>
      <c r="G1591" t="s">
        <v>1421</v>
      </c>
      <c r="H1591" s="7" t="s">
        <v>1421</v>
      </c>
      <c r="I1591" s="2" t="s">
        <v>1421</v>
      </c>
      <c r="J1591" t="s">
        <v>1421</v>
      </c>
      <c r="K1591" s="7" t="s">
        <v>1421</v>
      </c>
      <c r="L1591" t="s">
        <v>1421</v>
      </c>
      <c r="M1591" t="s">
        <v>1421</v>
      </c>
      <c r="N1591" s="7" t="s">
        <v>1421</v>
      </c>
      <c r="O1591" t="s">
        <v>1421</v>
      </c>
      <c r="P1591" t="s">
        <v>1421</v>
      </c>
      <c r="Q1591" s="7" t="s">
        <v>1421</v>
      </c>
      <c r="R1591" s="2" t="s">
        <v>1421</v>
      </c>
      <c r="S1591" t="s">
        <v>1421</v>
      </c>
      <c r="T1591" s="7" t="s">
        <v>1421</v>
      </c>
      <c r="U1591" t="s">
        <v>1421</v>
      </c>
      <c r="V1591" t="s">
        <v>1421</v>
      </c>
      <c r="W1591" s="7" t="s">
        <v>1421</v>
      </c>
      <c r="X1591" t="s">
        <v>1421</v>
      </c>
      <c r="Y1591" t="s">
        <v>1421</v>
      </c>
      <c r="Z1591" s="7" t="s">
        <v>1421</v>
      </c>
      <c r="AA1591" s="2" t="s">
        <v>1421</v>
      </c>
      <c r="AB1591" t="s">
        <v>1421</v>
      </c>
      <c r="AC1591" t="s">
        <v>1421</v>
      </c>
      <c r="AD1591" t="s">
        <v>1421</v>
      </c>
      <c r="AE1591" t="s">
        <v>1421</v>
      </c>
      <c r="AF1591" s="7" t="s">
        <v>1421</v>
      </c>
      <c r="AG1591" s="6" t="s">
        <v>1421</v>
      </c>
      <c r="AH1591" t="s">
        <v>1421</v>
      </c>
      <c r="AI1591" s="7" t="s">
        <v>1421</v>
      </c>
      <c r="AJ1591" s="33" t="s">
        <v>1421</v>
      </c>
      <c r="AK1591" t="s">
        <v>1421</v>
      </c>
      <c r="AL1591" s="7" t="s">
        <v>1421</v>
      </c>
      <c r="AM1591" s="6" t="s">
        <v>1421</v>
      </c>
      <c r="AN1591" t="s">
        <v>1421</v>
      </c>
      <c r="AO1591" s="7" t="s">
        <v>1421</v>
      </c>
      <c r="AP1591" s="6" t="s">
        <v>1421</v>
      </c>
      <c r="AQ1591" t="s">
        <v>1415</v>
      </c>
      <c r="AR1591" s="7">
        <v>2</v>
      </c>
      <c r="AS1591" s="33">
        <v>1.01669411740783E-3</v>
      </c>
      <c r="AT1591" t="s">
        <v>1421</v>
      </c>
      <c r="AU1591" s="7" t="s">
        <v>1421</v>
      </c>
      <c r="AV1591" s="6" t="s">
        <v>1421</v>
      </c>
      <c r="AW1591" t="s">
        <v>1421</v>
      </c>
      <c r="AX1591" s="7" t="s">
        <v>1421</v>
      </c>
      <c r="AY1591" s="6" t="s">
        <v>1421</v>
      </c>
      <c r="AZ1591" t="s">
        <v>1421</v>
      </c>
      <c r="BA1591" s="7" t="s">
        <v>1421</v>
      </c>
      <c r="BB1591" s="33" t="s">
        <v>1421</v>
      </c>
      <c r="BC1591" t="s">
        <v>1421</v>
      </c>
      <c r="BD1591" s="7" t="s">
        <v>1421</v>
      </c>
      <c r="BE1591" s="6" t="s">
        <v>1421</v>
      </c>
      <c r="BF1591" t="s">
        <v>1421</v>
      </c>
      <c r="BG1591" s="7" t="s">
        <v>1421</v>
      </c>
      <c r="BH1591" s="6" t="s">
        <v>1421</v>
      </c>
      <c r="BI1591" t="s">
        <v>1421</v>
      </c>
      <c r="BJ1591" s="7" t="s">
        <v>1421</v>
      </c>
      <c r="BK1591" s="33" t="s">
        <v>1421</v>
      </c>
    </row>
    <row r="1592" spans="1:63" x14ac:dyDescent="0.25">
      <c r="A1592" t="s">
        <v>1421</v>
      </c>
      <c r="B1592" t="s">
        <v>1421</v>
      </c>
      <c r="C1592" t="s">
        <v>1421</v>
      </c>
      <c r="D1592" t="s">
        <v>1421</v>
      </c>
      <c r="E1592" t="s">
        <v>1421</v>
      </c>
      <c r="F1592" t="s">
        <v>1421</v>
      </c>
      <c r="G1592" t="s">
        <v>1421</v>
      </c>
      <c r="H1592" s="7" t="s">
        <v>1421</v>
      </c>
      <c r="I1592" s="2" t="s">
        <v>1421</v>
      </c>
      <c r="J1592" t="s">
        <v>1421</v>
      </c>
      <c r="K1592" s="7" t="s">
        <v>1421</v>
      </c>
      <c r="L1592" t="s">
        <v>1421</v>
      </c>
      <c r="M1592" t="s">
        <v>1421</v>
      </c>
      <c r="N1592" s="7" t="s">
        <v>1421</v>
      </c>
      <c r="O1592" t="s">
        <v>1421</v>
      </c>
      <c r="P1592" t="s">
        <v>1421</v>
      </c>
      <c r="Q1592" s="7" t="s">
        <v>1421</v>
      </c>
      <c r="R1592" s="2" t="s">
        <v>1421</v>
      </c>
      <c r="S1592" t="s">
        <v>1421</v>
      </c>
      <c r="T1592" s="7" t="s">
        <v>1421</v>
      </c>
      <c r="U1592" t="s">
        <v>1421</v>
      </c>
      <c r="V1592" t="s">
        <v>1421</v>
      </c>
      <c r="W1592" s="7" t="s">
        <v>1421</v>
      </c>
      <c r="X1592" t="s">
        <v>1421</v>
      </c>
      <c r="Y1592" t="s">
        <v>1421</v>
      </c>
      <c r="Z1592" s="7" t="s">
        <v>1421</v>
      </c>
      <c r="AA1592" s="2" t="s">
        <v>1421</v>
      </c>
      <c r="AB1592" t="s">
        <v>1421</v>
      </c>
      <c r="AC1592" t="s">
        <v>1421</v>
      </c>
      <c r="AD1592" t="s">
        <v>1421</v>
      </c>
      <c r="AE1592" t="s">
        <v>1421</v>
      </c>
      <c r="AF1592" s="7" t="s">
        <v>1421</v>
      </c>
      <c r="AG1592" s="6" t="s">
        <v>1421</v>
      </c>
      <c r="AH1592" t="s">
        <v>1421</v>
      </c>
      <c r="AI1592" s="7" t="s">
        <v>1421</v>
      </c>
      <c r="AJ1592" s="33" t="s">
        <v>1421</v>
      </c>
      <c r="AK1592" t="s">
        <v>1421</v>
      </c>
      <c r="AL1592" s="7" t="s">
        <v>1421</v>
      </c>
      <c r="AM1592" s="6" t="s">
        <v>1421</v>
      </c>
      <c r="AN1592" t="s">
        <v>1421</v>
      </c>
      <c r="AO1592" s="7" t="s">
        <v>1421</v>
      </c>
      <c r="AP1592" s="6" t="s">
        <v>1421</v>
      </c>
      <c r="AQ1592" t="s">
        <v>921</v>
      </c>
      <c r="AR1592" s="7">
        <v>2</v>
      </c>
      <c r="AS1592" s="33">
        <v>1.01669411740783E-3</v>
      </c>
      <c r="AT1592" t="s">
        <v>1421</v>
      </c>
      <c r="AU1592" s="7" t="s">
        <v>1421</v>
      </c>
      <c r="AV1592" s="6" t="s">
        <v>1421</v>
      </c>
      <c r="AW1592" t="s">
        <v>1421</v>
      </c>
      <c r="AX1592" s="7" t="s">
        <v>1421</v>
      </c>
      <c r="AY1592" s="6" t="s">
        <v>1421</v>
      </c>
      <c r="AZ1592" t="s">
        <v>1421</v>
      </c>
      <c r="BA1592" s="7" t="s">
        <v>1421</v>
      </c>
      <c r="BB1592" s="33" t="s">
        <v>1421</v>
      </c>
      <c r="BC1592" t="s">
        <v>1421</v>
      </c>
      <c r="BD1592" s="7" t="s">
        <v>1421</v>
      </c>
      <c r="BE1592" s="6" t="s">
        <v>1421</v>
      </c>
      <c r="BF1592" t="s">
        <v>1421</v>
      </c>
      <c r="BG1592" s="7" t="s">
        <v>1421</v>
      </c>
      <c r="BH1592" s="6" t="s">
        <v>1421</v>
      </c>
      <c r="BI1592" t="s">
        <v>1421</v>
      </c>
      <c r="BJ1592" s="7" t="s">
        <v>1421</v>
      </c>
      <c r="BK1592" s="33" t="s">
        <v>1421</v>
      </c>
    </row>
    <row r="1593" spans="1:63" x14ac:dyDescent="0.25">
      <c r="A1593" t="s">
        <v>1421</v>
      </c>
      <c r="B1593" t="s">
        <v>1421</v>
      </c>
      <c r="C1593" t="s">
        <v>1421</v>
      </c>
      <c r="D1593" t="s">
        <v>1421</v>
      </c>
      <c r="E1593" t="s">
        <v>1421</v>
      </c>
      <c r="F1593" t="s">
        <v>1421</v>
      </c>
      <c r="G1593" t="s">
        <v>1421</v>
      </c>
      <c r="H1593" s="7" t="s">
        <v>1421</v>
      </c>
      <c r="I1593" s="2" t="s">
        <v>1421</v>
      </c>
      <c r="J1593" t="s">
        <v>1421</v>
      </c>
      <c r="K1593" s="7" t="s">
        <v>1421</v>
      </c>
      <c r="L1593" t="s">
        <v>1421</v>
      </c>
      <c r="M1593" t="s">
        <v>1421</v>
      </c>
      <c r="N1593" s="7" t="s">
        <v>1421</v>
      </c>
      <c r="O1593" t="s">
        <v>1421</v>
      </c>
      <c r="P1593" t="s">
        <v>1421</v>
      </c>
      <c r="Q1593" s="7" t="s">
        <v>1421</v>
      </c>
      <c r="R1593" s="2" t="s">
        <v>1421</v>
      </c>
      <c r="S1593" t="s">
        <v>1421</v>
      </c>
      <c r="T1593" s="7" t="s">
        <v>1421</v>
      </c>
      <c r="U1593" t="s">
        <v>1421</v>
      </c>
      <c r="V1593" t="s">
        <v>1421</v>
      </c>
      <c r="W1593" s="7" t="s">
        <v>1421</v>
      </c>
      <c r="X1593" t="s">
        <v>1421</v>
      </c>
      <c r="Y1593" t="s">
        <v>1421</v>
      </c>
      <c r="Z1593" s="7" t="s">
        <v>1421</v>
      </c>
      <c r="AA1593" s="2" t="s">
        <v>1421</v>
      </c>
      <c r="AB1593" t="s">
        <v>1421</v>
      </c>
      <c r="AC1593" t="s">
        <v>1421</v>
      </c>
      <c r="AD1593" t="s">
        <v>1421</v>
      </c>
      <c r="AE1593" t="s">
        <v>1421</v>
      </c>
      <c r="AF1593" s="7" t="s">
        <v>1421</v>
      </c>
      <c r="AG1593" s="6" t="s">
        <v>1421</v>
      </c>
      <c r="AH1593" t="s">
        <v>1421</v>
      </c>
      <c r="AI1593" s="7" t="s">
        <v>1421</v>
      </c>
      <c r="AJ1593" s="33" t="s">
        <v>1421</v>
      </c>
      <c r="AK1593" t="s">
        <v>1421</v>
      </c>
      <c r="AL1593" s="7" t="s">
        <v>1421</v>
      </c>
      <c r="AM1593" s="6" t="s">
        <v>1421</v>
      </c>
      <c r="AN1593" t="s">
        <v>1421</v>
      </c>
      <c r="AO1593" s="7" t="s">
        <v>1421</v>
      </c>
      <c r="AP1593" s="6" t="s">
        <v>1421</v>
      </c>
      <c r="AQ1593" t="s">
        <v>96</v>
      </c>
      <c r="AR1593" s="7">
        <v>2</v>
      </c>
      <c r="AS1593" s="33">
        <v>1.01669411740783E-3</v>
      </c>
      <c r="AT1593" t="s">
        <v>1421</v>
      </c>
      <c r="AU1593" s="7" t="s">
        <v>1421</v>
      </c>
      <c r="AV1593" s="6" t="s">
        <v>1421</v>
      </c>
      <c r="AW1593" t="s">
        <v>1421</v>
      </c>
      <c r="AX1593" s="7" t="s">
        <v>1421</v>
      </c>
      <c r="AY1593" s="6" t="s">
        <v>1421</v>
      </c>
      <c r="AZ1593" t="s">
        <v>1421</v>
      </c>
      <c r="BA1593" s="7" t="s">
        <v>1421</v>
      </c>
      <c r="BB1593" s="33" t="s">
        <v>1421</v>
      </c>
      <c r="BC1593" t="s">
        <v>1421</v>
      </c>
      <c r="BD1593" s="7" t="s">
        <v>1421</v>
      </c>
      <c r="BE1593" s="6" t="s">
        <v>1421</v>
      </c>
      <c r="BF1593" t="s">
        <v>1421</v>
      </c>
      <c r="BG1593" s="7" t="s">
        <v>1421</v>
      </c>
      <c r="BH1593" s="6" t="s">
        <v>1421</v>
      </c>
      <c r="BI1593" t="s">
        <v>1421</v>
      </c>
      <c r="BJ1593" s="7" t="s">
        <v>1421</v>
      </c>
      <c r="BK1593" s="33" t="s">
        <v>1421</v>
      </c>
    </row>
    <row r="1594" spans="1:63" x14ac:dyDescent="0.25">
      <c r="A1594" t="s">
        <v>1421</v>
      </c>
      <c r="B1594" t="s">
        <v>1421</v>
      </c>
      <c r="C1594" t="s">
        <v>1421</v>
      </c>
      <c r="D1594" t="s">
        <v>1421</v>
      </c>
      <c r="E1594" t="s">
        <v>1421</v>
      </c>
      <c r="F1594" t="s">
        <v>1421</v>
      </c>
      <c r="G1594" t="s">
        <v>1421</v>
      </c>
      <c r="H1594" s="7" t="s">
        <v>1421</v>
      </c>
      <c r="I1594" s="2" t="s">
        <v>1421</v>
      </c>
      <c r="J1594" t="s">
        <v>1421</v>
      </c>
      <c r="K1594" s="7" t="s">
        <v>1421</v>
      </c>
      <c r="L1594" t="s">
        <v>1421</v>
      </c>
      <c r="M1594" t="s">
        <v>1421</v>
      </c>
      <c r="N1594" s="7" t="s">
        <v>1421</v>
      </c>
      <c r="O1594" t="s">
        <v>1421</v>
      </c>
      <c r="P1594" t="s">
        <v>1421</v>
      </c>
      <c r="Q1594" s="7" t="s">
        <v>1421</v>
      </c>
      <c r="R1594" s="2" t="s">
        <v>1421</v>
      </c>
      <c r="S1594" t="s">
        <v>1421</v>
      </c>
      <c r="T1594" s="7" t="s">
        <v>1421</v>
      </c>
      <c r="U1594" t="s">
        <v>1421</v>
      </c>
      <c r="V1594" t="s">
        <v>1421</v>
      </c>
      <c r="W1594" s="7" t="s">
        <v>1421</v>
      </c>
      <c r="X1594" t="s">
        <v>1421</v>
      </c>
      <c r="Y1594" t="s">
        <v>1421</v>
      </c>
      <c r="Z1594" s="7" t="s">
        <v>1421</v>
      </c>
      <c r="AA1594" s="2" t="s">
        <v>1421</v>
      </c>
      <c r="AB1594" t="s">
        <v>1421</v>
      </c>
      <c r="AC1594" t="s">
        <v>1421</v>
      </c>
      <c r="AD1594" t="s">
        <v>1421</v>
      </c>
      <c r="AE1594" t="s">
        <v>1421</v>
      </c>
      <c r="AF1594" s="7" t="s">
        <v>1421</v>
      </c>
      <c r="AG1594" s="6" t="s">
        <v>1421</v>
      </c>
      <c r="AH1594" t="s">
        <v>1421</v>
      </c>
      <c r="AI1594" s="7" t="s">
        <v>1421</v>
      </c>
      <c r="AJ1594" s="33" t="s">
        <v>1421</v>
      </c>
      <c r="AK1594" t="s">
        <v>1421</v>
      </c>
      <c r="AL1594" s="7" t="s">
        <v>1421</v>
      </c>
      <c r="AM1594" s="6" t="s">
        <v>1421</v>
      </c>
      <c r="AN1594" t="s">
        <v>1421</v>
      </c>
      <c r="AO1594" s="7" t="s">
        <v>1421</v>
      </c>
      <c r="AP1594" s="6" t="s">
        <v>1421</v>
      </c>
      <c r="AQ1594" t="s">
        <v>2935</v>
      </c>
      <c r="AR1594" s="7">
        <v>2</v>
      </c>
      <c r="AS1594" s="33">
        <v>1.01669411740783E-3</v>
      </c>
      <c r="AT1594" t="s">
        <v>1421</v>
      </c>
      <c r="AU1594" s="7" t="s">
        <v>1421</v>
      </c>
      <c r="AV1594" s="6" t="s">
        <v>1421</v>
      </c>
      <c r="AW1594" t="s">
        <v>1421</v>
      </c>
      <c r="AX1594" s="7" t="s">
        <v>1421</v>
      </c>
      <c r="AY1594" s="6" t="s">
        <v>1421</v>
      </c>
      <c r="AZ1594" t="s">
        <v>1421</v>
      </c>
      <c r="BA1594" s="7" t="s">
        <v>1421</v>
      </c>
      <c r="BB1594" s="33" t="s">
        <v>1421</v>
      </c>
      <c r="BC1594" t="s">
        <v>1421</v>
      </c>
      <c r="BD1594" s="7" t="s">
        <v>1421</v>
      </c>
      <c r="BE1594" s="6" t="s">
        <v>1421</v>
      </c>
      <c r="BF1594" t="s">
        <v>1421</v>
      </c>
      <c r="BG1594" s="7" t="s">
        <v>1421</v>
      </c>
      <c r="BH1594" s="6" t="s">
        <v>1421</v>
      </c>
      <c r="BI1594" t="s">
        <v>1421</v>
      </c>
      <c r="BJ1594" s="7" t="s">
        <v>1421</v>
      </c>
      <c r="BK1594" s="33" t="s">
        <v>1421</v>
      </c>
    </row>
    <row r="1595" spans="1:63" x14ac:dyDescent="0.25">
      <c r="A1595" t="s">
        <v>1421</v>
      </c>
      <c r="B1595" t="s">
        <v>1421</v>
      </c>
      <c r="C1595" t="s">
        <v>1421</v>
      </c>
      <c r="D1595" t="s">
        <v>1421</v>
      </c>
      <c r="E1595" t="s">
        <v>1421</v>
      </c>
      <c r="F1595" t="s">
        <v>1421</v>
      </c>
      <c r="G1595" t="s">
        <v>1421</v>
      </c>
      <c r="H1595" s="7" t="s">
        <v>1421</v>
      </c>
      <c r="I1595" s="2" t="s">
        <v>1421</v>
      </c>
      <c r="J1595" t="s">
        <v>1421</v>
      </c>
      <c r="K1595" s="7" t="s">
        <v>1421</v>
      </c>
      <c r="L1595" t="s">
        <v>1421</v>
      </c>
      <c r="M1595" t="s">
        <v>1421</v>
      </c>
      <c r="N1595" s="7" t="s">
        <v>1421</v>
      </c>
      <c r="O1595" t="s">
        <v>1421</v>
      </c>
      <c r="P1595" t="s">
        <v>1421</v>
      </c>
      <c r="Q1595" s="7" t="s">
        <v>1421</v>
      </c>
      <c r="R1595" s="2" t="s">
        <v>1421</v>
      </c>
      <c r="S1595" t="s">
        <v>1421</v>
      </c>
      <c r="T1595" s="7" t="s">
        <v>1421</v>
      </c>
      <c r="U1595" t="s">
        <v>1421</v>
      </c>
      <c r="V1595" t="s">
        <v>1421</v>
      </c>
      <c r="W1595" s="7" t="s">
        <v>1421</v>
      </c>
      <c r="X1595" t="s">
        <v>1421</v>
      </c>
      <c r="Y1595" t="s">
        <v>1421</v>
      </c>
      <c r="Z1595" s="7" t="s">
        <v>1421</v>
      </c>
      <c r="AA1595" s="2" t="s">
        <v>1421</v>
      </c>
      <c r="AB1595" t="s">
        <v>1421</v>
      </c>
      <c r="AC1595" t="s">
        <v>1421</v>
      </c>
      <c r="AD1595" t="s">
        <v>1421</v>
      </c>
      <c r="AE1595" t="s">
        <v>1421</v>
      </c>
      <c r="AF1595" s="7" t="s">
        <v>1421</v>
      </c>
      <c r="AG1595" s="6" t="s">
        <v>1421</v>
      </c>
      <c r="AH1595" t="s">
        <v>1421</v>
      </c>
      <c r="AI1595" s="7" t="s">
        <v>1421</v>
      </c>
      <c r="AJ1595" s="33" t="s">
        <v>1421</v>
      </c>
      <c r="AK1595" t="s">
        <v>1421</v>
      </c>
      <c r="AL1595" s="7" t="s">
        <v>1421</v>
      </c>
      <c r="AM1595" s="6" t="s">
        <v>1421</v>
      </c>
      <c r="AN1595" t="s">
        <v>1421</v>
      </c>
      <c r="AO1595" s="7" t="s">
        <v>1421</v>
      </c>
      <c r="AP1595" s="6" t="s">
        <v>1421</v>
      </c>
      <c r="AQ1595" t="s">
        <v>2936</v>
      </c>
      <c r="AR1595" s="7">
        <v>2</v>
      </c>
      <c r="AS1595" s="33">
        <v>1.01669411740783E-3</v>
      </c>
      <c r="AT1595" t="s">
        <v>1421</v>
      </c>
      <c r="AU1595" s="7" t="s">
        <v>1421</v>
      </c>
      <c r="AV1595" s="6" t="s">
        <v>1421</v>
      </c>
      <c r="AW1595" t="s">
        <v>1421</v>
      </c>
      <c r="AX1595" s="7" t="s">
        <v>1421</v>
      </c>
      <c r="AY1595" s="6" t="s">
        <v>1421</v>
      </c>
      <c r="AZ1595" t="s">
        <v>1421</v>
      </c>
      <c r="BA1595" s="7" t="s">
        <v>1421</v>
      </c>
      <c r="BB1595" s="33" t="s">
        <v>1421</v>
      </c>
      <c r="BC1595" t="s">
        <v>1421</v>
      </c>
      <c r="BD1595" s="7" t="s">
        <v>1421</v>
      </c>
      <c r="BE1595" s="6" t="s">
        <v>1421</v>
      </c>
      <c r="BF1595" t="s">
        <v>1421</v>
      </c>
      <c r="BG1595" s="7" t="s">
        <v>1421</v>
      </c>
      <c r="BH1595" s="6" t="s">
        <v>1421</v>
      </c>
      <c r="BI1595" t="s">
        <v>1421</v>
      </c>
      <c r="BJ1595" s="7" t="s">
        <v>1421</v>
      </c>
      <c r="BK1595" s="33" t="s">
        <v>1421</v>
      </c>
    </row>
    <row r="1596" spans="1:63" x14ac:dyDescent="0.25">
      <c r="A1596" t="s">
        <v>1421</v>
      </c>
      <c r="B1596" t="s">
        <v>1421</v>
      </c>
      <c r="C1596" t="s">
        <v>1421</v>
      </c>
      <c r="D1596" t="s">
        <v>1421</v>
      </c>
      <c r="E1596" t="s">
        <v>1421</v>
      </c>
      <c r="F1596" t="s">
        <v>1421</v>
      </c>
      <c r="G1596" t="s">
        <v>1421</v>
      </c>
      <c r="H1596" s="7" t="s">
        <v>1421</v>
      </c>
      <c r="I1596" s="2" t="s">
        <v>1421</v>
      </c>
      <c r="J1596" t="s">
        <v>1421</v>
      </c>
      <c r="K1596" s="7" t="s">
        <v>1421</v>
      </c>
      <c r="L1596" t="s">
        <v>1421</v>
      </c>
      <c r="M1596" t="s">
        <v>1421</v>
      </c>
      <c r="N1596" s="7" t="s">
        <v>1421</v>
      </c>
      <c r="O1596" t="s">
        <v>1421</v>
      </c>
      <c r="P1596" t="s">
        <v>1421</v>
      </c>
      <c r="Q1596" s="7" t="s">
        <v>1421</v>
      </c>
      <c r="R1596" s="2" t="s">
        <v>1421</v>
      </c>
      <c r="S1596" t="s">
        <v>1421</v>
      </c>
      <c r="T1596" s="7" t="s">
        <v>1421</v>
      </c>
      <c r="U1596" t="s">
        <v>1421</v>
      </c>
      <c r="V1596" t="s">
        <v>1421</v>
      </c>
      <c r="W1596" s="7" t="s">
        <v>1421</v>
      </c>
      <c r="X1596" t="s">
        <v>1421</v>
      </c>
      <c r="Y1596" t="s">
        <v>1421</v>
      </c>
      <c r="Z1596" s="7" t="s">
        <v>1421</v>
      </c>
      <c r="AA1596" s="2" t="s">
        <v>1421</v>
      </c>
      <c r="AB1596" t="s">
        <v>1421</v>
      </c>
      <c r="AC1596" t="s">
        <v>1421</v>
      </c>
      <c r="AD1596" t="s">
        <v>1421</v>
      </c>
      <c r="AE1596" t="s">
        <v>1421</v>
      </c>
      <c r="AF1596" s="7" t="s">
        <v>1421</v>
      </c>
      <c r="AG1596" s="6" t="s">
        <v>1421</v>
      </c>
      <c r="AH1596" t="s">
        <v>1421</v>
      </c>
      <c r="AI1596" s="7" t="s">
        <v>1421</v>
      </c>
      <c r="AJ1596" s="33" t="s">
        <v>1421</v>
      </c>
      <c r="AK1596" t="s">
        <v>1421</v>
      </c>
      <c r="AL1596" s="7" t="s">
        <v>1421</v>
      </c>
      <c r="AM1596" s="6" t="s">
        <v>1421</v>
      </c>
      <c r="AN1596" t="s">
        <v>1421</v>
      </c>
      <c r="AO1596" s="7" t="s">
        <v>1421</v>
      </c>
      <c r="AP1596" s="6" t="s">
        <v>1421</v>
      </c>
      <c r="AQ1596" t="s">
        <v>2937</v>
      </c>
      <c r="AR1596" s="7">
        <v>2</v>
      </c>
      <c r="AS1596" s="33">
        <v>1.01669411740783E-3</v>
      </c>
      <c r="AT1596" t="s">
        <v>1421</v>
      </c>
      <c r="AU1596" s="7" t="s">
        <v>1421</v>
      </c>
      <c r="AV1596" s="6" t="s">
        <v>1421</v>
      </c>
      <c r="AW1596" t="s">
        <v>1421</v>
      </c>
      <c r="AX1596" s="7" t="s">
        <v>1421</v>
      </c>
      <c r="AY1596" s="6" t="s">
        <v>1421</v>
      </c>
      <c r="AZ1596" t="s">
        <v>1421</v>
      </c>
      <c r="BA1596" s="7" t="s">
        <v>1421</v>
      </c>
      <c r="BB1596" s="33" t="s">
        <v>1421</v>
      </c>
      <c r="BC1596" t="s">
        <v>1421</v>
      </c>
      <c r="BD1596" s="7" t="s">
        <v>1421</v>
      </c>
      <c r="BE1596" s="6" t="s">
        <v>1421</v>
      </c>
      <c r="BF1596" t="s">
        <v>1421</v>
      </c>
      <c r="BG1596" s="7" t="s">
        <v>1421</v>
      </c>
      <c r="BH1596" s="6" t="s">
        <v>1421</v>
      </c>
      <c r="BI1596" t="s">
        <v>1421</v>
      </c>
      <c r="BJ1596" s="7" t="s">
        <v>1421</v>
      </c>
      <c r="BK1596" s="33" t="s">
        <v>1421</v>
      </c>
    </row>
    <row r="1597" spans="1:63" x14ac:dyDescent="0.25">
      <c r="A1597" t="s">
        <v>1421</v>
      </c>
      <c r="B1597" t="s">
        <v>1421</v>
      </c>
      <c r="C1597" t="s">
        <v>1421</v>
      </c>
      <c r="D1597" t="s">
        <v>1421</v>
      </c>
      <c r="E1597" t="s">
        <v>1421</v>
      </c>
      <c r="F1597" t="s">
        <v>1421</v>
      </c>
      <c r="G1597" t="s">
        <v>1421</v>
      </c>
      <c r="H1597" s="7" t="s">
        <v>1421</v>
      </c>
      <c r="I1597" s="2" t="s">
        <v>1421</v>
      </c>
      <c r="J1597" t="s">
        <v>1421</v>
      </c>
      <c r="K1597" s="7" t="s">
        <v>1421</v>
      </c>
      <c r="L1597" t="s">
        <v>1421</v>
      </c>
      <c r="M1597" t="s">
        <v>1421</v>
      </c>
      <c r="N1597" s="7" t="s">
        <v>1421</v>
      </c>
      <c r="O1597" t="s">
        <v>1421</v>
      </c>
      <c r="P1597" t="s">
        <v>1421</v>
      </c>
      <c r="Q1597" s="7" t="s">
        <v>1421</v>
      </c>
      <c r="R1597" s="2" t="s">
        <v>1421</v>
      </c>
      <c r="S1597" t="s">
        <v>1421</v>
      </c>
      <c r="T1597" s="7" t="s">
        <v>1421</v>
      </c>
      <c r="U1597" t="s">
        <v>1421</v>
      </c>
      <c r="V1597" t="s">
        <v>1421</v>
      </c>
      <c r="W1597" s="7" t="s">
        <v>1421</v>
      </c>
      <c r="X1597" t="s">
        <v>1421</v>
      </c>
      <c r="Y1597" t="s">
        <v>1421</v>
      </c>
      <c r="Z1597" s="7" t="s">
        <v>1421</v>
      </c>
      <c r="AA1597" s="2" t="s">
        <v>1421</v>
      </c>
      <c r="AB1597" t="s">
        <v>1421</v>
      </c>
      <c r="AC1597" t="s">
        <v>1421</v>
      </c>
      <c r="AD1597" t="s">
        <v>1421</v>
      </c>
      <c r="AE1597" t="s">
        <v>1421</v>
      </c>
      <c r="AF1597" s="7" t="s">
        <v>1421</v>
      </c>
      <c r="AG1597" s="6" t="s">
        <v>1421</v>
      </c>
      <c r="AH1597" t="s">
        <v>1421</v>
      </c>
      <c r="AI1597" s="7" t="s">
        <v>1421</v>
      </c>
      <c r="AJ1597" s="33" t="s">
        <v>1421</v>
      </c>
      <c r="AK1597" t="s">
        <v>1421</v>
      </c>
      <c r="AL1597" s="7" t="s">
        <v>1421</v>
      </c>
      <c r="AM1597" s="6" t="s">
        <v>1421</v>
      </c>
      <c r="AN1597" t="s">
        <v>1421</v>
      </c>
      <c r="AO1597" s="7" t="s">
        <v>1421</v>
      </c>
      <c r="AP1597" s="6" t="s">
        <v>1421</v>
      </c>
      <c r="AQ1597" t="s">
        <v>2159</v>
      </c>
      <c r="AR1597" s="7">
        <v>2</v>
      </c>
      <c r="AS1597" s="33">
        <v>1.01669411740783E-3</v>
      </c>
      <c r="AT1597" t="s">
        <v>1421</v>
      </c>
      <c r="AU1597" s="7" t="s">
        <v>1421</v>
      </c>
      <c r="AV1597" s="6" t="s">
        <v>1421</v>
      </c>
      <c r="AW1597" t="s">
        <v>1421</v>
      </c>
      <c r="AX1597" s="7" t="s">
        <v>1421</v>
      </c>
      <c r="AY1597" s="6" t="s">
        <v>1421</v>
      </c>
      <c r="AZ1597" t="s">
        <v>1421</v>
      </c>
      <c r="BA1597" s="7" t="s">
        <v>1421</v>
      </c>
      <c r="BB1597" s="33" t="s">
        <v>1421</v>
      </c>
      <c r="BC1597" t="s">
        <v>1421</v>
      </c>
      <c r="BD1597" s="7" t="s">
        <v>1421</v>
      </c>
      <c r="BE1597" s="6" t="s">
        <v>1421</v>
      </c>
      <c r="BF1597" t="s">
        <v>1421</v>
      </c>
      <c r="BG1597" s="7" t="s">
        <v>1421</v>
      </c>
      <c r="BH1597" s="6" t="s">
        <v>1421</v>
      </c>
      <c r="BI1597" t="s">
        <v>1421</v>
      </c>
      <c r="BJ1597" s="7" t="s">
        <v>1421</v>
      </c>
      <c r="BK1597" s="33" t="s">
        <v>1421</v>
      </c>
    </row>
    <row r="1598" spans="1:63" x14ac:dyDescent="0.25">
      <c r="A1598" t="s">
        <v>1421</v>
      </c>
      <c r="B1598" t="s">
        <v>1421</v>
      </c>
      <c r="C1598" t="s">
        <v>1421</v>
      </c>
      <c r="D1598" t="s">
        <v>1421</v>
      </c>
      <c r="E1598" t="s">
        <v>1421</v>
      </c>
      <c r="F1598" t="s">
        <v>1421</v>
      </c>
      <c r="G1598" t="s">
        <v>1421</v>
      </c>
      <c r="H1598" s="7" t="s">
        <v>1421</v>
      </c>
      <c r="I1598" s="2" t="s">
        <v>1421</v>
      </c>
      <c r="J1598" t="s">
        <v>1421</v>
      </c>
      <c r="K1598" s="7" t="s">
        <v>1421</v>
      </c>
      <c r="L1598" t="s">
        <v>1421</v>
      </c>
      <c r="M1598" t="s">
        <v>1421</v>
      </c>
      <c r="N1598" s="7" t="s">
        <v>1421</v>
      </c>
      <c r="O1598" t="s">
        <v>1421</v>
      </c>
      <c r="P1598" t="s">
        <v>1421</v>
      </c>
      <c r="Q1598" s="7" t="s">
        <v>1421</v>
      </c>
      <c r="R1598" s="2" t="s">
        <v>1421</v>
      </c>
      <c r="S1598" t="s">
        <v>1421</v>
      </c>
      <c r="T1598" s="7" t="s">
        <v>1421</v>
      </c>
      <c r="U1598" t="s">
        <v>1421</v>
      </c>
      <c r="V1598" t="s">
        <v>1421</v>
      </c>
      <c r="W1598" s="7" t="s">
        <v>1421</v>
      </c>
      <c r="X1598" t="s">
        <v>1421</v>
      </c>
      <c r="Y1598" t="s">
        <v>1421</v>
      </c>
      <c r="Z1598" s="7" t="s">
        <v>1421</v>
      </c>
      <c r="AA1598" s="2" t="s">
        <v>1421</v>
      </c>
      <c r="AB1598" t="s">
        <v>1421</v>
      </c>
      <c r="AC1598" t="s">
        <v>1421</v>
      </c>
      <c r="AD1598" t="s">
        <v>1421</v>
      </c>
      <c r="AE1598" t="s">
        <v>1421</v>
      </c>
      <c r="AF1598" s="7" t="s">
        <v>1421</v>
      </c>
      <c r="AG1598" s="6" t="s">
        <v>1421</v>
      </c>
      <c r="AH1598" t="s">
        <v>1421</v>
      </c>
      <c r="AI1598" s="7" t="s">
        <v>1421</v>
      </c>
      <c r="AJ1598" s="33" t="s">
        <v>1421</v>
      </c>
      <c r="AK1598" t="s">
        <v>1421</v>
      </c>
      <c r="AL1598" s="7" t="s">
        <v>1421</v>
      </c>
      <c r="AM1598" s="6" t="s">
        <v>1421</v>
      </c>
      <c r="AN1598" t="s">
        <v>1421</v>
      </c>
      <c r="AO1598" s="7" t="s">
        <v>1421</v>
      </c>
      <c r="AP1598" s="6" t="s">
        <v>1421</v>
      </c>
      <c r="AQ1598" t="s">
        <v>1283</v>
      </c>
      <c r="AR1598" s="7">
        <v>2</v>
      </c>
      <c r="AS1598" s="33">
        <v>1.01669411740783E-3</v>
      </c>
      <c r="AT1598" t="s">
        <v>1421</v>
      </c>
      <c r="AU1598" s="7" t="s">
        <v>1421</v>
      </c>
      <c r="AV1598" s="6" t="s">
        <v>1421</v>
      </c>
      <c r="AW1598" t="s">
        <v>1421</v>
      </c>
      <c r="AX1598" s="7" t="s">
        <v>1421</v>
      </c>
      <c r="AY1598" s="6" t="s">
        <v>1421</v>
      </c>
      <c r="AZ1598" t="s">
        <v>1421</v>
      </c>
      <c r="BA1598" s="7" t="s">
        <v>1421</v>
      </c>
      <c r="BB1598" s="33" t="s">
        <v>1421</v>
      </c>
      <c r="BC1598" t="s">
        <v>1421</v>
      </c>
      <c r="BD1598" s="7" t="s">
        <v>1421</v>
      </c>
      <c r="BE1598" s="6" t="s">
        <v>1421</v>
      </c>
      <c r="BF1598" t="s">
        <v>1421</v>
      </c>
      <c r="BG1598" s="7" t="s">
        <v>1421</v>
      </c>
      <c r="BH1598" s="6" t="s">
        <v>1421</v>
      </c>
      <c r="BI1598" t="s">
        <v>1421</v>
      </c>
      <c r="BJ1598" s="7" t="s">
        <v>1421</v>
      </c>
      <c r="BK1598" s="33" t="s">
        <v>1421</v>
      </c>
    </row>
    <row r="1599" spans="1:63" x14ac:dyDescent="0.25">
      <c r="A1599" t="s">
        <v>1421</v>
      </c>
      <c r="B1599" t="s">
        <v>1421</v>
      </c>
      <c r="C1599" t="s">
        <v>1421</v>
      </c>
      <c r="D1599" t="s">
        <v>1421</v>
      </c>
      <c r="E1599" t="s">
        <v>1421</v>
      </c>
      <c r="F1599" t="s">
        <v>1421</v>
      </c>
      <c r="G1599" t="s">
        <v>1421</v>
      </c>
      <c r="H1599" s="7" t="s">
        <v>1421</v>
      </c>
      <c r="I1599" s="2" t="s">
        <v>1421</v>
      </c>
      <c r="J1599" t="s">
        <v>1421</v>
      </c>
      <c r="K1599" s="7" t="s">
        <v>1421</v>
      </c>
      <c r="L1599" t="s">
        <v>1421</v>
      </c>
      <c r="M1599" t="s">
        <v>1421</v>
      </c>
      <c r="N1599" s="7" t="s">
        <v>1421</v>
      </c>
      <c r="O1599" t="s">
        <v>1421</v>
      </c>
      <c r="P1599" t="s">
        <v>1421</v>
      </c>
      <c r="Q1599" s="7" t="s">
        <v>1421</v>
      </c>
      <c r="R1599" s="2" t="s">
        <v>1421</v>
      </c>
      <c r="S1599" t="s">
        <v>1421</v>
      </c>
      <c r="T1599" s="7" t="s">
        <v>1421</v>
      </c>
      <c r="U1599" t="s">
        <v>1421</v>
      </c>
      <c r="V1599" t="s">
        <v>1421</v>
      </c>
      <c r="W1599" s="7" t="s">
        <v>1421</v>
      </c>
      <c r="X1599" t="s">
        <v>1421</v>
      </c>
      <c r="Y1599" t="s">
        <v>1421</v>
      </c>
      <c r="Z1599" s="7" t="s">
        <v>1421</v>
      </c>
      <c r="AA1599" s="2" t="s">
        <v>1421</v>
      </c>
      <c r="AB1599" t="s">
        <v>1421</v>
      </c>
      <c r="AC1599" t="s">
        <v>1421</v>
      </c>
      <c r="AD1599" t="s">
        <v>1421</v>
      </c>
      <c r="AE1599" t="s">
        <v>1421</v>
      </c>
      <c r="AF1599" s="7" t="s">
        <v>1421</v>
      </c>
      <c r="AG1599" s="6" t="s">
        <v>1421</v>
      </c>
      <c r="AH1599" t="s">
        <v>1421</v>
      </c>
      <c r="AI1599" s="7" t="s">
        <v>1421</v>
      </c>
      <c r="AJ1599" s="33" t="s">
        <v>1421</v>
      </c>
      <c r="AK1599" t="s">
        <v>1421</v>
      </c>
      <c r="AL1599" s="7" t="s">
        <v>1421</v>
      </c>
      <c r="AM1599" s="6" t="s">
        <v>1421</v>
      </c>
      <c r="AN1599" t="s">
        <v>1421</v>
      </c>
      <c r="AO1599" s="7" t="s">
        <v>1421</v>
      </c>
      <c r="AP1599" s="6" t="s">
        <v>1421</v>
      </c>
      <c r="AQ1599" t="s">
        <v>878</v>
      </c>
      <c r="AR1599" s="7">
        <v>2</v>
      </c>
      <c r="AS1599" s="33">
        <v>1.01669411740783E-3</v>
      </c>
      <c r="AT1599" t="s">
        <v>1421</v>
      </c>
      <c r="AU1599" s="7" t="s">
        <v>1421</v>
      </c>
      <c r="AV1599" s="6" t="s">
        <v>1421</v>
      </c>
      <c r="AW1599" t="s">
        <v>1421</v>
      </c>
      <c r="AX1599" s="7" t="s">
        <v>1421</v>
      </c>
      <c r="AY1599" s="6" t="s">
        <v>1421</v>
      </c>
      <c r="AZ1599" t="s">
        <v>1421</v>
      </c>
      <c r="BA1599" s="7" t="s">
        <v>1421</v>
      </c>
      <c r="BB1599" s="33" t="s">
        <v>1421</v>
      </c>
      <c r="BC1599" t="s">
        <v>1421</v>
      </c>
      <c r="BD1599" s="7" t="s">
        <v>1421</v>
      </c>
      <c r="BE1599" s="6" t="s">
        <v>1421</v>
      </c>
      <c r="BF1599" t="s">
        <v>1421</v>
      </c>
      <c r="BG1599" s="7" t="s">
        <v>1421</v>
      </c>
      <c r="BH1599" s="6" t="s">
        <v>1421</v>
      </c>
      <c r="BI1599" t="s">
        <v>1421</v>
      </c>
      <c r="BJ1599" s="7" t="s">
        <v>1421</v>
      </c>
      <c r="BK1599" s="33" t="s">
        <v>1421</v>
      </c>
    </row>
    <row r="1600" spans="1:63" x14ac:dyDescent="0.25">
      <c r="A1600" t="s">
        <v>1421</v>
      </c>
      <c r="B1600" t="s">
        <v>1421</v>
      </c>
      <c r="C1600" t="s">
        <v>1421</v>
      </c>
      <c r="D1600" t="s">
        <v>1421</v>
      </c>
      <c r="E1600" t="s">
        <v>1421</v>
      </c>
      <c r="F1600" t="s">
        <v>1421</v>
      </c>
      <c r="G1600" t="s">
        <v>1421</v>
      </c>
      <c r="H1600" s="7" t="s">
        <v>1421</v>
      </c>
      <c r="I1600" s="2" t="s">
        <v>1421</v>
      </c>
      <c r="J1600" t="s">
        <v>1421</v>
      </c>
      <c r="K1600" s="7" t="s">
        <v>1421</v>
      </c>
      <c r="L1600" t="s">
        <v>1421</v>
      </c>
      <c r="M1600" t="s">
        <v>1421</v>
      </c>
      <c r="N1600" s="7" t="s">
        <v>1421</v>
      </c>
      <c r="O1600" t="s">
        <v>1421</v>
      </c>
      <c r="P1600" t="s">
        <v>1421</v>
      </c>
      <c r="Q1600" s="7" t="s">
        <v>1421</v>
      </c>
      <c r="R1600" s="2" t="s">
        <v>1421</v>
      </c>
      <c r="S1600" t="s">
        <v>1421</v>
      </c>
      <c r="T1600" s="7" t="s">
        <v>1421</v>
      </c>
      <c r="U1600" t="s">
        <v>1421</v>
      </c>
      <c r="V1600" t="s">
        <v>1421</v>
      </c>
      <c r="W1600" s="7" t="s">
        <v>1421</v>
      </c>
      <c r="X1600" t="s">
        <v>1421</v>
      </c>
      <c r="Y1600" t="s">
        <v>1421</v>
      </c>
      <c r="Z1600" s="7" t="s">
        <v>1421</v>
      </c>
      <c r="AA1600" s="2" t="s">
        <v>1421</v>
      </c>
      <c r="AB1600" t="s">
        <v>1421</v>
      </c>
      <c r="AC1600" t="s">
        <v>1421</v>
      </c>
      <c r="AD1600" t="s">
        <v>1421</v>
      </c>
      <c r="AE1600" t="s">
        <v>1421</v>
      </c>
      <c r="AF1600" s="7" t="s">
        <v>1421</v>
      </c>
      <c r="AG1600" s="6" t="s">
        <v>1421</v>
      </c>
      <c r="AH1600" t="s">
        <v>1421</v>
      </c>
      <c r="AI1600" s="7" t="s">
        <v>1421</v>
      </c>
      <c r="AJ1600" s="33" t="s">
        <v>1421</v>
      </c>
      <c r="AK1600" t="s">
        <v>1421</v>
      </c>
      <c r="AL1600" s="7" t="s">
        <v>1421</v>
      </c>
      <c r="AM1600" s="6" t="s">
        <v>1421</v>
      </c>
      <c r="AN1600" t="s">
        <v>1421</v>
      </c>
      <c r="AO1600" s="7" t="s">
        <v>1421</v>
      </c>
      <c r="AP1600" s="6" t="s">
        <v>1421</v>
      </c>
      <c r="AQ1600" t="s">
        <v>2938</v>
      </c>
      <c r="AR1600" s="7">
        <v>2</v>
      </c>
      <c r="AS1600" s="33">
        <v>1.01669411740783E-3</v>
      </c>
      <c r="AT1600" t="s">
        <v>1421</v>
      </c>
      <c r="AU1600" s="7" t="s">
        <v>1421</v>
      </c>
      <c r="AV1600" s="6" t="s">
        <v>1421</v>
      </c>
      <c r="AW1600" t="s">
        <v>1421</v>
      </c>
      <c r="AX1600" s="7" t="s">
        <v>1421</v>
      </c>
      <c r="AY1600" s="6" t="s">
        <v>1421</v>
      </c>
      <c r="AZ1600" t="s">
        <v>1421</v>
      </c>
      <c r="BA1600" s="7" t="s">
        <v>1421</v>
      </c>
      <c r="BB1600" s="33" t="s">
        <v>1421</v>
      </c>
      <c r="BC1600" t="s">
        <v>1421</v>
      </c>
      <c r="BD1600" s="7" t="s">
        <v>1421</v>
      </c>
      <c r="BE1600" s="6" t="s">
        <v>1421</v>
      </c>
      <c r="BF1600" t="s">
        <v>1421</v>
      </c>
      <c r="BG1600" s="7" t="s">
        <v>1421</v>
      </c>
      <c r="BH1600" s="6" t="s">
        <v>1421</v>
      </c>
      <c r="BI1600" t="s">
        <v>1421</v>
      </c>
      <c r="BJ1600" s="7" t="s">
        <v>1421</v>
      </c>
      <c r="BK1600" s="33" t="s">
        <v>1421</v>
      </c>
    </row>
    <row r="1601" spans="1:63" x14ac:dyDescent="0.25">
      <c r="A1601" t="s">
        <v>1421</v>
      </c>
      <c r="B1601" t="s">
        <v>1421</v>
      </c>
      <c r="C1601" t="s">
        <v>1421</v>
      </c>
      <c r="D1601" t="s">
        <v>1421</v>
      </c>
      <c r="E1601" t="s">
        <v>1421</v>
      </c>
      <c r="F1601" t="s">
        <v>1421</v>
      </c>
      <c r="G1601" t="s">
        <v>1421</v>
      </c>
      <c r="H1601" s="7" t="s">
        <v>1421</v>
      </c>
      <c r="I1601" s="2" t="s">
        <v>1421</v>
      </c>
      <c r="J1601" t="s">
        <v>1421</v>
      </c>
      <c r="K1601" s="7" t="s">
        <v>1421</v>
      </c>
      <c r="L1601" t="s">
        <v>1421</v>
      </c>
      <c r="M1601" t="s">
        <v>1421</v>
      </c>
      <c r="N1601" s="7" t="s">
        <v>1421</v>
      </c>
      <c r="O1601" t="s">
        <v>1421</v>
      </c>
      <c r="P1601" t="s">
        <v>1421</v>
      </c>
      <c r="Q1601" s="7" t="s">
        <v>1421</v>
      </c>
      <c r="R1601" s="2" t="s">
        <v>1421</v>
      </c>
      <c r="S1601" t="s">
        <v>1421</v>
      </c>
      <c r="T1601" s="7" t="s">
        <v>1421</v>
      </c>
      <c r="U1601" t="s">
        <v>1421</v>
      </c>
      <c r="V1601" t="s">
        <v>1421</v>
      </c>
      <c r="W1601" s="7" t="s">
        <v>1421</v>
      </c>
      <c r="X1601" t="s">
        <v>1421</v>
      </c>
      <c r="Y1601" t="s">
        <v>1421</v>
      </c>
      <c r="Z1601" s="7" t="s">
        <v>1421</v>
      </c>
      <c r="AA1601" s="2" t="s">
        <v>1421</v>
      </c>
      <c r="AB1601" t="s">
        <v>1421</v>
      </c>
      <c r="AC1601" t="s">
        <v>1421</v>
      </c>
      <c r="AD1601" t="s">
        <v>1421</v>
      </c>
      <c r="AE1601" t="s">
        <v>1421</v>
      </c>
      <c r="AF1601" s="7" t="s">
        <v>1421</v>
      </c>
      <c r="AG1601" s="6" t="s">
        <v>1421</v>
      </c>
      <c r="AH1601" t="s">
        <v>1421</v>
      </c>
      <c r="AI1601" s="7" t="s">
        <v>1421</v>
      </c>
      <c r="AJ1601" s="33" t="s">
        <v>1421</v>
      </c>
      <c r="AK1601" t="s">
        <v>1421</v>
      </c>
      <c r="AL1601" s="7" t="s">
        <v>1421</v>
      </c>
      <c r="AM1601" s="6" t="s">
        <v>1421</v>
      </c>
      <c r="AN1601" t="s">
        <v>1421</v>
      </c>
      <c r="AO1601" s="7" t="s">
        <v>1421</v>
      </c>
      <c r="AP1601" s="6" t="s">
        <v>1421</v>
      </c>
      <c r="AQ1601" t="s">
        <v>2939</v>
      </c>
      <c r="AR1601" s="7">
        <v>2</v>
      </c>
      <c r="AS1601" s="33">
        <v>1.01669411740783E-3</v>
      </c>
      <c r="AT1601" t="s">
        <v>1421</v>
      </c>
      <c r="AU1601" s="7" t="s">
        <v>1421</v>
      </c>
      <c r="AV1601" s="6" t="s">
        <v>1421</v>
      </c>
      <c r="AW1601" t="s">
        <v>1421</v>
      </c>
      <c r="AX1601" s="7" t="s">
        <v>1421</v>
      </c>
      <c r="AY1601" s="6" t="s">
        <v>1421</v>
      </c>
      <c r="AZ1601" t="s">
        <v>1421</v>
      </c>
      <c r="BA1601" s="7" t="s">
        <v>1421</v>
      </c>
      <c r="BB1601" s="33" t="s">
        <v>1421</v>
      </c>
      <c r="BC1601" t="s">
        <v>1421</v>
      </c>
      <c r="BD1601" s="7" t="s">
        <v>1421</v>
      </c>
      <c r="BE1601" s="6" t="s">
        <v>1421</v>
      </c>
      <c r="BF1601" t="s">
        <v>1421</v>
      </c>
      <c r="BG1601" s="7" t="s">
        <v>1421</v>
      </c>
      <c r="BH1601" s="6" t="s">
        <v>1421</v>
      </c>
      <c r="BI1601" t="s">
        <v>1421</v>
      </c>
      <c r="BJ1601" s="7" t="s">
        <v>1421</v>
      </c>
      <c r="BK1601" s="33" t="s">
        <v>1421</v>
      </c>
    </row>
    <row r="1602" spans="1:63" x14ac:dyDescent="0.25">
      <c r="A1602" t="s">
        <v>1421</v>
      </c>
      <c r="B1602" t="s">
        <v>1421</v>
      </c>
      <c r="C1602" t="s">
        <v>1421</v>
      </c>
      <c r="D1602" t="s">
        <v>1421</v>
      </c>
      <c r="E1602" t="s">
        <v>1421</v>
      </c>
      <c r="F1602" t="s">
        <v>1421</v>
      </c>
      <c r="G1602" t="s">
        <v>1421</v>
      </c>
      <c r="H1602" s="7" t="s">
        <v>1421</v>
      </c>
      <c r="I1602" s="2" t="s">
        <v>1421</v>
      </c>
      <c r="J1602" t="s">
        <v>1421</v>
      </c>
      <c r="K1602" s="7" t="s">
        <v>1421</v>
      </c>
      <c r="L1602" t="s">
        <v>1421</v>
      </c>
      <c r="M1602" t="s">
        <v>1421</v>
      </c>
      <c r="N1602" s="7" t="s">
        <v>1421</v>
      </c>
      <c r="O1602" t="s">
        <v>1421</v>
      </c>
      <c r="P1602" t="s">
        <v>1421</v>
      </c>
      <c r="Q1602" s="7" t="s">
        <v>1421</v>
      </c>
      <c r="R1602" s="2" t="s">
        <v>1421</v>
      </c>
      <c r="S1602" t="s">
        <v>1421</v>
      </c>
      <c r="T1602" s="7" t="s">
        <v>1421</v>
      </c>
      <c r="U1602" t="s">
        <v>1421</v>
      </c>
      <c r="V1602" t="s">
        <v>1421</v>
      </c>
      <c r="W1602" s="7" t="s">
        <v>1421</v>
      </c>
      <c r="X1602" t="s">
        <v>1421</v>
      </c>
      <c r="Y1602" t="s">
        <v>1421</v>
      </c>
      <c r="Z1602" s="7" t="s">
        <v>1421</v>
      </c>
      <c r="AA1602" s="2" t="s">
        <v>1421</v>
      </c>
      <c r="AB1602" t="s">
        <v>1421</v>
      </c>
      <c r="AC1602" t="s">
        <v>1421</v>
      </c>
      <c r="AD1602" t="s">
        <v>1421</v>
      </c>
      <c r="AE1602" t="s">
        <v>1421</v>
      </c>
      <c r="AF1602" s="7" t="s">
        <v>1421</v>
      </c>
      <c r="AG1602" s="6" t="s">
        <v>1421</v>
      </c>
      <c r="AH1602" t="s">
        <v>1421</v>
      </c>
      <c r="AI1602" s="7" t="s">
        <v>1421</v>
      </c>
      <c r="AJ1602" s="33" t="s">
        <v>1421</v>
      </c>
      <c r="AK1602" t="s">
        <v>1421</v>
      </c>
      <c r="AL1602" s="7" t="s">
        <v>1421</v>
      </c>
      <c r="AM1602" s="6" t="s">
        <v>1421</v>
      </c>
      <c r="AN1602" t="s">
        <v>1421</v>
      </c>
      <c r="AO1602" s="7" t="s">
        <v>1421</v>
      </c>
      <c r="AP1602" s="6" t="s">
        <v>1421</v>
      </c>
      <c r="AQ1602" t="s">
        <v>926</v>
      </c>
      <c r="AR1602" s="7">
        <v>2</v>
      </c>
      <c r="AS1602" s="33">
        <v>1.01669411740783E-3</v>
      </c>
      <c r="AT1602" t="s">
        <v>1421</v>
      </c>
      <c r="AU1602" s="7" t="s">
        <v>1421</v>
      </c>
      <c r="AV1602" s="6" t="s">
        <v>1421</v>
      </c>
      <c r="AW1602" t="s">
        <v>1421</v>
      </c>
      <c r="AX1602" s="7" t="s">
        <v>1421</v>
      </c>
      <c r="AY1602" s="6" t="s">
        <v>1421</v>
      </c>
      <c r="AZ1602" t="s">
        <v>1421</v>
      </c>
      <c r="BA1602" s="7" t="s">
        <v>1421</v>
      </c>
      <c r="BB1602" s="33" t="s">
        <v>1421</v>
      </c>
      <c r="BC1602" t="s">
        <v>1421</v>
      </c>
      <c r="BD1602" s="7" t="s">
        <v>1421</v>
      </c>
      <c r="BE1602" s="6" t="s">
        <v>1421</v>
      </c>
      <c r="BF1602" t="s">
        <v>1421</v>
      </c>
      <c r="BG1602" s="7" t="s">
        <v>1421</v>
      </c>
      <c r="BH1602" s="6" t="s">
        <v>1421</v>
      </c>
      <c r="BI1602" t="s">
        <v>1421</v>
      </c>
      <c r="BJ1602" s="7" t="s">
        <v>1421</v>
      </c>
      <c r="BK1602" s="33" t="s">
        <v>1421</v>
      </c>
    </row>
    <row r="1603" spans="1:63" x14ac:dyDescent="0.25">
      <c r="A1603" t="s">
        <v>1421</v>
      </c>
      <c r="B1603" t="s">
        <v>1421</v>
      </c>
      <c r="C1603" t="s">
        <v>1421</v>
      </c>
      <c r="D1603" t="s">
        <v>1421</v>
      </c>
      <c r="E1603" t="s">
        <v>1421</v>
      </c>
      <c r="F1603" t="s">
        <v>1421</v>
      </c>
      <c r="G1603" t="s">
        <v>1421</v>
      </c>
      <c r="H1603" s="7" t="s">
        <v>1421</v>
      </c>
      <c r="I1603" s="2" t="s">
        <v>1421</v>
      </c>
      <c r="J1603" t="s">
        <v>1421</v>
      </c>
      <c r="K1603" s="7" t="s">
        <v>1421</v>
      </c>
      <c r="L1603" t="s">
        <v>1421</v>
      </c>
      <c r="M1603" t="s">
        <v>1421</v>
      </c>
      <c r="N1603" s="7" t="s">
        <v>1421</v>
      </c>
      <c r="O1603" t="s">
        <v>1421</v>
      </c>
      <c r="P1603" t="s">
        <v>1421</v>
      </c>
      <c r="Q1603" s="7" t="s">
        <v>1421</v>
      </c>
      <c r="R1603" s="2" t="s">
        <v>1421</v>
      </c>
      <c r="S1603" t="s">
        <v>1421</v>
      </c>
      <c r="T1603" s="7" t="s">
        <v>1421</v>
      </c>
      <c r="U1603" t="s">
        <v>1421</v>
      </c>
      <c r="V1603" t="s">
        <v>1421</v>
      </c>
      <c r="W1603" s="7" t="s">
        <v>1421</v>
      </c>
      <c r="X1603" t="s">
        <v>1421</v>
      </c>
      <c r="Y1603" t="s">
        <v>1421</v>
      </c>
      <c r="Z1603" s="7" t="s">
        <v>1421</v>
      </c>
      <c r="AA1603" s="2" t="s">
        <v>1421</v>
      </c>
      <c r="AB1603" t="s">
        <v>1421</v>
      </c>
      <c r="AC1603" t="s">
        <v>1421</v>
      </c>
      <c r="AD1603" t="s">
        <v>1421</v>
      </c>
      <c r="AE1603" t="s">
        <v>1421</v>
      </c>
      <c r="AF1603" s="7" t="s">
        <v>1421</v>
      </c>
      <c r="AG1603" s="6" t="s">
        <v>1421</v>
      </c>
      <c r="AH1603" t="s">
        <v>1421</v>
      </c>
      <c r="AI1603" s="7" t="s">
        <v>1421</v>
      </c>
      <c r="AJ1603" s="33" t="s">
        <v>1421</v>
      </c>
      <c r="AK1603" t="s">
        <v>1421</v>
      </c>
      <c r="AL1603" s="7" t="s">
        <v>1421</v>
      </c>
      <c r="AM1603" s="6" t="s">
        <v>1421</v>
      </c>
      <c r="AN1603" t="s">
        <v>1421</v>
      </c>
      <c r="AO1603" s="7" t="s">
        <v>1421</v>
      </c>
      <c r="AP1603" s="6" t="s">
        <v>1421</v>
      </c>
      <c r="AQ1603" t="s">
        <v>508</v>
      </c>
      <c r="AR1603" s="7">
        <v>2</v>
      </c>
      <c r="AS1603" s="33">
        <v>1.01669411740783E-3</v>
      </c>
      <c r="AT1603" t="s">
        <v>1421</v>
      </c>
      <c r="AU1603" s="7" t="s">
        <v>1421</v>
      </c>
      <c r="AV1603" s="6" t="s">
        <v>1421</v>
      </c>
      <c r="AW1603" t="s">
        <v>1421</v>
      </c>
      <c r="AX1603" s="7" t="s">
        <v>1421</v>
      </c>
      <c r="AY1603" s="6" t="s">
        <v>1421</v>
      </c>
      <c r="AZ1603" t="s">
        <v>1421</v>
      </c>
      <c r="BA1603" s="7" t="s">
        <v>1421</v>
      </c>
      <c r="BB1603" s="33" t="s">
        <v>1421</v>
      </c>
      <c r="BC1603" t="s">
        <v>1421</v>
      </c>
      <c r="BD1603" s="7" t="s">
        <v>1421</v>
      </c>
      <c r="BE1603" s="6" t="s">
        <v>1421</v>
      </c>
      <c r="BF1603" t="s">
        <v>1421</v>
      </c>
      <c r="BG1603" s="7" t="s">
        <v>1421</v>
      </c>
      <c r="BH1603" s="6" t="s">
        <v>1421</v>
      </c>
      <c r="BI1603" t="s">
        <v>1421</v>
      </c>
      <c r="BJ1603" s="7" t="s">
        <v>1421</v>
      </c>
      <c r="BK1603" s="33" t="s">
        <v>1421</v>
      </c>
    </row>
    <row r="1604" spans="1:63" x14ac:dyDescent="0.25">
      <c r="A1604" t="s">
        <v>1421</v>
      </c>
      <c r="B1604" t="s">
        <v>1421</v>
      </c>
      <c r="C1604" t="s">
        <v>1421</v>
      </c>
      <c r="D1604" t="s">
        <v>1421</v>
      </c>
      <c r="E1604" t="s">
        <v>1421</v>
      </c>
      <c r="F1604" t="s">
        <v>1421</v>
      </c>
      <c r="G1604" t="s">
        <v>1421</v>
      </c>
      <c r="H1604" s="7" t="s">
        <v>1421</v>
      </c>
      <c r="I1604" s="2" t="s">
        <v>1421</v>
      </c>
      <c r="J1604" t="s">
        <v>1421</v>
      </c>
      <c r="K1604" s="7" t="s">
        <v>1421</v>
      </c>
      <c r="L1604" t="s">
        <v>1421</v>
      </c>
      <c r="M1604" t="s">
        <v>1421</v>
      </c>
      <c r="N1604" s="7" t="s">
        <v>1421</v>
      </c>
      <c r="O1604" t="s">
        <v>1421</v>
      </c>
      <c r="P1604" t="s">
        <v>1421</v>
      </c>
      <c r="Q1604" s="7" t="s">
        <v>1421</v>
      </c>
      <c r="R1604" s="2" t="s">
        <v>1421</v>
      </c>
      <c r="S1604" t="s">
        <v>1421</v>
      </c>
      <c r="T1604" s="7" t="s">
        <v>1421</v>
      </c>
      <c r="U1604" t="s">
        <v>1421</v>
      </c>
      <c r="V1604" t="s">
        <v>1421</v>
      </c>
      <c r="W1604" s="7" t="s">
        <v>1421</v>
      </c>
      <c r="X1604" t="s">
        <v>1421</v>
      </c>
      <c r="Y1604" t="s">
        <v>1421</v>
      </c>
      <c r="Z1604" s="7" t="s">
        <v>1421</v>
      </c>
      <c r="AA1604" s="2" t="s">
        <v>1421</v>
      </c>
      <c r="AB1604" t="s">
        <v>1421</v>
      </c>
      <c r="AC1604" t="s">
        <v>1421</v>
      </c>
      <c r="AD1604" t="s">
        <v>1421</v>
      </c>
      <c r="AE1604" t="s">
        <v>1421</v>
      </c>
      <c r="AF1604" s="7" t="s">
        <v>1421</v>
      </c>
      <c r="AG1604" s="6" t="s">
        <v>1421</v>
      </c>
      <c r="AH1604" t="s">
        <v>1421</v>
      </c>
      <c r="AI1604" s="7" t="s">
        <v>1421</v>
      </c>
      <c r="AJ1604" s="33" t="s">
        <v>1421</v>
      </c>
      <c r="AK1604" t="s">
        <v>1421</v>
      </c>
      <c r="AL1604" s="7" t="s">
        <v>1421</v>
      </c>
      <c r="AM1604" s="6" t="s">
        <v>1421</v>
      </c>
      <c r="AN1604" t="s">
        <v>1421</v>
      </c>
      <c r="AO1604" s="7" t="s">
        <v>1421</v>
      </c>
      <c r="AP1604" s="6" t="s">
        <v>1421</v>
      </c>
      <c r="AQ1604" t="s">
        <v>1394</v>
      </c>
      <c r="AR1604" s="7">
        <v>2</v>
      </c>
      <c r="AS1604" s="33">
        <v>1.01669411740783E-3</v>
      </c>
      <c r="AT1604" t="s">
        <v>1421</v>
      </c>
      <c r="AU1604" s="7" t="s">
        <v>1421</v>
      </c>
      <c r="AV1604" s="6" t="s">
        <v>1421</v>
      </c>
      <c r="AW1604" t="s">
        <v>1421</v>
      </c>
      <c r="AX1604" s="7" t="s">
        <v>1421</v>
      </c>
      <c r="AY1604" s="6" t="s">
        <v>1421</v>
      </c>
      <c r="AZ1604" t="s">
        <v>1421</v>
      </c>
      <c r="BA1604" s="7" t="s">
        <v>1421</v>
      </c>
      <c r="BB1604" s="33" t="s">
        <v>1421</v>
      </c>
      <c r="BC1604" t="s">
        <v>1421</v>
      </c>
      <c r="BD1604" s="7" t="s">
        <v>1421</v>
      </c>
      <c r="BE1604" s="6" t="s">
        <v>1421</v>
      </c>
      <c r="BF1604" t="s">
        <v>1421</v>
      </c>
      <c r="BG1604" s="7" t="s">
        <v>1421</v>
      </c>
      <c r="BH1604" s="6" t="s">
        <v>1421</v>
      </c>
      <c r="BI1604" t="s">
        <v>1421</v>
      </c>
      <c r="BJ1604" s="7" t="s">
        <v>1421</v>
      </c>
      <c r="BK1604" s="33" t="s">
        <v>1421</v>
      </c>
    </row>
    <row r="1605" spans="1:63" x14ac:dyDescent="0.25">
      <c r="A1605" t="s">
        <v>1421</v>
      </c>
      <c r="B1605" t="s">
        <v>1421</v>
      </c>
      <c r="C1605" t="s">
        <v>1421</v>
      </c>
      <c r="D1605" t="s">
        <v>1421</v>
      </c>
      <c r="E1605" t="s">
        <v>1421</v>
      </c>
      <c r="F1605" t="s">
        <v>1421</v>
      </c>
      <c r="G1605" t="s">
        <v>1421</v>
      </c>
      <c r="H1605" s="7" t="s">
        <v>1421</v>
      </c>
      <c r="I1605" s="2" t="s">
        <v>1421</v>
      </c>
      <c r="J1605" t="s">
        <v>1421</v>
      </c>
      <c r="K1605" s="7" t="s">
        <v>1421</v>
      </c>
      <c r="L1605" t="s">
        <v>1421</v>
      </c>
      <c r="M1605" t="s">
        <v>1421</v>
      </c>
      <c r="N1605" s="7" t="s">
        <v>1421</v>
      </c>
      <c r="O1605" t="s">
        <v>1421</v>
      </c>
      <c r="P1605" t="s">
        <v>1421</v>
      </c>
      <c r="Q1605" s="7" t="s">
        <v>1421</v>
      </c>
      <c r="R1605" s="2" t="s">
        <v>1421</v>
      </c>
      <c r="S1605" t="s">
        <v>1421</v>
      </c>
      <c r="T1605" s="7" t="s">
        <v>1421</v>
      </c>
      <c r="U1605" t="s">
        <v>1421</v>
      </c>
      <c r="V1605" t="s">
        <v>1421</v>
      </c>
      <c r="W1605" s="7" t="s">
        <v>1421</v>
      </c>
      <c r="X1605" t="s">
        <v>1421</v>
      </c>
      <c r="Y1605" t="s">
        <v>1421</v>
      </c>
      <c r="Z1605" s="7" t="s">
        <v>1421</v>
      </c>
      <c r="AA1605" s="2" t="s">
        <v>1421</v>
      </c>
      <c r="AB1605" t="s">
        <v>1421</v>
      </c>
      <c r="AC1605" t="s">
        <v>1421</v>
      </c>
      <c r="AD1605" t="s">
        <v>1421</v>
      </c>
      <c r="AE1605" t="s">
        <v>1421</v>
      </c>
      <c r="AF1605" s="7" t="s">
        <v>1421</v>
      </c>
      <c r="AG1605" s="6" t="s">
        <v>1421</v>
      </c>
      <c r="AH1605" t="s">
        <v>1421</v>
      </c>
      <c r="AI1605" s="7" t="s">
        <v>1421</v>
      </c>
      <c r="AJ1605" s="33" t="s">
        <v>1421</v>
      </c>
      <c r="AK1605" t="s">
        <v>1421</v>
      </c>
      <c r="AL1605" s="7" t="s">
        <v>1421</v>
      </c>
      <c r="AM1605" s="6" t="s">
        <v>1421</v>
      </c>
      <c r="AN1605" t="s">
        <v>1421</v>
      </c>
      <c r="AO1605" s="7" t="s">
        <v>1421</v>
      </c>
      <c r="AP1605" s="6" t="s">
        <v>1421</v>
      </c>
      <c r="AQ1605" t="s">
        <v>2940</v>
      </c>
      <c r="AR1605" s="7">
        <v>2</v>
      </c>
      <c r="AS1605" s="33">
        <v>1.01669411740783E-3</v>
      </c>
      <c r="AT1605" t="s">
        <v>1421</v>
      </c>
      <c r="AU1605" s="7" t="s">
        <v>1421</v>
      </c>
      <c r="AV1605" s="6" t="s">
        <v>1421</v>
      </c>
      <c r="AW1605" t="s">
        <v>1421</v>
      </c>
      <c r="AX1605" s="7" t="s">
        <v>1421</v>
      </c>
      <c r="AY1605" s="6" t="s">
        <v>1421</v>
      </c>
      <c r="AZ1605" t="s">
        <v>1421</v>
      </c>
      <c r="BA1605" s="7" t="s">
        <v>1421</v>
      </c>
      <c r="BB1605" s="33" t="s">
        <v>1421</v>
      </c>
      <c r="BC1605" t="s">
        <v>1421</v>
      </c>
      <c r="BD1605" s="7" t="s">
        <v>1421</v>
      </c>
      <c r="BE1605" s="6" t="s">
        <v>1421</v>
      </c>
      <c r="BF1605" t="s">
        <v>1421</v>
      </c>
      <c r="BG1605" s="7" t="s">
        <v>1421</v>
      </c>
      <c r="BH1605" s="6" t="s">
        <v>1421</v>
      </c>
      <c r="BI1605" t="s">
        <v>1421</v>
      </c>
      <c r="BJ1605" s="7" t="s">
        <v>1421</v>
      </c>
      <c r="BK1605" s="33" t="s">
        <v>1421</v>
      </c>
    </row>
    <row r="1606" spans="1:63" x14ac:dyDescent="0.25">
      <c r="A1606" t="s">
        <v>1421</v>
      </c>
      <c r="B1606" t="s">
        <v>1421</v>
      </c>
      <c r="C1606" t="s">
        <v>1421</v>
      </c>
      <c r="D1606" t="s">
        <v>1421</v>
      </c>
      <c r="E1606" t="s">
        <v>1421</v>
      </c>
      <c r="F1606" t="s">
        <v>1421</v>
      </c>
      <c r="G1606" t="s">
        <v>1421</v>
      </c>
      <c r="H1606" s="7" t="s">
        <v>1421</v>
      </c>
      <c r="I1606" s="2" t="s">
        <v>1421</v>
      </c>
      <c r="J1606" t="s">
        <v>1421</v>
      </c>
      <c r="K1606" s="7" t="s">
        <v>1421</v>
      </c>
      <c r="L1606" t="s">
        <v>1421</v>
      </c>
      <c r="M1606" t="s">
        <v>1421</v>
      </c>
      <c r="N1606" s="7" t="s">
        <v>1421</v>
      </c>
      <c r="O1606" t="s">
        <v>1421</v>
      </c>
      <c r="P1606" t="s">
        <v>1421</v>
      </c>
      <c r="Q1606" s="7" t="s">
        <v>1421</v>
      </c>
      <c r="R1606" s="2" t="s">
        <v>1421</v>
      </c>
      <c r="S1606" t="s">
        <v>1421</v>
      </c>
      <c r="T1606" s="7" t="s">
        <v>1421</v>
      </c>
      <c r="U1606" t="s">
        <v>1421</v>
      </c>
      <c r="V1606" t="s">
        <v>1421</v>
      </c>
      <c r="W1606" s="7" t="s">
        <v>1421</v>
      </c>
      <c r="X1606" t="s">
        <v>1421</v>
      </c>
      <c r="Y1606" t="s">
        <v>1421</v>
      </c>
      <c r="Z1606" s="7" t="s">
        <v>1421</v>
      </c>
      <c r="AA1606" s="2" t="s">
        <v>1421</v>
      </c>
      <c r="AB1606" t="s">
        <v>1421</v>
      </c>
      <c r="AC1606" t="s">
        <v>1421</v>
      </c>
      <c r="AD1606" t="s">
        <v>1421</v>
      </c>
      <c r="AE1606" t="s">
        <v>1421</v>
      </c>
      <c r="AF1606" s="7" t="s">
        <v>1421</v>
      </c>
      <c r="AG1606" s="6" t="s">
        <v>1421</v>
      </c>
      <c r="AH1606" t="s">
        <v>1421</v>
      </c>
      <c r="AI1606" s="7" t="s">
        <v>1421</v>
      </c>
      <c r="AJ1606" s="33" t="s">
        <v>1421</v>
      </c>
      <c r="AK1606" t="s">
        <v>1421</v>
      </c>
      <c r="AL1606" s="7" t="s">
        <v>1421</v>
      </c>
      <c r="AM1606" s="6" t="s">
        <v>1421</v>
      </c>
      <c r="AN1606" t="s">
        <v>1421</v>
      </c>
      <c r="AO1606" s="7" t="s">
        <v>1421</v>
      </c>
      <c r="AP1606" s="6" t="s">
        <v>1421</v>
      </c>
      <c r="AQ1606" t="s">
        <v>1027</v>
      </c>
      <c r="AR1606" s="7">
        <v>2</v>
      </c>
      <c r="AS1606" s="33">
        <v>1.01669411740783E-3</v>
      </c>
      <c r="AT1606" t="s">
        <v>1421</v>
      </c>
      <c r="AU1606" s="7" t="s">
        <v>1421</v>
      </c>
      <c r="AV1606" s="6" t="s">
        <v>1421</v>
      </c>
      <c r="AW1606" t="s">
        <v>1421</v>
      </c>
      <c r="AX1606" s="7" t="s">
        <v>1421</v>
      </c>
      <c r="AY1606" s="6" t="s">
        <v>1421</v>
      </c>
      <c r="AZ1606" t="s">
        <v>1421</v>
      </c>
      <c r="BA1606" s="7" t="s">
        <v>1421</v>
      </c>
      <c r="BB1606" s="33" t="s">
        <v>1421</v>
      </c>
      <c r="BC1606" t="s">
        <v>1421</v>
      </c>
      <c r="BD1606" s="7" t="s">
        <v>1421</v>
      </c>
      <c r="BE1606" s="6" t="s">
        <v>1421</v>
      </c>
      <c r="BF1606" t="s">
        <v>1421</v>
      </c>
      <c r="BG1606" s="7" t="s">
        <v>1421</v>
      </c>
      <c r="BH1606" s="6" t="s">
        <v>1421</v>
      </c>
      <c r="BI1606" t="s">
        <v>1421</v>
      </c>
      <c r="BJ1606" s="7" t="s">
        <v>1421</v>
      </c>
      <c r="BK1606" s="33" t="s">
        <v>1421</v>
      </c>
    </row>
    <row r="1607" spans="1:63" x14ac:dyDescent="0.25">
      <c r="A1607" t="s">
        <v>1421</v>
      </c>
      <c r="B1607" t="s">
        <v>1421</v>
      </c>
      <c r="C1607" t="s">
        <v>1421</v>
      </c>
      <c r="D1607" t="s">
        <v>1421</v>
      </c>
      <c r="E1607" t="s">
        <v>1421</v>
      </c>
      <c r="F1607" t="s">
        <v>1421</v>
      </c>
      <c r="G1607" t="s">
        <v>1421</v>
      </c>
      <c r="H1607" s="7" t="s">
        <v>1421</v>
      </c>
      <c r="I1607" s="2" t="s">
        <v>1421</v>
      </c>
      <c r="J1607" t="s">
        <v>1421</v>
      </c>
      <c r="K1607" s="7" t="s">
        <v>1421</v>
      </c>
      <c r="L1607" t="s">
        <v>1421</v>
      </c>
      <c r="M1607" t="s">
        <v>1421</v>
      </c>
      <c r="N1607" s="7" t="s">
        <v>1421</v>
      </c>
      <c r="O1607" t="s">
        <v>1421</v>
      </c>
      <c r="P1607" t="s">
        <v>1421</v>
      </c>
      <c r="Q1607" s="7" t="s">
        <v>1421</v>
      </c>
      <c r="R1607" s="2" t="s">
        <v>1421</v>
      </c>
      <c r="S1607" t="s">
        <v>1421</v>
      </c>
      <c r="T1607" s="7" t="s">
        <v>1421</v>
      </c>
      <c r="U1607" t="s">
        <v>1421</v>
      </c>
      <c r="V1607" t="s">
        <v>1421</v>
      </c>
      <c r="W1607" s="7" t="s">
        <v>1421</v>
      </c>
      <c r="X1607" t="s">
        <v>1421</v>
      </c>
      <c r="Y1607" t="s">
        <v>1421</v>
      </c>
      <c r="Z1607" s="7" t="s">
        <v>1421</v>
      </c>
      <c r="AA1607" s="2" t="s">
        <v>1421</v>
      </c>
      <c r="AB1607" t="s">
        <v>1421</v>
      </c>
      <c r="AC1607" t="s">
        <v>1421</v>
      </c>
      <c r="AD1607" t="s">
        <v>1421</v>
      </c>
      <c r="AE1607" t="s">
        <v>1421</v>
      </c>
      <c r="AF1607" s="7" t="s">
        <v>1421</v>
      </c>
      <c r="AG1607" s="6" t="s">
        <v>1421</v>
      </c>
      <c r="AH1607" t="s">
        <v>1421</v>
      </c>
      <c r="AI1607" s="7" t="s">
        <v>1421</v>
      </c>
      <c r="AJ1607" s="33" t="s">
        <v>1421</v>
      </c>
      <c r="AK1607" t="s">
        <v>1421</v>
      </c>
      <c r="AL1607" s="7" t="s">
        <v>1421</v>
      </c>
      <c r="AM1607" s="6" t="s">
        <v>1421</v>
      </c>
      <c r="AN1607" t="s">
        <v>1421</v>
      </c>
      <c r="AO1607" s="7" t="s">
        <v>1421</v>
      </c>
      <c r="AP1607" s="6" t="s">
        <v>1421</v>
      </c>
      <c r="AQ1607" t="s">
        <v>2941</v>
      </c>
      <c r="AR1607" s="7">
        <v>2</v>
      </c>
      <c r="AS1607" s="33">
        <v>1.01669411740783E-3</v>
      </c>
      <c r="AT1607" t="s">
        <v>1421</v>
      </c>
      <c r="AU1607" s="7" t="s">
        <v>1421</v>
      </c>
      <c r="AV1607" s="6" t="s">
        <v>1421</v>
      </c>
      <c r="AW1607" t="s">
        <v>1421</v>
      </c>
      <c r="AX1607" s="7" t="s">
        <v>1421</v>
      </c>
      <c r="AY1607" s="6" t="s">
        <v>1421</v>
      </c>
      <c r="AZ1607" t="s">
        <v>1421</v>
      </c>
      <c r="BA1607" s="7" t="s">
        <v>1421</v>
      </c>
      <c r="BB1607" s="33" t="s">
        <v>1421</v>
      </c>
      <c r="BC1607" t="s">
        <v>1421</v>
      </c>
      <c r="BD1607" s="7" t="s">
        <v>1421</v>
      </c>
      <c r="BE1607" s="6" t="s">
        <v>1421</v>
      </c>
      <c r="BF1607" t="s">
        <v>1421</v>
      </c>
      <c r="BG1607" s="7" t="s">
        <v>1421</v>
      </c>
      <c r="BH1607" s="6" t="s">
        <v>1421</v>
      </c>
      <c r="BI1607" t="s">
        <v>1421</v>
      </c>
      <c r="BJ1607" s="7" t="s">
        <v>1421</v>
      </c>
      <c r="BK1607" s="33" t="s">
        <v>1421</v>
      </c>
    </row>
    <row r="1608" spans="1:63" x14ac:dyDescent="0.25">
      <c r="A1608" t="s">
        <v>1421</v>
      </c>
      <c r="B1608" t="s">
        <v>1421</v>
      </c>
      <c r="C1608" t="s">
        <v>1421</v>
      </c>
      <c r="D1608" t="s">
        <v>1421</v>
      </c>
      <c r="E1608" t="s">
        <v>1421</v>
      </c>
      <c r="F1608" t="s">
        <v>1421</v>
      </c>
      <c r="G1608" t="s">
        <v>1421</v>
      </c>
      <c r="H1608" s="7" t="s">
        <v>1421</v>
      </c>
      <c r="I1608" s="2" t="s">
        <v>1421</v>
      </c>
      <c r="J1608" t="s">
        <v>1421</v>
      </c>
      <c r="K1608" s="7" t="s">
        <v>1421</v>
      </c>
      <c r="L1608" t="s">
        <v>1421</v>
      </c>
      <c r="M1608" t="s">
        <v>1421</v>
      </c>
      <c r="N1608" s="7" t="s">
        <v>1421</v>
      </c>
      <c r="O1608" t="s">
        <v>1421</v>
      </c>
      <c r="P1608" t="s">
        <v>1421</v>
      </c>
      <c r="Q1608" s="7" t="s">
        <v>1421</v>
      </c>
      <c r="R1608" s="2" t="s">
        <v>1421</v>
      </c>
      <c r="S1608" t="s">
        <v>1421</v>
      </c>
      <c r="T1608" s="7" t="s">
        <v>1421</v>
      </c>
      <c r="U1608" t="s">
        <v>1421</v>
      </c>
      <c r="V1608" t="s">
        <v>1421</v>
      </c>
      <c r="W1608" s="7" t="s">
        <v>1421</v>
      </c>
      <c r="X1608" t="s">
        <v>1421</v>
      </c>
      <c r="Y1608" t="s">
        <v>1421</v>
      </c>
      <c r="Z1608" s="7" t="s">
        <v>1421</v>
      </c>
      <c r="AA1608" s="2" t="s">
        <v>1421</v>
      </c>
      <c r="AB1608" t="s">
        <v>1421</v>
      </c>
      <c r="AC1608" t="s">
        <v>1421</v>
      </c>
      <c r="AD1608" t="s">
        <v>1421</v>
      </c>
      <c r="AE1608" t="s">
        <v>1421</v>
      </c>
      <c r="AF1608" s="7" t="s">
        <v>1421</v>
      </c>
      <c r="AG1608" s="6" t="s">
        <v>1421</v>
      </c>
      <c r="AH1608" t="s">
        <v>1421</v>
      </c>
      <c r="AI1608" s="7" t="s">
        <v>1421</v>
      </c>
      <c r="AJ1608" s="33" t="s">
        <v>1421</v>
      </c>
      <c r="AK1608" t="s">
        <v>1421</v>
      </c>
      <c r="AL1608" s="7" t="s">
        <v>1421</v>
      </c>
      <c r="AM1608" s="6" t="s">
        <v>1421</v>
      </c>
      <c r="AN1608" t="s">
        <v>1421</v>
      </c>
      <c r="AO1608" s="7" t="s">
        <v>1421</v>
      </c>
      <c r="AP1608" s="6" t="s">
        <v>1421</v>
      </c>
      <c r="AQ1608" t="s">
        <v>2942</v>
      </c>
      <c r="AR1608" s="7">
        <v>2</v>
      </c>
      <c r="AS1608" s="33">
        <v>1.01669411740783E-3</v>
      </c>
      <c r="AT1608" t="s">
        <v>1421</v>
      </c>
      <c r="AU1608" s="7" t="s">
        <v>1421</v>
      </c>
      <c r="AV1608" s="6" t="s">
        <v>1421</v>
      </c>
      <c r="AW1608" t="s">
        <v>1421</v>
      </c>
      <c r="AX1608" s="7" t="s">
        <v>1421</v>
      </c>
      <c r="AY1608" s="6" t="s">
        <v>1421</v>
      </c>
      <c r="AZ1608" t="s">
        <v>1421</v>
      </c>
      <c r="BA1608" s="7" t="s">
        <v>1421</v>
      </c>
      <c r="BB1608" s="33" t="s">
        <v>1421</v>
      </c>
      <c r="BC1608" t="s">
        <v>1421</v>
      </c>
      <c r="BD1608" s="7" t="s">
        <v>1421</v>
      </c>
      <c r="BE1608" s="6" t="s">
        <v>1421</v>
      </c>
      <c r="BF1608" t="s">
        <v>1421</v>
      </c>
      <c r="BG1608" s="7" t="s">
        <v>1421</v>
      </c>
      <c r="BH1608" s="6" t="s">
        <v>1421</v>
      </c>
      <c r="BI1608" t="s">
        <v>1421</v>
      </c>
      <c r="BJ1608" s="7" t="s">
        <v>1421</v>
      </c>
      <c r="BK1608" s="33" t="s">
        <v>1421</v>
      </c>
    </row>
    <row r="1609" spans="1:63" x14ac:dyDescent="0.25">
      <c r="A1609" t="s">
        <v>1421</v>
      </c>
      <c r="B1609" t="s">
        <v>1421</v>
      </c>
      <c r="C1609" t="s">
        <v>1421</v>
      </c>
      <c r="D1609" t="s">
        <v>1421</v>
      </c>
      <c r="E1609" t="s">
        <v>1421</v>
      </c>
      <c r="F1609" t="s">
        <v>1421</v>
      </c>
      <c r="G1609" t="s">
        <v>1421</v>
      </c>
      <c r="H1609" s="7" t="s">
        <v>1421</v>
      </c>
      <c r="I1609" s="2" t="s">
        <v>1421</v>
      </c>
      <c r="J1609" t="s">
        <v>1421</v>
      </c>
      <c r="K1609" s="7" t="s">
        <v>1421</v>
      </c>
      <c r="L1609" t="s">
        <v>1421</v>
      </c>
      <c r="M1609" t="s">
        <v>1421</v>
      </c>
      <c r="N1609" s="7" t="s">
        <v>1421</v>
      </c>
      <c r="O1609" t="s">
        <v>1421</v>
      </c>
      <c r="P1609" t="s">
        <v>1421</v>
      </c>
      <c r="Q1609" s="7" t="s">
        <v>1421</v>
      </c>
      <c r="R1609" s="2" t="s">
        <v>1421</v>
      </c>
      <c r="S1609" t="s">
        <v>1421</v>
      </c>
      <c r="T1609" s="7" t="s">
        <v>1421</v>
      </c>
      <c r="U1609" t="s">
        <v>1421</v>
      </c>
      <c r="V1609" t="s">
        <v>1421</v>
      </c>
      <c r="W1609" s="7" t="s">
        <v>1421</v>
      </c>
      <c r="X1609" t="s">
        <v>1421</v>
      </c>
      <c r="Y1609" t="s">
        <v>1421</v>
      </c>
      <c r="Z1609" s="7" t="s">
        <v>1421</v>
      </c>
      <c r="AA1609" s="2" t="s">
        <v>1421</v>
      </c>
      <c r="AB1609" t="s">
        <v>1421</v>
      </c>
      <c r="AC1609" t="s">
        <v>1421</v>
      </c>
      <c r="AD1609" t="s">
        <v>1421</v>
      </c>
      <c r="AE1609" t="s">
        <v>1421</v>
      </c>
      <c r="AF1609" s="7" t="s">
        <v>1421</v>
      </c>
      <c r="AG1609" s="6" t="s">
        <v>1421</v>
      </c>
      <c r="AH1609" t="s">
        <v>1421</v>
      </c>
      <c r="AI1609" s="7" t="s">
        <v>1421</v>
      </c>
      <c r="AJ1609" s="33" t="s">
        <v>1421</v>
      </c>
      <c r="AK1609" t="s">
        <v>1421</v>
      </c>
      <c r="AL1609" s="7" t="s">
        <v>1421</v>
      </c>
      <c r="AM1609" s="6" t="s">
        <v>1421</v>
      </c>
      <c r="AN1609" t="s">
        <v>1421</v>
      </c>
      <c r="AO1609" s="7" t="s">
        <v>1421</v>
      </c>
      <c r="AP1609" s="6" t="s">
        <v>1421</v>
      </c>
      <c r="AQ1609" t="s">
        <v>1777</v>
      </c>
      <c r="AR1609" s="7">
        <v>2</v>
      </c>
      <c r="AS1609" s="33">
        <v>1.01669411740783E-3</v>
      </c>
      <c r="AT1609" t="s">
        <v>1421</v>
      </c>
      <c r="AU1609" s="7" t="s">
        <v>1421</v>
      </c>
      <c r="AV1609" s="6" t="s">
        <v>1421</v>
      </c>
      <c r="AW1609" t="s">
        <v>1421</v>
      </c>
      <c r="AX1609" s="7" t="s">
        <v>1421</v>
      </c>
      <c r="AY1609" s="6" t="s">
        <v>1421</v>
      </c>
      <c r="AZ1609" t="s">
        <v>1421</v>
      </c>
      <c r="BA1609" s="7" t="s">
        <v>1421</v>
      </c>
      <c r="BB1609" s="33" t="s">
        <v>1421</v>
      </c>
      <c r="BC1609" t="s">
        <v>1421</v>
      </c>
      <c r="BD1609" s="7" t="s">
        <v>1421</v>
      </c>
      <c r="BE1609" s="6" t="s">
        <v>1421</v>
      </c>
      <c r="BF1609" t="s">
        <v>1421</v>
      </c>
      <c r="BG1609" s="7" t="s">
        <v>1421</v>
      </c>
      <c r="BH1609" s="6" t="s">
        <v>1421</v>
      </c>
      <c r="BI1609" t="s">
        <v>1421</v>
      </c>
      <c r="BJ1609" s="7" t="s">
        <v>1421</v>
      </c>
      <c r="BK1609" s="33" t="s">
        <v>1421</v>
      </c>
    </row>
    <row r="1610" spans="1:63" x14ac:dyDescent="0.25">
      <c r="A1610" t="s">
        <v>1421</v>
      </c>
      <c r="B1610" t="s">
        <v>1421</v>
      </c>
      <c r="C1610" t="s">
        <v>1421</v>
      </c>
      <c r="D1610" t="s">
        <v>1421</v>
      </c>
      <c r="E1610" t="s">
        <v>1421</v>
      </c>
      <c r="F1610" t="s">
        <v>1421</v>
      </c>
      <c r="G1610" t="s">
        <v>1421</v>
      </c>
      <c r="H1610" s="7" t="s">
        <v>1421</v>
      </c>
      <c r="I1610" s="2" t="s">
        <v>1421</v>
      </c>
      <c r="J1610" t="s">
        <v>1421</v>
      </c>
      <c r="K1610" s="7" t="s">
        <v>1421</v>
      </c>
      <c r="L1610" t="s">
        <v>1421</v>
      </c>
      <c r="M1610" t="s">
        <v>1421</v>
      </c>
      <c r="N1610" s="7" t="s">
        <v>1421</v>
      </c>
      <c r="O1610" t="s">
        <v>1421</v>
      </c>
      <c r="P1610" t="s">
        <v>1421</v>
      </c>
      <c r="Q1610" s="7" t="s">
        <v>1421</v>
      </c>
      <c r="R1610" s="2" t="s">
        <v>1421</v>
      </c>
      <c r="S1610" t="s">
        <v>1421</v>
      </c>
      <c r="T1610" s="7" t="s">
        <v>1421</v>
      </c>
      <c r="U1610" t="s">
        <v>1421</v>
      </c>
      <c r="V1610" t="s">
        <v>1421</v>
      </c>
      <c r="W1610" s="7" t="s">
        <v>1421</v>
      </c>
      <c r="X1610" t="s">
        <v>1421</v>
      </c>
      <c r="Y1610" t="s">
        <v>1421</v>
      </c>
      <c r="Z1610" s="7" t="s">
        <v>1421</v>
      </c>
      <c r="AA1610" s="2" t="s">
        <v>1421</v>
      </c>
      <c r="AB1610" t="s">
        <v>1421</v>
      </c>
      <c r="AC1610" t="s">
        <v>1421</v>
      </c>
      <c r="AD1610" t="s">
        <v>1421</v>
      </c>
      <c r="AE1610" t="s">
        <v>1421</v>
      </c>
      <c r="AF1610" s="7" t="s">
        <v>1421</v>
      </c>
      <c r="AG1610" s="6" t="s">
        <v>1421</v>
      </c>
      <c r="AH1610" t="s">
        <v>1421</v>
      </c>
      <c r="AI1610" s="7" t="s">
        <v>1421</v>
      </c>
      <c r="AJ1610" s="33" t="s">
        <v>1421</v>
      </c>
      <c r="AK1610" t="s">
        <v>1421</v>
      </c>
      <c r="AL1610" s="7" t="s">
        <v>1421</v>
      </c>
      <c r="AM1610" s="6" t="s">
        <v>1421</v>
      </c>
      <c r="AN1610" t="s">
        <v>1421</v>
      </c>
      <c r="AO1610" s="7" t="s">
        <v>1421</v>
      </c>
      <c r="AP1610" s="6" t="s">
        <v>1421</v>
      </c>
      <c r="AQ1610" t="s">
        <v>1031</v>
      </c>
      <c r="AR1610" s="7">
        <v>2</v>
      </c>
      <c r="AS1610" s="33">
        <v>1.01669411740783E-3</v>
      </c>
      <c r="AT1610" t="s">
        <v>1421</v>
      </c>
      <c r="AU1610" s="7" t="s">
        <v>1421</v>
      </c>
      <c r="AV1610" s="6" t="s">
        <v>1421</v>
      </c>
      <c r="AW1610" t="s">
        <v>1421</v>
      </c>
      <c r="AX1610" s="7" t="s">
        <v>1421</v>
      </c>
      <c r="AY1610" s="6" t="s">
        <v>1421</v>
      </c>
      <c r="AZ1610" t="s">
        <v>1421</v>
      </c>
      <c r="BA1610" s="7" t="s">
        <v>1421</v>
      </c>
      <c r="BB1610" s="33" t="s">
        <v>1421</v>
      </c>
      <c r="BC1610" t="s">
        <v>1421</v>
      </c>
      <c r="BD1610" s="7" t="s">
        <v>1421</v>
      </c>
      <c r="BE1610" s="6" t="s">
        <v>1421</v>
      </c>
      <c r="BF1610" t="s">
        <v>1421</v>
      </c>
      <c r="BG1610" s="7" t="s">
        <v>1421</v>
      </c>
      <c r="BH1610" s="6" t="s">
        <v>1421</v>
      </c>
      <c r="BI1610" t="s">
        <v>1421</v>
      </c>
      <c r="BJ1610" s="7" t="s">
        <v>1421</v>
      </c>
      <c r="BK1610" s="33" t="s">
        <v>1421</v>
      </c>
    </row>
    <row r="1611" spans="1:63" x14ac:dyDescent="0.25">
      <c r="A1611" t="s">
        <v>1421</v>
      </c>
      <c r="B1611" t="s">
        <v>1421</v>
      </c>
      <c r="C1611" t="s">
        <v>1421</v>
      </c>
      <c r="D1611" t="s">
        <v>1421</v>
      </c>
      <c r="E1611" t="s">
        <v>1421</v>
      </c>
      <c r="F1611" t="s">
        <v>1421</v>
      </c>
      <c r="G1611" t="s">
        <v>1421</v>
      </c>
      <c r="H1611" s="7" t="s">
        <v>1421</v>
      </c>
      <c r="I1611" s="2" t="s">
        <v>1421</v>
      </c>
      <c r="J1611" t="s">
        <v>1421</v>
      </c>
      <c r="K1611" s="7" t="s">
        <v>1421</v>
      </c>
      <c r="L1611" t="s">
        <v>1421</v>
      </c>
      <c r="M1611" t="s">
        <v>1421</v>
      </c>
      <c r="N1611" s="7" t="s">
        <v>1421</v>
      </c>
      <c r="O1611" t="s">
        <v>1421</v>
      </c>
      <c r="P1611" t="s">
        <v>1421</v>
      </c>
      <c r="Q1611" s="7" t="s">
        <v>1421</v>
      </c>
      <c r="R1611" s="2" t="s">
        <v>1421</v>
      </c>
      <c r="S1611" t="s">
        <v>1421</v>
      </c>
      <c r="T1611" s="7" t="s">
        <v>1421</v>
      </c>
      <c r="U1611" t="s">
        <v>1421</v>
      </c>
      <c r="V1611" t="s">
        <v>1421</v>
      </c>
      <c r="W1611" s="7" t="s">
        <v>1421</v>
      </c>
      <c r="X1611" t="s">
        <v>1421</v>
      </c>
      <c r="Y1611" t="s">
        <v>1421</v>
      </c>
      <c r="Z1611" s="7" t="s">
        <v>1421</v>
      </c>
      <c r="AA1611" s="2" t="s">
        <v>1421</v>
      </c>
      <c r="AB1611" t="s">
        <v>1421</v>
      </c>
      <c r="AC1611" t="s">
        <v>1421</v>
      </c>
      <c r="AD1611" t="s">
        <v>1421</v>
      </c>
      <c r="AE1611" t="s">
        <v>1421</v>
      </c>
      <c r="AF1611" s="7" t="s">
        <v>1421</v>
      </c>
      <c r="AG1611" s="6" t="s">
        <v>1421</v>
      </c>
      <c r="AH1611" t="s">
        <v>1421</v>
      </c>
      <c r="AI1611" s="7" t="s">
        <v>1421</v>
      </c>
      <c r="AJ1611" s="33" t="s">
        <v>1421</v>
      </c>
      <c r="AK1611" t="s">
        <v>1421</v>
      </c>
      <c r="AL1611" s="7" t="s">
        <v>1421</v>
      </c>
      <c r="AM1611" s="6" t="s">
        <v>1421</v>
      </c>
      <c r="AN1611" t="s">
        <v>1421</v>
      </c>
      <c r="AO1611" s="7" t="s">
        <v>1421</v>
      </c>
      <c r="AP1611" s="6" t="s">
        <v>1421</v>
      </c>
      <c r="AQ1611" t="s">
        <v>2943</v>
      </c>
      <c r="AR1611" s="7">
        <v>2</v>
      </c>
      <c r="AS1611" s="33">
        <v>1.01669411740783E-3</v>
      </c>
      <c r="AT1611" t="s">
        <v>1421</v>
      </c>
      <c r="AU1611" s="7" t="s">
        <v>1421</v>
      </c>
      <c r="AV1611" s="6" t="s">
        <v>1421</v>
      </c>
      <c r="AW1611" t="s">
        <v>1421</v>
      </c>
      <c r="AX1611" s="7" t="s">
        <v>1421</v>
      </c>
      <c r="AY1611" s="6" t="s">
        <v>1421</v>
      </c>
      <c r="AZ1611" t="s">
        <v>1421</v>
      </c>
      <c r="BA1611" s="7" t="s">
        <v>1421</v>
      </c>
      <c r="BB1611" s="33" t="s">
        <v>1421</v>
      </c>
      <c r="BC1611" t="s">
        <v>1421</v>
      </c>
      <c r="BD1611" s="7" t="s">
        <v>1421</v>
      </c>
      <c r="BE1611" s="6" t="s">
        <v>1421</v>
      </c>
      <c r="BF1611" t="s">
        <v>1421</v>
      </c>
      <c r="BG1611" s="7" t="s">
        <v>1421</v>
      </c>
      <c r="BH1611" s="6" t="s">
        <v>1421</v>
      </c>
      <c r="BI1611" t="s">
        <v>1421</v>
      </c>
      <c r="BJ1611" s="7" t="s">
        <v>1421</v>
      </c>
      <c r="BK1611" s="33" t="s">
        <v>1421</v>
      </c>
    </row>
    <row r="1612" spans="1:63" x14ac:dyDescent="0.25">
      <c r="A1612" t="s">
        <v>1421</v>
      </c>
      <c r="B1612" t="s">
        <v>1421</v>
      </c>
      <c r="C1612" t="s">
        <v>1421</v>
      </c>
      <c r="D1612" t="s">
        <v>1421</v>
      </c>
      <c r="E1612" t="s">
        <v>1421</v>
      </c>
      <c r="F1612" t="s">
        <v>1421</v>
      </c>
      <c r="G1612" t="s">
        <v>1421</v>
      </c>
      <c r="H1612" s="7" t="s">
        <v>1421</v>
      </c>
      <c r="I1612" s="2" t="s">
        <v>1421</v>
      </c>
      <c r="J1612" t="s">
        <v>1421</v>
      </c>
      <c r="K1612" s="7" t="s">
        <v>1421</v>
      </c>
      <c r="L1612" t="s">
        <v>1421</v>
      </c>
      <c r="M1612" t="s">
        <v>1421</v>
      </c>
      <c r="N1612" s="7" t="s">
        <v>1421</v>
      </c>
      <c r="O1612" t="s">
        <v>1421</v>
      </c>
      <c r="P1612" t="s">
        <v>1421</v>
      </c>
      <c r="Q1612" s="7" t="s">
        <v>1421</v>
      </c>
      <c r="R1612" s="2" t="s">
        <v>1421</v>
      </c>
      <c r="S1612" t="s">
        <v>1421</v>
      </c>
      <c r="T1612" s="7" t="s">
        <v>1421</v>
      </c>
      <c r="U1612" t="s">
        <v>1421</v>
      </c>
      <c r="V1612" t="s">
        <v>1421</v>
      </c>
      <c r="W1612" s="7" t="s">
        <v>1421</v>
      </c>
      <c r="X1612" t="s">
        <v>1421</v>
      </c>
      <c r="Y1612" t="s">
        <v>1421</v>
      </c>
      <c r="Z1612" s="7" t="s">
        <v>1421</v>
      </c>
      <c r="AA1612" s="2" t="s">
        <v>1421</v>
      </c>
      <c r="AB1612" t="s">
        <v>1421</v>
      </c>
      <c r="AC1612" t="s">
        <v>1421</v>
      </c>
      <c r="AD1612" t="s">
        <v>1421</v>
      </c>
      <c r="AE1612" t="s">
        <v>1421</v>
      </c>
      <c r="AF1612" s="7" t="s">
        <v>1421</v>
      </c>
      <c r="AG1612" s="6" t="s">
        <v>1421</v>
      </c>
      <c r="AH1612" t="s">
        <v>1421</v>
      </c>
      <c r="AI1612" s="7" t="s">
        <v>1421</v>
      </c>
      <c r="AJ1612" s="33" t="s">
        <v>1421</v>
      </c>
      <c r="AK1612" t="s">
        <v>1421</v>
      </c>
      <c r="AL1612" s="7" t="s">
        <v>1421</v>
      </c>
      <c r="AM1612" s="6" t="s">
        <v>1421</v>
      </c>
      <c r="AN1612" t="s">
        <v>1421</v>
      </c>
      <c r="AO1612" s="7" t="s">
        <v>1421</v>
      </c>
      <c r="AP1612" s="6" t="s">
        <v>1421</v>
      </c>
      <c r="AQ1612" t="s">
        <v>1499</v>
      </c>
      <c r="AR1612" s="7">
        <v>2</v>
      </c>
      <c r="AS1612" s="33">
        <v>1.01669411740783E-3</v>
      </c>
      <c r="AT1612" t="s">
        <v>1421</v>
      </c>
      <c r="AU1612" s="7" t="s">
        <v>1421</v>
      </c>
      <c r="AV1612" s="6" t="s">
        <v>1421</v>
      </c>
      <c r="AW1612" t="s">
        <v>1421</v>
      </c>
      <c r="AX1612" s="7" t="s">
        <v>1421</v>
      </c>
      <c r="AY1612" s="6" t="s">
        <v>1421</v>
      </c>
      <c r="AZ1612" t="s">
        <v>1421</v>
      </c>
      <c r="BA1612" s="7" t="s">
        <v>1421</v>
      </c>
      <c r="BB1612" s="33" t="s">
        <v>1421</v>
      </c>
      <c r="BC1612" t="s">
        <v>1421</v>
      </c>
      <c r="BD1612" s="7" t="s">
        <v>1421</v>
      </c>
      <c r="BE1612" s="6" t="s">
        <v>1421</v>
      </c>
      <c r="BF1612" t="s">
        <v>1421</v>
      </c>
      <c r="BG1612" s="7" t="s">
        <v>1421</v>
      </c>
      <c r="BH1612" s="6" t="s">
        <v>1421</v>
      </c>
      <c r="BI1612" t="s">
        <v>1421</v>
      </c>
      <c r="BJ1612" s="7" t="s">
        <v>1421</v>
      </c>
      <c r="BK1612" s="33" t="s">
        <v>1421</v>
      </c>
    </row>
    <row r="1613" spans="1:63" x14ac:dyDescent="0.25">
      <c r="A1613" t="s">
        <v>1421</v>
      </c>
      <c r="B1613" t="s">
        <v>1421</v>
      </c>
      <c r="C1613" t="s">
        <v>1421</v>
      </c>
      <c r="D1613" t="s">
        <v>1421</v>
      </c>
      <c r="E1613" t="s">
        <v>1421</v>
      </c>
      <c r="F1613" t="s">
        <v>1421</v>
      </c>
      <c r="G1613" t="s">
        <v>1421</v>
      </c>
      <c r="H1613" s="7" t="s">
        <v>1421</v>
      </c>
      <c r="I1613" s="2" t="s">
        <v>1421</v>
      </c>
      <c r="J1613" t="s">
        <v>1421</v>
      </c>
      <c r="K1613" s="7" t="s">
        <v>1421</v>
      </c>
      <c r="L1613" t="s">
        <v>1421</v>
      </c>
      <c r="M1613" t="s">
        <v>1421</v>
      </c>
      <c r="N1613" s="7" t="s">
        <v>1421</v>
      </c>
      <c r="O1613" t="s">
        <v>1421</v>
      </c>
      <c r="P1613" t="s">
        <v>1421</v>
      </c>
      <c r="Q1613" s="7" t="s">
        <v>1421</v>
      </c>
      <c r="R1613" s="2" t="s">
        <v>1421</v>
      </c>
      <c r="S1613" t="s">
        <v>1421</v>
      </c>
      <c r="T1613" s="7" t="s">
        <v>1421</v>
      </c>
      <c r="U1613" t="s">
        <v>1421</v>
      </c>
      <c r="V1613" t="s">
        <v>1421</v>
      </c>
      <c r="W1613" s="7" t="s">
        <v>1421</v>
      </c>
      <c r="X1613" t="s">
        <v>1421</v>
      </c>
      <c r="Y1613" t="s">
        <v>1421</v>
      </c>
      <c r="Z1613" s="7" t="s">
        <v>1421</v>
      </c>
      <c r="AA1613" s="2" t="s">
        <v>1421</v>
      </c>
      <c r="AB1613" t="s">
        <v>1421</v>
      </c>
      <c r="AC1613" t="s">
        <v>1421</v>
      </c>
      <c r="AD1613" t="s">
        <v>1421</v>
      </c>
      <c r="AE1613" t="s">
        <v>1421</v>
      </c>
      <c r="AF1613" s="7" t="s">
        <v>1421</v>
      </c>
      <c r="AG1613" s="6" t="s">
        <v>1421</v>
      </c>
      <c r="AH1613" t="s">
        <v>1421</v>
      </c>
      <c r="AI1613" s="7" t="s">
        <v>1421</v>
      </c>
      <c r="AJ1613" s="33" t="s">
        <v>1421</v>
      </c>
      <c r="AK1613" t="s">
        <v>1421</v>
      </c>
      <c r="AL1613" s="7" t="s">
        <v>1421</v>
      </c>
      <c r="AM1613" s="6" t="s">
        <v>1421</v>
      </c>
      <c r="AN1613" t="s">
        <v>1421</v>
      </c>
      <c r="AO1613" s="7" t="s">
        <v>1421</v>
      </c>
      <c r="AP1613" s="6" t="s">
        <v>1421</v>
      </c>
      <c r="AQ1613" t="s">
        <v>1373</v>
      </c>
      <c r="AR1613" s="7">
        <v>2</v>
      </c>
      <c r="AS1613" s="33">
        <v>1.01669411740783E-3</v>
      </c>
      <c r="AT1613" t="s">
        <v>1421</v>
      </c>
      <c r="AU1613" s="7" t="s">
        <v>1421</v>
      </c>
      <c r="AV1613" s="6" t="s">
        <v>1421</v>
      </c>
      <c r="AW1613" t="s">
        <v>1421</v>
      </c>
      <c r="AX1613" s="7" t="s">
        <v>1421</v>
      </c>
      <c r="AY1613" s="6" t="s">
        <v>1421</v>
      </c>
      <c r="AZ1613" t="s">
        <v>1421</v>
      </c>
      <c r="BA1613" s="7" t="s">
        <v>1421</v>
      </c>
      <c r="BB1613" s="33" t="s">
        <v>1421</v>
      </c>
      <c r="BC1613" t="s">
        <v>1421</v>
      </c>
      <c r="BD1613" s="7" t="s">
        <v>1421</v>
      </c>
      <c r="BE1613" s="6" t="s">
        <v>1421</v>
      </c>
      <c r="BF1613" t="s">
        <v>1421</v>
      </c>
      <c r="BG1613" s="7" t="s">
        <v>1421</v>
      </c>
      <c r="BH1613" s="6" t="s">
        <v>1421</v>
      </c>
      <c r="BI1613" t="s">
        <v>1421</v>
      </c>
      <c r="BJ1613" s="7" t="s">
        <v>1421</v>
      </c>
      <c r="BK1613" s="33" t="s">
        <v>1421</v>
      </c>
    </row>
    <row r="1614" spans="1:63" x14ac:dyDescent="0.25">
      <c r="A1614" t="s">
        <v>1421</v>
      </c>
      <c r="B1614" t="s">
        <v>1421</v>
      </c>
      <c r="C1614" t="s">
        <v>1421</v>
      </c>
      <c r="D1614" t="s">
        <v>1421</v>
      </c>
      <c r="E1614" t="s">
        <v>1421</v>
      </c>
      <c r="F1614" t="s">
        <v>1421</v>
      </c>
      <c r="G1614" t="s">
        <v>1421</v>
      </c>
      <c r="H1614" s="7" t="s">
        <v>1421</v>
      </c>
      <c r="I1614" s="2" t="s">
        <v>1421</v>
      </c>
      <c r="J1614" t="s">
        <v>1421</v>
      </c>
      <c r="K1614" s="7" t="s">
        <v>1421</v>
      </c>
      <c r="L1614" t="s">
        <v>1421</v>
      </c>
      <c r="M1614" t="s">
        <v>1421</v>
      </c>
      <c r="N1614" s="7" t="s">
        <v>1421</v>
      </c>
      <c r="O1614" t="s">
        <v>1421</v>
      </c>
      <c r="P1614" t="s">
        <v>1421</v>
      </c>
      <c r="Q1614" s="7" t="s">
        <v>1421</v>
      </c>
      <c r="R1614" s="2" t="s">
        <v>1421</v>
      </c>
      <c r="S1614" t="s">
        <v>1421</v>
      </c>
      <c r="T1614" s="7" t="s">
        <v>1421</v>
      </c>
      <c r="U1614" t="s">
        <v>1421</v>
      </c>
      <c r="V1614" t="s">
        <v>1421</v>
      </c>
      <c r="W1614" s="7" t="s">
        <v>1421</v>
      </c>
      <c r="X1614" t="s">
        <v>1421</v>
      </c>
      <c r="Y1614" t="s">
        <v>1421</v>
      </c>
      <c r="Z1614" s="7" t="s">
        <v>1421</v>
      </c>
      <c r="AA1614" s="2" t="s">
        <v>1421</v>
      </c>
      <c r="AB1614" t="s">
        <v>1421</v>
      </c>
      <c r="AC1614" t="s">
        <v>1421</v>
      </c>
      <c r="AD1614" t="s">
        <v>1421</v>
      </c>
      <c r="AE1614" t="s">
        <v>1421</v>
      </c>
      <c r="AF1614" s="7" t="s">
        <v>1421</v>
      </c>
      <c r="AG1614" s="6" t="s">
        <v>1421</v>
      </c>
      <c r="AH1614" t="s">
        <v>1421</v>
      </c>
      <c r="AI1614" s="7" t="s">
        <v>1421</v>
      </c>
      <c r="AJ1614" s="33" t="s">
        <v>1421</v>
      </c>
      <c r="AK1614" t="s">
        <v>1421</v>
      </c>
      <c r="AL1614" s="7" t="s">
        <v>1421</v>
      </c>
      <c r="AM1614" s="6" t="s">
        <v>1421</v>
      </c>
      <c r="AN1614" t="s">
        <v>1421</v>
      </c>
      <c r="AO1614" s="7" t="s">
        <v>1421</v>
      </c>
      <c r="AP1614" s="6" t="s">
        <v>1421</v>
      </c>
      <c r="AQ1614" t="s">
        <v>453</v>
      </c>
      <c r="AR1614" s="7">
        <v>2</v>
      </c>
      <c r="AS1614" s="33">
        <v>1.01669411740783E-3</v>
      </c>
      <c r="AT1614" t="s">
        <v>1421</v>
      </c>
      <c r="AU1614" s="7" t="s">
        <v>1421</v>
      </c>
      <c r="AV1614" s="6" t="s">
        <v>1421</v>
      </c>
      <c r="AW1614" t="s">
        <v>1421</v>
      </c>
      <c r="AX1614" s="7" t="s">
        <v>1421</v>
      </c>
      <c r="AY1614" s="6" t="s">
        <v>1421</v>
      </c>
      <c r="AZ1614" t="s">
        <v>1421</v>
      </c>
      <c r="BA1614" s="7" t="s">
        <v>1421</v>
      </c>
      <c r="BB1614" s="33" t="s">
        <v>1421</v>
      </c>
      <c r="BC1614" t="s">
        <v>1421</v>
      </c>
      <c r="BD1614" s="7" t="s">
        <v>1421</v>
      </c>
      <c r="BE1614" s="6" t="s">
        <v>1421</v>
      </c>
      <c r="BF1614" t="s">
        <v>1421</v>
      </c>
      <c r="BG1614" s="7" t="s">
        <v>1421</v>
      </c>
      <c r="BH1614" s="6" t="s">
        <v>1421</v>
      </c>
      <c r="BI1614" t="s">
        <v>1421</v>
      </c>
      <c r="BJ1614" s="7" t="s">
        <v>1421</v>
      </c>
      <c r="BK1614" s="33" t="s">
        <v>1421</v>
      </c>
    </row>
    <row r="1615" spans="1:63" x14ac:dyDescent="0.25">
      <c r="A1615" t="s">
        <v>1421</v>
      </c>
      <c r="B1615" t="s">
        <v>1421</v>
      </c>
      <c r="C1615" t="s">
        <v>1421</v>
      </c>
      <c r="D1615" t="s">
        <v>1421</v>
      </c>
      <c r="E1615" t="s">
        <v>1421</v>
      </c>
      <c r="F1615" t="s">
        <v>1421</v>
      </c>
      <c r="G1615" t="s">
        <v>1421</v>
      </c>
      <c r="H1615" s="7" t="s">
        <v>1421</v>
      </c>
      <c r="I1615" s="2" t="s">
        <v>1421</v>
      </c>
      <c r="J1615" t="s">
        <v>1421</v>
      </c>
      <c r="K1615" s="7" t="s">
        <v>1421</v>
      </c>
      <c r="L1615" t="s">
        <v>1421</v>
      </c>
      <c r="M1615" t="s">
        <v>1421</v>
      </c>
      <c r="N1615" s="7" t="s">
        <v>1421</v>
      </c>
      <c r="O1615" t="s">
        <v>1421</v>
      </c>
      <c r="P1615" t="s">
        <v>1421</v>
      </c>
      <c r="Q1615" s="7" t="s">
        <v>1421</v>
      </c>
      <c r="R1615" s="2" t="s">
        <v>1421</v>
      </c>
      <c r="S1615" t="s">
        <v>1421</v>
      </c>
      <c r="T1615" s="7" t="s">
        <v>1421</v>
      </c>
      <c r="U1615" t="s">
        <v>1421</v>
      </c>
      <c r="V1615" t="s">
        <v>1421</v>
      </c>
      <c r="W1615" s="7" t="s">
        <v>1421</v>
      </c>
      <c r="X1615" t="s">
        <v>1421</v>
      </c>
      <c r="Y1615" t="s">
        <v>1421</v>
      </c>
      <c r="Z1615" s="7" t="s">
        <v>1421</v>
      </c>
      <c r="AA1615" s="2" t="s">
        <v>1421</v>
      </c>
      <c r="AB1615" t="s">
        <v>1421</v>
      </c>
      <c r="AC1615" t="s">
        <v>1421</v>
      </c>
      <c r="AD1615" t="s">
        <v>1421</v>
      </c>
      <c r="AE1615" t="s">
        <v>1421</v>
      </c>
      <c r="AF1615" s="7" t="s">
        <v>1421</v>
      </c>
      <c r="AG1615" s="6" t="s">
        <v>1421</v>
      </c>
      <c r="AH1615" t="s">
        <v>1421</v>
      </c>
      <c r="AI1615" s="7" t="s">
        <v>1421</v>
      </c>
      <c r="AJ1615" s="33" t="s">
        <v>1421</v>
      </c>
      <c r="AK1615" t="s">
        <v>1421</v>
      </c>
      <c r="AL1615" s="7" t="s">
        <v>1421</v>
      </c>
      <c r="AM1615" s="6" t="s">
        <v>1421</v>
      </c>
      <c r="AN1615" t="s">
        <v>1421</v>
      </c>
      <c r="AO1615" s="7" t="s">
        <v>1421</v>
      </c>
      <c r="AP1615" s="6" t="s">
        <v>1421</v>
      </c>
      <c r="AQ1615" t="s">
        <v>2944</v>
      </c>
      <c r="AR1615" s="7">
        <v>2</v>
      </c>
      <c r="AS1615" s="33">
        <v>1.01669411740783E-3</v>
      </c>
      <c r="AT1615" t="s">
        <v>1421</v>
      </c>
      <c r="AU1615" s="7" t="s">
        <v>1421</v>
      </c>
      <c r="AV1615" s="6" t="s">
        <v>1421</v>
      </c>
      <c r="AW1615" t="s">
        <v>1421</v>
      </c>
      <c r="AX1615" s="7" t="s">
        <v>1421</v>
      </c>
      <c r="AY1615" s="6" t="s">
        <v>1421</v>
      </c>
      <c r="AZ1615" t="s">
        <v>1421</v>
      </c>
      <c r="BA1615" s="7" t="s">
        <v>1421</v>
      </c>
      <c r="BB1615" s="33" t="s">
        <v>1421</v>
      </c>
      <c r="BC1615" t="s">
        <v>1421</v>
      </c>
      <c r="BD1615" s="7" t="s">
        <v>1421</v>
      </c>
      <c r="BE1615" s="6" t="s">
        <v>1421</v>
      </c>
      <c r="BF1615" t="s">
        <v>1421</v>
      </c>
      <c r="BG1615" s="7" t="s">
        <v>1421</v>
      </c>
      <c r="BH1615" s="6" t="s">
        <v>1421</v>
      </c>
      <c r="BI1615" t="s">
        <v>1421</v>
      </c>
      <c r="BJ1615" s="7" t="s">
        <v>1421</v>
      </c>
      <c r="BK1615" s="33" t="s">
        <v>1421</v>
      </c>
    </row>
    <row r="1616" spans="1:63" x14ac:dyDescent="0.25">
      <c r="A1616" t="s">
        <v>1421</v>
      </c>
      <c r="B1616" t="s">
        <v>1421</v>
      </c>
      <c r="C1616" t="s">
        <v>1421</v>
      </c>
      <c r="D1616" t="s">
        <v>1421</v>
      </c>
      <c r="E1616" t="s">
        <v>1421</v>
      </c>
      <c r="F1616" t="s">
        <v>1421</v>
      </c>
      <c r="G1616" t="s">
        <v>1421</v>
      </c>
      <c r="H1616" s="7" t="s">
        <v>1421</v>
      </c>
      <c r="I1616" s="2" t="s">
        <v>1421</v>
      </c>
      <c r="J1616" t="s">
        <v>1421</v>
      </c>
      <c r="K1616" s="7" t="s">
        <v>1421</v>
      </c>
      <c r="L1616" t="s">
        <v>1421</v>
      </c>
      <c r="M1616" t="s">
        <v>1421</v>
      </c>
      <c r="N1616" s="7" t="s">
        <v>1421</v>
      </c>
      <c r="O1616" t="s">
        <v>1421</v>
      </c>
      <c r="P1616" t="s">
        <v>1421</v>
      </c>
      <c r="Q1616" s="7" t="s">
        <v>1421</v>
      </c>
      <c r="R1616" s="2" t="s">
        <v>1421</v>
      </c>
      <c r="S1616" t="s">
        <v>1421</v>
      </c>
      <c r="T1616" s="7" t="s">
        <v>1421</v>
      </c>
      <c r="U1616" t="s">
        <v>1421</v>
      </c>
      <c r="V1616" t="s">
        <v>1421</v>
      </c>
      <c r="W1616" s="7" t="s">
        <v>1421</v>
      </c>
      <c r="X1616" t="s">
        <v>1421</v>
      </c>
      <c r="Y1616" t="s">
        <v>1421</v>
      </c>
      <c r="Z1616" s="7" t="s">
        <v>1421</v>
      </c>
      <c r="AA1616" s="2" t="s">
        <v>1421</v>
      </c>
      <c r="AB1616" t="s">
        <v>1421</v>
      </c>
      <c r="AC1616" t="s">
        <v>1421</v>
      </c>
      <c r="AD1616" t="s">
        <v>1421</v>
      </c>
      <c r="AE1616" t="s">
        <v>1421</v>
      </c>
      <c r="AF1616" s="7" t="s">
        <v>1421</v>
      </c>
      <c r="AG1616" s="6" t="s">
        <v>1421</v>
      </c>
      <c r="AH1616" t="s">
        <v>1421</v>
      </c>
      <c r="AI1616" s="7" t="s">
        <v>1421</v>
      </c>
      <c r="AJ1616" s="33" t="s">
        <v>1421</v>
      </c>
      <c r="AK1616" t="s">
        <v>1421</v>
      </c>
      <c r="AL1616" s="7" t="s">
        <v>1421</v>
      </c>
      <c r="AM1616" s="6" t="s">
        <v>1421</v>
      </c>
      <c r="AN1616" t="s">
        <v>1421</v>
      </c>
      <c r="AO1616" s="7" t="s">
        <v>1421</v>
      </c>
      <c r="AP1616" s="6" t="s">
        <v>1421</v>
      </c>
      <c r="AQ1616" t="s">
        <v>2945</v>
      </c>
      <c r="AR1616" s="7">
        <v>2</v>
      </c>
      <c r="AS1616" s="33">
        <v>1.01669411740783E-3</v>
      </c>
      <c r="AT1616" t="s">
        <v>1421</v>
      </c>
      <c r="AU1616" s="7" t="s">
        <v>1421</v>
      </c>
      <c r="AV1616" s="6" t="s">
        <v>1421</v>
      </c>
      <c r="AW1616" t="s">
        <v>1421</v>
      </c>
      <c r="AX1616" s="7" t="s">
        <v>1421</v>
      </c>
      <c r="AY1616" s="6" t="s">
        <v>1421</v>
      </c>
      <c r="AZ1616" t="s">
        <v>1421</v>
      </c>
      <c r="BA1616" s="7" t="s">
        <v>1421</v>
      </c>
      <c r="BB1616" s="33" t="s">
        <v>1421</v>
      </c>
      <c r="BC1616" t="s">
        <v>1421</v>
      </c>
      <c r="BD1616" s="7" t="s">
        <v>1421</v>
      </c>
      <c r="BE1616" s="6" t="s">
        <v>1421</v>
      </c>
      <c r="BF1616" t="s">
        <v>1421</v>
      </c>
      <c r="BG1616" s="7" t="s">
        <v>1421</v>
      </c>
      <c r="BH1616" s="6" t="s">
        <v>1421</v>
      </c>
      <c r="BI1616" t="s">
        <v>1421</v>
      </c>
      <c r="BJ1616" s="7" t="s">
        <v>1421</v>
      </c>
      <c r="BK1616" s="33" t="s">
        <v>1421</v>
      </c>
    </row>
    <row r="1617" spans="1:63" x14ac:dyDescent="0.25">
      <c r="A1617" t="s">
        <v>1421</v>
      </c>
      <c r="B1617" t="s">
        <v>1421</v>
      </c>
      <c r="C1617" t="s">
        <v>1421</v>
      </c>
      <c r="D1617" t="s">
        <v>1421</v>
      </c>
      <c r="E1617" t="s">
        <v>1421</v>
      </c>
      <c r="F1617" t="s">
        <v>1421</v>
      </c>
      <c r="G1617" t="s">
        <v>1421</v>
      </c>
      <c r="H1617" s="7" t="s">
        <v>1421</v>
      </c>
      <c r="I1617" s="2" t="s">
        <v>1421</v>
      </c>
      <c r="J1617" t="s">
        <v>1421</v>
      </c>
      <c r="K1617" s="7" t="s">
        <v>1421</v>
      </c>
      <c r="L1617" t="s">
        <v>1421</v>
      </c>
      <c r="M1617" t="s">
        <v>1421</v>
      </c>
      <c r="N1617" s="7" t="s">
        <v>1421</v>
      </c>
      <c r="O1617" t="s">
        <v>1421</v>
      </c>
      <c r="P1617" t="s">
        <v>1421</v>
      </c>
      <c r="Q1617" s="7" t="s">
        <v>1421</v>
      </c>
      <c r="R1617" s="2" t="s">
        <v>1421</v>
      </c>
      <c r="S1617" t="s">
        <v>1421</v>
      </c>
      <c r="T1617" s="7" t="s">
        <v>1421</v>
      </c>
      <c r="U1617" t="s">
        <v>1421</v>
      </c>
      <c r="V1617" t="s">
        <v>1421</v>
      </c>
      <c r="W1617" s="7" t="s">
        <v>1421</v>
      </c>
      <c r="X1617" t="s">
        <v>1421</v>
      </c>
      <c r="Y1617" t="s">
        <v>1421</v>
      </c>
      <c r="Z1617" s="7" t="s">
        <v>1421</v>
      </c>
      <c r="AA1617" s="2" t="s">
        <v>1421</v>
      </c>
      <c r="AB1617" t="s">
        <v>1421</v>
      </c>
      <c r="AC1617" t="s">
        <v>1421</v>
      </c>
      <c r="AD1617" t="s">
        <v>1421</v>
      </c>
      <c r="AE1617" t="s">
        <v>1421</v>
      </c>
      <c r="AF1617" s="7" t="s">
        <v>1421</v>
      </c>
      <c r="AG1617" s="6" t="s">
        <v>1421</v>
      </c>
      <c r="AH1617" t="s">
        <v>1421</v>
      </c>
      <c r="AI1617" s="7" t="s">
        <v>1421</v>
      </c>
      <c r="AJ1617" s="33" t="s">
        <v>1421</v>
      </c>
      <c r="AK1617" t="s">
        <v>1421</v>
      </c>
      <c r="AL1617" s="7" t="s">
        <v>1421</v>
      </c>
      <c r="AM1617" s="6" t="s">
        <v>1421</v>
      </c>
      <c r="AN1617" t="s">
        <v>1421</v>
      </c>
      <c r="AO1617" s="7" t="s">
        <v>1421</v>
      </c>
      <c r="AP1617" s="6" t="s">
        <v>1421</v>
      </c>
      <c r="AQ1617" t="s">
        <v>2946</v>
      </c>
      <c r="AR1617" s="7">
        <v>2</v>
      </c>
      <c r="AS1617" s="33">
        <v>1.01669411740783E-3</v>
      </c>
      <c r="AT1617" t="s">
        <v>1421</v>
      </c>
      <c r="AU1617" s="7" t="s">
        <v>1421</v>
      </c>
      <c r="AV1617" s="6" t="s">
        <v>1421</v>
      </c>
      <c r="AW1617" t="s">
        <v>1421</v>
      </c>
      <c r="AX1617" s="7" t="s">
        <v>1421</v>
      </c>
      <c r="AY1617" s="6" t="s">
        <v>1421</v>
      </c>
      <c r="AZ1617" t="s">
        <v>1421</v>
      </c>
      <c r="BA1617" s="7" t="s">
        <v>1421</v>
      </c>
      <c r="BB1617" s="33" t="s">
        <v>1421</v>
      </c>
      <c r="BC1617" t="s">
        <v>1421</v>
      </c>
      <c r="BD1617" s="7" t="s">
        <v>1421</v>
      </c>
      <c r="BE1617" s="6" t="s">
        <v>1421</v>
      </c>
      <c r="BF1617" t="s">
        <v>1421</v>
      </c>
      <c r="BG1617" s="7" t="s">
        <v>1421</v>
      </c>
      <c r="BH1617" s="6" t="s">
        <v>1421</v>
      </c>
      <c r="BI1617" t="s">
        <v>1421</v>
      </c>
      <c r="BJ1617" s="7" t="s">
        <v>1421</v>
      </c>
      <c r="BK1617" s="33" t="s">
        <v>1421</v>
      </c>
    </row>
    <row r="1618" spans="1:63" x14ac:dyDescent="0.25">
      <c r="A1618" t="s">
        <v>1421</v>
      </c>
      <c r="B1618" t="s">
        <v>1421</v>
      </c>
      <c r="C1618" t="s">
        <v>1421</v>
      </c>
      <c r="D1618" t="s">
        <v>1421</v>
      </c>
      <c r="E1618" t="s">
        <v>1421</v>
      </c>
      <c r="F1618" t="s">
        <v>1421</v>
      </c>
      <c r="G1618" t="s">
        <v>1421</v>
      </c>
      <c r="H1618" s="7" t="s">
        <v>1421</v>
      </c>
      <c r="I1618" s="2" t="s">
        <v>1421</v>
      </c>
      <c r="J1618" t="s">
        <v>1421</v>
      </c>
      <c r="K1618" s="7" t="s">
        <v>1421</v>
      </c>
      <c r="L1618" t="s">
        <v>1421</v>
      </c>
      <c r="M1618" t="s">
        <v>1421</v>
      </c>
      <c r="N1618" s="7" t="s">
        <v>1421</v>
      </c>
      <c r="O1618" t="s">
        <v>1421</v>
      </c>
      <c r="P1618" t="s">
        <v>1421</v>
      </c>
      <c r="Q1618" s="7" t="s">
        <v>1421</v>
      </c>
      <c r="R1618" s="2" t="s">
        <v>1421</v>
      </c>
      <c r="S1618" t="s">
        <v>1421</v>
      </c>
      <c r="T1618" s="7" t="s">
        <v>1421</v>
      </c>
      <c r="U1618" t="s">
        <v>1421</v>
      </c>
      <c r="V1618" t="s">
        <v>1421</v>
      </c>
      <c r="W1618" s="7" t="s">
        <v>1421</v>
      </c>
      <c r="X1618" t="s">
        <v>1421</v>
      </c>
      <c r="Y1618" t="s">
        <v>1421</v>
      </c>
      <c r="Z1618" s="7" t="s">
        <v>1421</v>
      </c>
      <c r="AA1618" s="2" t="s">
        <v>1421</v>
      </c>
      <c r="AB1618" t="s">
        <v>1421</v>
      </c>
      <c r="AC1618" t="s">
        <v>1421</v>
      </c>
      <c r="AD1618" t="s">
        <v>1421</v>
      </c>
      <c r="AE1618" t="s">
        <v>1421</v>
      </c>
      <c r="AF1618" s="7" t="s">
        <v>1421</v>
      </c>
      <c r="AG1618" s="6" t="s">
        <v>1421</v>
      </c>
      <c r="AH1618" t="s">
        <v>1421</v>
      </c>
      <c r="AI1618" s="7" t="s">
        <v>1421</v>
      </c>
      <c r="AJ1618" s="33" t="s">
        <v>1421</v>
      </c>
      <c r="AK1618" t="s">
        <v>1421</v>
      </c>
      <c r="AL1618" s="7" t="s">
        <v>1421</v>
      </c>
      <c r="AM1618" s="6" t="s">
        <v>1421</v>
      </c>
      <c r="AN1618" t="s">
        <v>1421</v>
      </c>
      <c r="AO1618" s="7" t="s">
        <v>1421</v>
      </c>
      <c r="AP1618" s="6" t="s">
        <v>1421</v>
      </c>
      <c r="AQ1618" t="s">
        <v>2947</v>
      </c>
      <c r="AR1618" s="7">
        <v>2</v>
      </c>
      <c r="AS1618" s="33">
        <v>1.01669411740783E-3</v>
      </c>
      <c r="AT1618" t="s">
        <v>1421</v>
      </c>
      <c r="AU1618" s="7" t="s">
        <v>1421</v>
      </c>
      <c r="AV1618" s="6" t="s">
        <v>1421</v>
      </c>
      <c r="AW1618" t="s">
        <v>1421</v>
      </c>
      <c r="AX1618" s="7" t="s">
        <v>1421</v>
      </c>
      <c r="AY1618" s="6" t="s">
        <v>1421</v>
      </c>
      <c r="AZ1618" t="s">
        <v>1421</v>
      </c>
      <c r="BA1618" s="7" t="s">
        <v>1421</v>
      </c>
      <c r="BB1618" s="33" t="s">
        <v>1421</v>
      </c>
      <c r="BC1618" t="s">
        <v>1421</v>
      </c>
      <c r="BD1618" s="7" t="s">
        <v>1421</v>
      </c>
      <c r="BE1618" s="6" t="s">
        <v>1421</v>
      </c>
      <c r="BF1618" t="s">
        <v>1421</v>
      </c>
      <c r="BG1618" s="7" t="s">
        <v>1421</v>
      </c>
      <c r="BH1618" s="6" t="s">
        <v>1421</v>
      </c>
      <c r="BI1618" t="s">
        <v>1421</v>
      </c>
      <c r="BJ1618" s="7" t="s">
        <v>1421</v>
      </c>
      <c r="BK1618" s="33" t="s">
        <v>1421</v>
      </c>
    </row>
    <row r="1619" spans="1:63" x14ac:dyDescent="0.25">
      <c r="A1619" t="s">
        <v>1421</v>
      </c>
      <c r="B1619" t="s">
        <v>1421</v>
      </c>
      <c r="C1619" t="s">
        <v>1421</v>
      </c>
      <c r="D1619" t="s">
        <v>1421</v>
      </c>
      <c r="E1619" t="s">
        <v>1421</v>
      </c>
      <c r="F1619" t="s">
        <v>1421</v>
      </c>
      <c r="G1619" t="s">
        <v>1421</v>
      </c>
      <c r="H1619" s="7" t="s">
        <v>1421</v>
      </c>
      <c r="I1619" s="2" t="s">
        <v>1421</v>
      </c>
      <c r="J1619" t="s">
        <v>1421</v>
      </c>
      <c r="K1619" s="7" t="s">
        <v>1421</v>
      </c>
      <c r="L1619" t="s">
        <v>1421</v>
      </c>
      <c r="M1619" t="s">
        <v>1421</v>
      </c>
      <c r="N1619" s="7" t="s">
        <v>1421</v>
      </c>
      <c r="O1619" t="s">
        <v>1421</v>
      </c>
      <c r="P1619" t="s">
        <v>1421</v>
      </c>
      <c r="Q1619" s="7" t="s">
        <v>1421</v>
      </c>
      <c r="R1619" s="2" t="s">
        <v>1421</v>
      </c>
      <c r="S1619" t="s">
        <v>1421</v>
      </c>
      <c r="T1619" s="7" t="s">
        <v>1421</v>
      </c>
      <c r="U1619" t="s">
        <v>1421</v>
      </c>
      <c r="V1619" t="s">
        <v>1421</v>
      </c>
      <c r="W1619" s="7" t="s">
        <v>1421</v>
      </c>
      <c r="X1619" t="s">
        <v>1421</v>
      </c>
      <c r="Y1619" t="s">
        <v>1421</v>
      </c>
      <c r="Z1619" s="7" t="s">
        <v>1421</v>
      </c>
      <c r="AA1619" s="2" t="s">
        <v>1421</v>
      </c>
      <c r="AB1619" t="s">
        <v>1421</v>
      </c>
      <c r="AC1619" t="s">
        <v>1421</v>
      </c>
      <c r="AD1619" t="s">
        <v>1421</v>
      </c>
      <c r="AE1619" t="s">
        <v>1421</v>
      </c>
      <c r="AF1619" s="7" t="s">
        <v>1421</v>
      </c>
      <c r="AG1619" s="6" t="s">
        <v>1421</v>
      </c>
      <c r="AH1619" t="s">
        <v>1421</v>
      </c>
      <c r="AI1619" s="7" t="s">
        <v>1421</v>
      </c>
      <c r="AJ1619" s="33" t="s">
        <v>1421</v>
      </c>
      <c r="AK1619" t="s">
        <v>1421</v>
      </c>
      <c r="AL1619" s="7" t="s">
        <v>1421</v>
      </c>
      <c r="AM1619" s="6" t="s">
        <v>1421</v>
      </c>
      <c r="AN1619" t="s">
        <v>1421</v>
      </c>
      <c r="AO1619" s="7" t="s">
        <v>1421</v>
      </c>
      <c r="AP1619" s="6" t="s">
        <v>1421</v>
      </c>
      <c r="AQ1619" t="s">
        <v>1571</v>
      </c>
      <c r="AR1619" s="7">
        <v>2</v>
      </c>
      <c r="AS1619" s="33">
        <v>1.01669411740783E-3</v>
      </c>
      <c r="AT1619" t="s">
        <v>1421</v>
      </c>
      <c r="AU1619" s="7" t="s">
        <v>1421</v>
      </c>
      <c r="AV1619" s="6" t="s">
        <v>1421</v>
      </c>
      <c r="AW1619" t="s">
        <v>1421</v>
      </c>
      <c r="AX1619" s="7" t="s">
        <v>1421</v>
      </c>
      <c r="AY1619" s="6" t="s">
        <v>1421</v>
      </c>
      <c r="AZ1619" t="s">
        <v>1421</v>
      </c>
      <c r="BA1619" s="7" t="s">
        <v>1421</v>
      </c>
      <c r="BB1619" s="33" t="s">
        <v>1421</v>
      </c>
      <c r="BC1619" t="s">
        <v>1421</v>
      </c>
      <c r="BD1619" s="7" t="s">
        <v>1421</v>
      </c>
      <c r="BE1619" s="6" t="s">
        <v>1421</v>
      </c>
      <c r="BF1619" t="s">
        <v>1421</v>
      </c>
      <c r="BG1619" s="7" t="s">
        <v>1421</v>
      </c>
      <c r="BH1619" s="6" t="s">
        <v>1421</v>
      </c>
      <c r="BI1619" t="s">
        <v>1421</v>
      </c>
      <c r="BJ1619" s="7" t="s">
        <v>1421</v>
      </c>
      <c r="BK1619" s="33" t="s">
        <v>1421</v>
      </c>
    </row>
    <row r="1620" spans="1:63" x14ac:dyDescent="0.25">
      <c r="A1620" t="s">
        <v>1421</v>
      </c>
      <c r="B1620" t="s">
        <v>1421</v>
      </c>
      <c r="C1620" t="s">
        <v>1421</v>
      </c>
      <c r="D1620" t="s">
        <v>1421</v>
      </c>
      <c r="E1620" t="s">
        <v>1421</v>
      </c>
      <c r="F1620" t="s">
        <v>1421</v>
      </c>
      <c r="G1620" t="s">
        <v>1421</v>
      </c>
      <c r="H1620" s="7" t="s">
        <v>1421</v>
      </c>
      <c r="I1620" s="2" t="s">
        <v>1421</v>
      </c>
      <c r="J1620" t="s">
        <v>1421</v>
      </c>
      <c r="K1620" s="7" t="s">
        <v>1421</v>
      </c>
      <c r="L1620" t="s">
        <v>1421</v>
      </c>
      <c r="M1620" t="s">
        <v>1421</v>
      </c>
      <c r="N1620" s="7" t="s">
        <v>1421</v>
      </c>
      <c r="O1620" t="s">
        <v>1421</v>
      </c>
      <c r="P1620" t="s">
        <v>1421</v>
      </c>
      <c r="Q1620" s="7" t="s">
        <v>1421</v>
      </c>
      <c r="R1620" s="2" t="s">
        <v>1421</v>
      </c>
      <c r="S1620" t="s">
        <v>1421</v>
      </c>
      <c r="T1620" s="7" t="s">
        <v>1421</v>
      </c>
      <c r="U1620" t="s">
        <v>1421</v>
      </c>
      <c r="V1620" t="s">
        <v>1421</v>
      </c>
      <c r="W1620" s="7" t="s">
        <v>1421</v>
      </c>
      <c r="X1620" t="s">
        <v>1421</v>
      </c>
      <c r="Y1620" t="s">
        <v>1421</v>
      </c>
      <c r="Z1620" s="7" t="s">
        <v>1421</v>
      </c>
      <c r="AA1620" s="2" t="s">
        <v>1421</v>
      </c>
      <c r="AB1620" t="s">
        <v>1421</v>
      </c>
      <c r="AC1620" t="s">
        <v>1421</v>
      </c>
      <c r="AD1620" t="s">
        <v>1421</v>
      </c>
      <c r="AE1620" t="s">
        <v>1421</v>
      </c>
      <c r="AF1620" s="7" t="s">
        <v>1421</v>
      </c>
      <c r="AG1620" s="6" t="s">
        <v>1421</v>
      </c>
      <c r="AH1620" t="s">
        <v>1421</v>
      </c>
      <c r="AI1620" s="7" t="s">
        <v>1421</v>
      </c>
      <c r="AJ1620" s="33" t="s">
        <v>1421</v>
      </c>
      <c r="AK1620" t="s">
        <v>1421</v>
      </c>
      <c r="AL1620" s="7" t="s">
        <v>1421</v>
      </c>
      <c r="AM1620" s="6" t="s">
        <v>1421</v>
      </c>
      <c r="AN1620" t="s">
        <v>1421</v>
      </c>
      <c r="AO1620" s="7" t="s">
        <v>1421</v>
      </c>
      <c r="AP1620" s="6" t="s">
        <v>1421</v>
      </c>
      <c r="AQ1620" t="s">
        <v>2948</v>
      </c>
      <c r="AR1620" s="7">
        <v>2</v>
      </c>
      <c r="AS1620" s="33">
        <v>1.01669411740783E-3</v>
      </c>
      <c r="AT1620" t="s">
        <v>1421</v>
      </c>
      <c r="AU1620" s="7" t="s">
        <v>1421</v>
      </c>
      <c r="AV1620" s="6" t="s">
        <v>1421</v>
      </c>
      <c r="AW1620" t="s">
        <v>1421</v>
      </c>
      <c r="AX1620" s="7" t="s">
        <v>1421</v>
      </c>
      <c r="AY1620" s="6" t="s">
        <v>1421</v>
      </c>
      <c r="AZ1620" t="s">
        <v>1421</v>
      </c>
      <c r="BA1620" s="7" t="s">
        <v>1421</v>
      </c>
      <c r="BB1620" s="33" t="s">
        <v>1421</v>
      </c>
      <c r="BC1620" t="s">
        <v>1421</v>
      </c>
      <c r="BD1620" s="7" t="s">
        <v>1421</v>
      </c>
      <c r="BE1620" s="6" t="s">
        <v>1421</v>
      </c>
      <c r="BF1620" t="s">
        <v>1421</v>
      </c>
      <c r="BG1620" s="7" t="s">
        <v>1421</v>
      </c>
      <c r="BH1620" s="6" t="s">
        <v>1421</v>
      </c>
      <c r="BI1620" t="s">
        <v>1421</v>
      </c>
      <c r="BJ1620" s="7" t="s">
        <v>1421</v>
      </c>
      <c r="BK1620" s="33" t="s">
        <v>1421</v>
      </c>
    </row>
    <row r="1621" spans="1:63" x14ac:dyDescent="0.25">
      <c r="A1621" t="s">
        <v>1421</v>
      </c>
      <c r="B1621" t="s">
        <v>1421</v>
      </c>
      <c r="C1621" t="s">
        <v>1421</v>
      </c>
      <c r="D1621" t="s">
        <v>1421</v>
      </c>
      <c r="E1621" t="s">
        <v>1421</v>
      </c>
      <c r="F1621" t="s">
        <v>1421</v>
      </c>
      <c r="G1621" t="s">
        <v>1421</v>
      </c>
      <c r="H1621" s="7" t="s">
        <v>1421</v>
      </c>
      <c r="I1621" s="2" t="s">
        <v>1421</v>
      </c>
      <c r="J1621" t="s">
        <v>1421</v>
      </c>
      <c r="K1621" s="7" t="s">
        <v>1421</v>
      </c>
      <c r="L1621" t="s">
        <v>1421</v>
      </c>
      <c r="M1621" t="s">
        <v>1421</v>
      </c>
      <c r="N1621" s="7" t="s">
        <v>1421</v>
      </c>
      <c r="O1621" t="s">
        <v>1421</v>
      </c>
      <c r="P1621" t="s">
        <v>1421</v>
      </c>
      <c r="Q1621" s="7" t="s">
        <v>1421</v>
      </c>
      <c r="R1621" s="2" t="s">
        <v>1421</v>
      </c>
      <c r="S1621" t="s">
        <v>1421</v>
      </c>
      <c r="T1621" s="7" t="s">
        <v>1421</v>
      </c>
      <c r="U1621" t="s">
        <v>1421</v>
      </c>
      <c r="V1621" t="s">
        <v>1421</v>
      </c>
      <c r="W1621" s="7" t="s">
        <v>1421</v>
      </c>
      <c r="X1621" t="s">
        <v>1421</v>
      </c>
      <c r="Y1621" t="s">
        <v>1421</v>
      </c>
      <c r="Z1621" s="7" t="s">
        <v>1421</v>
      </c>
      <c r="AA1621" s="2" t="s">
        <v>1421</v>
      </c>
      <c r="AB1621" t="s">
        <v>1421</v>
      </c>
      <c r="AC1621" t="s">
        <v>1421</v>
      </c>
      <c r="AD1621" t="s">
        <v>1421</v>
      </c>
      <c r="AE1621" t="s">
        <v>1421</v>
      </c>
      <c r="AF1621" s="7" t="s">
        <v>1421</v>
      </c>
      <c r="AG1621" s="6" t="s">
        <v>1421</v>
      </c>
      <c r="AH1621" t="s">
        <v>1421</v>
      </c>
      <c r="AI1621" s="7" t="s">
        <v>1421</v>
      </c>
      <c r="AJ1621" s="33" t="s">
        <v>1421</v>
      </c>
      <c r="AK1621" t="s">
        <v>1421</v>
      </c>
      <c r="AL1621" s="7" t="s">
        <v>1421</v>
      </c>
      <c r="AM1621" s="6" t="s">
        <v>1421</v>
      </c>
      <c r="AN1621" t="s">
        <v>1421</v>
      </c>
      <c r="AO1621" s="7" t="s">
        <v>1421</v>
      </c>
      <c r="AP1621" s="6" t="s">
        <v>1421</v>
      </c>
      <c r="AQ1621" t="s">
        <v>2949</v>
      </c>
      <c r="AR1621" s="7">
        <v>2</v>
      </c>
      <c r="AS1621" s="33">
        <v>1.01669411740783E-3</v>
      </c>
      <c r="AT1621" t="s">
        <v>1421</v>
      </c>
      <c r="AU1621" s="7" t="s">
        <v>1421</v>
      </c>
      <c r="AV1621" s="6" t="s">
        <v>1421</v>
      </c>
      <c r="AW1621" t="s">
        <v>1421</v>
      </c>
      <c r="AX1621" s="7" t="s">
        <v>1421</v>
      </c>
      <c r="AY1621" s="6" t="s">
        <v>1421</v>
      </c>
      <c r="AZ1621" t="s">
        <v>1421</v>
      </c>
      <c r="BA1621" s="7" t="s">
        <v>1421</v>
      </c>
      <c r="BB1621" s="33" t="s">
        <v>1421</v>
      </c>
      <c r="BC1621" t="s">
        <v>1421</v>
      </c>
      <c r="BD1621" s="7" t="s">
        <v>1421</v>
      </c>
      <c r="BE1621" s="6" t="s">
        <v>1421</v>
      </c>
      <c r="BF1621" t="s">
        <v>1421</v>
      </c>
      <c r="BG1621" s="7" t="s">
        <v>1421</v>
      </c>
      <c r="BH1621" s="6" t="s">
        <v>1421</v>
      </c>
      <c r="BI1621" t="s">
        <v>1421</v>
      </c>
      <c r="BJ1621" s="7" t="s">
        <v>1421</v>
      </c>
      <c r="BK1621" s="33" t="s">
        <v>1421</v>
      </c>
    </row>
    <row r="1622" spans="1:63" x14ac:dyDescent="0.25">
      <c r="A1622" t="s">
        <v>1421</v>
      </c>
      <c r="B1622" t="s">
        <v>1421</v>
      </c>
      <c r="C1622" t="s">
        <v>1421</v>
      </c>
      <c r="D1622" t="s">
        <v>1421</v>
      </c>
      <c r="E1622" t="s">
        <v>1421</v>
      </c>
      <c r="F1622" t="s">
        <v>1421</v>
      </c>
      <c r="G1622" t="s">
        <v>1421</v>
      </c>
      <c r="H1622" s="7" t="s">
        <v>1421</v>
      </c>
      <c r="I1622" s="2" t="s">
        <v>1421</v>
      </c>
      <c r="J1622" t="s">
        <v>1421</v>
      </c>
      <c r="K1622" s="7" t="s">
        <v>1421</v>
      </c>
      <c r="L1622" t="s">
        <v>1421</v>
      </c>
      <c r="M1622" t="s">
        <v>1421</v>
      </c>
      <c r="N1622" s="7" t="s">
        <v>1421</v>
      </c>
      <c r="O1622" t="s">
        <v>1421</v>
      </c>
      <c r="P1622" t="s">
        <v>1421</v>
      </c>
      <c r="Q1622" s="7" t="s">
        <v>1421</v>
      </c>
      <c r="R1622" s="2" t="s">
        <v>1421</v>
      </c>
      <c r="S1622" t="s">
        <v>1421</v>
      </c>
      <c r="T1622" s="7" t="s">
        <v>1421</v>
      </c>
      <c r="U1622" t="s">
        <v>1421</v>
      </c>
      <c r="V1622" t="s">
        <v>1421</v>
      </c>
      <c r="W1622" s="7" t="s">
        <v>1421</v>
      </c>
      <c r="X1622" t="s">
        <v>1421</v>
      </c>
      <c r="Y1622" t="s">
        <v>1421</v>
      </c>
      <c r="Z1622" s="7" t="s">
        <v>1421</v>
      </c>
      <c r="AA1622" s="2" t="s">
        <v>1421</v>
      </c>
      <c r="AB1622" t="s">
        <v>1421</v>
      </c>
      <c r="AC1622" t="s">
        <v>1421</v>
      </c>
      <c r="AD1622" t="s">
        <v>1421</v>
      </c>
      <c r="AE1622" t="s">
        <v>1421</v>
      </c>
      <c r="AF1622" s="7" t="s">
        <v>1421</v>
      </c>
      <c r="AG1622" s="6" t="s">
        <v>1421</v>
      </c>
      <c r="AH1622" t="s">
        <v>1421</v>
      </c>
      <c r="AI1622" s="7" t="s">
        <v>1421</v>
      </c>
      <c r="AJ1622" s="33" t="s">
        <v>1421</v>
      </c>
      <c r="AK1622" t="s">
        <v>1421</v>
      </c>
      <c r="AL1622" s="7" t="s">
        <v>1421</v>
      </c>
      <c r="AM1622" s="6" t="s">
        <v>1421</v>
      </c>
      <c r="AN1622" t="s">
        <v>1421</v>
      </c>
      <c r="AO1622" s="7" t="s">
        <v>1421</v>
      </c>
      <c r="AP1622" s="6" t="s">
        <v>1421</v>
      </c>
      <c r="AQ1622" t="s">
        <v>1739</v>
      </c>
      <c r="AR1622" s="7">
        <v>2</v>
      </c>
      <c r="AS1622" s="33">
        <v>1.01669411740783E-3</v>
      </c>
      <c r="AT1622" t="s">
        <v>1421</v>
      </c>
      <c r="AU1622" s="7" t="s">
        <v>1421</v>
      </c>
      <c r="AV1622" s="6" t="s">
        <v>1421</v>
      </c>
      <c r="AW1622" t="s">
        <v>1421</v>
      </c>
      <c r="AX1622" s="7" t="s">
        <v>1421</v>
      </c>
      <c r="AY1622" s="6" t="s">
        <v>1421</v>
      </c>
      <c r="AZ1622" t="s">
        <v>1421</v>
      </c>
      <c r="BA1622" s="7" t="s">
        <v>1421</v>
      </c>
      <c r="BB1622" s="33" t="s">
        <v>1421</v>
      </c>
      <c r="BC1622" t="s">
        <v>1421</v>
      </c>
      <c r="BD1622" s="7" t="s">
        <v>1421</v>
      </c>
      <c r="BE1622" s="6" t="s">
        <v>1421</v>
      </c>
      <c r="BF1622" t="s">
        <v>1421</v>
      </c>
      <c r="BG1622" s="7" t="s">
        <v>1421</v>
      </c>
      <c r="BH1622" s="6" t="s">
        <v>1421</v>
      </c>
      <c r="BI1622" t="s">
        <v>1421</v>
      </c>
      <c r="BJ1622" s="7" t="s">
        <v>1421</v>
      </c>
      <c r="BK1622" s="33" t="s">
        <v>1421</v>
      </c>
    </row>
    <row r="1623" spans="1:63" x14ac:dyDescent="0.25">
      <c r="A1623" t="s">
        <v>1421</v>
      </c>
      <c r="B1623" t="s">
        <v>1421</v>
      </c>
      <c r="C1623" t="s">
        <v>1421</v>
      </c>
      <c r="D1623" t="s">
        <v>1421</v>
      </c>
      <c r="E1623" t="s">
        <v>1421</v>
      </c>
      <c r="F1623" t="s">
        <v>1421</v>
      </c>
      <c r="G1623" t="s">
        <v>1421</v>
      </c>
      <c r="H1623" s="7" t="s">
        <v>1421</v>
      </c>
      <c r="I1623" s="2" t="s">
        <v>1421</v>
      </c>
      <c r="J1623" t="s">
        <v>1421</v>
      </c>
      <c r="K1623" s="7" t="s">
        <v>1421</v>
      </c>
      <c r="L1623" t="s">
        <v>1421</v>
      </c>
      <c r="M1623" t="s">
        <v>1421</v>
      </c>
      <c r="N1623" s="7" t="s">
        <v>1421</v>
      </c>
      <c r="O1623" t="s">
        <v>1421</v>
      </c>
      <c r="P1623" t="s">
        <v>1421</v>
      </c>
      <c r="Q1623" s="7" t="s">
        <v>1421</v>
      </c>
      <c r="R1623" s="2" t="s">
        <v>1421</v>
      </c>
      <c r="S1623" t="s">
        <v>1421</v>
      </c>
      <c r="T1623" s="7" t="s">
        <v>1421</v>
      </c>
      <c r="U1623" t="s">
        <v>1421</v>
      </c>
      <c r="V1623" t="s">
        <v>1421</v>
      </c>
      <c r="W1623" s="7" t="s">
        <v>1421</v>
      </c>
      <c r="X1623" t="s">
        <v>1421</v>
      </c>
      <c r="Y1623" t="s">
        <v>1421</v>
      </c>
      <c r="Z1623" s="7" t="s">
        <v>1421</v>
      </c>
      <c r="AA1623" s="2" t="s">
        <v>1421</v>
      </c>
      <c r="AB1623" t="s">
        <v>1421</v>
      </c>
      <c r="AC1623" t="s">
        <v>1421</v>
      </c>
      <c r="AD1623" t="s">
        <v>1421</v>
      </c>
      <c r="AE1623" t="s">
        <v>1421</v>
      </c>
      <c r="AF1623" s="7" t="s">
        <v>1421</v>
      </c>
      <c r="AG1623" s="6" t="s">
        <v>1421</v>
      </c>
      <c r="AH1623" t="s">
        <v>1421</v>
      </c>
      <c r="AI1623" s="7" t="s">
        <v>1421</v>
      </c>
      <c r="AJ1623" s="33" t="s">
        <v>1421</v>
      </c>
      <c r="AK1623" t="s">
        <v>1421</v>
      </c>
      <c r="AL1623" s="7" t="s">
        <v>1421</v>
      </c>
      <c r="AM1623" s="6" t="s">
        <v>1421</v>
      </c>
      <c r="AN1623" t="s">
        <v>1421</v>
      </c>
      <c r="AO1623" s="7" t="s">
        <v>1421</v>
      </c>
      <c r="AP1623" s="6" t="s">
        <v>1421</v>
      </c>
      <c r="AQ1623" t="s">
        <v>531</v>
      </c>
      <c r="AR1623" s="7">
        <v>2</v>
      </c>
      <c r="AS1623" s="33">
        <v>1.01669411740783E-3</v>
      </c>
      <c r="AT1623" t="s">
        <v>1421</v>
      </c>
      <c r="AU1623" s="7" t="s">
        <v>1421</v>
      </c>
      <c r="AV1623" s="6" t="s">
        <v>1421</v>
      </c>
      <c r="AW1623" t="s">
        <v>1421</v>
      </c>
      <c r="AX1623" s="7" t="s">
        <v>1421</v>
      </c>
      <c r="AY1623" s="6" t="s">
        <v>1421</v>
      </c>
      <c r="AZ1623" t="s">
        <v>1421</v>
      </c>
      <c r="BA1623" s="7" t="s">
        <v>1421</v>
      </c>
      <c r="BB1623" s="33" t="s">
        <v>1421</v>
      </c>
      <c r="BC1623" t="s">
        <v>1421</v>
      </c>
      <c r="BD1623" s="7" t="s">
        <v>1421</v>
      </c>
      <c r="BE1623" s="6" t="s">
        <v>1421</v>
      </c>
      <c r="BF1623" t="s">
        <v>1421</v>
      </c>
      <c r="BG1623" s="7" t="s">
        <v>1421</v>
      </c>
      <c r="BH1623" s="6" t="s">
        <v>1421</v>
      </c>
      <c r="BI1623" t="s">
        <v>1421</v>
      </c>
      <c r="BJ1623" s="7" t="s">
        <v>1421</v>
      </c>
      <c r="BK1623" s="33" t="s">
        <v>1421</v>
      </c>
    </row>
    <row r="1624" spans="1:63" x14ac:dyDescent="0.25">
      <c r="A1624" t="s">
        <v>1421</v>
      </c>
      <c r="B1624" t="s">
        <v>1421</v>
      </c>
      <c r="C1624" t="s">
        <v>1421</v>
      </c>
      <c r="D1624" t="s">
        <v>1421</v>
      </c>
      <c r="E1624" t="s">
        <v>1421</v>
      </c>
      <c r="F1624" t="s">
        <v>1421</v>
      </c>
      <c r="G1624" t="s">
        <v>1421</v>
      </c>
      <c r="H1624" s="7" t="s">
        <v>1421</v>
      </c>
      <c r="I1624" s="2" t="s">
        <v>1421</v>
      </c>
      <c r="J1624" t="s">
        <v>1421</v>
      </c>
      <c r="K1624" s="7" t="s">
        <v>1421</v>
      </c>
      <c r="L1624" t="s">
        <v>1421</v>
      </c>
      <c r="M1624" t="s">
        <v>1421</v>
      </c>
      <c r="N1624" s="7" t="s">
        <v>1421</v>
      </c>
      <c r="O1624" t="s">
        <v>1421</v>
      </c>
      <c r="P1624" t="s">
        <v>1421</v>
      </c>
      <c r="Q1624" s="7" t="s">
        <v>1421</v>
      </c>
      <c r="R1624" s="2" t="s">
        <v>1421</v>
      </c>
      <c r="S1624" t="s">
        <v>1421</v>
      </c>
      <c r="T1624" s="7" t="s">
        <v>1421</v>
      </c>
      <c r="U1624" t="s">
        <v>1421</v>
      </c>
      <c r="V1624" t="s">
        <v>1421</v>
      </c>
      <c r="W1624" s="7" t="s">
        <v>1421</v>
      </c>
      <c r="X1624" t="s">
        <v>1421</v>
      </c>
      <c r="Y1624" t="s">
        <v>1421</v>
      </c>
      <c r="Z1624" s="7" t="s">
        <v>1421</v>
      </c>
      <c r="AA1624" s="2" t="s">
        <v>1421</v>
      </c>
      <c r="AB1624" t="s">
        <v>1421</v>
      </c>
      <c r="AC1624" t="s">
        <v>1421</v>
      </c>
      <c r="AD1624" t="s">
        <v>1421</v>
      </c>
      <c r="AE1624" t="s">
        <v>1421</v>
      </c>
      <c r="AF1624" s="7" t="s">
        <v>1421</v>
      </c>
      <c r="AG1624" s="6" t="s">
        <v>1421</v>
      </c>
      <c r="AH1624" t="s">
        <v>1421</v>
      </c>
      <c r="AI1624" s="7" t="s">
        <v>1421</v>
      </c>
      <c r="AJ1624" s="33" t="s">
        <v>1421</v>
      </c>
      <c r="AK1624" t="s">
        <v>1421</v>
      </c>
      <c r="AL1624" s="7" t="s">
        <v>1421</v>
      </c>
      <c r="AM1624" s="6" t="s">
        <v>1421</v>
      </c>
      <c r="AN1624" t="s">
        <v>1421</v>
      </c>
      <c r="AO1624" s="7" t="s">
        <v>1421</v>
      </c>
      <c r="AP1624" s="6" t="s">
        <v>1421</v>
      </c>
      <c r="AQ1624" t="s">
        <v>917</v>
      </c>
      <c r="AR1624" s="7">
        <v>2</v>
      </c>
      <c r="AS1624" s="33">
        <v>1.01669411740783E-3</v>
      </c>
      <c r="AT1624" t="s">
        <v>1421</v>
      </c>
      <c r="AU1624" s="7" t="s">
        <v>1421</v>
      </c>
      <c r="AV1624" s="6" t="s">
        <v>1421</v>
      </c>
      <c r="AW1624" t="s">
        <v>1421</v>
      </c>
      <c r="AX1624" s="7" t="s">
        <v>1421</v>
      </c>
      <c r="AY1624" s="6" t="s">
        <v>1421</v>
      </c>
      <c r="AZ1624" t="s">
        <v>1421</v>
      </c>
      <c r="BA1624" s="7" t="s">
        <v>1421</v>
      </c>
      <c r="BB1624" s="33" t="s">
        <v>1421</v>
      </c>
      <c r="BC1624" t="s">
        <v>1421</v>
      </c>
      <c r="BD1624" s="7" t="s">
        <v>1421</v>
      </c>
      <c r="BE1624" s="6" t="s">
        <v>1421</v>
      </c>
      <c r="BF1624" t="s">
        <v>1421</v>
      </c>
      <c r="BG1624" s="7" t="s">
        <v>1421</v>
      </c>
      <c r="BH1624" s="6" t="s">
        <v>1421</v>
      </c>
      <c r="BI1624" t="s">
        <v>1421</v>
      </c>
      <c r="BJ1624" s="7" t="s">
        <v>1421</v>
      </c>
      <c r="BK1624" s="33" t="s">
        <v>1421</v>
      </c>
    </row>
    <row r="1625" spans="1:63" x14ac:dyDescent="0.25">
      <c r="A1625" t="s">
        <v>1421</v>
      </c>
      <c r="B1625" t="s">
        <v>1421</v>
      </c>
      <c r="C1625" t="s">
        <v>1421</v>
      </c>
      <c r="D1625" t="s">
        <v>1421</v>
      </c>
      <c r="E1625" t="s">
        <v>1421</v>
      </c>
      <c r="F1625" t="s">
        <v>1421</v>
      </c>
      <c r="G1625" t="s">
        <v>1421</v>
      </c>
      <c r="H1625" s="7" t="s">
        <v>1421</v>
      </c>
      <c r="I1625" s="2" t="s">
        <v>1421</v>
      </c>
      <c r="J1625" t="s">
        <v>1421</v>
      </c>
      <c r="K1625" s="7" t="s">
        <v>1421</v>
      </c>
      <c r="L1625" t="s">
        <v>1421</v>
      </c>
      <c r="M1625" t="s">
        <v>1421</v>
      </c>
      <c r="N1625" s="7" t="s">
        <v>1421</v>
      </c>
      <c r="O1625" t="s">
        <v>1421</v>
      </c>
      <c r="P1625" t="s">
        <v>1421</v>
      </c>
      <c r="Q1625" s="7" t="s">
        <v>1421</v>
      </c>
      <c r="R1625" s="2" t="s">
        <v>1421</v>
      </c>
      <c r="S1625" t="s">
        <v>1421</v>
      </c>
      <c r="T1625" s="7" t="s">
        <v>1421</v>
      </c>
      <c r="U1625" t="s">
        <v>1421</v>
      </c>
      <c r="V1625" t="s">
        <v>1421</v>
      </c>
      <c r="W1625" s="7" t="s">
        <v>1421</v>
      </c>
      <c r="X1625" t="s">
        <v>1421</v>
      </c>
      <c r="Y1625" t="s">
        <v>1421</v>
      </c>
      <c r="Z1625" s="7" t="s">
        <v>1421</v>
      </c>
      <c r="AA1625" s="2" t="s">
        <v>1421</v>
      </c>
      <c r="AB1625" t="s">
        <v>1421</v>
      </c>
      <c r="AC1625" t="s">
        <v>1421</v>
      </c>
      <c r="AD1625" t="s">
        <v>1421</v>
      </c>
      <c r="AE1625" t="s">
        <v>1421</v>
      </c>
      <c r="AF1625" s="7" t="s">
        <v>1421</v>
      </c>
      <c r="AG1625" s="6" t="s">
        <v>1421</v>
      </c>
      <c r="AH1625" t="s">
        <v>1421</v>
      </c>
      <c r="AI1625" s="7" t="s">
        <v>1421</v>
      </c>
      <c r="AJ1625" s="33" t="s">
        <v>1421</v>
      </c>
      <c r="AK1625" t="s">
        <v>1421</v>
      </c>
      <c r="AL1625" s="7" t="s">
        <v>1421</v>
      </c>
      <c r="AM1625" s="6" t="s">
        <v>1421</v>
      </c>
      <c r="AN1625" t="s">
        <v>1421</v>
      </c>
      <c r="AO1625" s="7" t="s">
        <v>1421</v>
      </c>
      <c r="AP1625" s="6" t="s">
        <v>1421</v>
      </c>
      <c r="AQ1625" t="s">
        <v>2562</v>
      </c>
      <c r="AR1625" s="7">
        <v>2</v>
      </c>
      <c r="AS1625" s="33">
        <v>1.01669411740783E-3</v>
      </c>
      <c r="AT1625" t="s">
        <v>1421</v>
      </c>
      <c r="AU1625" s="7" t="s">
        <v>1421</v>
      </c>
      <c r="AV1625" s="6" t="s">
        <v>1421</v>
      </c>
      <c r="AW1625" t="s">
        <v>1421</v>
      </c>
      <c r="AX1625" s="7" t="s">
        <v>1421</v>
      </c>
      <c r="AY1625" s="6" t="s">
        <v>1421</v>
      </c>
      <c r="AZ1625" t="s">
        <v>1421</v>
      </c>
      <c r="BA1625" s="7" t="s">
        <v>1421</v>
      </c>
      <c r="BB1625" s="33" t="s">
        <v>1421</v>
      </c>
      <c r="BC1625" t="s">
        <v>1421</v>
      </c>
      <c r="BD1625" s="7" t="s">
        <v>1421</v>
      </c>
      <c r="BE1625" s="6" t="s">
        <v>1421</v>
      </c>
      <c r="BF1625" t="s">
        <v>1421</v>
      </c>
      <c r="BG1625" s="7" t="s">
        <v>1421</v>
      </c>
      <c r="BH1625" s="6" t="s">
        <v>1421</v>
      </c>
      <c r="BI1625" t="s">
        <v>1421</v>
      </c>
      <c r="BJ1625" s="7" t="s">
        <v>1421</v>
      </c>
      <c r="BK1625" s="33" t="s">
        <v>1421</v>
      </c>
    </row>
    <row r="1626" spans="1:63" x14ac:dyDescent="0.25">
      <c r="A1626" t="s">
        <v>1421</v>
      </c>
      <c r="B1626" t="s">
        <v>1421</v>
      </c>
      <c r="C1626" t="s">
        <v>1421</v>
      </c>
      <c r="D1626" t="s">
        <v>1421</v>
      </c>
      <c r="E1626" t="s">
        <v>1421</v>
      </c>
      <c r="F1626" t="s">
        <v>1421</v>
      </c>
      <c r="G1626" t="s">
        <v>1421</v>
      </c>
      <c r="H1626" s="7" t="s">
        <v>1421</v>
      </c>
      <c r="I1626" s="2" t="s">
        <v>1421</v>
      </c>
      <c r="J1626" t="s">
        <v>1421</v>
      </c>
      <c r="K1626" s="7" t="s">
        <v>1421</v>
      </c>
      <c r="L1626" t="s">
        <v>1421</v>
      </c>
      <c r="M1626" t="s">
        <v>1421</v>
      </c>
      <c r="N1626" s="7" t="s">
        <v>1421</v>
      </c>
      <c r="O1626" t="s">
        <v>1421</v>
      </c>
      <c r="P1626" t="s">
        <v>1421</v>
      </c>
      <c r="Q1626" s="7" t="s">
        <v>1421</v>
      </c>
      <c r="R1626" s="2" t="s">
        <v>1421</v>
      </c>
      <c r="S1626" t="s">
        <v>1421</v>
      </c>
      <c r="T1626" s="7" t="s">
        <v>1421</v>
      </c>
      <c r="U1626" t="s">
        <v>1421</v>
      </c>
      <c r="V1626" t="s">
        <v>1421</v>
      </c>
      <c r="W1626" s="7" t="s">
        <v>1421</v>
      </c>
      <c r="X1626" t="s">
        <v>1421</v>
      </c>
      <c r="Y1626" t="s">
        <v>1421</v>
      </c>
      <c r="Z1626" s="7" t="s">
        <v>1421</v>
      </c>
      <c r="AA1626" s="2" t="s">
        <v>1421</v>
      </c>
      <c r="AB1626" t="s">
        <v>1421</v>
      </c>
      <c r="AC1626" t="s">
        <v>1421</v>
      </c>
      <c r="AD1626" t="s">
        <v>1421</v>
      </c>
      <c r="AE1626" t="s">
        <v>1421</v>
      </c>
      <c r="AF1626" s="7" t="s">
        <v>1421</v>
      </c>
      <c r="AG1626" s="6" t="s">
        <v>1421</v>
      </c>
      <c r="AH1626" t="s">
        <v>1421</v>
      </c>
      <c r="AI1626" s="7" t="s">
        <v>1421</v>
      </c>
      <c r="AJ1626" s="33" t="s">
        <v>1421</v>
      </c>
      <c r="AK1626" t="s">
        <v>1421</v>
      </c>
      <c r="AL1626" s="7" t="s">
        <v>1421</v>
      </c>
      <c r="AM1626" s="6" t="s">
        <v>1421</v>
      </c>
      <c r="AN1626" t="s">
        <v>1421</v>
      </c>
      <c r="AO1626" s="7" t="s">
        <v>1421</v>
      </c>
      <c r="AP1626" s="6" t="s">
        <v>1421</v>
      </c>
      <c r="AQ1626" t="s">
        <v>2950</v>
      </c>
      <c r="AR1626" s="7">
        <v>2</v>
      </c>
      <c r="AS1626" s="33">
        <v>1.01669411740783E-3</v>
      </c>
      <c r="AT1626" t="s">
        <v>1421</v>
      </c>
      <c r="AU1626" s="7" t="s">
        <v>1421</v>
      </c>
      <c r="AV1626" s="6" t="s">
        <v>1421</v>
      </c>
      <c r="AW1626" t="s">
        <v>1421</v>
      </c>
      <c r="AX1626" s="7" t="s">
        <v>1421</v>
      </c>
      <c r="AY1626" s="6" t="s">
        <v>1421</v>
      </c>
      <c r="AZ1626" t="s">
        <v>1421</v>
      </c>
      <c r="BA1626" s="7" t="s">
        <v>1421</v>
      </c>
      <c r="BB1626" s="33" t="s">
        <v>1421</v>
      </c>
      <c r="BC1626" t="s">
        <v>1421</v>
      </c>
      <c r="BD1626" s="7" t="s">
        <v>1421</v>
      </c>
      <c r="BE1626" s="6" t="s">
        <v>1421</v>
      </c>
      <c r="BF1626" t="s">
        <v>1421</v>
      </c>
      <c r="BG1626" s="7" t="s">
        <v>1421</v>
      </c>
      <c r="BH1626" s="6" t="s">
        <v>1421</v>
      </c>
      <c r="BI1626" t="s">
        <v>1421</v>
      </c>
      <c r="BJ1626" s="7" t="s">
        <v>1421</v>
      </c>
      <c r="BK1626" s="33" t="s">
        <v>1421</v>
      </c>
    </row>
    <row r="1627" spans="1:63" x14ac:dyDescent="0.25">
      <c r="A1627" t="s">
        <v>1421</v>
      </c>
      <c r="B1627" t="s">
        <v>1421</v>
      </c>
      <c r="C1627" t="s">
        <v>1421</v>
      </c>
      <c r="D1627" t="s">
        <v>1421</v>
      </c>
      <c r="E1627" t="s">
        <v>1421</v>
      </c>
      <c r="F1627" t="s">
        <v>1421</v>
      </c>
      <c r="G1627" t="s">
        <v>1421</v>
      </c>
      <c r="H1627" s="7" t="s">
        <v>1421</v>
      </c>
      <c r="I1627" s="2" t="s">
        <v>1421</v>
      </c>
      <c r="J1627" t="s">
        <v>1421</v>
      </c>
      <c r="K1627" s="7" t="s">
        <v>1421</v>
      </c>
      <c r="L1627" t="s">
        <v>1421</v>
      </c>
      <c r="M1627" t="s">
        <v>1421</v>
      </c>
      <c r="N1627" s="7" t="s">
        <v>1421</v>
      </c>
      <c r="O1627" t="s">
        <v>1421</v>
      </c>
      <c r="P1627" t="s">
        <v>1421</v>
      </c>
      <c r="Q1627" s="7" t="s">
        <v>1421</v>
      </c>
      <c r="R1627" s="2" t="s">
        <v>1421</v>
      </c>
      <c r="S1627" t="s">
        <v>1421</v>
      </c>
      <c r="T1627" s="7" t="s">
        <v>1421</v>
      </c>
      <c r="U1627" t="s">
        <v>1421</v>
      </c>
      <c r="V1627" t="s">
        <v>1421</v>
      </c>
      <c r="W1627" s="7" t="s">
        <v>1421</v>
      </c>
      <c r="X1627" t="s">
        <v>1421</v>
      </c>
      <c r="Y1627" t="s">
        <v>1421</v>
      </c>
      <c r="Z1627" s="7" t="s">
        <v>1421</v>
      </c>
      <c r="AA1627" s="2" t="s">
        <v>1421</v>
      </c>
      <c r="AB1627" t="s">
        <v>1421</v>
      </c>
      <c r="AC1627" t="s">
        <v>1421</v>
      </c>
      <c r="AD1627" t="s">
        <v>1421</v>
      </c>
      <c r="AE1627" t="s">
        <v>1421</v>
      </c>
      <c r="AF1627" s="7" t="s">
        <v>1421</v>
      </c>
      <c r="AG1627" s="6" t="s">
        <v>1421</v>
      </c>
      <c r="AH1627" t="s">
        <v>1421</v>
      </c>
      <c r="AI1627" s="7" t="s">
        <v>1421</v>
      </c>
      <c r="AJ1627" s="33" t="s">
        <v>1421</v>
      </c>
      <c r="AK1627" t="s">
        <v>1421</v>
      </c>
      <c r="AL1627" s="7" t="s">
        <v>1421</v>
      </c>
      <c r="AM1627" s="6" t="s">
        <v>1421</v>
      </c>
      <c r="AN1627" t="s">
        <v>1421</v>
      </c>
      <c r="AO1627" s="7" t="s">
        <v>1421</v>
      </c>
      <c r="AP1627" s="6" t="s">
        <v>1421</v>
      </c>
      <c r="AQ1627" t="s">
        <v>2951</v>
      </c>
      <c r="AR1627" s="7">
        <v>2</v>
      </c>
      <c r="AS1627" s="33">
        <v>1.01669411740783E-3</v>
      </c>
      <c r="AT1627" t="s">
        <v>1421</v>
      </c>
      <c r="AU1627" s="7" t="s">
        <v>1421</v>
      </c>
      <c r="AV1627" s="6" t="s">
        <v>1421</v>
      </c>
      <c r="AW1627" t="s">
        <v>1421</v>
      </c>
      <c r="AX1627" s="7" t="s">
        <v>1421</v>
      </c>
      <c r="AY1627" s="6" t="s">
        <v>1421</v>
      </c>
      <c r="AZ1627" t="s">
        <v>1421</v>
      </c>
      <c r="BA1627" s="7" t="s">
        <v>1421</v>
      </c>
      <c r="BB1627" s="33" t="s">
        <v>1421</v>
      </c>
      <c r="BC1627" t="s">
        <v>1421</v>
      </c>
      <c r="BD1627" s="7" t="s">
        <v>1421</v>
      </c>
      <c r="BE1627" s="6" t="s">
        <v>1421</v>
      </c>
      <c r="BF1627" t="s">
        <v>1421</v>
      </c>
      <c r="BG1627" s="7" t="s">
        <v>1421</v>
      </c>
      <c r="BH1627" s="6" t="s">
        <v>1421</v>
      </c>
      <c r="BI1627" t="s">
        <v>1421</v>
      </c>
      <c r="BJ1627" s="7" t="s">
        <v>1421</v>
      </c>
      <c r="BK1627" s="33" t="s">
        <v>1421</v>
      </c>
    </row>
    <row r="1628" spans="1:63" x14ac:dyDescent="0.25">
      <c r="A1628" t="s">
        <v>1421</v>
      </c>
      <c r="B1628" t="s">
        <v>1421</v>
      </c>
      <c r="C1628" t="s">
        <v>1421</v>
      </c>
      <c r="D1628" t="s">
        <v>1421</v>
      </c>
      <c r="E1628" t="s">
        <v>1421</v>
      </c>
      <c r="F1628" t="s">
        <v>1421</v>
      </c>
      <c r="G1628" t="s">
        <v>1421</v>
      </c>
      <c r="H1628" s="7" t="s">
        <v>1421</v>
      </c>
      <c r="I1628" s="2" t="s">
        <v>1421</v>
      </c>
      <c r="J1628" t="s">
        <v>1421</v>
      </c>
      <c r="K1628" s="7" t="s">
        <v>1421</v>
      </c>
      <c r="L1628" t="s">
        <v>1421</v>
      </c>
      <c r="M1628" t="s">
        <v>1421</v>
      </c>
      <c r="N1628" s="7" t="s">
        <v>1421</v>
      </c>
      <c r="O1628" t="s">
        <v>1421</v>
      </c>
      <c r="P1628" t="s">
        <v>1421</v>
      </c>
      <c r="Q1628" s="7" t="s">
        <v>1421</v>
      </c>
      <c r="R1628" s="2" t="s">
        <v>1421</v>
      </c>
      <c r="S1628" t="s">
        <v>1421</v>
      </c>
      <c r="T1628" s="7" t="s">
        <v>1421</v>
      </c>
      <c r="U1628" t="s">
        <v>1421</v>
      </c>
      <c r="V1628" t="s">
        <v>1421</v>
      </c>
      <c r="W1628" s="7" t="s">
        <v>1421</v>
      </c>
      <c r="X1628" t="s">
        <v>1421</v>
      </c>
      <c r="Y1628" t="s">
        <v>1421</v>
      </c>
      <c r="Z1628" s="7" t="s">
        <v>1421</v>
      </c>
      <c r="AA1628" s="2" t="s">
        <v>1421</v>
      </c>
      <c r="AB1628" t="s">
        <v>1421</v>
      </c>
      <c r="AC1628" t="s">
        <v>1421</v>
      </c>
      <c r="AD1628" t="s">
        <v>1421</v>
      </c>
      <c r="AE1628" t="s">
        <v>1421</v>
      </c>
      <c r="AF1628" s="7" t="s">
        <v>1421</v>
      </c>
      <c r="AG1628" s="6" t="s">
        <v>1421</v>
      </c>
      <c r="AH1628" t="s">
        <v>1421</v>
      </c>
      <c r="AI1628" s="7" t="s">
        <v>1421</v>
      </c>
      <c r="AJ1628" s="33" t="s">
        <v>1421</v>
      </c>
      <c r="AK1628" t="s">
        <v>1421</v>
      </c>
      <c r="AL1628" s="7" t="s">
        <v>1421</v>
      </c>
      <c r="AM1628" s="6" t="s">
        <v>1421</v>
      </c>
      <c r="AN1628" t="s">
        <v>1421</v>
      </c>
      <c r="AO1628" s="7" t="s">
        <v>1421</v>
      </c>
      <c r="AP1628" s="6" t="s">
        <v>1421</v>
      </c>
      <c r="AQ1628" t="s">
        <v>2952</v>
      </c>
      <c r="AR1628" s="7">
        <v>2</v>
      </c>
      <c r="AS1628" s="33">
        <v>1.01669411740783E-3</v>
      </c>
      <c r="AT1628" t="s">
        <v>1421</v>
      </c>
      <c r="AU1628" s="7" t="s">
        <v>1421</v>
      </c>
      <c r="AV1628" s="6" t="s">
        <v>1421</v>
      </c>
      <c r="AW1628" t="s">
        <v>1421</v>
      </c>
      <c r="AX1628" s="7" t="s">
        <v>1421</v>
      </c>
      <c r="AY1628" s="6" t="s">
        <v>1421</v>
      </c>
      <c r="AZ1628" t="s">
        <v>1421</v>
      </c>
      <c r="BA1628" s="7" t="s">
        <v>1421</v>
      </c>
      <c r="BB1628" s="33" t="s">
        <v>1421</v>
      </c>
      <c r="BC1628" t="s">
        <v>1421</v>
      </c>
      <c r="BD1628" s="7" t="s">
        <v>1421</v>
      </c>
      <c r="BE1628" s="6" t="s">
        <v>1421</v>
      </c>
      <c r="BF1628" t="s">
        <v>1421</v>
      </c>
      <c r="BG1628" s="7" t="s">
        <v>1421</v>
      </c>
      <c r="BH1628" s="6" t="s">
        <v>1421</v>
      </c>
      <c r="BI1628" t="s">
        <v>1421</v>
      </c>
      <c r="BJ1628" s="7" t="s">
        <v>1421</v>
      </c>
      <c r="BK1628" s="33" t="s">
        <v>1421</v>
      </c>
    </row>
    <row r="1629" spans="1:63" x14ac:dyDescent="0.25">
      <c r="A1629" t="s">
        <v>1421</v>
      </c>
      <c r="B1629" t="s">
        <v>1421</v>
      </c>
      <c r="C1629" t="s">
        <v>1421</v>
      </c>
      <c r="D1629" t="s">
        <v>1421</v>
      </c>
      <c r="E1629" t="s">
        <v>1421</v>
      </c>
      <c r="F1629" t="s">
        <v>1421</v>
      </c>
      <c r="G1629" t="s">
        <v>1421</v>
      </c>
      <c r="H1629" s="7" t="s">
        <v>1421</v>
      </c>
      <c r="I1629" s="2" t="s">
        <v>1421</v>
      </c>
      <c r="J1629" t="s">
        <v>1421</v>
      </c>
      <c r="K1629" s="7" t="s">
        <v>1421</v>
      </c>
      <c r="L1629" t="s">
        <v>1421</v>
      </c>
      <c r="M1629" t="s">
        <v>1421</v>
      </c>
      <c r="N1629" s="7" t="s">
        <v>1421</v>
      </c>
      <c r="O1629" t="s">
        <v>1421</v>
      </c>
      <c r="P1629" t="s">
        <v>1421</v>
      </c>
      <c r="Q1629" s="7" t="s">
        <v>1421</v>
      </c>
      <c r="R1629" s="2" t="s">
        <v>1421</v>
      </c>
      <c r="S1629" t="s">
        <v>1421</v>
      </c>
      <c r="T1629" s="7" t="s">
        <v>1421</v>
      </c>
      <c r="U1629" t="s">
        <v>1421</v>
      </c>
      <c r="V1629" t="s">
        <v>1421</v>
      </c>
      <c r="W1629" s="7" t="s">
        <v>1421</v>
      </c>
      <c r="X1629" t="s">
        <v>1421</v>
      </c>
      <c r="Y1629" t="s">
        <v>1421</v>
      </c>
      <c r="Z1629" s="7" t="s">
        <v>1421</v>
      </c>
      <c r="AA1629" s="2" t="s">
        <v>1421</v>
      </c>
      <c r="AB1629" t="s">
        <v>1421</v>
      </c>
      <c r="AC1629" t="s">
        <v>1421</v>
      </c>
      <c r="AD1629" t="s">
        <v>1421</v>
      </c>
      <c r="AE1629" t="s">
        <v>1421</v>
      </c>
      <c r="AF1629" s="7" t="s">
        <v>1421</v>
      </c>
      <c r="AG1629" s="6" t="s">
        <v>1421</v>
      </c>
      <c r="AH1629" t="s">
        <v>1421</v>
      </c>
      <c r="AI1629" s="7" t="s">
        <v>1421</v>
      </c>
      <c r="AJ1629" s="33" t="s">
        <v>1421</v>
      </c>
      <c r="AK1629" t="s">
        <v>1421</v>
      </c>
      <c r="AL1629" s="7" t="s">
        <v>1421</v>
      </c>
      <c r="AM1629" s="6" t="s">
        <v>1421</v>
      </c>
      <c r="AN1629" t="s">
        <v>1421</v>
      </c>
      <c r="AO1629" s="7" t="s">
        <v>1421</v>
      </c>
      <c r="AP1629" s="6" t="s">
        <v>1421</v>
      </c>
      <c r="AQ1629" t="s">
        <v>2953</v>
      </c>
      <c r="AR1629" s="7">
        <v>2</v>
      </c>
      <c r="AS1629" s="33">
        <v>1.01669411740783E-3</v>
      </c>
      <c r="AT1629" t="s">
        <v>1421</v>
      </c>
      <c r="AU1629" s="7" t="s">
        <v>1421</v>
      </c>
      <c r="AV1629" s="6" t="s">
        <v>1421</v>
      </c>
      <c r="AW1629" t="s">
        <v>1421</v>
      </c>
      <c r="AX1629" s="7" t="s">
        <v>1421</v>
      </c>
      <c r="AY1629" s="6" t="s">
        <v>1421</v>
      </c>
      <c r="AZ1629" t="s">
        <v>1421</v>
      </c>
      <c r="BA1629" s="7" t="s">
        <v>1421</v>
      </c>
      <c r="BB1629" s="33" t="s">
        <v>1421</v>
      </c>
      <c r="BC1629" t="s">
        <v>1421</v>
      </c>
      <c r="BD1629" s="7" t="s">
        <v>1421</v>
      </c>
      <c r="BE1629" s="6" t="s">
        <v>1421</v>
      </c>
      <c r="BF1629" t="s">
        <v>1421</v>
      </c>
      <c r="BG1629" s="7" t="s">
        <v>1421</v>
      </c>
      <c r="BH1629" s="6" t="s">
        <v>1421</v>
      </c>
      <c r="BI1629" t="s">
        <v>1421</v>
      </c>
      <c r="BJ1629" s="7" t="s">
        <v>1421</v>
      </c>
      <c r="BK1629" s="33" t="s">
        <v>1421</v>
      </c>
    </row>
    <row r="1630" spans="1:63" x14ac:dyDescent="0.25">
      <c r="A1630" t="s">
        <v>1421</v>
      </c>
      <c r="B1630" t="s">
        <v>1421</v>
      </c>
      <c r="C1630" t="s">
        <v>1421</v>
      </c>
      <c r="D1630" t="s">
        <v>1421</v>
      </c>
      <c r="E1630" t="s">
        <v>1421</v>
      </c>
      <c r="F1630" t="s">
        <v>1421</v>
      </c>
      <c r="G1630" t="s">
        <v>1421</v>
      </c>
      <c r="H1630" s="7" t="s">
        <v>1421</v>
      </c>
      <c r="I1630" s="2" t="s">
        <v>1421</v>
      </c>
      <c r="J1630" t="s">
        <v>1421</v>
      </c>
      <c r="K1630" s="7" t="s">
        <v>1421</v>
      </c>
      <c r="L1630" t="s">
        <v>1421</v>
      </c>
      <c r="M1630" t="s">
        <v>1421</v>
      </c>
      <c r="N1630" s="7" t="s">
        <v>1421</v>
      </c>
      <c r="O1630" t="s">
        <v>1421</v>
      </c>
      <c r="P1630" t="s">
        <v>1421</v>
      </c>
      <c r="Q1630" s="7" t="s">
        <v>1421</v>
      </c>
      <c r="R1630" s="2" t="s">
        <v>1421</v>
      </c>
      <c r="S1630" t="s">
        <v>1421</v>
      </c>
      <c r="T1630" s="7" t="s">
        <v>1421</v>
      </c>
      <c r="U1630" t="s">
        <v>1421</v>
      </c>
      <c r="V1630" t="s">
        <v>1421</v>
      </c>
      <c r="W1630" s="7" t="s">
        <v>1421</v>
      </c>
      <c r="X1630" t="s">
        <v>1421</v>
      </c>
      <c r="Y1630" t="s">
        <v>1421</v>
      </c>
      <c r="Z1630" s="7" t="s">
        <v>1421</v>
      </c>
      <c r="AA1630" s="2" t="s">
        <v>1421</v>
      </c>
      <c r="AB1630" t="s">
        <v>1421</v>
      </c>
      <c r="AC1630" t="s">
        <v>1421</v>
      </c>
      <c r="AD1630" t="s">
        <v>1421</v>
      </c>
      <c r="AE1630" t="s">
        <v>1421</v>
      </c>
      <c r="AF1630" s="7" t="s">
        <v>1421</v>
      </c>
      <c r="AG1630" s="6" t="s">
        <v>1421</v>
      </c>
      <c r="AH1630" t="s">
        <v>1421</v>
      </c>
      <c r="AI1630" s="7" t="s">
        <v>1421</v>
      </c>
      <c r="AJ1630" s="33" t="s">
        <v>1421</v>
      </c>
      <c r="AK1630" t="s">
        <v>1421</v>
      </c>
      <c r="AL1630" s="7" t="s">
        <v>1421</v>
      </c>
      <c r="AM1630" s="6" t="s">
        <v>1421</v>
      </c>
      <c r="AN1630" t="s">
        <v>1421</v>
      </c>
      <c r="AO1630" s="7" t="s">
        <v>1421</v>
      </c>
      <c r="AP1630" s="6" t="s">
        <v>1421</v>
      </c>
      <c r="AQ1630" t="s">
        <v>866</v>
      </c>
      <c r="AR1630" s="7">
        <v>2</v>
      </c>
      <c r="AS1630" s="33">
        <v>1.01669411740783E-3</v>
      </c>
      <c r="AT1630" t="s">
        <v>1421</v>
      </c>
      <c r="AU1630" s="7" t="s">
        <v>1421</v>
      </c>
      <c r="AV1630" s="6" t="s">
        <v>1421</v>
      </c>
      <c r="AW1630" t="s">
        <v>1421</v>
      </c>
      <c r="AX1630" s="7" t="s">
        <v>1421</v>
      </c>
      <c r="AY1630" s="6" t="s">
        <v>1421</v>
      </c>
      <c r="AZ1630" t="s">
        <v>1421</v>
      </c>
      <c r="BA1630" s="7" t="s">
        <v>1421</v>
      </c>
      <c r="BB1630" s="33" t="s">
        <v>1421</v>
      </c>
      <c r="BC1630" t="s">
        <v>1421</v>
      </c>
      <c r="BD1630" s="7" t="s">
        <v>1421</v>
      </c>
      <c r="BE1630" s="6" t="s">
        <v>1421</v>
      </c>
      <c r="BF1630" t="s">
        <v>1421</v>
      </c>
      <c r="BG1630" s="7" t="s">
        <v>1421</v>
      </c>
      <c r="BH1630" s="6" t="s">
        <v>1421</v>
      </c>
      <c r="BI1630" t="s">
        <v>1421</v>
      </c>
      <c r="BJ1630" s="7" t="s">
        <v>1421</v>
      </c>
      <c r="BK1630" s="33" t="s">
        <v>1421</v>
      </c>
    </row>
    <row r="1631" spans="1:63" x14ac:dyDescent="0.25">
      <c r="A1631" t="s">
        <v>1421</v>
      </c>
      <c r="B1631" t="s">
        <v>1421</v>
      </c>
      <c r="C1631" t="s">
        <v>1421</v>
      </c>
      <c r="D1631" t="s">
        <v>1421</v>
      </c>
      <c r="E1631" t="s">
        <v>1421</v>
      </c>
      <c r="F1631" t="s">
        <v>1421</v>
      </c>
      <c r="G1631" t="s">
        <v>1421</v>
      </c>
      <c r="H1631" s="7" t="s">
        <v>1421</v>
      </c>
      <c r="I1631" s="2" t="s">
        <v>1421</v>
      </c>
      <c r="J1631" t="s">
        <v>1421</v>
      </c>
      <c r="K1631" s="7" t="s">
        <v>1421</v>
      </c>
      <c r="L1631" t="s">
        <v>1421</v>
      </c>
      <c r="M1631" t="s">
        <v>1421</v>
      </c>
      <c r="N1631" s="7" t="s">
        <v>1421</v>
      </c>
      <c r="O1631" t="s">
        <v>1421</v>
      </c>
      <c r="P1631" t="s">
        <v>1421</v>
      </c>
      <c r="Q1631" s="7" t="s">
        <v>1421</v>
      </c>
      <c r="R1631" s="2" t="s">
        <v>1421</v>
      </c>
      <c r="S1631" t="s">
        <v>1421</v>
      </c>
      <c r="T1631" s="7" t="s">
        <v>1421</v>
      </c>
      <c r="U1631" t="s">
        <v>1421</v>
      </c>
      <c r="V1631" t="s">
        <v>1421</v>
      </c>
      <c r="W1631" s="7" t="s">
        <v>1421</v>
      </c>
      <c r="X1631" t="s">
        <v>1421</v>
      </c>
      <c r="Y1631" t="s">
        <v>1421</v>
      </c>
      <c r="Z1631" s="7" t="s">
        <v>1421</v>
      </c>
      <c r="AA1631" s="2" t="s">
        <v>1421</v>
      </c>
      <c r="AB1631" t="s">
        <v>1421</v>
      </c>
      <c r="AC1631" t="s">
        <v>1421</v>
      </c>
      <c r="AD1631" t="s">
        <v>1421</v>
      </c>
      <c r="AE1631" t="s">
        <v>1421</v>
      </c>
      <c r="AF1631" s="7" t="s">
        <v>1421</v>
      </c>
      <c r="AG1631" s="6" t="s">
        <v>1421</v>
      </c>
      <c r="AH1631" t="s">
        <v>1421</v>
      </c>
      <c r="AI1631" s="7" t="s">
        <v>1421</v>
      </c>
      <c r="AJ1631" s="33" t="s">
        <v>1421</v>
      </c>
      <c r="AK1631" t="s">
        <v>1421</v>
      </c>
      <c r="AL1631" s="7" t="s">
        <v>1421</v>
      </c>
      <c r="AM1631" s="6" t="s">
        <v>1421</v>
      </c>
      <c r="AN1631" t="s">
        <v>1421</v>
      </c>
      <c r="AO1631" s="7" t="s">
        <v>1421</v>
      </c>
      <c r="AP1631" s="6" t="s">
        <v>1421</v>
      </c>
      <c r="AQ1631" t="s">
        <v>2554</v>
      </c>
      <c r="AR1631" s="7">
        <v>2</v>
      </c>
      <c r="AS1631" s="33">
        <v>1.01669411740783E-3</v>
      </c>
      <c r="AT1631" t="s">
        <v>1421</v>
      </c>
      <c r="AU1631" s="7" t="s">
        <v>1421</v>
      </c>
      <c r="AV1631" s="6" t="s">
        <v>1421</v>
      </c>
      <c r="AW1631" t="s">
        <v>1421</v>
      </c>
      <c r="AX1631" s="7" t="s">
        <v>1421</v>
      </c>
      <c r="AY1631" s="6" t="s">
        <v>1421</v>
      </c>
      <c r="AZ1631" t="s">
        <v>1421</v>
      </c>
      <c r="BA1631" s="7" t="s">
        <v>1421</v>
      </c>
      <c r="BB1631" s="33" t="s">
        <v>1421</v>
      </c>
      <c r="BC1631" t="s">
        <v>1421</v>
      </c>
      <c r="BD1631" s="7" t="s">
        <v>1421</v>
      </c>
      <c r="BE1631" s="6" t="s">
        <v>1421</v>
      </c>
      <c r="BF1631" t="s">
        <v>1421</v>
      </c>
      <c r="BG1631" s="7" t="s">
        <v>1421</v>
      </c>
      <c r="BH1631" s="6" t="s">
        <v>1421</v>
      </c>
      <c r="BI1631" t="s">
        <v>1421</v>
      </c>
      <c r="BJ1631" s="7" t="s">
        <v>1421</v>
      </c>
      <c r="BK1631" s="33" t="s">
        <v>1421</v>
      </c>
    </row>
    <row r="1632" spans="1:63" x14ac:dyDescent="0.25">
      <c r="A1632" t="s">
        <v>1421</v>
      </c>
      <c r="B1632" t="s">
        <v>1421</v>
      </c>
      <c r="C1632" t="s">
        <v>1421</v>
      </c>
      <c r="D1632" t="s">
        <v>1421</v>
      </c>
      <c r="E1632" t="s">
        <v>1421</v>
      </c>
      <c r="F1632" t="s">
        <v>1421</v>
      </c>
      <c r="G1632" t="s">
        <v>1421</v>
      </c>
      <c r="H1632" s="7" t="s">
        <v>1421</v>
      </c>
      <c r="I1632" s="2" t="s">
        <v>1421</v>
      </c>
      <c r="J1632" t="s">
        <v>1421</v>
      </c>
      <c r="K1632" s="7" t="s">
        <v>1421</v>
      </c>
      <c r="L1632" t="s">
        <v>1421</v>
      </c>
      <c r="M1632" t="s">
        <v>1421</v>
      </c>
      <c r="N1632" s="7" t="s">
        <v>1421</v>
      </c>
      <c r="O1632" t="s">
        <v>1421</v>
      </c>
      <c r="P1632" t="s">
        <v>1421</v>
      </c>
      <c r="Q1632" s="7" t="s">
        <v>1421</v>
      </c>
      <c r="R1632" s="2" t="s">
        <v>1421</v>
      </c>
      <c r="S1632" t="s">
        <v>1421</v>
      </c>
      <c r="T1632" s="7" t="s">
        <v>1421</v>
      </c>
      <c r="U1632" t="s">
        <v>1421</v>
      </c>
      <c r="V1632" t="s">
        <v>1421</v>
      </c>
      <c r="W1632" s="7" t="s">
        <v>1421</v>
      </c>
      <c r="X1632" t="s">
        <v>1421</v>
      </c>
      <c r="Y1632" t="s">
        <v>1421</v>
      </c>
      <c r="Z1632" s="7" t="s">
        <v>1421</v>
      </c>
      <c r="AA1632" s="2" t="s">
        <v>1421</v>
      </c>
      <c r="AB1632" t="s">
        <v>1421</v>
      </c>
      <c r="AC1632" t="s">
        <v>1421</v>
      </c>
      <c r="AD1632" t="s">
        <v>1421</v>
      </c>
      <c r="AE1632" t="s">
        <v>1421</v>
      </c>
      <c r="AF1632" s="7" t="s">
        <v>1421</v>
      </c>
      <c r="AG1632" s="6" t="s">
        <v>1421</v>
      </c>
      <c r="AH1632" t="s">
        <v>1421</v>
      </c>
      <c r="AI1632" s="7" t="s">
        <v>1421</v>
      </c>
      <c r="AJ1632" s="33" t="s">
        <v>1421</v>
      </c>
      <c r="AK1632" t="s">
        <v>1421</v>
      </c>
      <c r="AL1632" s="7" t="s">
        <v>1421</v>
      </c>
      <c r="AM1632" s="6" t="s">
        <v>1421</v>
      </c>
      <c r="AN1632" t="s">
        <v>1421</v>
      </c>
      <c r="AO1632" s="7" t="s">
        <v>1421</v>
      </c>
      <c r="AP1632" s="6" t="s">
        <v>1421</v>
      </c>
      <c r="AQ1632" t="s">
        <v>2954</v>
      </c>
      <c r="AR1632" s="7">
        <v>2</v>
      </c>
      <c r="AS1632" s="33">
        <v>1.01669411740783E-3</v>
      </c>
      <c r="AT1632" t="s">
        <v>1421</v>
      </c>
      <c r="AU1632" s="7" t="s">
        <v>1421</v>
      </c>
      <c r="AV1632" s="6" t="s">
        <v>1421</v>
      </c>
      <c r="AW1632" t="s">
        <v>1421</v>
      </c>
      <c r="AX1632" s="7" t="s">
        <v>1421</v>
      </c>
      <c r="AY1632" s="6" t="s">
        <v>1421</v>
      </c>
      <c r="AZ1632" t="s">
        <v>1421</v>
      </c>
      <c r="BA1632" s="7" t="s">
        <v>1421</v>
      </c>
      <c r="BB1632" s="33" t="s">
        <v>1421</v>
      </c>
      <c r="BC1632" t="s">
        <v>1421</v>
      </c>
      <c r="BD1632" s="7" t="s">
        <v>1421</v>
      </c>
      <c r="BE1632" s="6" t="s">
        <v>1421</v>
      </c>
      <c r="BF1632" t="s">
        <v>1421</v>
      </c>
      <c r="BG1632" s="7" t="s">
        <v>1421</v>
      </c>
      <c r="BH1632" s="6" t="s">
        <v>1421</v>
      </c>
      <c r="BI1632" t="s">
        <v>1421</v>
      </c>
      <c r="BJ1632" s="7" t="s">
        <v>1421</v>
      </c>
      <c r="BK1632" s="33" t="s">
        <v>1421</v>
      </c>
    </row>
    <row r="1633" spans="1:63" x14ac:dyDescent="0.25">
      <c r="A1633" t="s">
        <v>1421</v>
      </c>
      <c r="B1633" t="s">
        <v>1421</v>
      </c>
      <c r="C1633" t="s">
        <v>1421</v>
      </c>
      <c r="D1633" t="s">
        <v>1421</v>
      </c>
      <c r="E1633" t="s">
        <v>1421</v>
      </c>
      <c r="F1633" t="s">
        <v>1421</v>
      </c>
      <c r="G1633" t="s">
        <v>1421</v>
      </c>
      <c r="H1633" s="7" t="s">
        <v>1421</v>
      </c>
      <c r="I1633" s="2" t="s">
        <v>1421</v>
      </c>
      <c r="J1633" t="s">
        <v>1421</v>
      </c>
      <c r="K1633" s="7" t="s">
        <v>1421</v>
      </c>
      <c r="L1633" t="s">
        <v>1421</v>
      </c>
      <c r="M1633" t="s">
        <v>1421</v>
      </c>
      <c r="N1633" s="7" t="s">
        <v>1421</v>
      </c>
      <c r="O1633" t="s">
        <v>1421</v>
      </c>
      <c r="P1633" t="s">
        <v>1421</v>
      </c>
      <c r="Q1633" s="7" t="s">
        <v>1421</v>
      </c>
      <c r="R1633" s="2" t="s">
        <v>1421</v>
      </c>
      <c r="S1633" t="s">
        <v>1421</v>
      </c>
      <c r="T1633" s="7" t="s">
        <v>1421</v>
      </c>
      <c r="U1633" t="s">
        <v>1421</v>
      </c>
      <c r="V1633" t="s">
        <v>1421</v>
      </c>
      <c r="W1633" s="7" t="s">
        <v>1421</v>
      </c>
      <c r="X1633" t="s">
        <v>1421</v>
      </c>
      <c r="Y1633" t="s">
        <v>1421</v>
      </c>
      <c r="Z1633" s="7" t="s">
        <v>1421</v>
      </c>
      <c r="AA1633" s="2" t="s">
        <v>1421</v>
      </c>
      <c r="AB1633" t="s">
        <v>1421</v>
      </c>
      <c r="AC1633" t="s">
        <v>1421</v>
      </c>
      <c r="AD1633" t="s">
        <v>1421</v>
      </c>
      <c r="AE1633" t="s">
        <v>1421</v>
      </c>
      <c r="AF1633" s="7" t="s">
        <v>1421</v>
      </c>
      <c r="AG1633" s="6" t="s">
        <v>1421</v>
      </c>
      <c r="AH1633" t="s">
        <v>1421</v>
      </c>
      <c r="AI1633" s="7" t="s">
        <v>1421</v>
      </c>
      <c r="AJ1633" s="33" t="s">
        <v>1421</v>
      </c>
      <c r="AK1633" t="s">
        <v>1421</v>
      </c>
      <c r="AL1633" s="7" t="s">
        <v>1421</v>
      </c>
      <c r="AM1633" s="6" t="s">
        <v>1421</v>
      </c>
      <c r="AN1633" t="s">
        <v>1421</v>
      </c>
      <c r="AO1633" s="7" t="s">
        <v>1421</v>
      </c>
      <c r="AP1633" s="6" t="s">
        <v>1421</v>
      </c>
      <c r="AQ1633" t="s">
        <v>2955</v>
      </c>
      <c r="AR1633" s="7">
        <v>2</v>
      </c>
      <c r="AS1633" s="33">
        <v>1.01669411740783E-3</v>
      </c>
      <c r="AT1633" t="s">
        <v>1421</v>
      </c>
      <c r="AU1633" s="7" t="s">
        <v>1421</v>
      </c>
      <c r="AV1633" s="6" t="s">
        <v>1421</v>
      </c>
      <c r="AW1633" t="s">
        <v>1421</v>
      </c>
      <c r="AX1633" s="7" t="s">
        <v>1421</v>
      </c>
      <c r="AY1633" s="6" t="s">
        <v>1421</v>
      </c>
      <c r="AZ1633" t="s">
        <v>1421</v>
      </c>
      <c r="BA1633" s="7" t="s">
        <v>1421</v>
      </c>
      <c r="BB1633" s="33" t="s">
        <v>1421</v>
      </c>
      <c r="BC1633" t="s">
        <v>1421</v>
      </c>
      <c r="BD1633" s="7" t="s">
        <v>1421</v>
      </c>
      <c r="BE1633" s="6" t="s">
        <v>1421</v>
      </c>
      <c r="BF1633" t="s">
        <v>1421</v>
      </c>
      <c r="BG1633" s="7" t="s">
        <v>1421</v>
      </c>
      <c r="BH1633" s="6" t="s">
        <v>1421</v>
      </c>
      <c r="BI1633" t="s">
        <v>1421</v>
      </c>
      <c r="BJ1633" s="7" t="s">
        <v>1421</v>
      </c>
      <c r="BK1633" s="33" t="s">
        <v>1421</v>
      </c>
    </row>
    <row r="1634" spans="1:63" x14ac:dyDescent="0.25">
      <c r="A1634" t="s">
        <v>1421</v>
      </c>
      <c r="B1634" t="s">
        <v>1421</v>
      </c>
      <c r="C1634" t="s">
        <v>1421</v>
      </c>
      <c r="D1634" t="s">
        <v>1421</v>
      </c>
      <c r="E1634" t="s">
        <v>1421</v>
      </c>
      <c r="F1634" t="s">
        <v>1421</v>
      </c>
      <c r="G1634" t="s">
        <v>1421</v>
      </c>
      <c r="H1634" s="7" t="s">
        <v>1421</v>
      </c>
      <c r="I1634" s="2" t="s">
        <v>1421</v>
      </c>
      <c r="J1634" t="s">
        <v>1421</v>
      </c>
      <c r="K1634" s="7" t="s">
        <v>1421</v>
      </c>
      <c r="L1634" t="s">
        <v>1421</v>
      </c>
      <c r="M1634" t="s">
        <v>1421</v>
      </c>
      <c r="N1634" s="7" t="s">
        <v>1421</v>
      </c>
      <c r="O1634" t="s">
        <v>1421</v>
      </c>
      <c r="P1634" t="s">
        <v>1421</v>
      </c>
      <c r="Q1634" s="7" t="s">
        <v>1421</v>
      </c>
      <c r="R1634" s="2" t="s">
        <v>1421</v>
      </c>
      <c r="S1634" t="s">
        <v>1421</v>
      </c>
      <c r="T1634" s="7" t="s">
        <v>1421</v>
      </c>
      <c r="U1634" t="s">
        <v>1421</v>
      </c>
      <c r="V1634" t="s">
        <v>1421</v>
      </c>
      <c r="W1634" s="7" t="s">
        <v>1421</v>
      </c>
      <c r="X1634" t="s">
        <v>1421</v>
      </c>
      <c r="Y1634" t="s">
        <v>1421</v>
      </c>
      <c r="Z1634" s="7" t="s">
        <v>1421</v>
      </c>
      <c r="AA1634" s="2" t="s">
        <v>1421</v>
      </c>
      <c r="AB1634" t="s">
        <v>1421</v>
      </c>
      <c r="AC1634" t="s">
        <v>1421</v>
      </c>
      <c r="AD1634" t="s">
        <v>1421</v>
      </c>
      <c r="AE1634" t="s">
        <v>1421</v>
      </c>
      <c r="AF1634" s="7" t="s">
        <v>1421</v>
      </c>
      <c r="AG1634" s="6" t="s">
        <v>1421</v>
      </c>
      <c r="AH1634" t="s">
        <v>1421</v>
      </c>
      <c r="AI1634" s="7" t="s">
        <v>1421</v>
      </c>
      <c r="AJ1634" s="33" t="s">
        <v>1421</v>
      </c>
      <c r="AK1634" t="s">
        <v>1421</v>
      </c>
      <c r="AL1634" s="7" t="s">
        <v>1421</v>
      </c>
      <c r="AM1634" s="6" t="s">
        <v>1421</v>
      </c>
      <c r="AN1634" t="s">
        <v>1421</v>
      </c>
      <c r="AO1634" s="7" t="s">
        <v>1421</v>
      </c>
      <c r="AP1634" s="6" t="s">
        <v>1421</v>
      </c>
      <c r="AQ1634" t="s">
        <v>2956</v>
      </c>
      <c r="AR1634" s="7">
        <v>2</v>
      </c>
      <c r="AS1634" s="33">
        <v>1.01669411740783E-3</v>
      </c>
      <c r="AT1634" t="s">
        <v>1421</v>
      </c>
      <c r="AU1634" s="7" t="s">
        <v>1421</v>
      </c>
      <c r="AV1634" s="6" t="s">
        <v>1421</v>
      </c>
      <c r="AW1634" t="s">
        <v>1421</v>
      </c>
      <c r="AX1634" s="7" t="s">
        <v>1421</v>
      </c>
      <c r="AY1634" s="6" t="s">
        <v>1421</v>
      </c>
      <c r="AZ1634" t="s">
        <v>1421</v>
      </c>
      <c r="BA1634" s="7" t="s">
        <v>1421</v>
      </c>
      <c r="BB1634" s="33" t="s">
        <v>1421</v>
      </c>
      <c r="BC1634" t="s">
        <v>1421</v>
      </c>
      <c r="BD1634" s="7" t="s">
        <v>1421</v>
      </c>
      <c r="BE1634" s="6" t="s">
        <v>1421</v>
      </c>
      <c r="BF1634" t="s">
        <v>1421</v>
      </c>
      <c r="BG1634" s="7" t="s">
        <v>1421</v>
      </c>
      <c r="BH1634" s="6" t="s">
        <v>1421</v>
      </c>
      <c r="BI1634" t="s">
        <v>1421</v>
      </c>
      <c r="BJ1634" s="7" t="s">
        <v>1421</v>
      </c>
      <c r="BK1634" s="33" t="s">
        <v>1421</v>
      </c>
    </row>
    <row r="1635" spans="1:63" x14ac:dyDescent="0.25">
      <c r="A1635" t="s">
        <v>1421</v>
      </c>
      <c r="B1635" t="s">
        <v>1421</v>
      </c>
      <c r="C1635" t="s">
        <v>1421</v>
      </c>
      <c r="D1635" t="s">
        <v>1421</v>
      </c>
      <c r="E1635" t="s">
        <v>1421</v>
      </c>
      <c r="F1635" t="s">
        <v>1421</v>
      </c>
      <c r="G1635" t="s">
        <v>1421</v>
      </c>
      <c r="H1635" s="7" t="s">
        <v>1421</v>
      </c>
      <c r="I1635" s="2" t="s">
        <v>1421</v>
      </c>
      <c r="J1635" t="s">
        <v>1421</v>
      </c>
      <c r="K1635" s="7" t="s">
        <v>1421</v>
      </c>
      <c r="L1635" t="s">
        <v>1421</v>
      </c>
      <c r="M1635" t="s">
        <v>1421</v>
      </c>
      <c r="N1635" s="7" t="s">
        <v>1421</v>
      </c>
      <c r="O1635" t="s">
        <v>1421</v>
      </c>
      <c r="P1635" t="s">
        <v>1421</v>
      </c>
      <c r="Q1635" s="7" t="s">
        <v>1421</v>
      </c>
      <c r="R1635" s="2" t="s">
        <v>1421</v>
      </c>
      <c r="S1635" t="s">
        <v>1421</v>
      </c>
      <c r="T1635" s="7" t="s">
        <v>1421</v>
      </c>
      <c r="U1635" t="s">
        <v>1421</v>
      </c>
      <c r="V1635" t="s">
        <v>1421</v>
      </c>
      <c r="W1635" s="7" t="s">
        <v>1421</v>
      </c>
      <c r="X1635" t="s">
        <v>1421</v>
      </c>
      <c r="Y1635" t="s">
        <v>1421</v>
      </c>
      <c r="Z1635" s="7" t="s">
        <v>1421</v>
      </c>
      <c r="AA1635" s="2" t="s">
        <v>1421</v>
      </c>
      <c r="AB1635" t="s">
        <v>1421</v>
      </c>
      <c r="AC1635" t="s">
        <v>1421</v>
      </c>
      <c r="AD1635" t="s">
        <v>1421</v>
      </c>
      <c r="AE1635" t="s">
        <v>1421</v>
      </c>
      <c r="AF1635" s="7" t="s">
        <v>1421</v>
      </c>
      <c r="AG1635" s="6" t="s">
        <v>1421</v>
      </c>
      <c r="AH1635" t="s">
        <v>1421</v>
      </c>
      <c r="AI1635" s="7" t="s">
        <v>1421</v>
      </c>
      <c r="AJ1635" s="33" t="s">
        <v>1421</v>
      </c>
      <c r="AK1635" t="s">
        <v>1421</v>
      </c>
      <c r="AL1635" s="7" t="s">
        <v>1421</v>
      </c>
      <c r="AM1635" s="6" t="s">
        <v>1421</v>
      </c>
      <c r="AN1635" t="s">
        <v>1421</v>
      </c>
      <c r="AO1635" s="7" t="s">
        <v>1421</v>
      </c>
      <c r="AP1635" s="6" t="s">
        <v>1421</v>
      </c>
      <c r="AQ1635" t="s">
        <v>1646</v>
      </c>
      <c r="AR1635" s="7">
        <v>2</v>
      </c>
      <c r="AS1635" s="33">
        <v>1.01669411740783E-3</v>
      </c>
      <c r="AT1635" t="s">
        <v>1421</v>
      </c>
      <c r="AU1635" s="7" t="s">
        <v>1421</v>
      </c>
      <c r="AV1635" s="6" t="s">
        <v>1421</v>
      </c>
      <c r="AW1635" t="s">
        <v>1421</v>
      </c>
      <c r="AX1635" s="7" t="s">
        <v>1421</v>
      </c>
      <c r="AY1635" s="6" t="s">
        <v>1421</v>
      </c>
      <c r="AZ1635" t="s">
        <v>1421</v>
      </c>
      <c r="BA1635" s="7" t="s">
        <v>1421</v>
      </c>
      <c r="BB1635" s="33" t="s">
        <v>1421</v>
      </c>
      <c r="BC1635" t="s">
        <v>1421</v>
      </c>
      <c r="BD1635" s="7" t="s">
        <v>1421</v>
      </c>
      <c r="BE1635" s="6" t="s">
        <v>1421</v>
      </c>
      <c r="BF1635" t="s">
        <v>1421</v>
      </c>
      <c r="BG1635" s="7" t="s">
        <v>1421</v>
      </c>
      <c r="BH1635" s="6" t="s">
        <v>1421</v>
      </c>
      <c r="BI1635" t="s">
        <v>1421</v>
      </c>
      <c r="BJ1635" s="7" t="s">
        <v>1421</v>
      </c>
      <c r="BK1635" s="33" t="s">
        <v>1421</v>
      </c>
    </row>
    <row r="1636" spans="1:63" x14ac:dyDescent="0.25">
      <c r="A1636" t="s">
        <v>1421</v>
      </c>
      <c r="B1636" t="s">
        <v>1421</v>
      </c>
      <c r="C1636" t="s">
        <v>1421</v>
      </c>
      <c r="D1636" t="s">
        <v>1421</v>
      </c>
      <c r="E1636" t="s">
        <v>1421</v>
      </c>
      <c r="F1636" t="s">
        <v>1421</v>
      </c>
      <c r="G1636" t="s">
        <v>1421</v>
      </c>
      <c r="H1636" s="7" t="s">
        <v>1421</v>
      </c>
      <c r="I1636" s="2" t="s">
        <v>1421</v>
      </c>
      <c r="J1636" t="s">
        <v>1421</v>
      </c>
      <c r="K1636" s="7" t="s">
        <v>1421</v>
      </c>
      <c r="L1636" t="s">
        <v>1421</v>
      </c>
      <c r="M1636" t="s">
        <v>1421</v>
      </c>
      <c r="N1636" s="7" t="s">
        <v>1421</v>
      </c>
      <c r="O1636" t="s">
        <v>1421</v>
      </c>
      <c r="P1636" t="s">
        <v>1421</v>
      </c>
      <c r="Q1636" s="7" t="s">
        <v>1421</v>
      </c>
      <c r="R1636" s="2" t="s">
        <v>1421</v>
      </c>
      <c r="S1636" t="s">
        <v>1421</v>
      </c>
      <c r="T1636" s="7" t="s">
        <v>1421</v>
      </c>
      <c r="U1636" t="s">
        <v>1421</v>
      </c>
      <c r="V1636" t="s">
        <v>1421</v>
      </c>
      <c r="W1636" s="7" t="s">
        <v>1421</v>
      </c>
      <c r="X1636" t="s">
        <v>1421</v>
      </c>
      <c r="Y1636" t="s">
        <v>1421</v>
      </c>
      <c r="Z1636" s="7" t="s">
        <v>1421</v>
      </c>
      <c r="AA1636" s="2" t="s">
        <v>1421</v>
      </c>
      <c r="AB1636" t="s">
        <v>1421</v>
      </c>
      <c r="AC1636" t="s">
        <v>1421</v>
      </c>
      <c r="AD1636" t="s">
        <v>1421</v>
      </c>
      <c r="AE1636" t="s">
        <v>1421</v>
      </c>
      <c r="AF1636" s="7" t="s">
        <v>1421</v>
      </c>
      <c r="AG1636" s="6" t="s">
        <v>1421</v>
      </c>
      <c r="AH1636" t="s">
        <v>1421</v>
      </c>
      <c r="AI1636" s="7" t="s">
        <v>1421</v>
      </c>
      <c r="AJ1636" s="33" t="s">
        <v>1421</v>
      </c>
      <c r="AK1636" t="s">
        <v>1421</v>
      </c>
      <c r="AL1636" s="7" t="s">
        <v>1421</v>
      </c>
      <c r="AM1636" s="6" t="s">
        <v>1421</v>
      </c>
      <c r="AN1636" t="s">
        <v>1421</v>
      </c>
      <c r="AO1636" s="7" t="s">
        <v>1421</v>
      </c>
      <c r="AP1636" s="6" t="s">
        <v>1421</v>
      </c>
      <c r="AQ1636" t="s">
        <v>2957</v>
      </c>
      <c r="AR1636" s="7">
        <v>2</v>
      </c>
      <c r="AS1636" s="33">
        <v>1.01669411740783E-3</v>
      </c>
      <c r="AT1636" t="s">
        <v>1421</v>
      </c>
      <c r="AU1636" s="7" t="s">
        <v>1421</v>
      </c>
      <c r="AV1636" s="6" t="s">
        <v>1421</v>
      </c>
      <c r="AW1636" t="s">
        <v>1421</v>
      </c>
      <c r="AX1636" s="7" t="s">
        <v>1421</v>
      </c>
      <c r="AY1636" s="6" t="s">
        <v>1421</v>
      </c>
      <c r="AZ1636" t="s">
        <v>1421</v>
      </c>
      <c r="BA1636" s="7" t="s">
        <v>1421</v>
      </c>
      <c r="BB1636" s="33" t="s">
        <v>1421</v>
      </c>
      <c r="BC1636" t="s">
        <v>1421</v>
      </c>
      <c r="BD1636" s="7" t="s">
        <v>1421</v>
      </c>
      <c r="BE1636" s="6" t="s">
        <v>1421</v>
      </c>
      <c r="BF1636" t="s">
        <v>1421</v>
      </c>
      <c r="BG1636" s="7" t="s">
        <v>1421</v>
      </c>
      <c r="BH1636" s="6" t="s">
        <v>1421</v>
      </c>
      <c r="BI1636" t="s">
        <v>1421</v>
      </c>
      <c r="BJ1636" s="7" t="s">
        <v>1421</v>
      </c>
      <c r="BK1636" s="33" t="s">
        <v>1421</v>
      </c>
    </row>
    <row r="1637" spans="1:63" x14ac:dyDescent="0.25">
      <c r="A1637" t="s">
        <v>1421</v>
      </c>
      <c r="B1637" t="s">
        <v>1421</v>
      </c>
      <c r="C1637" t="s">
        <v>1421</v>
      </c>
      <c r="D1637" t="s">
        <v>1421</v>
      </c>
      <c r="E1637" t="s">
        <v>1421</v>
      </c>
      <c r="F1637" t="s">
        <v>1421</v>
      </c>
      <c r="G1637" t="s">
        <v>1421</v>
      </c>
      <c r="H1637" s="7" t="s">
        <v>1421</v>
      </c>
      <c r="I1637" s="2" t="s">
        <v>1421</v>
      </c>
      <c r="J1637" t="s">
        <v>1421</v>
      </c>
      <c r="K1637" s="7" t="s">
        <v>1421</v>
      </c>
      <c r="L1637" t="s">
        <v>1421</v>
      </c>
      <c r="M1637" t="s">
        <v>1421</v>
      </c>
      <c r="N1637" s="7" t="s">
        <v>1421</v>
      </c>
      <c r="O1637" t="s">
        <v>1421</v>
      </c>
      <c r="P1637" t="s">
        <v>1421</v>
      </c>
      <c r="Q1637" s="7" t="s">
        <v>1421</v>
      </c>
      <c r="R1637" s="2" t="s">
        <v>1421</v>
      </c>
      <c r="S1637" t="s">
        <v>1421</v>
      </c>
      <c r="T1637" s="7" t="s">
        <v>1421</v>
      </c>
      <c r="U1637" t="s">
        <v>1421</v>
      </c>
      <c r="V1637" t="s">
        <v>1421</v>
      </c>
      <c r="W1637" s="7" t="s">
        <v>1421</v>
      </c>
      <c r="X1637" t="s">
        <v>1421</v>
      </c>
      <c r="Y1637" t="s">
        <v>1421</v>
      </c>
      <c r="Z1637" s="7" t="s">
        <v>1421</v>
      </c>
      <c r="AA1637" s="2" t="s">
        <v>1421</v>
      </c>
      <c r="AB1637" t="s">
        <v>1421</v>
      </c>
      <c r="AC1637" t="s">
        <v>1421</v>
      </c>
      <c r="AD1637" t="s">
        <v>1421</v>
      </c>
      <c r="AE1637" t="s">
        <v>1421</v>
      </c>
      <c r="AF1637" s="7" t="s">
        <v>1421</v>
      </c>
      <c r="AG1637" s="6" t="s">
        <v>1421</v>
      </c>
      <c r="AH1637" t="s">
        <v>1421</v>
      </c>
      <c r="AI1637" s="7" t="s">
        <v>1421</v>
      </c>
      <c r="AJ1637" s="33" t="s">
        <v>1421</v>
      </c>
      <c r="AK1637" t="s">
        <v>1421</v>
      </c>
      <c r="AL1637" s="7" t="s">
        <v>1421</v>
      </c>
      <c r="AM1637" s="6" t="s">
        <v>1421</v>
      </c>
      <c r="AN1637" t="s">
        <v>1421</v>
      </c>
      <c r="AO1637" s="7" t="s">
        <v>1421</v>
      </c>
      <c r="AP1637" s="6" t="s">
        <v>1421</v>
      </c>
      <c r="AQ1637" t="s">
        <v>528</v>
      </c>
      <c r="AR1637" s="7">
        <v>2</v>
      </c>
      <c r="AS1637" s="33">
        <v>1.01669411740783E-3</v>
      </c>
      <c r="AT1637" t="s">
        <v>1421</v>
      </c>
      <c r="AU1637" s="7" t="s">
        <v>1421</v>
      </c>
      <c r="AV1637" s="6" t="s">
        <v>1421</v>
      </c>
      <c r="AW1637" t="s">
        <v>1421</v>
      </c>
      <c r="AX1637" s="7" t="s">
        <v>1421</v>
      </c>
      <c r="AY1637" s="6" t="s">
        <v>1421</v>
      </c>
      <c r="AZ1637" t="s">
        <v>1421</v>
      </c>
      <c r="BA1637" s="7" t="s">
        <v>1421</v>
      </c>
      <c r="BB1637" s="33" t="s">
        <v>1421</v>
      </c>
      <c r="BC1637" t="s">
        <v>1421</v>
      </c>
      <c r="BD1637" s="7" t="s">
        <v>1421</v>
      </c>
      <c r="BE1637" s="6" t="s">
        <v>1421</v>
      </c>
      <c r="BF1637" t="s">
        <v>1421</v>
      </c>
      <c r="BG1637" s="7" t="s">
        <v>1421</v>
      </c>
      <c r="BH1637" s="6" t="s">
        <v>1421</v>
      </c>
      <c r="BI1637" t="s">
        <v>1421</v>
      </c>
      <c r="BJ1637" s="7" t="s">
        <v>1421</v>
      </c>
      <c r="BK1637" s="33" t="s">
        <v>1421</v>
      </c>
    </row>
    <row r="1638" spans="1:63" x14ac:dyDescent="0.25">
      <c r="A1638" t="s">
        <v>1421</v>
      </c>
      <c r="B1638" t="s">
        <v>1421</v>
      </c>
      <c r="C1638" t="s">
        <v>1421</v>
      </c>
      <c r="D1638" t="s">
        <v>1421</v>
      </c>
      <c r="E1638" t="s">
        <v>1421</v>
      </c>
      <c r="F1638" t="s">
        <v>1421</v>
      </c>
      <c r="G1638" t="s">
        <v>1421</v>
      </c>
      <c r="H1638" s="7" t="s">
        <v>1421</v>
      </c>
      <c r="I1638" s="2" t="s">
        <v>1421</v>
      </c>
      <c r="J1638" t="s">
        <v>1421</v>
      </c>
      <c r="K1638" s="7" t="s">
        <v>1421</v>
      </c>
      <c r="L1638" t="s">
        <v>1421</v>
      </c>
      <c r="M1638" t="s">
        <v>1421</v>
      </c>
      <c r="N1638" s="7" t="s">
        <v>1421</v>
      </c>
      <c r="O1638" t="s">
        <v>1421</v>
      </c>
      <c r="P1638" t="s">
        <v>1421</v>
      </c>
      <c r="Q1638" s="7" t="s">
        <v>1421</v>
      </c>
      <c r="R1638" s="2" t="s">
        <v>1421</v>
      </c>
      <c r="S1638" t="s">
        <v>1421</v>
      </c>
      <c r="T1638" s="7" t="s">
        <v>1421</v>
      </c>
      <c r="U1638" t="s">
        <v>1421</v>
      </c>
      <c r="V1638" t="s">
        <v>1421</v>
      </c>
      <c r="W1638" s="7" t="s">
        <v>1421</v>
      </c>
      <c r="X1638" t="s">
        <v>1421</v>
      </c>
      <c r="Y1638" t="s">
        <v>1421</v>
      </c>
      <c r="Z1638" s="7" t="s">
        <v>1421</v>
      </c>
      <c r="AA1638" s="2" t="s">
        <v>1421</v>
      </c>
      <c r="AB1638" t="s">
        <v>1421</v>
      </c>
      <c r="AC1638" t="s">
        <v>1421</v>
      </c>
      <c r="AD1638" t="s">
        <v>1421</v>
      </c>
      <c r="AE1638" t="s">
        <v>1421</v>
      </c>
      <c r="AF1638" s="7" t="s">
        <v>1421</v>
      </c>
      <c r="AG1638" s="6" t="s">
        <v>1421</v>
      </c>
      <c r="AH1638" t="s">
        <v>1421</v>
      </c>
      <c r="AI1638" s="7" t="s">
        <v>1421</v>
      </c>
      <c r="AJ1638" s="33" t="s">
        <v>1421</v>
      </c>
      <c r="AK1638" t="s">
        <v>1421</v>
      </c>
      <c r="AL1638" s="7" t="s">
        <v>1421</v>
      </c>
      <c r="AM1638" s="6" t="s">
        <v>1421</v>
      </c>
      <c r="AN1638" t="s">
        <v>1421</v>
      </c>
      <c r="AO1638" s="7" t="s">
        <v>1421</v>
      </c>
      <c r="AP1638" s="6" t="s">
        <v>1421</v>
      </c>
      <c r="AQ1638" t="s">
        <v>2305</v>
      </c>
      <c r="AR1638" s="7">
        <v>2</v>
      </c>
      <c r="AS1638" s="33">
        <v>1.01669411740783E-3</v>
      </c>
      <c r="AT1638" t="s">
        <v>1421</v>
      </c>
      <c r="AU1638" s="7" t="s">
        <v>1421</v>
      </c>
      <c r="AV1638" s="6" t="s">
        <v>1421</v>
      </c>
      <c r="AW1638" t="s">
        <v>1421</v>
      </c>
      <c r="AX1638" s="7" t="s">
        <v>1421</v>
      </c>
      <c r="AY1638" s="6" t="s">
        <v>1421</v>
      </c>
      <c r="AZ1638" t="s">
        <v>1421</v>
      </c>
      <c r="BA1638" s="7" t="s">
        <v>1421</v>
      </c>
      <c r="BB1638" s="33" t="s">
        <v>1421</v>
      </c>
      <c r="BC1638" t="s">
        <v>1421</v>
      </c>
      <c r="BD1638" s="7" t="s">
        <v>1421</v>
      </c>
      <c r="BE1638" s="6" t="s">
        <v>1421</v>
      </c>
      <c r="BF1638" t="s">
        <v>1421</v>
      </c>
      <c r="BG1638" s="7" t="s">
        <v>1421</v>
      </c>
      <c r="BH1638" s="6" t="s">
        <v>1421</v>
      </c>
      <c r="BI1638" t="s">
        <v>1421</v>
      </c>
      <c r="BJ1638" s="7" t="s">
        <v>1421</v>
      </c>
      <c r="BK1638" s="33" t="s">
        <v>1421</v>
      </c>
    </row>
    <row r="1639" spans="1:63" x14ac:dyDescent="0.25">
      <c r="A1639" t="s">
        <v>1421</v>
      </c>
      <c r="B1639" t="s">
        <v>1421</v>
      </c>
      <c r="C1639" t="s">
        <v>1421</v>
      </c>
      <c r="D1639" t="s">
        <v>1421</v>
      </c>
      <c r="E1639" t="s">
        <v>1421</v>
      </c>
      <c r="F1639" t="s">
        <v>1421</v>
      </c>
      <c r="G1639" t="s">
        <v>1421</v>
      </c>
      <c r="H1639" s="7" t="s">
        <v>1421</v>
      </c>
      <c r="I1639" s="2" t="s">
        <v>1421</v>
      </c>
      <c r="J1639" t="s">
        <v>1421</v>
      </c>
      <c r="K1639" s="7" t="s">
        <v>1421</v>
      </c>
      <c r="L1639" t="s">
        <v>1421</v>
      </c>
      <c r="M1639" t="s">
        <v>1421</v>
      </c>
      <c r="N1639" s="7" t="s">
        <v>1421</v>
      </c>
      <c r="O1639" t="s">
        <v>1421</v>
      </c>
      <c r="P1639" t="s">
        <v>1421</v>
      </c>
      <c r="Q1639" s="7" t="s">
        <v>1421</v>
      </c>
      <c r="R1639" s="2" t="s">
        <v>1421</v>
      </c>
      <c r="S1639" t="s">
        <v>1421</v>
      </c>
      <c r="T1639" s="7" t="s">
        <v>1421</v>
      </c>
      <c r="U1639" t="s">
        <v>1421</v>
      </c>
      <c r="V1639" t="s">
        <v>1421</v>
      </c>
      <c r="W1639" s="7" t="s">
        <v>1421</v>
      </c>
      <c r="X1639" t="s">
        <v>1421</v>
      </c>
      <c r="Y1639" t="s">
        <v>1421</v>
      </c>
      <c r="Z1639" s="7" t="s">
        <v>1421</v>
      </c>
      <c r="AA1639" s="2" t="s">
        <v>1421</v>
      </c>
      <c r="AB1639" t="s">
        <v>1421</v>
      </c>
      <c r="AC1639" t="s">
        <v>1421</v>
      </c>
      <c r="AD1639" t="s">
        <v>1421</v>
      </c>
      <c r="AE1639" t="s">
        <v>1421</v>
      </c>
      <c r="AF1639" s="7" t="s">
        <v>1421</v>
      </c>
      <c r="AG1639" s="6" t="s">
        <v>1421</v>
      </c>
      <c r="AH1639" t="s">
        <v>1421</v>
      </c>
      <c r="AI1639" s="7" t="s">
        <v>1421</v>
      </c>
      <c r="AJ1639" s="33" t="s">
        <v>1421</v>
      </c>
      <c r="AK1639" t="s">
        <v>1421</v>
      </c>
      <c r="AL1639" s="7" t="s">
        <v>1421</v>
      </c>
      <c r="AM1639" s="6" t="s">
        <v>1421</v>
      </c>
      <c r="AN1639" t="s">
        <v>1421</v>
      </c>
      <c r="AO1639" s="7" t="s">
        <v>1421</v>
      </c>
      <c r="AP1639" s="6" t="s">
        <v>1421</v>
      </c>
      <c r="AQ1639" t="s">
        <v>2958</v>
      </c>
      <c r="AR1639" s="7">
        <v>2</v>
      </c>
      <c r="AS1639" s="33">
        <v>1.01669411740783E-3</v>
      </c>
      <c r="AT1639" t="s">
        <v>1421</v>
      </c>
      <c r="AU1639" s="7" t="s">
        <v>1421</v>
      </c>
      <c r="AV1639" s="6" t="s">
        <v>1421</v>
      </c>
      <c r="AW1639" t="s">
        <v>1421</v>
      </c>
      <c r="AX1639" s="7" t="s">
        <v>1421</v>
      </c>
      <c r="AY1639" s="6" t="s">
        <v>1421</v>
      </c>
      <c r="AZ1639" t="s">
        <v>1421</v>
      </c>
      <c r="BA1639" s="7" t="s">
        <v>1421</v>
      </c>
      <c r="BB1639" s="33" t="s">
        <v>1421</v>
      </c>
      <c r="BC1639" t="s">
        <v>1421</v>
      </c>
      <c r="BD1639" s="7" t="s">
        <v>1421</v>
      </c>
      <c r="BE1639" s="6" t="s">
        <v>1421</v>
      </c>
      <c r="BF1639" t="s">
        <v>1421</v>
      </c>
      <c r="BG1639" s="7" t="s">
        <v>1421</v>
      </c>
      <c r="BH1639" s="6" t="s">
        <v>1421</v>
      </c>
      <c r="BI1639" t="s">
        <v>1421</v>
      </c>
      <c r="BJ1639" s="7" t="s">
        <v>1421</v>
      </c>
      <c r="BK1639" s="33" t="s">
        <v>1421</v>
      </c>
    </row>
    <row r="1640" spans="1:63" x14ac:dyDescent="0.25">
      <c r="A1640" t="s">
        <v>1421</v>
      </c>
      <c r="B1640" t="s">
        <v>1421</v>
      </c>
      <c r="C1640" t="s">
        <v>1421</v>
      </c>
      <c r="D1640" t="s">
        <v>1421</v>
      </c>
      <c r="E1640" t="s">
        <v>1421</v>
      </c>
      <c r="F1640" t="s">
        <v>1421</v>
      </c>
      <c r="G1640" t="s">
        <v>1421</v>
      </c>
      <c r="H1640" s="7" t="s">
        <v>1421</v>
      </c>
      <c r="I1640" s="2" t="s">
        <v>1421</v>
      </c>
      <c r="J1640" t="s">
        <v>1421</v>
      </c>
      <c r="K1640" s="7" t="s">
        <v>1421</v>
      </c>
      <c r="L1640" t="s">
        <v>1421</v>
      </c>
      <c r="M1640" t="s">
        <v>1421</v>
      </c>
      <c r="N1640" s="7" t="s">
        <v>1421</v>
      </c>
      <c r="O1640" t="s">
        <v>1421</v>
      </c>
      <c r="P1640" t="s">
        <v>1421</v>
      </c>
      <c r="Q1640" s="7" t="s">
        <v>1421</v>
      </c>
      <c r="R1640" s="2" t="s">
        <v>1421</v>
      </c>
      <c r="S1640" t="s">
        <v>1421</v>
      </c>
      <c r="T1640" s="7" t="s">
        <v>1421</v>
      </c>
      <c r="U1640" t="s">
        <v>1421</v>
      </c>
      <c r="V1640" t="s">
        <v>1421</v>
      </c>
      <c r="W1640" s="7" t="s">
        <v>1421</v>
      </c>
      <c r="X1640" t="s">
        <v>1421</v>
      </c>
      <c r="Y1640" t="s">
        <v>1421</v>
      </c>
      <c r="Z1640" s="7" t="s">
        <v>1421</v>
      </c>
      <c r="AA1640" s="2" t="s">
        <v>1421</v>
      </c>
      <c r="AB1640" t="s">
        <v>1421</v>
      </c>
      <c r="AC1640" t="s">
        <v>1421</v>
      </c>
      <c r="AD1640" t="s">
        <v>1421</v>
      </c>
      <c r="AE1640" t="s">
        <v>1421</v>
      </c>
      <c r="AF1640" s="7" t="s">
        <v>1421</v>
      </c>
      <c r="AG1640" s="6" t="s">
        <v>1421</v>
      </c>
      <c r="AH1640" t="s">
        <v>1421</v>
      </c>
      <c r="AI1640" s="7" t="s">
        <v>1421</v>
      </c>
      <c r="AJ1640" s="33" t="s">
        <v>1421</v>
      </c>
      <c r="AK1640" t="s">
        <v>1421</v>
      </c>
      <c r="AL1640" s="7" t="s">
        <v>1421</v>
      </c>
      <c r="AM1640" s="6" t="s">
        <v>1421</v>
      </c>
      <c r="AN1640" t="s">
        <v>1421</v>
      </c>
      <c r="AO1640" s="7" t="s">
        <v>1421</v>
      </c>
      <c r="AP1640" s="6" t="s">
        <v>1421</v>
      </c>
      <c r="AQ1640" t="s">
        <v>2959</v>
      </c>
      <c r="AR1640" s="7">
        <v>2</v>
      </c>
      <c r="AS1640" s="33">
        <v>1.01669411740783E-3</v>
      </c>
      <c r="AT1640" t="s">
        <v>1421</v>
      </c>
      <c r="AU1640" s="7" t="s">
        <v>1421</v>
      </c>
      <c r="AV1640" s="6" t="s">
        <v>1421</v>
      </c>
      <c r="AW1640" t="s">
        <v>1421</v>
      </c>
      <c r="AX1640" s="7" t="s">
        <v>1421</v>
      </c>
      <c r="AY1640" s="6" t="s">
        <v>1421</v>
      </c>
      <c r="AZ1640" t="s">
        <v>1421</v>
      </c>
      <c r="BA1640" s="7" t="s">
        <v>1421</v>
      </c>
      <c r="BB1640" s="33" t="s">
        <v>1421</v>
      </c>
      <c r="BC1640" t="s">
        <v>1421</v>
      </c>
      <c r="BD1640" s="7" t="s">
        <v>1421</v>
      </c>
      <c r="BE1640" s="6" t="s">
        <v>1421</v>
      </c>
      <c r="BF1640" t="s">
        <v>1421</v>
      </c>
      <c r="BG1640" s="7" t="s">
        <v>1421</v>
      </c>
      <c r="BH1640" s="6" t="s">
        <v>1421</v>
      </c>
      <c r="BI1640" t="s">
        <v>1421</v>
      </c>
      <c r="BJ1640" s="7" t="s">
        <v>1421</v>
      </c>
      <c r="BK1640" s="33" t="s">
        <v>1421</v>
      </c>
    </row>
    <row r="1641" spans="1:63" x14ac:dyDescent="0.25">
      <c r="A1641" t="s">
        <v>1421</v>
      </c>
      <c r="B1641" t="s">
        <v>1421</v>
      </c>
      <c r="C1641" t="s">
        <v>1421</v>
      </c>
      <c r="D1641" t="s">
        <v>1421</v>
      </c>
      <c r="E1641" t="s">
        <v>1421</v>
      </c>
      <c r="F1641" t="s">
        <v>1421</v>
      </c>
      <c r="G1641" t="s">
        <v>1421</v>
      </c>
      <c r="H1641" s="7" t="s">
        <v>1421</v>
      </c>
      <c r="I1641" s="2" t="s">
        <v>1421</v>
      </c>
      <c r="J1641" t="s">
        <v>1421</v>
      </c>
      <c r="K1641" s="7" t="s">
        <v>1421</v>
      </c>
      <c r="L1641" t="s">
        <v>1421</v>
      </c>
      <c r="M1641" t="s">
        <v>1421</v>
      </c>
      <c r="N1641" s="7" t="s">
        <v>1421</v>
      </c>
      <c r="O1641" t="s">
        <v>1421</v>
      </c>
      <c r="P1641" t="s">
        <v>1421</v>
      </c>
      <c r="Q1641" s="7" t="s">
        <v>1421</v>
      </c>
      <c r="R1641" s="2" t="s">
        <v>1421</v>
      </c>
      <c r="S1641" t="s">
        <v>1421</v>
      </c>
      <c r="T1641" s="7" t="s">
        <v>1421</v>
      </c>
      <c r="U1641" t="s">
        <v>1421</v>
      </c>
      <c r="V1641" t="s">
        <v>1421</v>
      </c>
      <c r="W1641" s="7" t="s">
        <v>1421</v>
      </c>
      <c r="X1641" t="s">
        <v>1421</v>
      </c>
      <c r="Y1641" t="s">
        <v>1421</v>
      </c>
      <c r="Z1641" s="7" t="s">
        <v>1421</v>
      </c>
      <c r="AA1641" s="2" t="s">
        <v>1421</v>
      </c>
      <c r="AB1641" t="s">
        <v>1421</v>
      </c>
      <c r="AC1641" t="s">
        <v>1421</v>
      </c>
      <c r="AD1641" t="s">
        <v>1421</v>
      </c>
      <c r="AE1641" t="s">
        <v>1421</v>
      </c>
      <c r="AF1641" s="7" t="s">
        <v>1421</v>
      </c>
      <c r="AG1641" s="6" t="s">
        <v>1421</v>
      </c>
      <c r="AH1641" t="s">
        <v>1421</v>
      </c>
      <c r="AI1641" s="7" t="s">
        <v>1421</v>
      </c>
      <c r="AJ1641" s="33" t="s">
        <v>1421</v>
      </c>
      <c r="AK1641" t="s">
        <v>1421</v>
      </c>
      <c r="AL1641" s="7" t="s">
        <v>1421</v>
      </c>
      <c r="AM1641" s="6" t="s">
        <v>1421</v>
      </c>
      <c r="AN1641" t="s">
        <v>1421</v>
      </c>
      <c r="AO1641" s="7" t="s">
        <v>1421</v>
      </c>
      <c r="AP1641" s="6" t="s">
        <v>1421</v>
      </c>
      <c r="AQ1641" t="s">
        <v>2960</v>
      </c>
      <c r="AR1641" s="7">
        <v>2</v>
      </c>
      <c r="AS1641" s="33">
        <v>1.01669411740783E-3</v>
      </c>
      <c r="AT1641" t="s">
        <v>1421</v>
      </c>
      <c r="AU1641" s="7" t="s">
        <v>1421</v>
      </c>
      <c r="AV1641" s="6" t="s">
        <v>1421</v>
      </c>
      <c r="AW1641" t="s">
        <v>1421</v>
      </c>
      <c r="AX1641" s="7" t="s">
        <v>1421</v>
      </c>
      <c r="AY1641" s="6" t="s">
        <v>1421</v>
      </c>
      <c r="AZ1641" t="s">
        <v>1421</v>
      </c>
      <c r="BA1641" s="7" t="s">
        <v>1421</v>
      </c>
      <c r="BB1641" s="33" t="s">
        <v>1421</v>
      </c>
      <c r="BC1641" t="s">
        <v>1421</v>
      </c>
      <c r="BD1641" s="7" t="s">
        <v>1421</v>
      </c>
      <c r="BE1641" s="6" t="s">
        <v>1421</v>
      </c>
      <c r="BF1641" t="s">
        <v>1421</v>
      </c>
      <c r="BG1641" s="7" t="s">
        <v>1421</v>
      </c>
      <c r="BH1641" s="6" t="s">
        <v>1421</v>
      </c>
      <c r="BI1641" t="s">
        <v>1421</v>
      </c>
      <c r="BJ1641" s="7" t="s">
        <v>1421</v>
      </c>
      <c r="BK1641" s="33" t="s">
        <v>1421</v>
      </c>
    </row>
    <row r="1642" spans="1:63" x14ac:dyDescent="0.25">
      <c r="A1642" t="s">
        <v>1421</v>
      </c>
      <c r="B1642" t="s">
        <v>1421</v>
      </c>
      <c r="C1642" t="s">
        <v>1421</v>
      </c>
      <c r="D1642" t="s">
        <v>1421</v>
      </c>
      <c r="E1642" t="s">
        <v>1421</v>
      </c>
      <c r="F1642" t="s">
        <v>1421</v>
      </c>
      <c r="G1642" t="s">
        <v>1421</v>
      </c>
      <c r="H1642" s="7" t="s">
        <v>1421</v>
      </c>
      <c r="I1642" s="2" t="s">
        <v>1421</v>
      </c>
      <c r="J1642" t="s">
        <v>1421</v>
      </c>
      <c r="K1642" s="7" t="s">
        <v>1421</v>
      </c>
      <c r="L1642" t="s">
        <v>1421</v>
      </c>
      <c r="M1642" t="s">
        <v>1421</v>
      </c>
      <c r="N1642" s="7" t="s">
        <v>1421</v>
      </c>
      <c r="O1642" t="s">
        <v>1421</v>
      </c>
      <c r="P1642" t="s">
        <v>1421</v>
      </c>
      <c r="Q1642" s="7" t="s">
        <v>1421</v>
      </c>
      <c r="R1642" s="2" t="s">
        <v>1421</v>
      </c>
      <c r="S1642" t="s">
        <v>1421</v>
      </c>
      <c r="T1642" s="7" t="s">
        <v>1421</v>
      </c>
      <c r="U1642" t="s">
        <v>1421</v>
      </c>
      <c r="V1642" t="s">
        <v>1421</v>
      </c>
      <c r="W1642" s="7" t="s">
        <v>1421</v>
      </c>
      <c r="X1642" t="s">
        <v>1421</v>
      </c>
      <c r="Y1642" t="s">
        <v>1421</v>
      </c>
      <c r="Z1642" s="7" t="s">
        <v>1421</v>
      </c>
      <c r="AA1642" s="2" t="s">
        <v>1421</v>
      </c>
      <c r="AB1642" t="s">
        <v>1421</v>
      </c>
      <c r="AC1642" t="s">
        <v>1421</v>
      </c>
      <c r="AD1642" t="s">
        <v>1421</v>
      </c>
      <c r="AE1642" t="s">
        <v>1421</v>
      </c>
      <c r="AF1642" s="7" t="s">
        <v>1421</v>
      </c>
      <c r="AG1642" s="6" t="s">
        <v>1421</v>
      </c>
      <c r="AH1642" t="s">
        <v>1421</v>
      </c>
      <c r="AI1642" s="7" t="s">
        <v>1421</v>
      </c>
      <c r="AJ1642" s="33" t="s">
        <v>1421</v>
      </c>
      <c r="AK1642" t="s">
        <v>1421</v>
      </c>
      <c r="AL1642" s="7" t="s">
        <v>1421</v>
      </c>
      <c r="AM1642" s="6" t="s">
        <v>1421</v>
      </c>
      <c r="AN1642" t="s">
        <v>1421</v>
      </c>
      <c r="AO1642" s="7" t="s">
        <v>1421</v>
      </c>
      <c r="AP1642" s="6" t="s">
        <v>1421</v>
      </c>
      <c r="AQ1642" t="s">
        <v>2961</v>
      </c>
      <c r="AR1642" s="7">
        <v>2</v>
      </c>
      <c r="AS1642" s="33">
        <v>1.01669411740783E-3</v>
      </c>
      <c r="AT1642" t="s">
        <v>1421</v>
      </c>
      <c r="AU1642" s="7" t="s">
        <v>1421</v>
      </c>
      <c r="AV1642" s="6" t="s">
        <v>1421</v>
      </c>
      <c r="AW1642" t="s">
        <v>1421</v>
      </c>
      <c r="AX1642" s="7" t="s">
        <v>1421</v>
      </c>
      <c r="AY1642" s="6" t="s">
        <v>1421</v>
      </c>
      <c r="AZ1642" t="s">
        <v>1421</v>
      </c>
      <c r="BA1642" s="7" t="s">
        <v>1421</v>
      </c>
      <c r="BB1642" s="33" t="s">
        <v>1421</v>
      </c>
      <c r="BC1642" t="s">
        <v>1421</v>
      </c>
      <c r="BD1642" s="7" t="s">
        <v>1421</v>
      </c>
      <c r="BE1642" s="6" t="s">
        <v>1421</v>
      </c>
      <c r="BF1642" t="s">
        <v>1421</v>
      </c>
      <c r="BG1642" s="7" t="s">
        <v>1421</v>
      </c>
      <c r="BH1642" s="6" t="s">
        <v>1421</v>
      </c>
      <c r="BI1642" t="s">
        <v>1421</v>
      </c>
      <c r="BJ1642" s="7" t="s">
        <v>1421</v>
      </c>
      <c r="BK1642" s="33" t="s">
        <v>1421</v>
      </c>
    </row>
    <row r="1643" spans="1:63" x14ac:dyDescent="0.25">
      <c r="A1643" t="s">
        <v>1421</v>
      </c>
      <c r="B1643" t="s">
        <v>1421</v>
      </c>
      <c r="C1643" t="s">
        <v>1421</v>
      </c>
      <c r="D1643" t="s">
        <v>1421</v>
      </c>
      <c r="E1643" t="s">
        <v>1421</v>
      </c>
      <c r="F1643" t="s">
        <v>1421</v>
      </c>
      <c r="G1643" t="s">
        <v>1421</v>
      </c>
      <c r="H1643" s="7" t="s">
        <v>1421</v>
      </c>
      <c r="I1643" s="2" t="s">
        <v>1421</v>
      </c>
      <c r="J1643" t="s">
        <v>1421</v>
      </c>
      <c r="K1643" s="7" t="s">
        <v>1421</v>
      </c>
      <c r="L1643" t="s">
        <v>1421</v>
      </c>
      <c r="M1643" t="s">
        <v>1421</v>
      </c>
      <c r="N1643" s="7" t="s">
        <v>1421</v>
      </c>
      <c r="O1643" t="s">
        <v>1421</v>
      </c>
      <c r="P1643" t="s">
        <v>1421</v>
      </c>
      <c r="Q1643" s="7" t="s">
        <v>1421</v>
      </c>
      <c r="R1643" s="2" t="s">
        <v>1421</v>
      </c>
      <c r="S1643" t="s">
        <v>1421</v>
      </c>
      <c r="T1643" s="7" t="s">
        <v>1421</v>
      </c>
      <c r="U1643" t="s">
        <v>1421</v>
      </c>
      <c r="V1643" t="s">
        <v>1421</v>
      </c>
      <c r="W1643" s="7" t="s">
        <v>1421</v>
      </c>
      <c r="X1643" t="s">
        <v>1421</v>
      </c>
      <c r="Y1643" t="s">
        <v>1421</v>
      </c>
      <c r="Z1643" s="7" t="s">
        <v>1421</v>
      </c>
      <c r="AA1643" s="2" t="s">
        <v>1421</v>
      </c>
      <c r="AB1643" t="s">
        <v>1421</v>
      </c>
      <c r="AC1643" t="s">
        <v>1421</v>
      </c>
      <c r="AD1643" t="s">
        <v>1421</v>
      </c>
      <c r="AE1643" t="s">
        <v>1421</v>
      </c>
      <c r="AF1643" s="7" t="s">
        <v>1421</v>
      </c>
      <c r="AG1643" s="6" t="s">
        <v>1421</v>
      </c>
      <c r="AH1643" t="s">
        <v>1421</v>
      </c>
      <c r="AI1643" s="7" t="s">
        <v>1421</v>
      </c>
      <c r="AJ1643" s="33" t="s">
        <v>1421</v>
      </c>
      <c r="AK1643" t="s">
        <v>1421</v>
      </c>
      <c r="AL1643" s="7" t="s">
        <v>1421</v>
      </c>
      <c r="AM1643" s="6" t="s">
        <v>1421</v>
      </c>
      <c r="AN1643" t="s">
        <v>1421</v>
      </c>
      <c r="AO1643" s="7" t="s">
        <v>1421</v>
      </c>
      <c r="AP1643" s="6" t="s">
        <v>1421</v>
      </c>
      <c r="AQ1643" t="s">
        <v>2962</v>
      </c>
      <c r="AR1643" s="7">
        <v>2</v>
      </c>
      <c r="AS1643" s="33">
        <v>1.01669411740783E-3</v>
      </c>
      <c r="AT1643" t="s">
        <v>1421</v>
      </c>
      <c r="AU1643" s="7" t="s">
        <v>1421</v>
      </c>
      <c r="AV1643" s="6" t="s">
        <v>1421</v>
      </c>
      <c r="AW1643" t="s">
        <v>1421</v>
      </c>
      <c r="AX1643" s="7" t="s">
        <v>1421</v>
      </c>
      <c r="AY1643" s="6" t="s">
        <v>1421</v>
      </c>
      <c r="AZ1643" t="s">
        <v>1421</v>
      </c>
      <c r="BA1643" s="7" t="s">
        <v>1421</v>
      </c>
      <c r="BB1643" s="33" t="s">
        <v>1421</v>
      </c>
      <c r="BC1643" t="s">
        <v>1421</v>
      </c>
      <c r="BD1643" s="7" t="s">
        <v>1421</v>
      </c>
      <c r="BE1643" s="6" t="s">
        <v>1421</v>
      </c>
      <c r="BF1643" t="s">
        <v>1421</v>
      </c>
      <c r="BG1643" s="7" t="s">
        <v>1421</v>
      </c>
      <c r="BH1643" s="6" t="s">
        <v>1421</v>
      </c>
      <c r="BI1643" t="s">
        <v>1421</v>
      </c>
      <c r="BJ1643" s="7" t="s">
        <v>1421</v>
      </c>
      <c r="BK1643" s="33" t="s">
        <v>1421</v>
      </c>
    </row>
    <row r="1644" spans="1:63" x14ac:dyDescent="0.25">
      <c r="A1644" t="s">
        <v>1421</v>
      </c>
      <c r="B1644" t="s">
        <v>1421</v>
      </c>
      <c r="C1644" t="s">
        <v>1421</v>
      </c>
      <c r="D1644" t="s">
        <v>1421</v>
      </c>
      <c r="E1644" t="s">
        <v>1421</v>
      </c>
      <c r="F1644" t="s">
        <v>1421</v>
      </c>
      <c r="G1644" t="s">
        <v>1421</v>
      </c>
      <c r="H1644" s="7" t="s">
        <v>1421</v>
      </c>
      <c r="I1644" s="2" t="s">
        <v>1421</v>
      </c>
      <c r="J1644" t="s">
        <v>1421</v>
      </c>
      <c r="K1644" s="7" t="s">
        <v>1421</v>
      </c>
      <c r="L1644" t="s">
        <v>1421</v>
      </c>
      <c r="M1644" t="s">
        <v>1421</v>
      </c>
      <c r="N1644" s="7" t="s">
        <v>1421</v>
      </c>
      <c r="O1644" t="s">
        <v>1421</v>
      </c>
      <c r="P1644" t="s">
        <v>1421</v>
      </c>
      <c r="Q1644" s="7" t="s">
        <v>1421</v>
      </c>
      <c r="R1644" s="2" t="s">
        <v>1421</v>
      </c>
      <c r="S1644" t="s">
        <v>1421</v>
      </c>
      <c r="T1644" s="7" t="s">
        <v>1421</v>
      </c>
      <c r="U1644" t="s">
        <v>1421</v>
      </c>
      <c r="V1644" t="s">
        <v>1421</v>
      </c>
      <c r="W1644" s="7" t="s">
        <v>1421</v>
      </c>
      <c r="X1644" t="s">
        <v>1421</v>
      </c>
      <c r="Y1644" t="s">
        <v>1421</v>
      </c>
      <c r="Z1644" s="7" t="s">
        <v>1421</v>
      </c>
      <c r="AA1644" s="2" t="s">
        <v>1421</v>
      </c>
      <c r="AB1644" t="s">
        <v>1421</v>
      </c>
      <c r="AC1644" t="s">
        <v>1421</v>
      </c>
      <c r="AD1644" t="s">
        <v>1421</v>
      </c>
      <c r="AE1644" t="s">
        <v>1421</v>
      </c>
      <c r="AF1644" s="7" t="s">
        <v>1421</v>
      </c>
      <c r="AG1644" s="6" t="s">
        <v>1421</v>
      </c>
      <c r="AH1644" t="s">
        <v>1421</v>
      </c>
      <c r="AI1644" s="7" t="s">
        <v>1421</v>
      </c>
      <c r="AJ1644" s="33" t="s">
        <v>1421</v>
      </c>
      <c r="AK1644" t="s">
        <v>1421</v>
      </c>
      <c r="AL1644" s="7" t="s">
        <v>1421</v>
      </c>
      <c r="AM1644" s="6" t="s">
        <v>1421</v>
      </c>
      <c r="AN1644" t="s">
        <v>1421</v>
      </c>
      <c r="AO1644" s="7" t="s">
        <v>1421</v>
      </c>
      <c r="AP1644" s="6" t="s">
        <v>1421</v>
      </c>
      <c r="AQ1644" t="s">
        <v>1564</v>
      </c>
      <c r="AR1644" s="7">
        <v>2</v>
      </c>
      <c r="AS1644" s="33">
        <v>1.01669411740783E-3</v>
      </c>
      <c r="AT1644" t="s">
        <v>1421</v>
      </c>
      <c r="AU1644" s="7" t="s">
        <v>1421</v>
      </c>
      <c r="AV1644" s="6" t="s">
        <v>1421</v>
      </c>
      <c r="AW1644" t="s">
        <v>1421</v>
      </c>
      <c r="AX1644" s="7" t="s">
        <v>1421</v>
      </c>
      <c r="AY1644" s="6" t="s">
        <v>1421</v>
      </c>
      <c r="AZ1644" t="s">
        <v>1421</v>
      </c>
      <c r="BA1644" s="7" t="s">
        <v>1421</v>
      </c>
      <c r="BB1644" s="33" t="s">
        <v>1421</v>
      </c>
      <c r="BC1644" t="s">
        <v>1421</v>
      </c>
      <c r="BD1644" s="7" t="s">
        <v>1421</v>
      </c>
      <c r="BE1644" s="6" t="s">
        <v>1421</v>
      </c>
      <c r="BF1644" t="s">
        <v>1421</v>
      </c>
      <c r="BG1644" s="7" t="s">
        <v>1421</v>
      </c>
      <c r="BH1644" s="6" t="s">
        <v>1421</v>
      </c>
      <c r="BI1644" t="s">
        <v>1421</v>
      </c>
      <c r="BJ1644" s="7" t="s">
        <v>1421</v>
      </c>
      <c r="BK1644" s="33" t="s">
        <v>1421</v>
      </c>
    </row>
    <row r="1645" spans="1:63" x14ac:dyDescent="0.25">
      <c r="A1645" t="s">
        <v>1421</v>
      </c>
      <c r="B1645" t="s">
        <v>1421</v>
      </c>
      <c r="C1645" t="s">
        <v>1421</v>
      </c>
      <c r="D1645" t="s">
        <v>1421</v>
      </c>
      <c r="E1645" t="s">
        <v>1421</v>
      </c>
      <c r="F1645" t="s">
        <v>1421</v>
      </c>
      <c r="G1645" t="s">
        <v>1421</v>
      </c>
      <c r="H1645" s="7" t="s">
        <v>1421</v>
      </c>
      <c r="I1645" s="2" t="s">
        <v>1421</v>
      </c>
      <c r="J1645" t="s">
        <v>1421</v>
      </c>
      <c r="K1645" s="7" t="s">
        <v>1421</v>
      </c>
      <c r="L1645" t="s">
        <v>1421</v>
      </c>
      <c r="M1645" t="s">
        <v>1421</v>
      </c>
      <c r="N1645" s="7" t="s">
        <v>1421</v>
      </c>
      <c r="O1645" t="s">
        <v>1421</v>
      </c>
      <c r="P1645" t="s">
        <v>1421</v>
      </c>
      <c r="Q1645" s="7" t="s">
        <v>1421</v>
      </c>
      <c r="R1645" s="2" t="s">
        <v>1421</v>
      </c>
      <c r="S1645" t="s">
        <v>1421</v>
      </c>
      <c r="T1645" s="7" t="s">
        <v>1421</v>
      </c>
      <c r="U1645" t="s">
        <v>1421</v>
      </c>
      <c r="V1645" t="s">
        <v>1421</v>
      </c>
      <c r="W1645" s="7" t="s">
        <v>1421</v>
      </c>
      <c r="X1645" t="s">
        <v>1421</v>
      </c>
      <c r="Y1645" t="s">
        <v>1421</v>
      </c>
      <c r="Z1645" s="7" t="s">
        <v>1421</v>
      </c>
      <c r="AA1645" s="2" t="s">
        <v>1421</v>
      </c>
      <c r="AB1645" t="s">
        <v>1421</v>
      </c>
      <c r="AC1645" t="s">
        <v>1421</v>
      </c>
      <c r="AD1645" t="s">
        <v>1421</v>
      </c>
      <c r="AE1645" t="s">
        <v>1421</v>
      </c>
      <c r="AF1645" s="7" t="s">
        <v>1421</v>
      </c>
      <c r="AG1645" s="6" t="s">
        <v>1421</v>
      </c>
      <c r="AH1645" t="s">
        <v>1421</v>
      </c>
      <c r="AI1645" s="7" t="s">
        <v>1421</v>
      </c>
      <c r="AJ1645" s="33" t="s">
        <v>1421</v>
      </c>
      <c r="AK1645" t="s">
        <v>1421</v>
      </c>
      <c r="AL1645" s="7" t="s">
        <v>1421</v>
      </c>
      <c r="AM1645" s="6" t="s">
        <v>1421</v>
      </c>
      <c r="AN1645" t="s">
        <v>1421</v>
      </c>
      <c r="AO1645" s="7" t="s">
        <v>1421</v>
      </c>
      <c r="AP1645" s="6" t="s">
        <v>1421</v>
      </c>
      <c r="AQ1645" t="s">
        <v>2963</v>
      </c>
      <c r="AR1645" s="7">
        <v>2</v>
      </c>
      <c r="AS1645" s="33">
        <v>1.01669411740783E-3</v>
      </c>
      <c r="AT1645" t="s">
        <v>1421</v>
      </c>
      <c r="AU1645" s="7" t="s">
        <v>1421</v>
      </c>
      <c r="AV1645" s="6" t="s">
        <v>1421</v>
      </c>
      <c r="AW1645" t="s">
        <v>1421</v>
      </c>
      <c r="AX1645" s="7" t="s">
        <v>1421</v>
      </c>
      <c r="AY1645" s="6" t="s">
        <v>1421</v>
      </c>
      <c r="AZ1645" t="s">
        <v>1421</v>
      </c>
      <c r="BA1645" s="7" t="s">
        <v>1421</v>
      </c>
      <c r="BB1645" s="33" t="s">
        <v>1421</v>
      </c>
      <c r="BC1645" t="s">
        <v>1421</v>
      </c>
      <c r="BD1645" s="7" t="s">
        <v>1421</v>
      </c>
      <c r="BE1645" s="6" t="s">
        <v>1421</v>
      </c>
      <c r="BF1645" t="s">
        <v>1421</v>
      </c>
      <c r="BG1645" s="7" t="s">
        <v>1421</v>
      </c>
      <c r="BH1645" s="6" t="s">
        <v>1421</v>
      </c>
      <c r="BI1645" t="s">
        <v>1421</v>
      </c>
      <c r="BJ1645" s="7" t="s">
        <v>1421</v>
      </c>
      <c r="BK1645" s="33" t="s">
        <v>1421</v>
      </c>
    </row>
    <row r="1646" spans="1:63" x14ac:dyDescent="0.25">
      <c r="A1646" t="s">
        <v>1421</v>
      </c>
      <c r="B1646" t="s">
        <v>1421</v>
      </c>
      <c r="C1646" t="s">
        <v>1421</v>
      </c>
      <c r="D1646" t="s">
        <v>1421</v>
      </c>
      <c r="E1646" t="s">
        <v>1421</v>
      </c>
      <c r="F1646" t="s">
        <v>1421</v>
      </c>
      <c r="G1646" t="s">
        <v>1421</v>
      </c>
      <c r="H1646" s="7" t="s">
        <v>1421</v>
      </c>
      <c r="I1646" s="2" t="s">
        <v>1421</v>
      </c>
      <c r="J1646" t="s">
        <v>1421</v>
      </c>
      <c r="K1646" s="7" t="s">
        <v>1421</v>
      </c>
      <c r="L1646" t="s">
        <v>1421</v>
      </c>
      <c r="M1646" t="s">
        <v>1421</v>
      </c>
      <c r="N1646" s="7" t="s">
        <v>1421</v>
      </c>
      <c r="O1646" t="s">
        <v>1421</v>
      </c>
      <c r="P1646" t="s">
        <v>1421</v>
      </c>
      <c r="Q1646" s="7" t="s">
        <v>1421</v>
      </c>
      <c r="R1646" s="2" t="s">
        <v>1421</v>
      </c>
      <c r="S1646" t="s">
        <v>1421</v>
      </c>
      <c r="T1646" s="7" t="s">
        <v>1421</v>
      </c>
      <c r="U1646" t="s">
        <v>1421</v>
      </c>
      <c r="V1646" t="s">
        <v>1421</v>
      </c>
      <c r="W1646" s="7" t="s">
        <v>1421</v>
      </c>
      <c r="X1646" t="s">
        <v>1421</v>
      </c>
      <c r="Y1646" t="s">
        <v>1421</v>
      </c>
      <c r="Z1646" s="7" t="s">
        <v>1421</v>
      </c>
      <c r="AA1646" s="2" t="s">
        <v>1421</v>
      </c>
      <c r="AB1646" t="s">
        <v>1421</v>
      </c>
      <c r="AC1646" t="s">
        <v>1421</v>
      </c>
      <c r="AD1646" t="s">
        <v>1421</v>
      </c>
      <c r="AE1646" t="s">
        <v>1421</v>
      </c>
      <c r="AF1646" s="7" t="s">
        <v>1421</v>
      </c>
      <c r="AG1646" s="6" t="s">
        <v>1421</v>
      </c>
      <c r="AH1646" t="s">
        <v>1421</v>
      </c>
      <c r="AI1646" s="7" t="s">
        <v>1421</v>
      </c>
      <c r="AJ1646" s="33" t="s">
        <v>1421</v>
      </c>
      <c r="AK1646" t="s">
        <v>1421</v>
      </c>
      <c r="AL1646" s="7" t="s">
        <v>1421</v>
      </c>
      <c r="AM1646" s="6" t="s">
        <v>1421</v>
      </c>
      <c r="AN1646" t="s">
        <v>1421</v>
      </c>
      <c r="AO1646" s="7" t="s">
        <v>1421</v>
      </c>
      <c r="AP1646" s="6" t="s">
        <v>1421</v>
      </c>
      <c r="AQ1646" t="s">
        <v>915</v>
      </c>
      <c r="AR1646" s="7">
        <v>2</v>
      </c>
      <c r="AS1646" s="33">
        <v>1.01669411740783E-3</v>
      </c>
      <c r="AT1646" t="s">
        <v>1421</v>
      </c>
      <c r="AU1646" s="7" t="s">
        <v>1421</v>
      </c>
      <c r="AV1646" s="6" t="s">
        <v>1421</v>
      </c>
      <c r="AW1646" t="s">
        <v>1421</v>
      </c>
      <c r="AX1646" s="7" t="s">
        <v>1421</v>
      </c>
      <c r="AY1646" s="6" t="s">
        <v>1421</v>
      </c>
      <c r="AZ1646" t="s">
        <v>1421</v>
      </c>
      <c r="BA1646" s="7" t="s">
        <v>1421</v>
      </c>
      <c r="BB1646" s="33" t="s">
        <v>1421</v>
      </c>
      <c r="BC1646" t="s">
        <v>1421</v>
      </c>
      <c r="BD1646" s="7" t="s">
        <v>1421</v>
      </c>
      <c r="BE1646" s="6" t="s">
        <v>1421</v>
      </c>
      <c r="BF1646" t="s">
        <v>1421</v>
      </c>
      <c r="BG1646" s="7" t="s">
        <v>1421</v>
      </c>
      <c r="BH1646" s="6" t="s">
        <v>1421</v>
      </c>
      <c r="BI1646" t="s">
        <v>1421</v>
      </c>
      <c r="BJ1646" s="7" t="s">
        <v>1421</v>
      </c>
      <c r="BK1646" s="33" t="s">
        <v>1421</v>
      </c>
    </row>
    <row r="1647" spans="1:63" x14ac:dyDescent="0.25">
      <c r="A1647" t="s">
        <v>1421</v>
      </c>
      <c r="B1647" t="s">
        <v>1421</v>
      </c>
      <c r="C1647" t="s">
        <v>1421</v>
      </c>
      <c r="D1647" t="s">
        <v>1421</v>
      </c>
      <c r="E1647" t="s">
        <v>1421</v>
      </c>
      <c r="F1647" t="s">
        <v>1421</v>
      </c>
      <c r="G1647" t="s">
        <v>1421</v>
      </c>
      <c r="H1647" s="7" t="s">
        <v>1421</v>
      </c>
      <c r="I1647" s="2" t="s">
        <v>1421</v>
      </c>
      <c r="J1647" t="s">
        <v>1421</v>
      </c>
      <c r="K1647" s="7" t="s">
        <v>1421</v>
      </c>
      <c r="L1647" t="s">
        <v>1421</v>
      </c>
      <c r="M1647" t="s">
        <v>1421</v>
      </c>
      <c r="N1647" s="7" t="s">
        <v>1421</v>
      </c>
      <c r="O1647" t="s">
        <v>1421</v>
      </c>
      <c r="P1647" t="s">
        <v>1421</v>
      </c>
      <c r="Q1647" s="7" t="s">
        <v>1421</v>
      </c>
      <c r="R1647" s="2" t="s">
        <v>1421</v>
      </c>
      <c r="S1647" t="s">
        <v>1421</v>
      </c>
      <c r="T1647" s="7" t="s">
        <v>1421</v>
      </c>
      <c r="U1647" t="s">
        <v>1421</v>
      </c>
      <c r="V1647" t="s">
        <v>1421</v>
      </c>
      <c r="W1647" s="7" t="s">
        <v>1421</v>
      </c>
      <c r="X1647" t="s">
        <v>1421</v>
      </c>
      <c r="Y1647" t="s">
        <v>1421</v>
      </c>
      <c r="Z1647" s="7" t="s">
        <v>1421</v>
      </c>
      <c r="AA1647" s="2" t="s">
        <v>1421</v>
      </c>
      <c r="AB1647" t="s">
        <v>1421</v>
      </c>
      <c r="AC1647" t="s">
        <v>1421</v>
      </c>
      <c r="AD1647" t="s">
        <v>1421</v>
      </c>
      <c r="AE1647" t="s">
        <v>1421</v>
      </c>
      <c r="AF1647" s="7" t="s">
        <v>1421</v>
      </c>
      <c r="AG1647" s="6" t="s">
        <v>1421</v>
      </c>
      <c r="AH1647" t="s">
        <v>1421</v>
      </c>
      <c r="AI1647" s="7" t="s">
        <v>1421</v>
      </c>
      <c r="AJ1647" s="33" t="s">
        <v>1421</v>
      </c>
      <c r="AK1647" t="s">
        <v>1421</v>
      </c>
      <c r="AL1647" s="7" t="s">
        <v>1421</v>
      </c>
      <c r="AM1647" s="6" t="s">
        <v>1421</v>
      </c>
      <c r="AN1647" t="s">
        <v>1421</v>
      </c>
      <c r="AO1647" s="7" t="s">
        <v>1421</v>
      </c>
      <c r="AP1647" s="6" t="s">
        <v>1421</v>
      </c>
      <c r="AQ1647" t="s">
        <v>863</v>
      </c>
      <c r="AR1647" s="7">
        <v>2</v>
      </c>
      <c r="AS1647" s="33">
        <v>1.01669411740783E-3</v>
      </c>
      <c r="AT1647" t="s">
        <v>1421</v>
      </c>
      <c r="AU1647" s="7" t="s">
        <v>1421</v>
      </c>
      <c r="AV1647" s="6" t="s">
        <v>1421</v>
      </c>
      <c r="AW1647" t="s">
        <v>1421</v>
      </c>
      <c r="AX1647" s="7" t="s">
        <v>1421</v>
      </c>
      <c r="AY1647" s="6" t="s">
        <v>1421</v>
      </c>
      <c r="AZ1647" t="s">
        <v>1421</v>
      </c>
      <c r="BA1647" s="7" t="s">
        <v>1421</v>
      </c>
      <c r="BB1647" s="33" t="s">
        <v>1421</v>
      </c>
      <c r="BC1647" t="s">
        <v>1421</v>
      </c>
      <c r="BD1647" s="7" t="s">
        <v>1421</v>
      </c>
      <c r="BE1647" s="6" t="s">
        <v>1421</v>
      </c>
      <c r="BF1647" t="s">
        <v>1421</v>
      </c>
      <c r="BG1647" s="7" t="s">
        <v>1421</v>
      </c>
      <c r="BH1647" s="6" t="s">
        <v>1421</v>
      </c>
      <c r="BI1647" t="s">
        <v>1421</v>
      </c>
      <c r="BJ1647" s="7" t="s">
        <v>1421</v>
      </c>
      <c r="BK1647" s="33" t="s">
        <v>1421</v>
      </c>
    </row>
    <row r="1648" spans="1:63" x14ac:dyDescent="0.25">
      <c r="A1648" t="s">
        <v>1421</v>
      </c>
      <c r="B1648" t="s">
        <v>1421</v>
      </c>
      <c r="C1648" t="s">
        <v>1421</v>
      </c>
      <c r="D1648" t="s">
        <v>1421</v>
      </c>
      <c r="E1648" t="s">
        <v>1421</v>
      </c>
      <c r="F1648" t="s">
        <v>1421</v>
      </c>
      <c r="G1648" t="s">
        <v>1421</v>
      </c>
      <c r="H1648" s="7" t="s">
        <v>1421</v>
      </c>
      <c r="I1648" s="2" t="s">
        <v>1421</v>
      </c>
      <c r="J1648" t="s">
        <v>1421</v>
      </c>
      <c r="K1648" s="7" t="s">
        <v>1421</v>
      </c>
      <c r="L1648" t="s">
        <v>1421</v>
      </c>
      <c r="M1648" t="s">
        <v>1421</v>
      </c>
      <c r="N1648" s="7" t="s">
        <v>1421</v>
      </c>
      <c r="O1648" t="s">
        <v>1421</v>
      </c>
      <c r="P1648" t="s">
        <v>1421</v>
      </c>
      <c r="Q1648" s="7" t="s">
        <v>1421</v>
      </c>
      <c r="R1648" s="2" t="s">
        <v>1421</v>
      </c>
      <c r="S1648" t="s">
        <v>1421</v>
      </c>
      <c r="T1648" s="7" t="s">
        <v>1421</v>
      </c>
      <c r="U1648" t="s">
        <v>1421</v>
      </c>
      <c r="V1648" t="s">
        <v>1421</v>
      </c>
      <c r="W1648" s="7" t="s">
        <v>1421</v>
      </c>
      <c r="X1648" t="s">
        <v>1421</v>
      </c>
      <c r="Y1648" t="s">
        <v>1421</v>
      </c>
      <c r="Z1648" s="7" t="s">
        <v>1421</v>
      </c>
      <c r="AA1648" s="2" t="s">
        <v>1421</v>
      </c>
      <c r="AB1648" t="s">
        <v>1421</v>
      </c>
      <c r="AC1648" t="s">
        <v>1421</v>
      </c>
      <c r="AD1648" t="s">
        <v>1421</v>
      </c>
      <c r="AE1648" t="s">
        <v>1421</v>
      </c>
      <c r="AF1648" s="7" t="s">
        <v>1421</v>
      </c>
      <c r="AG1648" s="6" t="s">
        <v>1421</v>
      </c>
      <c r="AH1648" t="s">
        <v>1421</v>
      </c>
      <c r="AI1648" s="7" t="s">
        <v>1421</v>
      </c>
      <c r="AJ1648" s="33" t="s">
        <v>1421</v>
      </c>
      <c r="AK1648" t="s">
        <v>1421</v>
      </c>
      <c r="AL1648" s="7" t="s">
        <v>1421</v>
      </c>
      <c r="AM1648" s="6" t="s">
        <v>1421</v>
      </c>
      <c r="AN1648" t="s">
        <v>1421</v>
      </c>
      <c r="AO1648" s="7" t="s">
        <v>1421</v>
      </c>
      <c r="AP1648" s="6" t="s">
        <v>1421</v>
      </c>
      <c r="AQ1648" t="s">
        <v>929</v>
      </c>
      <c r="AR1648" s="7">
        <v>2</v>
      </c>
      <c r="AS1648" s="33">
        <v>1.01669411740783E-3</v>
      </c>
      <c r="AT1648" t="s">
        <v>1421</v>
      </c>
      <c r="AU1648" s="7" t="s">
        <v>1421</v>
      </c>
      <c r="AV1648" s="6" t="s">
        <v>1421</v>
      </c>
      <c r="AW1648" t="s">
        <v>1421</v>
      </c>
      <c r="AX1648" s="7" t="s">
        <v>1421</v>
      </c>
      <c r="AY1648" s="6" t="s">
        <v>1421</v>
      </c>
      <c r="AZ1648" t="s">
        <v>1421</v>
      </c>
      <c r="BA1648" s="7" t="s">
        <v>1421</v>
      </c>
      <c r="BB1648" s="33" t="s">
        <v>1421</v>
      </c>
      <c r="BC1648" t="s">
        <v>1421</v>
      </c>
      <c r="BD1648" s="7" t="s">
        <v>1421</v>
      </c>
      <c r="BE1648" s="6" t="s">
        <v>1421</v>
      </c>
      <c r="BF1648" t="s">
        <v>1421</v>
      </c>
      <c r="BG1648" s="7" t="s">
        <v>1421</v>
      </c>
      <c r="BH1648" s="6" t="s">
        <v>1421</v>
      </c>
      <c r="BI1648" t="s">
        <v>1421</v>
      </c>
      <c r="BJ1648" s="7" t="s">
        <v>1421</v>
      </c>
      <c r="BK1648" s="33" t="s">
        <v>1421</v>
      </c>
    </row>
    <row r="1649" spans="1:63" x14ac:dyDescent="0.25">
      <c r="A1649" t="s">
        <v>1421</v>
      </c>
      <c r="B1649" t="s">
        <v>1421</v>
      </c>
      <c r="C1649" t="s">
        <v>1421</v>
      </c>
      <c r="D1649" t="s">
        <v>1421</v>
      </c>
      <c r="E1649" t="s">
        <v>1421</v>
      </c>
      <c r="F1649" t="s">
        <v>1421</v>
      </c>
      <c r="G1649" t="s">
        <v>1421</v>
      </c>
      <c r="H1649" s="7" t="s">
        <v>1421</v>
      </c>
      <c r="I1649" s="2" t="s">
        <v>1421</v>
      </c>
      <c r="J1649" t="s">
        <v>1421</v>
      </c>
      <c r="K1649" s="7" t="s">
        <v>1421</v>
      </c>
      <c r="L1649" t="s">
        <v>1421</v>
      </c>
      <c r="M1649" t="s">
        <v>1421</v>
      </c>
      <c r="N1649" s="7" t="s">
        <v>1421</v>
      </c>
      <c r="O1649" t="s">
        <v>1421</v>
      </c>
      <c r="P1649" t="s">
        <v>1421</v>
      </c>
      <c r="Q1649" s="7" t="s">
        <v>1421</v>
      </c>
      <c r="R1649" s="2" t="s">
        <v>1421</v>
      </c>
      <c r="S1649" t="s">
        <v>1421</v>
      </c>
      <c r="T1649" s="7" t="s">
        <v>1421</v>
      </c>
      <c r="U1649" t="s">
        <v>1421</v>
      </c>
      <c r="V1649" t="s">
        <v>1421</v>
      </c>
      <c r="W1649" s="7" t="s">
        <v>1421</v>
      </c>
      <c r="X1649" t="s">
        <v>1421</v>
      </c>
      <c r="Y1649" t="s">
        <v>1421</v>
      </c>
      <c r="Z1649" s="7" t="s">
        <v>1421</v>
      </c>
      <c r="AA1649" s="2" t="s">
        <v>1421</v>
      </c>
      <c r="AB1649" t="s">
        <v>1421</v>
      </c>
      <c r="AC1649" t="s">
        <v>1421</v>
      </c>
      <c r="AD1649" t="s">
        <v>1421</v>
      </c>
      <c r="AE1649" t="s">
        <v>1421</v>
      </c>
      <c r="AF1649" s="7" t="s">
        <v>1421</v>
      </c>
      <c r="AG1649" s="6" t="s">
        <v>1421</v>
      </c>
      <c r="AH1649" t="s">
        <v>1421</v>
      </c>
      <c r="AI1649" s="7" t="s">
        <v>1421</v>
      </c>
      <c r="AJ1649" s="33" t="s">
        <v>1421</v>
      </c>
      <c r="AK1649" t="s">
        <v>1421</v>
      </c>
      <c r="AL1649" s="7" t="s">
        <v>1421</v>
      </c>
      <c r="AM1649" s="6" t="s">
        <v>1421</v>
      </c>
      <c r="AN1649" t="s">
        <v>1421</v>
      </c>
      <c r="AO1649" s="7" t="s">
        <v>1421</v>
      </c>
      <c r="AP1649" s="6" t="s">
        <v>1421</v>
      </c>
      <c r="AQ1649" t="s">
        <v>1641</v>
      </c>
      <c r="AR1649" s="7">
        <v>2</v>
      </c>
      <c r="AS1649" s="33">
        <v>1.01669411740783E-3</v>
      </c>
      <c r="AT1649" t="s">
        <v>1421</v>
      </c>
      <c r="AU1649" s="7" t="s">
        <v>1421</v>
      </c>
      <c r="AV1649" s="6" t="s">
        <v>1421</v>
      </c>
      <c r="AW1649" t="s">
        <v>1421</v>
      </c>
      <c r="AX1649" s="7" t="s">
        <v>1421</v>
      </c>
      <c r="AY1649" s="6" t="s">
        <v>1421</v>
      </c>
      <c r="AZ1649" t="s">
        <v>1421</v>
      </c>
      <c r="BA1649" s="7" t="s">
        <v>1421</v>
      </c>
      <c r="BB1649" s="33" t="s">
        <v>1421</v>
      </c>
      <c r="BC1649" t="s">
        <v>1421</v>
      </c>
      <c r="BD1649" s="7" t="s">
        <v>1421</v>
      </c>
      <c r="BE1649" s="6" t="s">
        <v>1421</v>
      </c>
      <c r="BF1649" t="s">
        <v>1421</v>
      </c>
      <c r="BG1649" s="7" t="s">
        <v>1421</v>
      </c>
      <c r="BH1649" s="6" t="s">
        <v>1421</v>
      </c>
      <c r="BI1649" t="s">
        <v>1421</v>
      </c>
      <c r="BJ1649" s="7" t="s">
        <v>1421</v>
      </c>
      <c r="BK1649" s="33" t="s">
        <v>1421</v>
      </c>
    </row>
    <row r="1650" spans="1:63" x14ac:dyDescent="0.25">
      <c r="A1650" t="s">
        <v>1421</v>
      </c>
      <c r="B1650" t="s">
        <v>1421</v>
      </c>
      <c r="C1650" t="s">
        <v>1421</v>
      </c>
      <c r="D1650" t="s">
        <v>1421</v>
      </c>
      <c r="E1650" t="s">
        <v>1421</v>
      </c>
      <c r="F1650" t="s">
        <v>1421</v>
      </c>
      <c r="G1650" t="s">
        <v>1421</v>
      </c>
      <c r="H1650" s="7" t="s">
        <v>1421</v>
      </c>
      <c r="I1650" s="2" t="s">
        <v>1421</v>
      </c>
      <c r="J1650" t="s">
        <v>1421</v>
      </c>
      <c r="K1650" s="7" t="s">
        <v>1421</v>
      </c>
      <c r="L1650" t="s">
        <v>1421</v>
      </c>
      <c r="M1650" t="s">
        <v>1421</v>
      </c>
      <c r="N1650" s="7" t="s">
        <v>1421</v>
      </c>
      <c r="O1650" t="s">
        <v>1421</v>
      </c>
      <c r="P1650" t="s">
        <v>1421</v>
      </c>
      <c r="Q1650" s="7" t="s">
        <v>1421</v>
      </c>
      <c r="R1650" s="2" t="s">
        <v>1421</v>
      </c>
      <c r="S1650" t="s">
        <v>1421</v>
      </c>
      <c r="T1650" s="7" t="s">
        <v>1421</v>
      </c>
      <c r="U1650" t="s">
        <v>1421</v>
      </c>
      <c r="V1650" t="s">
        <v>1421</v>
      </c>
      <c r="W1650" s="7" t="s">
        <v>1421</v>
      </c>
      <c r="X1650" t="s">
        <v>1421</v>
      </c>
      <c r="Y1650" t="s">
        <v>1421</v>
      </c>
      <c r="Z1650" s="7" t="s">
        <v>1421</v>
      </c>
      <c r="AA1650" s="2" t="s">
        <v>1421</v>
      </c>
      <c r="AB1650" t="s">
        <v>1421</v>
      </c>
      <c r="AC1650" t="s">
        <v>1421</v>
      </c>
      <c r="AD1650" t="s">
        <v>1421</v>
      </c>
      <c r="AE1650" t="s">
        <v>1421</v>
      </c>
      <c r="AF1650" s="7" t="s">
        <v>1421</v>
      </c>
      <c r="AG1650" s="6" t="s">
        <v>1421</v>
      </c>
      <c r="AH1650" t="s">
        <v>1421</v>
      </c>
      <c r="AI1650" s="7" t="s">
        <v>1421</v>
      </c>
      <c r="AJ1650" s="33" t="s">
        <v>1421</v>
      </c>
      <c r="AK1650" t="s">
        <v>1421</v>
      </c>
      <c r="AL1650" s="7" t="s">
        <v>1421</v>
      </c>
      <c r="AM1650" s="6" t="s">
        <v>1421</v>
      </c>
      <c r="AN1650" t="s">
        <v>1421</v>
      </c>
      <c r="AO1650" s="7" t="s">
        <v>1421</v>
      </c>
      <c r="AP1650" s="6" t="s">
        <v>1421</v>
      </c>
      <c r="AQ1650" t="s">
        <v>2063</v>
      </c>
      <c r="AR1650" s="7">
        <v>2</v>
      </c>
      <c r="AS1650" s="33">
        <v>1.01669411740783E-3</v>
      </c>
      <c r="AT1650" t="s">
        <v>1421</v>
      </c>
      <c r="AU1650" s="7" t="s">
        <v>1421</v>
      </c>
      <c r="AV1650" s="6" t="s">
        <v>1421</v>
      </c>
      <c r="AW1650" t="s">
        <v>1421</v>
      </c>
      <c r="AX1650" s="7" t="s">
        <v>1421</v>
      </c>
      <c r="AY1650" s="6" t="s">
        <v>1421</v>
      </c>
      <c r="AZ1650" t="s">
        <v>1421</v>
      </c>
      <c r="BA1650" s="7" t="s">
        <v>1421</v>
      </c>
      <c r="BB1650" s="33" t="s">
        <v>1421</v>
      </c>
      <c r="BC1650" t="s">
        <v>1421</v>
      </c>
      <c r="BD1650" s="7" t="s">
        <v>1421</v>
      </c>
      <c r="BE1650" s="6" t="s">
        <v>1421</v>
      </c>
      <c r="BF1650" t="s">
        <v>1421</v>
      </c>
      <c r="BG1650" s="7" t="s">
        <v>1421</v>
      </c>
      <c r="BH1650" s="6" t="s">
        <v>1421</v>
      </c>
      <c r="BI1650" t="s">
        <v>1421</v>
      </c>
      <c r="BJ1650" s="7" t="s">
        <v>1421</v>
      </c>
      <c r="BK1650" s="33" t="s">
        <v>1421</v>
      </c>
    </row>
    <row r="1651" spans="1:63" x14ac:dyDescent="0.25">
      <c r="A1651" t="s">
        <v>1421</v>
      </c>
      <c r="B1651" t="s">
        <v>1421</v>
      </c>
      <c r="C1651" t="s">
        <v>1421</v>
      </c>
      <c r="D1651" t="s">
        <v>1421</v>
      </c>
      <c r="E1651" t="s">
        <v>1421</v>
      </c>
      <c r="F1651" t="s">
        <v>1421</v>
      </c>
      <c r="G1651" t="s">
        <v>1421</v>
      </c>
      <c r="H1651" s="7" t="s">
        <v>1421</v>
      </c>
      <c r="I1651" s="2" t="s">
        <v>1421</v>
      </c>
      <c r="J1651" t="s">
        <v>1421</v>
      </c>
      <c r="K1651" s="7" t="s">
        <v>1421</v>
      </c>
      <c r="L1651" t="s">
        <v>1421</v>
      </c>
      <c r="M1651" t="s">
        <v>1421</v>
      </c>
      <c r="N1651" s="7" t="s">
        <v>1421</v>
      </c>
      <c r="O1651" t="s">
        <v>1421</v>
      </c>
      <c r="P1651" t="s">
        <v>1421</v>
      </c>
      <c r="Q1651" s="7" t="s">
        <v>1421</v>
      </c>
      <c r="R1651" s="2" t="s">
        <v>1421</v>
      </c>
      <c r="S1651" t="s">
        <v>1421</v>
      </c>
      <c r="T1651" s="7" t="s">
        <v>1421</v>
      </c>
      <c r="U1651" t="s">
        <v>1421</v>
      </c>
      <c r="V1651" t="s">
        <v>1421</v>
      </c>
      <c r="W1651" s="7" t="s">
        <v>1421</v>
      </c>
      <c r="X1651" t="s">
        <v>1421</v>
      </c>
      <c r="Y1651" t="s">
        <v>1421</v>
      </c>
      <c r="Z1651" s="7" t="s">
        <v>1421</v>
      </c>
      <c r="AA1651" s="2" t="s">
        <v>1421</v>
      </c>
      <c r="AB1651" t="s">
        <v>1421</v>
      </c>
      <c r="AC1651" t="s">
        <v>1421</v>
      </c>
      <c r="AD1651" t="s">
        <v>1421</v>
      </c>
      <c r="AE1651" t="s">
        <v>1421</v>
      </c>
      <c r="AF1651" s="7" t="s">
        <v>1421</v>
      </c>
      <c r="AG1651" s="6" t="s">
        <v>1421</v>
      </c>
      <c r="AH1651" t="s">
        <v>1421</v>
      </c>
      <c r="AI1651" s="7" t="s">
        <v>1421</v>
      </c>
      <c r="AJ1651" s="33" t="s">
        <v>1421</v>
      </c>
      <c r="AK1651" t="s">
        <v>1421</v>
      </c>
      <c r="AL1651" s="7" t="s">
        <v>1421</v>
      </c>
      <c r="AM1651" s="6" t="s">
        <v>1421</v>
      </c>
      <c r="AN1651" t="s">
        <v>1421</v>
      </c>
      <c r="AO1651" s="7" t="s">
        <v>1421</v>
      </c>
      <c r="AP1651" s="6" t="s">
        <v>1421</v>
      </c>
      <c r="AQ1651" t="s">
        <v>1376</v>
      </c>
      <c r="AR1651" s="7">
        <v>2</v>
      </c>
      <c r="AS1651" s="33">
        <v>1.01669411740783E-3</v>
      </c>
      <c r="AT1651" t="s">
        <v>1421</v>
      </c>
      <c r="AU1651" s="7" t="s">
        <v>1421</v>
      </c>
      <c r="AV1651" s="6" t="s">
        <v>1421</v>
      </c>
      <c r="AW1651" t="s">
        <v>1421</v>
      </c>
      <c r="AX1651" s="7" t="s">
        <v>1421</v>
      </c>
      <c r="AY1651" s="6" t="s">
        <v>1421</v>
      </c>
      <c r="AZ1651" t="s">
        <v>1421</v>
      </c>
      <c r="BA1651" s="7" t="s">
        <v>1421</v>
      </c>
      <c r="BB1651" s="33" t="s">
        <v>1421</v>
      </c>
      <c r="BC1651" t="s">
        <v>1421</v>
      </c>
      <c r="BD1651" s="7" t="s">
        <v>1421</v>
      </c>
      <c r="BE1651" s="6" t="s">
        <v>1421</v>
      </c>
      <c r="BF1651" t="s">
        <v>1421</v>
      </c>
      <c r="BG1651" s="7" t="s">
        <v>1421</v>
      </c>
      <c r="BH1651" s="6" t="s">
        <v>1421</v>
      </c>
      <c r="BI1651" t="s">
        <v>1421</v>
      </c>
      <c r="BJ1651" s="7" t="s">
        <v>1421</v>
      </c>
      <c r="BK1651" s="33" t="s">
        <v>1421</v>
      </c>
    </row>
    <row r="1652" spans="1:63" x14ac:dyDescent="0.25">
      <c r="A1652" t="s">
        <v>1421</v>
      </c>
      <c r="B1652" t="s">
        <v>1421</v>
      </c>
      <c r="C1652" t="s">
        <v>1421</v>
      </c>
      <c r="D1652" t="s">
        <v>1421</v>
      </c>
      <c r="E1652" t="s">
        <v>1421</v>
      </c>
      <c r="F1652" t="s">
        <v>1421</v>
      </c>
      <c r="G1652" t="s">
        <v>1421</v>
      </c>
      <c r="H1652" s="7" t="s">
        <v>1421</v>
      </c>
      <c r="I1652" s="2" t="s">
        <v>1421</v>
      </c>
      <c r="J1652" t="s">
        <v>1421</v>
      </c>
      <c r="K1652" s="7" t="s">
        <v>1421</v>
      </c>
      <c r="L1652" t="s">
        <v>1421</v>
      </c>
      <c r="M1652" t="s">
        <v>1421</v>
      </c>
      <c r="N1652" s="7" t="s">
        <v>1421</v>
      </c>
      <c r="O1652" t="s">
        <v>1421</v>
      </c>
      <c r="P1652" t="s">
        <v>1421</v>
      </c>
      <c r="Q1652" s="7" t="s">
        <v>1421</v>
      </c>
      <c r="R1652" s="2" t="s">
        <v>1421</v>
      </c>
      <c r="S1652" t="s">
        <v>1421</v>
      </c>
      <c r="T1652" s="7" t="s">
        <v>1421</v>
      </c>
      <c r="U1652" t="s">
        <v>1421</v>
      </c>
      <c r="V1652" t="s">
        <v>1421</v>
      </c>
      <c r="W1652" s="7" t="s">
        <v>1421</v>
      </c>
      <c r="X1652" t="s">
        <v>1421</v>
      </c>
      <c r="Y1652" t="s">
        <v>1421</v>
      </c>
      <c r="Z1652" s="7" t="s">
        <v>1421</v>
      </c>
      <c r="AA1652" s="2" t="s">
        <v>1421</v>
      </c>
      <c r="AB1652" t="s">
        <v>1421</v>
      </c>
      <c r="AC1652" t="s">
        <v>1421</v>
      </c>
      <c r="AD1652" t="s">
        <v>1421</v>
      </c>
      <c r="AE1652" t="s">
        <v>1421</v>
      </c>
      <c r="AF1652" s="7" t="s">
        <v>1421</v>
      </c>
      <c r="AG1652" s="6" t="s">
        <v>1421</v>
      </c>
      <c r="AH1652" t="s">
        <v>1421</v>
      </c>
      <c r="AI1652" s="7" t="s">
        <v>1421</v>
      </c>
      <c r="AJ1652" s="33" t="s">
        <v>1421</v>
      </c>
      <c r="AK1652" t="s">
        <v>1421</v>
      </c>
      <c r="AL1652" s="7" t="s">
        <v>1421</v>
      </c>
      <c r="AM1652" s="6" t="s">
        <v>1421</v>
      </c>
      <c r="AN1652" t="s">
        <v>1421</v>
      </c>
      <c r="AO1652" s="7" t="s">
        <v>1421</v>
      </c>
      <c r="AP1652" s="6" t="s">
        <v>1421</v>
      </c>
      <c r="AQ1652" t="s">
        <v>820</v>
      </c>
      <c r="AR1652" s="7">
        <v>2</v>
      </c>
      <c r="AS1652" s="33">
        <v>1.01669411740783E-3</v>
      </c>
      <c r="AT1652" t="s">
        <v>1421</v>
      </c>
      <c r="AU1652" s="7" t="s">
        <v>1421</v>
      </c>
      <c r="AV1652" s="6" t="s">
        <v>1421</v>
      </c>
      <c r="AW1652" t="s">
        <v>1421</v>
      </c>
      <c r="AX1652" s="7" t="s">
        <v>1421</v>
      </c>
      <c r="AY1652" s="6" t="s">
        <v>1421</v>
      </c>
      <c r="AZ1652" t="s">
        <v>1421</v>
      </c>
      <c r="BA1652" s="7" t="s">
        <v>1421</v>
      </c>
      <c r="BB1652" s="33" t="s">
        <v>1421</v>
      </c>
      <c r="BC1652" t="s">
        <v>1421</v>
      </c>
      <c r="BD1652" s="7" t="s">
        <v>1421</v>
      </c>
      <c r="BE1652" s="6" t="s">
        <v>1421</v>
      </c>
      <c r="BF1652" t="s">
        <v>1421</v>
      </c>
      <c r="BG1652" s="7" t="s">
        <v>1421</v>
      </c>
      <c r="BH1652" s="6" t="s">
        <v>1421</v>
      </c>
      <c r="BI1652" t="s">
        <v>1421</v>
      </c>
      <c r="BJ1652" s="7" t="s">
        <v>1421</v>
      </c>
      <c r="BK1652" s="33" t="s">
        <v>1421</v>
      </c>
    </row>
    <row r="1653" spans="1:63" x14ac:dyDescent="0.25">
      <c r="A1653" t="s">
        <v>1421</v>
      </c>
      <c r="B1653" t="s">
        <v>1421</v>
      </c>
      <c r="C1653" t="s">
        <v>1421</v>
      </c>
      <c r="D1653" t="s">
        <v>1421</v>
      </c>
      <c r="E1653" t="s">
        <v>1421</v>
      </c>
      <c r="F1653" t="s">
        <v>1421</v>
      </c>
      <c r="G1653" t="s">
        <v>1421</v>
      </c>
      <c r="H1653" s="7" t="s">
        <v>1421</v>
      </c>
      <c r="I1653" s="2" t="s">
        <v>1421</v>
      </c>
      <c r="J1653" t="s">
        <v>1421</v>
      </c>
      <c r="K1653" s="7" t="s">
        <v>1421</v>
      </c>
      <c r="L1653" t="s">
        <v>1421</v>
      </c>
      <c r="M1653" t="s">
        <v>1421</v>
      </c>
      <c r="N1653" s="7" t="s">
        <v>1421</v>
      </c>
      <c r="O1653" t="s">
        <v>1421</v>
      </c>
      <c r="P1653" t="s">
        <v>1421</v>
      </c>
      <c r="Q1653" s="7" t="s">
        <v>1421</v>
      </c>
      <c r="R1653" s="2" t="s">
        <v>1421</v>
      </c>
      <c r="S1653" t="s">
        <v>1421</v>
      </c>
      <c r="T1653" s="7" t="s">
        <v>1421</v>
      </c>
      <c r="U1653" t="s">
        <v>1421</v>
      </c>
      <c r="V1653" t="s">
        <v>1421</v>
      </c>
      <c r="W1653" s="7" t="s">
        <v>1421</v>
      </c>
      <c r="X1653" t="s">
        <v>1421</v>
      </c>
      <c r="Y1653" t="s">
        <v>1421</v>
      </c>
      <c r="Z1653" s="7" t="s">
        <v>1421</v>
      </c>
      <c r="AA1653" s="2" t="s">
        <v>1421</v>
      </c>
      <c r="AB1653" t="s">
        <v>1421</v>
      </c>
      <c r="AC1653" t="s">
        <v>1421</v>
      </c>
      <c r="AD1653" t="s">
        <v>1421</v>
      </c>
      <c r="AE1653" t="s">
        <v>1421</v>
      </c>
      <c r="AF1653" s="7" t="s">
        <v>1421</v>
      </c>
      <c r="AG1653" s="6" t="s">
        <v>1421</v>
      </c>
      <c r="AH1653" t="s">
        <v>1421</v>
      </c>
      <c r="AI1653" s="7" t="s">
        <v>1421</v>
      </c>
      <c r="AJ1653" s="33" t="s">
        <v>1421</v>
      </c>
      <c r="AK1653" t="s">
        <v>1421</v>
      </c>
      <c r="AL1653" s="7" t="s">
        <v>1421</v>
      </c>
      <c r="AM1653" s="6" t="s">
        <v>1421</v>
      </c>
      <c r="AN1653" t="s">
        <v>1421</v>
      </c>
      <c r="AO1653" s="7" t="s">
        <v>1421</v>
      </c>
      <c r="AP1653" s="6" t="s">
        <v>1421</v>
      </c>
      <c r="AQ1653" t="s">
        <v>1375</v>
      </c>
      <c r="AR1653" s="7">
        <v>2</v>
      </c>
      <c r="AS1653" s="33">
        <v>1.01669411740783E-3</v>
      </c>
      <c r="AT1653" t="s">
        <v>1421</v>
      </c>
      <c r="AU1653" s="7" t="s">
        <v>1421</v>
      </c>
      <c r="AV1653" s="6" t="s">
        <v>1421</v>
      </c>
      <c r="AW1653" t="s">
        <v>1421</v>
      </c>
      <c r="AX1653" s="7" t="s">
        <v>1421</v>
      </c>
      <c r="AY1653" s="6" t="s">
        <v>1421</v>
      </c>
      <c r="AZ1653" t="s">
        <v>1421</v>
      </c>
      <c r="BA1653" s="7" t="s">
        <v>1421</v>
      </c>
      <c r="BB1653" s="33" t="s">
        <v>1421</v>
      </c>
      <c r="BC1653" t="s">
        <v>1421</v>
      </c>
      <c r="BD1653" s="7" t="s">
        <v>1421</v>
      </c>
      <c r="BE1653" s="6" t="s">
        <v>1421</v>
      </c>
      <c r="BF1653" t="s">
        <v>1421</v>
      </c>
      <c r="BG1653" s="7" t="s">
        <v>1421</v>
      </c>
      <c r="BH1653" s="6" t="s">
        <v>1421</v>
      </c>
      <c r="BI1653" t="s">
        <v>1421</v>
      </c>
      <c r="BJ1653" s="7" t="s">
        <v>1421</v>
      </c>
      <c r="BK1653" s="33" t="s">
        <v>1421</v>
      </c>
    </row>
    <row r="1654" spans="1:63" x14ac:dyDescent="0.25">
      <c r="A1654" t="s">
        <v>1421</v>
      </c>
      <c r="B1654" t="s">
        <v>1421</v>
      </c>
      <c r="C1654" t="s">
        <v>1421</v>
      </c>
      <c r="D1654" t="s">
        <v>1421</v>
      </c>
      <c r="E1654" t="s">
        <v>1421</v>
      </c>
      <c r="F1654" t="s">
        <v>1421</v>
      </c>
      <c r="G1654" t="s">
        <v>1421</v>
      </c>
      <c r="H1654" s="7" t="s">
        <v>1421</v>
      </c>
      <c r="I1654" s="2" t="s">
        <v>1421</v>
      </c>
      <c r="J1654" t="s">
        <v>1421</v>
      </c>
      <c r="K1654" s="7" t="s">
        <v>1421</v>
      </c>
      <c r="L1654" t="s">
        <v>1421</v>
      </c>
      <c r="M1654" t="s">
        <v>1421</v>
      </c>
      <c r="N1654" s="7" t="s">
        <v>1421</v>
      </c>
      <c r="O1654" t="s">
        <v>1421</v>
      </c>
      <c r="P1654" t="s">
        <v>1421</v>
      </c>
      <c r="Q1654" s="7" t="s">
        <v>1421</v>
      </c>
      <c r="R1654" s="2" t="s">
        <v>1421</v>
      </c>
      <c r="S1654" t="s">
        <v>1421</v>
      </c>
      <c r="T1654" s="7" t="s">
        <v>1421</v>
      </c>
      <c r="U1654" t="s">
        <v>1421</v>
      </c>
      <c r="V1654" t="s">
        <v>1421</v>
      </c>
      <c r="W1654" s="7" t="s">
        <v>1421</v>
      </c>
      <c r="X1654" t="s">
        <v>1421</v>
      </c>
      <c r="Y1654" t="s">
        <v>1421</v>
      </c>
      <c r="Z1654" s="7" t="s">
        <v>1421</v>
      </c>
      <c r="AA1654" s="2" t="s">
        <v>1421</v>
      </c>
      <c r="AB1654" t="s">
        <v>1421</v>
      </c>
      <c r="AC1654" t="s">
        <v>1421</v>
      </c>
      <c r="AD1654" t="s">
        <v>1421</v>
      </c>
      <c r="AE1654" t="s">
        <v>1421</v>
      </c>
      <c r="AF1654" s="7" t="s">
        <v>1421</v>
      </c>
      <c r="AG1654" s="6" t="s">
        <v>1421</v>
      </c>
      <c r="AH1654" t="s">
        <v>1421</v>
      </c>
      <c r="AI1654" s="7" t="s">
        <v>1421</v>
      </c>
      <c r="AJ1654" s="33" t="s">
        <v>1421</v>
      </c>
      <c r="AK1654" t="s">
        <v>1421</v>
      </c>
      <c r="AL1654" s="7" t="s">
        <v>1421</v>
      </c>
      <c r="AM1654" s="6" t="s">
        <v>1421</v>
      </c>
      <c r="AN1654" t="s">
        <v>1421</v>
      </c>
      <c r="AO1654" s="7" t="s">
        <v>1421</v>
      </c>
      <c r="AP1654" s="6" t="s">
        <v>1421</v>
      </c>
      <c r="AQ1654" t="s">
        <v>919</v>
      </c>
      <c r="AR1654" s="7">
        <v>2</v>
      </c>
      <c r="AS1654" s="33">
        <v>1.01669411740783E-3</v>
      </c>
      <c r="AT1654" t="s">
        <v>1421</v>
      </c>
      <c r="AU1654" s="7" t="s">
        <v>1421</v>
      </c>
      <c r="AV1654" s="6" t="s">
        <v>1421</v>
      </c>
      <c r="AW1654" t="s">
        <v>1421</v>
      </c>
      <c r="AX1654" s="7" t="s">
        <v>1421</v>
      </c>
      <c r="AY1654" s="6" t="s">
        <v>1421</v>
      </c>
      <c r="AZ1654" t="s">
        <v>1421</v>
      </c>
      <c r="BA1654" s="7" t="s">
        <v>1421</v>
      </c>
      <c r="BB1654" s="33" t="s">
        <v>1421</v>
      </c>
      <c r="BC1654" t="s">
        <v>1421</v>
      </c>
      <c r="BD1654" s="7" t="s">
        <v>1421</v>
      </c>
      <c r="BE1654" s="6" t="s">
        <v>1421</v>
      </c>
      <c r="BF1654" t="s">
        <v>1421</v>
      </c>
      <c r="BG1654" s="7" t="s">
        <v>1421</v>
      </c>
      <c r="BH1654" s="6" t="s">
        <v>1421</v>
      </c>
      <c r="BI1654" t="s">
        <v>1421</v>
      </c>
      <c r="BJ1654" s="7" t="s">
        <v>1421</v>
      </c>
      <c r="BK1654" s="33" t="s">
        <v>1421</v>
      </c>
    </row>
    <row r="1655" spans="1:63" x14ac:dyDescent="0.25">
      <c r="A1655" t="s">
        <v>1421</v>
      </c>
      <c r="B1655" t="s">
        <v>1421</v>
      </c>
      <c r="C1655" t="s">
        <v>1421</v>
      </c>
      <c r="D1655" t="s">
        <v>1421</v>
      </c>
      <c r="E1655" t="s">
        <v>1421</v>
      </c>
      <c r="F1655" t="s">
        <v>1421</v>
      </c>
      <c r="G1655" t="s">
        <v>1421</v>
      </c>
      <c r="H1655" s="7" t="s">
        <v>1421</v>
      </c>
      <c r="I1655" s="2" t="s">
        <v>1421</v>
      </c>
      <c r="J1655" t="s">
        <v>1421</v>
      </c>
      <c r="K1655" s="7" t="s">
        <v>1421</v>
      </c>
      <c r="L1655" t="s">
        <v>1421</v>
      </c>
      <c r="M1655" t="s">
        <v>1421</v>
      </c>
      <c r="N1655" s="7" t="s">
        <v>1421</v>
      </c>
      <c r="O1655" t="s">
        <v>1421</v>
      </c>
      <c r="P1655" t="s">
        <v>1421</v>
      </c>
      <c r="Q1655" s="7" t="s">
        <v>1421</v>
      </c>
      <c r="R1655" s="2" t="s">
        <v>1421</v>
      </c>
      <c r="S1655" t="s">
        <v>1421</v>
      </c>
      <c r="T1655" s="7" t="s">
        <v>1421</v>
      </c>
      <c r="U1655" t="s">
        <v>1421</v>
      </c>
      <c r="V1655" t="s">
        <v>1421</v>
      </c>
      <c r="W1655" s="7" t="s">
        <v>1421</v>
      </c>
      <c r="X1655" t="s">
        <v>1421</v>
      </c>
      <c r="Y1655" t="s">
        <v>1421</v>
      </c>
      <c r="Z1655" s="7" t="s">
        <v>1421</v>
      </c>
      <c r="AA1655" s="2" t="s">
        <v>1421</v>
      </c>
      <c r="AB1655" t="s">
        <v>1421</v>
      </c>
      <c r="AC1655" t="s">
        <v>1421</v>
      </c>
      <c r="AD1655" t="s">
        <v>1421</v>
      </c>
      <c r="AE1655" t="s">
        <v>1421</v>
      </c>
      <c r="AF1655" s="7" t="s">
        <v>1421</v>
      </c>
      <c r="AG1655" s="6" t="s">
        <v>1421</v>
      </c>
      <c r="AH1655" t="s">
        <v>1421</v>
      </c>
      <c r="AI1655" s="7" t="s">
        <v>1421</v>
      </c>
      <c r="AJ1655" s="33" t="s">
        <v>1421</v>
      </c>
      <c r="AK1655" t="s">
        <v>1421</v>
      </c>
      <c r="AL1655" s="7" t="s">
        <v>1421</v>
      </c>
      <c r="AM1655" s="6" t="s">
        <v>1421</v>
      </c>
      <c r="AN1655" t="s">
        <v>1421</v>
      </c>
      <c r="AO1655" s="7" t="s">
        <v>1421</v>
      </c>
      <c r="AP1655" s="6" t="s">
        <v>1421</v>
      </c>
      <c r="AQ1655" t="s">
        <v>2964</v>
      </c>
      <c r="AR1655" s="7">
        <v>2</v>
      </c>
      <c r="AS1655" s="33">
        <v>1.01669411740783E-3</v>
      </c>
      <c r="AT1655" t="s">
        <v>1421</v>
      </c>
      <c r="AU1655" s="7" t="s">
        <v>1421</v>
      </c>
      <c r="AV1655" s="6" t="s">
        <v>1421</v>
      </c>
      <c r="AW1655" t="s">
        <v>1421</v>
      </c>
      <c r="AX1655" s="7" t="s">
        <v>1421</v>
      </c>
      <c r="AY1655" s="6" t="s">
        <v>1421</v>
      </c>
      <c r="AZ1655" t="s">
        <v>1421</v>
      </c>
      <c r="BA1655" s="7" t="s">
        <v>1421</v>
      </c>
      <c r="BB1655" s="33" t="s">
        <v>1421</v>
      </c>
      <c r="BC1655" t="s">
        <v>1421</v>
      </c>
      <c r="BD1655" s="7" t="s">
        <v>1421</v>
      </c>
      <c r="BE1655" s="6" t="s">
        <v>1421</v>
      </c>
      <c r="BF1655" t="s">
        <v>1421</v>
      </c>
      <c r="BG1655" s="7" t="s">
        <v>1421</v>
      </c>
      <c r="BH1655" s="6" t="s">
        <v>1421</v>
      </c>
      <c r="BI1655" t="s">
        <v>1421</v>
      </c>
      <c r="BJ1655" s="7" t="s">
        <v>1421</v>
      </c>
      <c r="BK1655" s="33" t="s">
        <v>1421</v>
      </c>
    </row>
    <row r="1656" spans="1:63" x14ac:dyDescent="0.25">
      <c r="A1656" t="s">
        <v>1421</v>
      </c>
      <c r="B1656" t="s">
        <v>1421</v>
      </c>
      <c r="C1656" t="s">
        <v>1421</v>
      </c>
      <c r="D1656" t="s">
        <v>1421</v>
      </c>
      <c r="E1656" t="s">
        <v>1421</v>
      </c>
      <c r="F1656" t="s">
        <v>1421</v>
      </c>
      <c r="G1656" t="s">
        <v>1421</v>
      </c>
      <c r="H1656" s="7" t="s">
        <v>1421</v>
      </c>
      <c r="I1656" s="2" t="s">
        <v>1421</v>
      </c>
      <c r="J1656" t="s">
        <v>1421</v>
      </c>
      <c r="K1656" s="7" t="s">
        <v>1421</v>
      </c>
      <c r="L1656" t="s">
        <v>1421</v>
      </c>
      <c r="M1656" t="s">
        <v>1421</v>
      </c>
      <c r="N1656" s="7" t="s">
        <v>1421</v>
      </c>
      <c r="O1656" t="s">
        <v>1421</v>
      </c>
      <c r="P1656" t="s">
        <v>1421</v>
      </c>
      <c r="Q1656" s="7" t="s">
        <v>1421</v>
      </c>
      <c r="R1656" s="2" t="s">
        <v>1421</v>
      </c>
      <c r="S1656" t="s">
        <v>1421</v>
      </c>
      <c r="T1656" s="7" t="s">
        <v>1421</v>
      </c>
      <c r="U1656" t="s">
        <v>1421</v>
      </c>
      <c r="V1656" t="s">
        <v>1421</v>
      </c>
      <c r="W1656" s="7" t="s">
        <v>1421</v>
      </c>
      <c r="X1656" t="s">
        <v>1421</v>
      </c>
      <c r="Y1656" t="s">
        <v>1421</v>
      </c>
      <c r="Z1656" s="7" t="s">
        <v>1421</v>
      </c>
      <c r="AA1656" s="2" t="s">
        <v>1421</v>
      </c>
      <c r="AB1656" t="s">
        <v>1421</v>
      </c>
      <c r="AC1656" t="s">
        <v>1421</v>
      </c>
      <c r="AD1656" t="s">
        <v>1421</v>
      </c>
      <c r="AE1656" t="s">
        <v>1421</v>
      </c>
      <c r="AF1656" s="7" t="s">
        <v>1421</v>
      </c>
      <c r="AG1656" s="6" t="s">
        <v>1421</v>
      </c>
      <c r="AH1656" t="s">
        <v>1421</v>
      </c>
      <c r="AI1656" s="7" t="s">
        <v>1421</v>
      </c>
      <c r="AJ1656" s="33" t="s">
        <v>1421</v>
      </c>
      <c r="AK1656" t="s">
        <v>1421</v>
      </c>
      <c r="AL1656" s="7" t="s">
        <v>1421</v>
      </c>
      <c r="AM1656" s="6" t="s">
        <v>1421</v>
      </c>
      <c r="AN1656" t="s">
        <v>1421</v>
      </c>
      <c r="AO1656" s="7" t="s">
        <v>1421</v>
      </c>
      <c r="AP1656" s="6" t="s">
        <v>1421</v>
      </c>
      <c r="AQ1656" t="s">
        <v>2965</v>
      </c>
      <c r="AR1656" s="7">
        <v>2</v>
      </c>
      <c r="AS1656" s="33">
        <v>1.01669411740783E-3</v>
      </c>
      <c r="AT1656" t="s">
        <v>1421</v>
      </c>
      <c r="AU1656" s="7" t="s">
        <v>1421</v>
      </c>
      <c r="AV1656" s="6" t="s">
        <v>1421</v>
      </c>
      <c r="AW1656" t="s">
        <v>1421</v>
      </c>
      <c r="AX1656" s="7" t="s">
        <v>1421</v>
      </c>
      <c r="AY1656" s="6" t="s">
        <v>1421</v>
      </c>
      <c r="AZ1656" t="s">
        <v>1421</v>
      </c>
      <c r="BA1656" s="7" t="s">
        <v>1421</v>
      </c>
      <c r="BB1656" s="33" t="s">
        <v>1421</v>
      </c>
      <c r="BC1656" t="s">
        <v>1421</v>
      </c>
      <c r="BD1656" s="7" t="s">
        <v>1421</v>
      </c>
      <c r="BE1656" s="6" t="s">
        <v>1421</v>
      </c>
      <c r="BF1656" t="s">
        <v>1421</v>
      </c>
      <c r="BG1656" s="7" t="s">
        <v>1421</v>
      </c>
      <c r="BH1656" s="6" t="s">
        <v>1421</v>
      </c>
      <c r="BI1656" t="s">
        <v>1421</v>
      </c>
      <c r="BJ1656" s="7" t="s">
        <v>1421</v>
      </c>
      <c r="BK1656" s="33" t="s">
        <v>1421</v>
      </c>
    </row>
    <row r="1657" spans="1:63" x14ac:dyDescent="0.25">
      <c r="A1657" t="s">
        <v>1421</v>
      </c>
      <c r="B1657" t="s">
        <v>1421</v>
      </c>
      <c r="C1657" t="s">
        <v>1421</v>
      </c>
      <c r="D1657" t="s">
        <v>1421</v>
      </c>
      <c r="E1657" t="s">
        <v>1421</v>
      </c>
      <c r="F1657" t="s">
        <v>1421</v>
      </c>
      <c r="G1657" t="s">
        <v>1421</v>
      </c>
      <c r="H1657" s="7" t="s">
        <v>1421</v>
      </c>
      <c r="I1657" s="2" t="s">
        <v>1421</v>
      </c>
      <c r="J1657" t="s">
        <v>1421</v>
      </c>
      <c r="K1657" s="7" t="s">
        <v>1421</v>
      </c>
      <c r="L1657" t="s">
        <v>1421</v>
      </c>
      <c r="M1657" t="s">
        <v>1421</v>
      </c>
      <c r="N1657" s="7" t="s">
        <v>1421</v>
      </c>
      <c r="O1657" t="s">
        <v>1421</v>
      </c>
      <c r="P1657" t="s">
        <v>1421</v>
      </c>
      <c r="Q1657" s="7" t="s">
        <v>1421</v>
      </c>
      <c r="R1657" s="2" t="s">
        <v>1421</v>
      </c>
      <c r="S1657" t="s">
        <v>1421</v>
      </c>
      <c r="T1657" s="7" t="s">
        <v>1421</v>
      </c>
      <c r="U1657" t="s">
        <v>1421</v>
      </c>
      <c r="V1657" t="s">
        <v>1421</v>
      </c>
      <c r="W1657" s="7" t="s">
        <v>1421</v>
      </c>
      <c r="X1657" t="s">
        <v>1421</v>
      </c>
      <c r="Y1657" t="s">
        <v>1421</v>
      </c>
      <c r="Z1657" s="7" t="s">
        <v>1421</v>
      </c>
      <c r="AA1657" s="2" t="s">
        <v>1421</v>
      </c>
      <c r="AB1657" t="s">
        <v>1421</v>
      </c>
      <c r="AC1657" t="s">
        <v>1421</v>
      </c>
      <c r="AD1657" t="s">
        <v>1421</v>
      </c>
      <c r="AE1657" t="s">
        <v>1421</v>
      </c>
      <c r="AF1657" s="7" t="s">
        <v>1421</v>
      </c>
      <c r="AG1657" s="6" t="s">
        <v>1421</v>
      </c>
      <c r="AH1657" t="s">
        <v>1421</v>
      </c>
      <c r="AI1657" s="7" t="s">
        <v>1421</v>
      </c>
      <c r="AJ1657" s="33" t="s">
        <v>1421</v>
      </c>
      <c r="AK1657" t="s">
        <v>1421</v>
      </c>
      <c r="AL1657" s="7" t="s">
        <v>1421</v>
      </c>
      <c r="AM1657" s="6" t="s">
        <v>1421</v>
      </c>
      <c r="AN1657" t="s">
        <v>1421</v>
      </c>
      <c r="AO1657" s="7" t="s">
        <v>1421</v>
      </c>
      <c r="AP1657" s="6" t="s">
        <v>1421</v>
      </c>
      <c r="AQ1657" t="s">
        <v>2966</v>
      </c>
      <c r="AR1657" s="7">
        <v>2</v>
      </c>
      <c r="AS1657" s="33">
        <v>1.01669411740783E-3</v>
      </c>
      <c r="AT1657" t="s">
        <v>1421</v>
      </c>
      <c r="AU1657" s="7" t="s">
        <v>1421</v>
      </c>
      <c r="AV1657" s="6" t="s">
        <v>1421</v>
      </c>
      <c r="AW1657" t="s">
        <v>1421</v>
      </c>
      <c r="AX1657" s="7" t="s">
        <v>1421</v>
      </c>
      <c r="AY1657" s="6" t="s">
        <v>1421</v>
      </c>
      <c r="AZ1657" t="s">
        <v>1421</v>
      </c>
      <c r="BA1657" s="7" t="s">
        <v>1421</v>
      </c>
      <c r="BB1657" s="33" t="s">
        <v>1421</v>
      </c>
      <c r="BC1657" t="s">
        <v>1421</v>
      </c>
      <c r="BD1657" s="7" t="s">
        <v>1421</v>
      </c>
      <c r="BE1657" s="6" t="s">
        <v>1421</v>
      </c>
      <c r="BF1657" t="s">
        <v>1421</v>
      </c>
      <c r="BG1657" s="7" t="s">
        <v>1421</v>
      </c>
      <c r="BH1657" s="6" t="s">
        <v>1421</v>
      </c>
      <c r="BI1657" t="s">
        <v>1421</v>
      </c>
      <c r="BJ1657" s="7" t="s">
        <v>1421</v>
      </c>
      <c r="BK1657" s="33" t="s">
        <v>1421</v>
      </c>
    </row>
    <row r="1658" spans="1:63" x14ac:dyDescent="0.25">
      <c r="A1658" t="s">
        <v>1421</v>
      </c>
      <c r="B1658" t="s">
        <v>1421</v>
      </c>
      <c r="C1658" t="s">
        <v>1421</v>
      </c>
      <c r="D1658" t="s">
        <v>1421</v>
      </c>
      <c r="E1658" t="s">
        <v>1421</v>
      </c>
      <c r="F1658" t="s">
        <v>1421</v>
      </c>
      <c r="G1658" t="s">
        <v>1421</v>
      </c>
      <c r="H1658" s="7" t="s">
        <v>1421</v>
      </c>
      <c r="I1658" s="2" t="s">
        <v>1421</v>
      </c>
      <c r="J1658" t="s">
        <v>1421</v>
      </c>
      <c r="K1658" s="7" t="s">
        <v>1421</v>
      </c>
      <c r="L1658" t="s">
        <v>1421</v>
      </c>
      <c r="M1658" t="s">
        <v>1421</v>
      </c>
      <c r="N1658" s="7" t="s">
        <v>1421</v>
      </c>
      <c r="O1658" t="s">
        <v>1421</v>
      </c>
      <c r="P1658" t="s">
        <v>1421</v>
      </c>
      <c r="Q1658" s="7" t="s">
        <v>1421</v>
      </c>
      <c r="R1658" s="2" t="s">
        <v>1421</v>
      </c>
      <c r="S1658" t="s">
        <v>1421</v>
      </c>
      <c r="T1658" s="7" t="s">
        <v>1421</v>
      </c>
      <c r="U1658" t="s">
        <v>1421</v>
      </c>
      <c r="V1658" t="s">
        <v>1421</v>
      </c>
      <c r="W1658" s="7" t="s">
        <v>1421</v>
      </c>
      <c r="X1658" t="s">
        <v>1421</v>
      </c>
      <c r="Y1658" t="s">
        <v>1421</v>
      </c>
      <c r="Z1658" s="7" t="s">
        <v>1421</v>
      </c>
      <c r="AA1658" s="2" t="s">
        <v>1421</v>
      </c>
      <c r="AB1658" t="s">
        <v>1421</v>
      </c>
      <c r="AC1658" t="s">
        <v>1421</v>
      </c>
      <c r="AD1658" t="s">
        <v>1421</v>
      </c>
      <c r="AE1658" t="s">
        <v>1421</v>
      </c>
      <c r="AF1658" s="7" t="s">
        <v>1421</v>
      </c>
      <c r="AG1658" s="6" t="s">
        <v>1421</v>
      </c>
      <c r="AH1658" t="s">
        <v>1421</v>
      </c>
      <c r="AI1658" s="7" t="s">
        <v>1421</v>
      </c>
      <c r="AJ1658" s="33" t="s">
        <v>1421</v>
      </c>
      <c r="AK1658" t="s">
        <v>1421</v>
      </c>
      <c r="AL1658" s="7" t="s">
        <v>1421</v>
      </c>
      <c r="AM1658" s="6" t="s">
        <v>1421</v>
      </c>
      <c r="AN1658" t="s">
        <v>1421</v>
      </c>
      <c r="AO1658" s="7" t="s">
        <v>1421</v>
      </c>
      <c r="AP1658" s="6" t="s">
        <v>1421</v>
      </c>
      <c r="AQ1658" t="s">
        <v>2967</v>
      </c>
      <c r="AR1658" s="7">
        <v>2</v>
      </c>
      <c r="AS1658" s="33">
        <v>1.01669411740783E-3</v>
      </c>
      <c r="AT1658" t="s">
        <v>1421</v>
      </c>
      <c r="AU1658" s="7" t="s">
        <v>1421</v>
      </c>
      <c r="AV1658" s="6" t="s">
        <v>1421</v>
      </c>
      <c r="AW1658" t="s">
        <v>1421</v>
      </c>
      <c r="AX1658" s="7" t="s">
        <v>1421</v>
      </c>
      <c r="AY1658" s="6" t="s">
        <v>1421</v>
      </c>
      <c r="AZ1658" t="s">
        <v>1421</v>
      </c>
      <c r="BA1658" s="7" t="s">
        <v>1421</v>
      </c>
      <c r="BB1658" s="33" t="s">
        <v>1421</v>
      </c>
      <c r="BC1658" t="s">
        <v>1421</v>
      </c>
      <c r="BD1658" s="7" t="s">
        <v>1421</v>
      </c>
      <c r="BE1658" s="6" t="s">
        <v>1421</v>
      </c>
      <c r="BF1658" t="s">
        <v>1421</v>
      </c>
      <c r="BG1658" s="7" t="s">
        <v>1421</v>
      </c>
      <c r="BH1658" s="6" t="s">
        <v>1421</v>
      </c>
      <c r="BI1658" t="s">
        <v>1421</v>
      </c>
      <c r="BJ1658" s="7" t="s">
        <v>1421</v>
      </c>
      <c r="BK1658" s="33" t="s">
        <v>1421</v>
      </c>
    </row>
    <row r="1659" spans="1:63" x14ac:dyDescent="0.25">
      <c r="A1659" t="s">
        <v>1421</v>
      </c>
      <c r="B1659" t="s">
        <v>1421</v>
      </c>
      <c r="C1659" t="s">
        <v>1421</v>
      </c>
      <c r="D1659" t="s">
        <v>1421</v>
      </c>
      <c r="E1659" t="s">
        <v>1421</v>
      </c>
      <c r="F1659" t="s">
        <v>1421</v>
      </c>
      <c r="G1659" t="s">
        <v>1421</v>
      </c>
      <c r="H1659" s="7" t="s">
        <v>1421</v>
      </c>
      <c r="I1659" s="2" t="s">
        <v>1421</v>
      </c>
      <c r="J1659" t="s">
        <v>1421</v>
      </c>
      <c r="K1659" s="7" t="s">
        <v>1421</v>
      </c>
      <c r="L1659" t="s">
        <v>1421</v>
      </c>
      <c r="M1659" t="s">
        <v>1421</v>
      </c>
      <c r="N1659" s="7" t="s">
        <v>1421</v>
      </c>
      <c r="O1659" t="s">
        <v>1421</v>
      </c>
      <c r="P1659" t="s">
        <v>1421</v>
      </c>
      <c r="Q1659" s="7" t="s">
        <v>1421</v>
      </c>
      <c r="R1659" s="2" t="s">
        <v>1421</v>
      </c>
      <c r="S1659" t="s">
        <v>1421</v>
      </c>
      <c r="T1659" s="7" t="s">
        <v>1421</v>
      </c>
      <c r="U1659" t="s">
        <v>1421</v>
      </c>
      <c r="V1659" t="s">
        <v>1421</v>
      </c>
      <c r="W1659" s="7" t="s">
        <v>1421</v>
      </c>
      <c r="X1659" t="s">
        <v>1421</v>
      </c>
      <c r="Y1659" t="s">
        <v>1421</v>
      </c>
      <c r="Z1659" s="7" t="s">
        <v>1421</v>
      </c>
      <c r="AA1659" s="2" t="s">
        <v>1421</v>
      </c>
      <c r="AB1659" t="s">
        <v>1421</v>
      </c>
      <c r="AC1659" t="s">
        <v>1421</v>
      </c>
      <c r="AD1659" t="s">
        <v>1421</v>
      </c>
      <c r="AE1659" t="s">
        <v>1421</v>
      </c>
      <c r="AF1659" s="7" t="s">
        <v>1421</v>
      </c>
      <c r="AG1659" s="6" t="s">
        <v>1421</v>
      </c>
      <c r="AH1659" t="s">
        <v>1421</v>
      </c>
      <c r="AI1659" s="7" t="s">
        <v>1421</v>
      </c>
      <c r="AJ1659" s="33" t="s">
        <v>1421</v>
      </c>
      <c r="AK1659" t="s">
        <v>1421</v>
      </c>
      <c r="AL1659" s="7" t="s">
        <v>1421</v>
      </c>
      <c r="AM1659" s="6" t="s">
        <v>1421</v>
      </c>
      <c r="AN1659" t="s">
        <v>1421</v>
      </c>
      <c r="AO1659" s="7" t="s">
        <v>1421</v>
      </c>
      <c r="AP1659" s="6" t="s">
        <v>1421</v>
      </c>
      <c r="AQ1659" t="s">
        <v>710</v>
      </c>
      <c r="AR1659" s="7">
        <v>2</v>
      </c>
      <c r="AS1659" s="33">
        <v>1.01669411740783E-3</v>
      </c>
      <c r="AT1659" t="s">
        <v>1421</v>
      </c>
      <c r="AU1659" s="7" t="s">
        <v>1421</v>
      </c>
      <c r="AV1659" s="6" t="s">
        <v>1421</v>
      </c>
      <c r="AW1659" t="s">
        <v>1421</v>
      </c>
      <c r="AX1659" s="7" t="s">
        <v>1421</v>
      </c>
      <c r="AY1659" s="6" t="s">
        <v>1421</v>
      </c>
      <c r="AZ1659" t="s">
        <v>1421</v>
      </c>
      <c r="BA1659" s="7" t="s">
        <v>1421</v>
      </c>
      <c r="BB1659" s="33" t="s">
        <v>1421</v>
      </c>
      <c r="BC1659" t="s">
        <v>1421</v>
      </c>
      <c r="BD1659" s="7" t="s">
        <v>1421</v>
      </c>
      <c r="BE1659" s="6" t="s">
        <v>1421</v>
      </c>
      <c r="BF1659" t="s">
        <v>1421</v>
      </c>
      <c r="BG1659" s="7" t="s">
        <v>1421</v>
      </c>
      <c r="BH1659" s="6" t="s">
        <v>1421</v>
      </c>
      <c r="BI1659" t="s">
        <v>1421</v>
      </c>
      <c r="BJ1659" s="7" t="s">
        <v>1421</v>
      </c>
      <c r="BK1659" s="33" t="s">
        <v>1421</v>
      </c>
    </row>
    <row r="1660" spans="1:63" x14ac:dyDescent="0.25">
      <c r="A1660" t="s">
        <v>1421</v>
      </c>
      <c r="B1660" t="s">
        <v>1421</v>
      </c>
      <c r="C1660" t="s">
        <v>1421</v>
      </c>
      <c r="D1660" t="s">
        <v>1421</v>
      </c>
      <c r="E1660" t="s">
        <v>1421</v>
      </c>
      <c r="F1660" t="s">
        <v>1421</v>
      </c>
      <c r="G1660" t="s">
        <v>1421</v>
      </c>
      <c r="H1660" s="7" t="s">
        <v>1421</v>
      </c>
      <c r="I1660" s="2" t="s">
        <v>1421</v>
      </c>
      <c r="J1660" t="s">
        <v>1421</v>
      </c>
      <c r="K1660" s="7" t="s">
        <v>1421</v>
      </c>
      <c r="L1660" t="s">
        <v>1421</v>
      </c>
      <c r="M1660" t="s">
        <v>1421</v>
      </c>
      <c r="N1660" s="7" t="s">
        <v>1421</v>
      </c>
      <c r="O1660" t="s">
        <v>1421</v>
      </c>
      <c r="P1660" t="s">
        <v>1421</v>
      </c>
      <c r="Q1660" s="7" t="s">
        <v>1421</v>
      </c>
      <c r="R1660" s="2" t="s">
        <v>1421</v>
      </c>
      <c r="S1660" t="s">
        <v>1421</v>
      </c>
      <c r="T1660" s="7" t="s">
        <v>1421</v>
      </c>
      <c r="U1660" t="s">
        <v>1421</v>
      </c>
      <c r="V1660" t="s">
        <v>1421</v>
      </c>
      <c r="W1660" s="7" t="s">
        <v>1421</v>
      </c>
      <c r="X1660" t="s">
        <v>1421</v>
      </c>
      <c r="Y1660" t="s">
        <v>1421</v>
      </c>
      <c r="Z1660" s="7" t="s">
        <v>1421</v>
      </c>
      <c r="AA1660" s="2" t="s">
        <v>1421</v>
      </c>
      <c r="AB1660" t="s">
        <v>1421</v>
      </c>
      <c r="AC1660" t="s">
        <v>1421</v>
      </c>
      <c r="AD1660" t="s">
        <v>1421</v>
      </c>
      <c r="AE1660" t="s">
        <v>1421</v>
      </c>
      <c r="AF1660" s="7" t="s">
        <v>1421</v>
      </c>
      <c r="AG1660" s="6" t="s">
        <v>1421</v>
      </c>
      <c r="AH1660" t="s">
        <v>1421</v>
      </c>
      <c r="AI1660" s="7" t="s">
        <v>1421</v>
      </c>
      <c r="AJ1660" s="33" t="s">
        <v>1421</v>
      </c>
      <c r="AK1660" t="s">
        <v>1421</v>
      </c>
      <c r="AL1660" s="7" t="s">
        <v>1421</v>
      </c>
      <c r="AM1660" s="6" t="s">
        <v>1421</v>
      </c>
      <c r="AN1660" t="s">
        <v>1421</v>
      </c>
      <c r="AO1660" s="7" t="s">
        <v>1421</v>
      </c>
      <c r="AP1660" s="6" t="s">
        <v>1421</v>
      </c>
      <c r="AQ1660" t="s">
        <v>2968</v>
      </c>
      <c r="AR1660" s="7">
        <v>2</v>
      </c>
      <c r="AS1660" s="33">
        <v>1.01669411740783E-3</v>
      </c>
      <c r="AT1660" t="s">
        <v>1421</v>
      </c>
      <c r="AU1660" s="7" t="s">
        <v>1421</v>
      </c>
      <c r="AV1660" s="6" t="s">
        <v>1421</v>
      </c>
      <c r="AW1660" t="s">
        <v>1421</v>
      </c>
      <c r="AX1660" s="7" t="s">
        <v>1421</v>
      </c>
      <c r="AY1660" s="6" t="s">
        <v>1421</v>
      </c>
      <c r="AZ1660" t="s">
        <v>1421</v>
      </c>
      <c r="BA1660" s="7" t="s">
        <v>1421</v>
      </c>
      <c r="BB1660" s="33" t="s">
        <v>1421</v>
      </c>
      <c r="BC1660" t="s">
        <v>1421</v>
      </c>
      <c r="BD1660" s="7" t="s">
        <v>1421</v>
      </c>
      <c r="BE1660" s="6" t="s">
        <v>1421</v>
      </c>
      <c r="BF1660" t="s">
        <v>1421</v>
      </c>
      <c r="BG1660" s="7" t="s">
        <v>1421</v>
      </c>
      <c r="BH1660" s="6" t="s">
        <v>1421</v>
      </c>
      <c r="BI1660" t="s">
        <v>1421</v>
      </c>
      <c r="BJ1660" s="7" t="s">
        <v>1421</v>
      </c>
      <c r="BK1660" s="33" t="s">
        <v>1421</v>
      </c>
    </row>
    <row r="1661" spans="1:63" x14ac:dyDescent="0.25">
      <c r="A1661" t="s">
        <v>1421</v>
      </c>
      <c r="B1661" t="s">
        <v>1421</v>
      </c>
      <c r="C1661" t="s">
        <v>1421</v>
      </c>
      <c r="D1661" t="s">
        <v>1421</v>
      </c>
      <c r="E1661" t="s">
        <v>1421</v>
      </c>
      <c r="F1661" t="s">
        <v>1421</v>
      </c>
      <c r="G1661" t="s">
        <v>1421</v>
      </c>
      <c r="H1661" s="7" t="s">
        <v>1421</v>
      </c>
      <c r="I1661" s="2" t="s">
        <v>1421</v>
      </c>
      <c r="J1661" t="s">
        <v>1421</v>
      </c>
      <c r="K1661" s="7" t="s">
        <v>1421</v>
      </c>
      <c r="L1661" t="s">
        <v>1421</v>
      </c>
      <c r="M1661" t="s">
        <v>1421</v>
      </c>
      <c r="N1661" s="7" t="s">
        <v>1421</v>
      </c>
      <c r="O1661" t="s">
        <v>1421</v>
      </c>
      <c r="P1661" t="s">
        <v>1421</v>
      </c>
      <c r="Q1661" s="7" t="s">
        <v>1421</v>
      </c>
      <c r="R1661" s="2" t="s">
        <v>1421</v>
      </c>
      <c r="S1661" t="s">
        <v>1421</v>
      </c>
      <c r="T1661" s="7" t="s">
        <v>1421</v>
      </c>
      <c r="U1661" t="s">
        <v>1421</v>
      </c>
      <c r="V1661" t="s">
        <v>1421</v>
      </c>
      <c r="W1661" s="7" t="s">
        <v>1421</v>
      </c>
      <c r="X1661" t="s">
        <v>1421</v>
      </c>
      <c r="Y1661" t="s">
        <v>1421</v>
      </c>
      <c r="Z1661" s="7" t="s">
        <v>1421</v>
      </c>
      <c r="AA1661" s="2" t="s">
        <v>1421</v>
      </c>
      <c r="AB1661" t="s">
        <v>1421</v>
      </c>
      <c r="AC1661" t="s">
        <v>1421</v>
      </c>
      <c r="AD1661" t="s">
        <v>1421</v>
      </c>
      <c r="AE1661" t="s">
        <v>1421</v>
      </c>
      <c r="AF1661" s="7" t="s">
        <v>1421</v>
      </c>
      <c r="AG1661" s="6" t="s">
        <v>1421</v>
      </c>
      <c r="AH1661" t="s">
        <v>1421</v>
      </c>
      <c r="AI1661" s="7" t="s">
        <v>1421</v>
      </c>
      <c r="AJ1661" s="33" t="s">
        <v>1421</v>
      </c>
      <c r="AK1661" t="s">
        <v>1421</v>
      </c>
      <c r="AL1661" s="7" t="s">
        <v>1421</v>
      </c>
      <c r="AM1661" s="6" t="s">
        <v>1421</v>
      </c>
      <c r="AN1661" t="s">
        <v>1421</v>
      </c>
      <c r="AO1661" s="7" t="s">
        <v>1421</v>
      </c>
      <c r="AP1661" s="6" t="s">
        <v>1421</v>
      </c>
      <c r="AQ1661" t="s">
        <v>2969</v>
      </c>
      <c r="AR1661" s="7">
        <v>2</v>
      </c>
      <c r="AS1661" s="33">
        <v>1.01669411740783E-3</v>
      </c>
      <c r="AT1661" t="s">
        <v>1421</v>
      </c>
      <c r="AU1661" s="7" t="s">
        <v>1421</v>
      </c>
      <c r="AV1661" s="6" t="s">
        <v>1421</v>
      </c>
      <c r="AW1661" t="s">
        <v>1421</v>
      </c>
      <c r="AX1661" s="7" t="s">
        <v>1421</v>
      </c>
      <c r="AY1661" s="6" t="s">
        <v>1421</v>
      </c>
      <c r="AZ1661" t="s">
        <v>1421</v>
      </c>
      <c r="BA1661" s="7" t="s">
        <v>1421</v>
      </c>
      <c r="BB1661" s="33" t="s">
        <v>1421</v>
      </c>
      <c r="BC1661" t="s">
        <v>1421</v>
      </c>
      <c r="BD1661" s="7" t="s">
        <v>1421</v>
      </c>
      <c r="BE1661" s="6" t="s">
        <v>1421</v>
      </c>
      <c r="BF1661" t="s">
        <v>1421</v>
      </c>
      <c r="BG1661" s="7" t="s">
        <v>1421</v>
      </c>
      <c r="BH1661" s="6" t="s">
        <v>1421</v>
      </c>
      <c r="BI1661" t="s">
        <v>1421</v>
      </c>
      <c r="BJ1661" s="7" t="s">
        <v>1421</v>
      </c>
      <c r="BK1661" s="33" t="s">
        <v>1421</v>
      </c>
    </row>
    <row r="1662" spans="1:63" x14ac:dyDescent="0.25">
      <c r="A1662" t="s">
        <v>1421</v>
      </c>
      <c r="B1662" t="s">
        <v>1421</v>
      </c>
      <c r="C1662" t="s">
        <v>1421</v>
      </c>
      <c r="D1662" t="s">
        <v>1421</v>
      </c>
      <c r="E1662" t="s">
        <v>1421</v>
      </c>
      <c r="F1662" t="s">
        <v>1421</v>
      </c>
      <c r="G1662" t="s">
        <v>1421</v>
      </c>
      <c r="H1662" s="7" t="s">
        <v>1421</v>
      </c>
      <c r="I1662" s="2" t="s">
        <v>1421</v>
      </c>
      <c r="J1662" t="s">
        <v>1421</v>
      </c>
      <c r="K1662" s="7" t="s">
        <v>1421</v>
      </c>
      <c r="L1662" t="s">
        <v>1421</v>
      </c>
      <c r="M1662" t="s">
        <v>1421</v>
      </c>
      <c r="N1662" s="7" t="s">
        <v>1421</v>
      </c>
      <c r="O1662" t="s">
        <v>1421</v>
      </c>
      <c r="P1662" t="s">
        <v>1421</v>
      </c>
      <c r="Q1662" s="7" t="s">
        <v>1421</v>
      </c>
      <c r="R1662" s="2" t="s">
        <v>1421</v>
      </c>
      <c r="S1662" t="s">
        <v>1421</v>
      </c>
      <c r="T1662" s="7" t="s">
        <v>1421</v>
      </c>
      <c r="U1662" t="s">
        <v>1421</v>
      </c>
      <c r="V1662" t="s">
        <v>1421</v>
      </c>
      <c r="W1662" s="7" t="s">
        <v>1421</v>
      </c>
      <c r="X1662" t="s">
        <v>1421</v>
      </c>
      <c r="Y1662" t="s">
        <v>1421</v>
      </c>
      <c r="Z1662" s="7" t="s">
        <v>1421</v>
      </c>
      <c r="AA1662" s="2" t="s">
        <v>1421</v>
      </c>
      <c r="AB1662" t="s">
        <v>1421</v>
      </c>
      <c r="AC1662" t="s">
        <v>1421</v>
      </c>
      <c r="AD1662" t="s">
        <v>1421</v>
      </c>
      <c r="AE1662" t="s">
        <v>1421</v>
      </c>
      <c r="AF1662" s="7" t="s">
        <v>1421</v>
      </c>
      <c r="AG1662" s="6" t="s">
        <v>1421</v>
      </c>
      <c r="AH1662" t="s">
        <v>1421</v>
      </c>
      <c r="AI1662" s="7" t="s">
        <v>1421</v>
      </c>
      <c r="AJ1662" s="33" t="s">
        <v>1421</v>
      </c>
      <c r="AK1662" t="s">
        <v>1421</v>
      </c>
      <c r="AL1662" s="7" t="s">
        <v>1421</v>
      </c>
      <c r="AM1662" s="6" t="s">
        <v>1421</v>
      </c>
      <c r="AN1662" t="s">
        <v>1421</v>
      </c>
      <c r="AO1662" s="7" t="s">
        <v>1421</v>
      </c>
      <c r="AP1662" s="6" t="s">
        <v>1421</v>
      </c>
      <c r="AQ1662" t="s">
        <v>2387</v>
      </c>
      <c r="AR1662" s="7">
        <v>2</v>
      </c>
      <c r="AS1662" s="33">
        <v>1.01669411740783E-3</v>
      </c>
      <c r="AT1662" t="s">
        <v>1421</v>
      </c>
      <c r="AU1662" s="7" t="s">
        <v>1421</v>
      </c>
      <c r="AV1662" s="6" t="s">
        <v>1421</v>
      </c>
      <c r="AW1662" t="s">
        <v>1421</v>
      </c>
      <c r="AX1662" s="7" t="s">
        <v>1421</v>
      </c>
      <c r="AY1662" s="6" t="s">
        <v>1421</v>
      </c>
      <c r="AZ1662" t="s">
        <v>1421</v>
      </c>
      <c r="BA1662" s="7" t="s">
        <v>1421</v>
      </c>
      <c r="BB1662" s="33" t="s">
        <v>1421</v>
      </c>
      <c r="BC1662" t="s">
        <v>1421</v>
      </c>
      <c r="BD1662" s="7" t="s">
        <v>1421</v>
      </c>
      <c r="BE1662" s="6" t="s">
        <v>1421</v>
      </c>
      <c r="BF1662" t="s">
        <v>1421</v>
      </c>
      <c r="BG1662" s="7" t="s">
        <v>1421</v>
      </c>
      <c r="BH1662" s="6" t="s">
        <v>1421</v>
      </c>
      <c r="BI1662" t="s">
        <v>1421</v>
      </c>
      <c r="BJ1662" s="7" t="s">
        <v>1421</v>
      </c>
      <c r="BK1662" s="33" t="s">
        <v>1421</v>
      </c>
    </row>
    <row r="1663" spans="1:63" x14ac:dyDescent="0.25">
      <c r="A1663" t="s">
        <v>1421</v>
      </c>
      <c r="B1663" t="s">
        <v>1421</v>
      </c>
      <c r="C1663" t="s">
        <v>1421</v>
      </c>
      <c r="D1663" t="s">
        <v>1421</v>
      </c>
      <c r="E1663" t="s">
        <v>1421</v>
      </c>
      <c r="F1663" t="s">
        <v>1421</v>
      </c>
      <c r="G1663" t="s">
        <v>1421</v>
      </c>
      <c r="H1663" s="7" t="s">
        <v>1421</v>
      </c>
      <c r="I1663" s="2" t="s">
        <v>1421</v>
      </c>
      <c r="J1663" t="s">
        <v>1421</v>
      </c>
      <c r="K1663" s="7" t="s">
        <v>1421</v>
      </c>
      <c r="L1663" t="s">
        <v>1421</v>
      </c>
      <c r="M1663" t="s">
        <v>1421</v>
      </c>
      <c r="N1663" s="7" t="s">
        <v>1421</v>
      </c>
      <c r="O1663" t="s">
        <v>1421</v>
      </c>
      <c r="P1663" t="s">
        <v>1421</v>
      </c>
      <c r="Q1663" s="7" t="s">
        <v>1421</v>
      </c>
      <c r="R1663" s="2" t="s">
        <v>1421</v>
      </c>
      <c r="S1663" t="s">
        <v>1421</v>
      </c>
      <c r="T1663" s="7" t="s">
        <v>1421</v>
      </c>
      <c r="U1663" t="s">
        <v>1421</v>
      </c>
      <c r="V1663" t="s">
        <v>1421</v>
      </c>
      <c r="W1663" s="7" t="s">
        <v>1421</v>
      </c>
      <c r="X1663" t="s">
        <v>1421</v>
      </c>
      <c r="Y1663" t="s">
        <v>1421</v>
      </c>
      <c r="Z1663" s="7" t="s">
        <v>1421</v>
      </c>
      <c r="AA1663" s="2" t="s">
        <v>1421</v>
      </c>
      <c r="AB1663" t="s">
        <v>1421</v>
      </c>
      <c r="AC1663" t="s">
        <v>1421</v>
      </c>
      <c r="AD1663" t="s">
        <v>1421</v>
      </c>
      <c r="AE1663" t="s">
        <v>1421</v>
      </c>
      <c r="AF1663" s="7" t="s">
        <v>1421</v>
      </c>
      <c r="AG1663" s="6" t="s">
        <v>1421</v>
      </c>
      <c r="AH1663" t="s">
        <v>1421</v>
      </c>
      <c r="AI1663" s="7" t="s">
        <v>1421</v>
      </c>
      <c r="AJ1663" s="33" t="s">
        <v>1421</v>
      </c>
      <c r="AK1663" t="s">
        <v>1421</v>
      </c>
      <c r="AL1663" s="7" t="s">
        <v>1421</v>
      </c>
      <c r="AM1663" s="6" t="s">
        <v>1421</v>
      </c>
      <c r="AN1663" t="s">
        <v>1421</v>
      </c>
      <c r="AO1663" s="7" t="s">
        <v>1421</v>
      </c>
      <c r="AP1663" s="6" t="s">
        <v>1421</v>
      </c>
      <c r="AQ1663" t="s">
        <v>888</v>
      </c>
      <c r="AR1663" s="7">
        <v>2</v>
      </c>
      <c r="AS1663" s="33">
        <v>1.01669411740783E-3</v>
      </c>
      <c r="AT1663" t="s">
        <v>1421</v>
      </c>
      <c r="AU1663" s="7" t="s">
        <v>1421</v>
      </c>
      <c r="AV1663" s="6" t="s">
        <v>1421</v>
      </c>
      <c r="AW1663" t="s">
        <v>1421</v>
      </c>
      <c r="AX1663" s="7" t="s">
        <v>1421</v>
      </c>
      <c r="AY1663" s="6" t="s">
        <v>1421</v>
      </c>
      <c r="AZ1663" t="s">
        <v>1421</v>
      </c>
      <c r="BA1663" s="7" t="s">
        <v>1421</v>
      </c>
      <c r="BB1663" s="33" t="s">
        <v>1421</v>
      </c>
      <c r="BC1663" t="s">
        <v>1421</v>
      </c>
      <c r="BD1663" s="7" t="s">
        <v>1421</v>
      </c>
      <c r="BE1663" s="6" t="s">
        <v>1421</v>
      </c>
      <c r="BF1663" t="s">
        <v>1421</v>
      </c>
      <c r="BG1663" s="7" t="s">
        <v>1421</v>
      </c>
      <c r="BH1663" s="6" t="s">
        <v>1421</v>
      </c>
      <c r="BI1663" t="s">
        <v>1421</v>
      </c>
      <c r="BJ1663" s="7" t="s">
        <v>1421</v>
      </c>
      <c r="BK1663" s="33" t="s">
        <v>1421</v>
      </c>
    </row>
    <row r="1664" spans="1:63" x14ac:dyDescent="0.25">
      <c r="A1664" t="s">
        <v>1421</v>
      </c>
      <c r="B1664" t="s">
        <v>1421</v>
      </c>
      <c r="C1664" t="s">
        <v>1421</v>
      </c>
      <c r="D1664" t="s">
        <v>1421</v>
      </c>
      <c r="E1664" t="s">
        <v>1421</v>
      </c>
      <c r="F1664" t="s">
        <v>1421</v>
      </c>
      <c r="G1664" t="s">
        <v>1421</v>
      </c>
      <c r="H1664" s="7" t="s">
        <v>1421</v>
      </c>
      <c r="I1664" s="2" t="s">
        <v>1421</v>
      </c>
      <c r="J1664" t="s">
        <v>1421</v>
      </c>
      <c r="K1664" s="7" t="s">
        <v>1421</v>
      </c>
      <c r="L1664" t="s">
        <v>1421</v>
      </c>
      <c r="M1664" t="s">
        <v>1421</v>
      </c>
      <c r="N1664" s="7" t="s">
        <v>1421</v>
      </c>
      <c r="O1664" t="s">
        <v>1421</v>
      </c>
      <c r="P1664" t="s">
        <v>1421</v>
      </c>
      <c r="Q1664" s="7" t="s">
        <v>1421</v>
      </c>
      <c r="R1664" s="2" t="s">
        <v>1421</v>
      </c>
      <c r="S1664" t="s">
        <v>1421</v>
      </c>
      <c r="T1664" s="7" t="s">
        <v>1421</v>
      </c>
      <c r="U1664" t="s">
        <v>1421</v>
      </c>
      <c r="V1664" t="s">
        <v>1421</v>
      </c>
      <c r="W1664" s="7" t="s">
        <v>1421</v>
      </c>
      <c r="X1664" t="s">
        <v>1421</v>
      </c>
      <c r="Y1664" t="s">
        <v>1421</v>
      </c>
      <c r="Z1664" s="7" t="s">
        <v>1421</v>
      </c>
      <c r="AA1664" s="2" t="s">
        <v>1421</v>
      </c>
      <c r="AB1664" t="s">
        <v>1421</v>
      </c>
      <c r="AC1664" t="s">
        <v>1421</v>
      </c>
      <c r="AD1664" t="s">
        <v>1421</v>
      </c>
      <c r="AE1664" t="s">
        <v>1421</v>
      </c>
      <c r="AF1664" s="7" t="s">
        <v>1421</v>
      </c>
      <c r="AG1664" s="6" t="s">
        <v>1421</v>
      </c>
      <c r="AH1664" t="s">
        <v>1421</v>
      </c>
      <c r="AI1664" s="7" t="s">
        <v>1421</v>
      </c>
      <c r="AJ1664" s="33" t="s">
        <v>1421</v>
      </c>
      <c r="AK1664" t="s">
        <v>1421</v>
      </c>
      <c r="AL1664" s="7" t="s">
        <v>1421</v>
      </c>
      <c r="AM1664" s="6" t="s">
        <v>1421</v>
      </c>
      <c r="AN1664" t="s">
        <v>1421</v>
      </c>
      <c r="AO1664" s="7" t="s">
        <v>1421</v>
      </c>
      <c r="AP1664" s="6" t="s">
        <v>1421</v>
      </c>
      <c r="AQ1664" t="s">
        <v>2970</v>
      </c>
      <c r="AR1664" s="7">
        <v>2</v>
      </c>
      <c r="AS1664" s="33">
        <v>1.01669411740783E-3</v>
      </c>
      <c r="AT1664" t="s">
        <v>1421</v>
      </c>
      <c r="AU1664" s="7" t="s">
        <v>1421</v>
      </c>
      <c r="AV1664" s="6" t="s">
        <v>1421</v>
      </c>
      <c r="AW1664" t="s">
        <v>1421</v>
      </c>
      <c r="AX1664" s="7" t="s">
        <v>1421</v>
      </c>
      <c r="AY1664" s="6" t="s">
        <v>1421</v>
      </c>
      <c r="AZ1664" t="s">
        <v>1421</v>
      </c>
      <c r="BA1664" s="7" t="s">
        <v>1421</v>
      </c>
      <c r="BB1664" s="33" t="s">
        <v>1421</v>
      </c>
      <c r="BC1664" t="s">
        <v>1421</v>
      </c>
      <c r="BD1664" s="7" t="s">
        <v>1421</v>
      </c>
      <c r="BE1664" s="6" t="s">
        <v>1421</v>
      </c>
      <c r="BF1664" t="s">
        <v>1421</v>
      </c>
      <c r="BG1664" s="7" t="s">
        <v>1421</v>
      </c>
      <c r="BH1664" s="6" t="s">
        <v>1421</v>
      </c>
      <c r="BI1664" t="s">
        <v>1421</v>
      </c>
      <c r="BJ1664" s="7" t="s">
        <v>1421</v>
      </c>
      <c r="BK1664" s="33" t="s">
        <v>1421</v>
      </c>
    </row>
    <row r="1665" spans="1:63" x14ac:dyDescent="0.25">
      <c r="A1665" t="s">
        <v>1421</v>
      </c>
      <c r="B1665" t="s">
        <v>1421</v>
      </c>
      <c r="C1665" t="s">
        <v>1421</v>
      </c>
      <c r="D1665" t="s">
        <v>1421</v>
      </c>
      <c r="E1665" t="s">
        <v>1421</v>
      </c>
      <c r="F1665" t="s">
        <v>1421</v>
      </c>
      <c r="G1665" t="s">
        <v>1421</v>
      </c>
      <c r="H1665" s="7" t="s">
        <v>1421</v>
      </c>
      <c r="I1665" s="2" t="s">
        <v>1421</v>
      </c>
      <c r="J1665" t="s">
        <v>1421</v>
      </c>
      <c r="K1665" s="7" t="s">
        <v>1421</v>
      </c>
      <c r="L1665" t="s">
        <v>1421</v>
      </c>
      <c r="M1665" t="s">
        <v>1421</v>
      </c>
      <c r="N1665" s="7" t="s">
        <v>1421</v>
      </c>
      <c r="O1665" t="s">
        <v>1421</v>
      </c>
      <c r="P1665" t="s">
        <v>1421</v>
      </c>
      <c r="Q1665" s="7" t="s">
        <v>1421</v>
      </c>
      <c r="R1665" s="2" t="s">
        <v>1421</v>
      </c>
      <c r="S1665" t="s">
        <v>1421</v>
      </c>
      <c r="T1665" s="7" t="s">
        <v>1421</v>
      </c>
      <c r="U1665" t="s">
        <v>1421</v>
      </c>
      <c r="V1665" t="s">
        <v>1421</v>
      </c>
      <c r="W1665" s="7" t="s">
        <v>1421</v>
      </c>
      <c r="X1665" t="s">
        <v>1421</v>
      </c>
      <c r="Y1665" t="s">
        <v>1421</v>
      </c>
      <c r="Z1665" s="7" t="s">
        <v>1421</v>
      </c>
      <c r="AA1665" s="2" t="s">
        <v>1421</v>
      </c>
      <c r="AB1665" t="s">
        <v>1421</v>
      </c>
      <c r="AC1665" t="s">
        <v>1421</v>
      </c>
      <c r="AD1665" t="s">
        <v>1421</v>
      </c>
      <c r="AE1665" t="s">
        <v>1421</v>
      </c>
      <c r="AF1665" s="7" t="s">
        <v>1421</v>
      </c>
      <c r="AG1665" s="6" t="s">
        <v>1421</v>
      </c>
      <c r="AH1665" t="s">
        <v>1421</v>
      </c>
      <c r="AI1665" s="7" t="s">
        <v>1421</v>
      </c>
      <c r="AJ1665" s="33" t="s">
        <v>1421</v>
      </c>
      <c r="AK1665" t="s">
        <v>1421</v>
      </c>
      <c r="AL1665" s="7" t="s">
        <v>1421</v>
      </c>
      <c r="AM1665" s="6" t="s">
        <v>1421</v>
      </c>
      <c r="AN1665" t="s">
        <v>1421</v>
      </c>
      <c r="AO1665" s="7" t="s">
        <v>1421</v>
      </c>
      <c r="AP1665" s="6" t="s">
        <v>1421</v>
      </c>
      <c r="AQ1665" t="s">
        <v>1781</v>
      </c>
      <c r="AR1665" s="7">
        <v>2</v>
      </c>
      <c r="AS1665" s="33">
        <v>1.01669411740783E-3</v>
      </c>
      <c r="AT1665" t="s">
        <v>1421</v>
      </c>
      <c r="AU1665" s="7" t="s">
        <v>1421</v>
      </c>
      <c r="AV1665" s="6" t="s">
        <v>1421</v>
      </c>
      <c r="AW1665" t="s">
        <v>1421</v>
      </c>
      <c r="AX1665" s="7" t="s">
        <v>1421</v>
      </c>
      <c r="AY1665" s="6" t="s">
        <v>1421</v>
      </c>
      <c r="AZ1665" t="s">
        <v>1421</v>
      </c>
      <c r="BA1665" s="7" t="s">
        <v>1421</v>
      </c>
      <c r="BB1665" s="33" t="s">
        <v>1421</v>
      </c>
      <c r="BC1665" t="s">
        <v>1421</v>
      </c>
      <c r="BD1665" s="7" t="s">
        <v>1421</v>
      </c>
      <c r="BE1665" s="6" t="s">
        <v>1421</v>
      </c>
      <c r="BF1665" t="s">
        <v>1421</v>
      </c>
      <c r="BG1665" s="7" t="s">
        <v>1421</v>
      </c>
      <c r="BH1665" s="6" t="s">
        <v>1421</v>
      </c>
      <c r="BI1665" t="s">
        <v>1421</v>
      </c>
      <c r="BJ1665" s="7" t="s">
        <v>1421</v>
      </c>
      <c r="BK1665" s="33" t="s">
        <v>1421</v>
      </c>
    </row>
    <row r="1666" spans="1:63" x14ac:dyDescent="0.25">
      <c r="A1666" t="s">
        <v>1421</v>
      </c>
      <c r="B1666" t="s">
        <v>1421</v>
      </c>
      <c r="C1666" t="s">
        <v>1421</v>
      </c>
      <c r="D1666" t="s">
        <v>1421</v>
      </c>
      <c r="E1666" t="s">
        <v>1421</v>
      </c>
      <c r="F1666" t="s">
        <v>1421</v>
      </c>
      <c r="G1666" t="s">
        <v>1421</v>
      </c>
      <c r="H1666" s="7" t="s">
        <v>1421</v>
      </c>
      <c r="I1666" s="2" t="s">
        <v>1421</v>
      </c>
      <c r="J1666" t="s">
        <v>1421</v>
      </c>
      <c r="K1666" s="7" t="s">
        <v>1421</v>
      </c>
      <c r="L1666" t="s">
        <v>1421</v>
      </c>
      <c r="M1666" t="s">
        <v>1421</v>
      </c>
      <c r="N1666" s="7" t="s">
        <v>1421</v>
      </c>
      <c r="O1666" t="s">
        <v>1421</v>
      </c>
      <c r="P1666" t="s">
        <v>1421</v>
      </c>
      <c r="Q1666" s="7" t="s">
        <v>1421</v>
      </c>
      <c r="R1666" s="2" t="s">
        <v>1421</v>
      </c>
      <c r="S1666" t="s">
        <v>1421</v>
      </c>
      <c r="T1666" s="7" t="s">
        <v>1421</v>
      </c>
      <c r="U1666" t="s">
        <v>1421</v>
      </c>
      <c r="V1666" t="s">
        <v>1421</v>
      </c>
      <c r="W1666" s="7" t="s">
        <v>1421</v>
      </c>
      <c r="X1666" t="s">
        <v>1421</v>
      </c>
      <c r="Y1666" t="s">
        <v>1421</v>
      </c>
      <c r="Z1666" s="7" t="s">
        <v>1421</v>
      </c>
      <c r="AA1666" s="2" t="s">
        <v>1421</v>
      </c>
      <c r="AB1666" t="s">
        <v>1421</v>
      </c>
      <c r="AC1666" t="s">
        <v>1421</v>
      </c>
      <c r="AD1666" t="s">
        <v>1421</v>
      </c>
      <c r="AE1666" t="s">
        <v>1421</v>
      </c>
      <c r="AF1666" s="7" t="s">
        <v>1421</v>
      </c>
      <c r="AG1666" s="6" t="s">
        <v>1421</v>
      </c>
      <c r="AH1666" t="s">
        <v>1421</v>
      </c>
      <c r="AI1666" s="7" t="s">
        <v>1421</v>
      </c>
      <c r="AJ1666" s="33" t="s">
        <v>1421</v>
      </c>
      <c r="AK1666" t="s">
        <v>1421</v>
      </c>
      <c r="AL1666" s="7" t="s">
        <v>1421</v>
      </c>
      <c r="AM1666" s="6" t="s">
        <v>1421</v>
      </c>
      <c r="AN1666" t="s">
        <v>1421</v>
      </c>
      <c r="AO1666" s="7" t="s">
        <v>1421</v>
      </c>
      <c r="AP1666" s="6" t="s">
        <v>1421</v>
      </c>
      <c r="AQ1666" t="s">
        <v>1779</v>
      </c>
      <c r="AR1666" s="7">
        <v>2</v>
      </c>
      <c r="AS1666" s="33">
        <v>1.01669411740783E-3</v>
      </c>
      <c r="AT1666" t="s">
        <v>1421</v>
      </c>
      <c r="AU1666" s="7" t="s">
        <v>1421</v>
      </c>
      <c r="AV1666" s="6" t="s">
        <v>1421</v>
      </c>
      <c r="AW1666" t="s">
        <v>1421</v>
      </c>
      <c r="AX1666" s="7" t="s">
        <v>1421</v>
      </c>
      <c r="AY1666" s="6" t="s">
        <v>1421</v>
      </c>
      <c r="AZ1666" t="s">
        <v>1421</v>
      </c>
      <c r="BA1666" s="7" t="s">
        <v>1421</v>
      </c>
      <c r="BB1666" s="33" t="s">
        <v>1421</v>
      </c>
      <c r="BC1666" t="s">
        <v>1421</v>
      </c>
      <c r="BD1666" s="7" t="s">
        <v>1421</v>
      </c>
      <c r="BE1666" s="6" t="s">
        <v>1421</v>
      </c>
      <c r="BF1666" t="s">
        <v>1421</v>
      </c>
      <c r="BG1666" s="7" t="s">
        <v>1421</v>
      </c>
      <c r="BH1666" s="6" t="s">
        <v>1421</v>
      </c>
      <c r="BI1666" t="s">
        <v>1421</v>
      </c>
      <c r="BJ1666" s="7" t="s">
        <v>1421</v>
      </c>
      <c r="BK1666" s="33" t="s">
        <v>1421</v>
      </c>
    </row>
    <row r="1667" spans="1:63" x14ac:dyDescent="0.25">
      <c r="A1667" t="s">
        <v>1421</v>
      </c>
      <c r="B1667" t="s">
        <v>1421</v>
      </c>
      <c r="C1667" t="s">
        <v>1421</v>
      </c>
      <c r="D1667" t="s">
        <v>1421</v>
      </c>
      <c r="E1667" t="s">
        <v>1421</v>
      </c>
      <c r="F1667" t="s">
        <v>1421</v>
      </c>
      <c r="G1667" t="s">
        <v>1421</v>
      </c>
      <c r="H1667" s="7" t="s">
        <v>1421</v>
      </c>
      <c r="I1667" s="2" t="s">
        <v>1421</v>
      </c>
      <c r="J1667" t="s">
        <v>1421</v>
      </c>
      <c r="K1667" s="7" t="s">
        <v>1421</v>
      </c>
      <c r="L1667" t="s">
        <v>1421</v>
      </c>
      <c r="M1667" t="s">
        <v>1421</v>
      </c>
      <c r="N1667" s="7" t="s">
        <v>1421</v>
      </c>
      <c r="O1667" t="s">
        <v>1421</v>
      </c>
      <c r="P1667" t="s">
        <v>1421</v>
      </c>
      <c r="Q1667" s="7" t="s">
        <v>1421</v>
      </c>
      <c r="R1667" s="2" t="s">
        <v>1421</v>
      </c>
      <c r="S1667" t="s">
        <v>1421</v>
      </c>
      <c r="T1667" s="7" t="s">
        <v>1421</v>
      </c>
      <c r="U1667" t="s">
        <v>1421</v>
      </c>
      <c r="V1667" t="s">
        <v>1421</v>
      </c>
      <c r="W1667" s="7" t="s">
        <v>1421</v>
      </c>
      <c r="X1667" t="s">
        <v>1421</v>
      </c>
      <c r="Y1667" t="s">
        <v>1421</v>
      </c>
      <c r="Z1667" s="7" t="s">
        <v>1421</v>
      </c>
      <c r="AA1667" s="2" t="s">
        <v>1421</v>
      </c>
      <c r="AB1667" t="s">
        <v>1421</v>
      </c>
      <c r="AC1667" t="s">
        <v>1421</v>
      </c>
      <c r="AD1667" t="s">
        <v>1421</v>
      </c>
      <c r="AE1667" t="s">
        <v>1421</v>
      </c>
      <c r="AF1667" s="7" t="s">
        <v>1421</v>
      </c>
      <c r="AG1667" s="6" t="s">
        <v>1421</v>
      </c>
      <c r="AH1667" t="s">
        <v>1421</v>
      </c>
      <c r="AI1667" s="7" t="s">
        <v>1421</v>
      </c>
      <c r="AJ1667" s="33" t="s">
        <v>1421</v>
      </c>
      <c r="AK1667" t="s">
        <v>1421</v>
      </c>
      <c r="AL1667" s="7" t="s">
        <v>1421</v>
      </c>
      <c r="AM1667" s="6" t="s">
        <v>1421</v>
      </c>
      <c r="AN1667" t="s">
        <v>1421</v>
      </c>
      <c r="AO1667" s="7" t="s">
        <v>1421</v>
      </c>
      <c r="AP1667" s="6" t="s">
        <v>1421</v>
      </c>
      <c r="AQ1667" t="s">
        <v>2971</v>
      </c>
      <c r="AR1667" s="7">
        <v>2</v>
      </c>
      <c r="AS1667" s="33">
        <v>1.01669411740783E-3</v>
      </c>
      <c r="AT1667" t="s">
        <v>1421</v>
      </c>
      <c r="AU1667" s="7" t="s">
        <v>1421</v>
      </c>
      <c r="AV1667" s="6" t="s">
        <v>1421</v>
      </c>
      <c r="AW1667" t="s">
        <v>1421</v>
      </c>
      <c r="AX1667" s="7" t="s">
        <v>1421</v>
      </c>
      <c r="AY1667" s="6" t="s">
        <v>1421</v>
      </c>
      <c r="AZ1667" t="s">
        <v>1421</v>
      </c>
      <c r="BA1667" s="7" t="s">
        <v>1421</v>
      </c>
      <c r="BB1667" s="33" t="s">
        <v>1421</v>
      </c>
      <c r="BC1667" t="s">
        <v>1421</v>
      </c>
      <c r="BD1667" s="7" t="s">
        <v>1421</v>
      </c>
      <c r="BE1667" s="6" t="s">
        <v>1421</v>
      </c>
      <c r="BF1667" t="s">
        <v>1421</v>
      </c>
      <c r="BG1667" s="7" t="s">
        <v>1421</v>
      </c>
      <c r="BH1667" s="6" t="s">
        <v>1421</v>
      </c>
      <c r="BI1667" t="s">
        <v>1421</v>
      </c>
      <c r="BJ1667" s="7" t="s">
        <v>1421</v>
      </c>
      <c r="BK1667" s="33" t="s">
        <v>1421</v>
      </c>
    </row>
    <row r="1668" spans="1:63" x14ac:dyDescent="0.25">
      <c r="A1668" t="s">
        <v>1421</v>
      </c>
      <c r="B1668" t="s">
        <v>1421</v>
      </c>
      <c r="C1668" t="s">
        <v>1421</v>
      </c>
      <c r="D1668" t="s">
        <v>1421</v>
      </c>
      <c r="E1668" t="s">
        <v>1421</v>
      </c>
      <c r="F1668" t="s">
        <v>1421</v>
      </c>
      <c r="G1668" t="s">
        <v>1421</v>
      </c>
      <c r="H1668" s="7" t="s">
        <v>1421</v>
      </c>
      <c r="I1668" s="2" t="s">
        <v>1421</v>
      </c>
      <c r="J1668" t="s">
        <v>1421</v>
      </c>
      <c r="K1668" s="7" t="s">
        <v>1421</v>
      </c>
      <c r="L1668" t="s">
        <v>1421</v>
      </c>
      <c r="M1668" t="s">
        <v>1421</v>
      </c>
      <c r="N1668" s="7" t="s">
        <v>1421</v>
      </c>
      <c r="O1668" t="s">
        <v>1421</v>
      </c>
      <c r="P1668" t="s">
        <v>1421</v>
      </c>
      <c r="Q1668" s="7" t="s">
        <v>1421</v>
      </c>
      <c r="R1668" s="2" t="s">
        <v>1421</v>
      </c>
      <c r="S1668" t="s">
        <v>1421</v>
      </c>
      <c r="T1668" s="7" t="s">
        <v>1421</v>
      </c>
      <c r="U1668" t="s">
        <v>1421</v>
      </c>
      <c r="V1668" t="s">
        <v>1421</v>
      </c>
      <c r="W1668" s="7" t="s">
        <v>1421</v>
      </c>
      <c r="X1668" t="s">
        <v>1421</v>
      </c>
      <c r="Y1668" t="s">
        <v>1421</v>
      </c>
      <c r="Z1668" s="7" t="s">
        <v>1421</v>
      </c>
      <c r="AA1668" s="2" t="s">
        <v>1421</v>
      </c>
      <c r="AB1668" t="s">
        <v>1421</v>
      </c>
      <c r="AC1668" t="s">
        <v>1421</v>
      </c>
      <c r="AD1668" t="s">
        <v>1421</v>
      </c>
      <c r="AE1668" t="s">
        <v>1421</v>
      </c>
      <c r="AF1668" s="7" t="s">
        <v>1421</v>
      </c>
      <c r="AG1668" s="6" t="s">
        <v>1421</v>
      </c>
      <c r="AH1668" t="s">
        <v>1421</v>
      </c>
      <c r="AI1668" s="7" t="s">
        <v>1421</v>
      </c>
      <c r="AJ1668" s="33" t="s">
        <v>1421</v>
      </c>
      <c r="AK1668" t="s">
        <v>1421</v>
      </c>
      <c r="AL1668" s="7" t="s">
        <v>1421</v>
      </c>
      <c r="AM1668" s="6" t="s">
        <v>1421</v>
      </c>
      <c r="AN1668" t="s">
        <v>1421</v>
      </c>
      <c r="AO1668" s="7" t="s">
        <v>1421</v>
      </c>
      <c r="AP1668" s="6" t="s">
        <v>1421</v>
      </c>
      <c r="AQ1668" t="s">
        <v>2972</v>
      </c>
      <c r="AR1668" s="7">
        <v>2</v>
      </c>
      <c r="AS1668" s="33">
        <v>1.01669411740783E-3</v>
      </c>
      <c r="AT1668" t="s">
        <v>1421</v>
      </c>
      <c r="AU1668" s="7" t="s">
        <v>1421</v>
      </c>
      <c r="AV1668" s="6" t="s">
        <v>1421</v>
      </c>
      <c r="AW1668" t="s">
        <v>1421</v>
      </c>
      <c r="AX1668" s="7" t="s">
        <v>1421</v>
      </c>
      <c r="AY1668" s="6" t="s">
        <v>1421</v>
      </c>
      <c r="AZ1668" t="s">
        <v>1421</v>
      </c>
      <c r="BA1668" s="7" t="s">
        <v>1421</v>
      </c>
      <c r="BB1668" s="33" t="s">
        <v>1421</v>
      </c>
      <c r="BC1668" t="s">
        <v>1421</v>
      </c>
      <c r="BD1668" s="7" t="s">
        <v>1421</v>
      </c>
      <c r="BE1668" s="6" t="s">
        <v>1421</v>
      </c>
      <c r="BF1668" t="s">
        <v>1421</v>
      </c>
      <c r="BG1668" s="7" t="s">
        <v>1421</v>
      </c>
      <c r="BH1668" s="6" t="s">
        <v>1421</v>
      </c>
      <c r="BI1668" t="s">
        <v>1421</v>
      </c>
      <c r="BJ1668" s="7" t="s">
        <v>1421</v>
      </c>
      <c r="BK1668" s="33" t="s">
        <v>1421</v>
      </c>
    </row>
    <row r="1669" spans="1:63" x14ac:dyDescent="0.25">
      <c r="A1669" t="s">
        <v>1421</v>
      </c>
      <c r="B1669" t="s">
        <v>1421</v>
      </c>
      <c r="C1669" t="s">
        <v>1421</v>
      </c>
      <c r="D1669" t="s">
        <v>1421</v>
      </c>
      <c r="E1669" t="s">
        <v>1421</v>
      </c>
      <c r="F1669" t="s">
        <v>1421</v>
      </c>
      <c r="G1669" t="s">
        <v>1421</v>
      </c>
      <c r="H1669" s="7" t="s">
        <v>1421</v>
      </c>
      <c r="I1669" s="2" t="s">
        <v>1421</v>
      </c>
      <c r="J1669" t="s">
        <v>1421</v>
      </c>
      <c r="K1669" s="7" t="s">
        <v>1421</v>
      </c>
      <c r="L1669" t="s">
        <v>1421</v>
      </c>
      <c r="M1669" t="s">
        <v>1421</v>
      </c>
      <c r="N1669" s="7" t="s">
        <v>1421</v>
      </c>
      <c r="O1669" t="s">
        <v>1421</v>
      </c>
      <c r="P1669" t="s">
        <v>1421</v>
      </c>
      <c r="Q1669" s="7" t="s">
        <v>1421</v>
      </c>
      <c r="R1669" s="2" t="s">
        <v>1421</v>
      </c>
      <c r="S1669" t="s">
        <v>1421</v>
      </c>
      <c r="T1669" s="7" t="s">
        <v>1421</v>
      </c>
      <c r="U1669" t="s">
        <v>1421</v>
      </c>
      <c r="V1669" t="s">
        <v>1421</v>
      </c>
      <c r="W1669" s="7" t="s">
        <v>1421</v>
      </c>
      <c r="X1669" t="s">
        <v>1421</v>
      </c>
      <c r="Y1669" t="s">
        <v>1421</v>
      </c>
      <c r="Z1669" s="7" t="s">
        <v>1421</v>
      </c>
      <c r="AA1669" s="2" t="s">
        <v>1421</v>
      </c>
      <c r="AB1669" t="s">
        <v>1421</v>
      </c>
      <c r="AC1669" t="s">
        <v>1421</v>
      </c>
      <c r="AD1669" t="s">
        <v>1421</v>
      </c>
      <c r="AE1669" t="s">
        <v>1421</v>
      </c>
      <c r="AF1669" s="7" t="s">
        <v>1421</v>
      </c>
      <c r="AG1669" s="6" t="s">
        <v>1421</v>
      </c>
      <c r="AH1669" t="s">
        <v>1421</v>
      </c>
      <c r="AI1669" s="7" t="s">
        <v>1421</v>
      </c>
      <c r="AJ1669" s="33" t="s">
        <v>1421</v>
      </c>
      <c r="AK1669" t="s">
        <v>1421</v>
      </c>
      <c r="AL1669" s="7" t="s">
        <v>1421</v>
      </c>
      <c r="AM1669" s="6" t="s">
        <v>1421</v>
      </c>
      <c r="AN1669" t="s">
        <v>1421</v>
      </c>
      <c r="AO1669" s="7" t="s">
        <v>1421</v>
      </c>
      <c r="AP1669" s="6" t="s">
        <v>1421</v>
      </c>
      <c r="AQ1669" t="s">
        <v>1989</v>
      </c>
      <c r="AR1669" s="7">
        <v>2</v>
      </c>
      <c r="AS1669" s="33">
        <v>1.01669411740783E-3</v>
      </c>
      <c r="AT1669" t="s">
        <v>1421</v>
      </c>
      <c r="AU1669" s="7" t="s">
        <v>1421</v>
      </c>
      <c r="AV1669" s="6" t="s">
        <v>1421</v>
      </c>
      <c r="AW1669" t="s">
        <v>1421</v>
      </c>
      <c r="AX1669" s="7" t="s">
        <v>1421</v>
      </c>
      <c r="AY1669" s="6" t="s">
        <v>1421</v>
      </c>
      <c r="AZ1669" t="s">
        <v>1421</v>
      </c>
      <c r="BA1669" s="7" t="s">
        <v>1421</v>
      </c>
      <c r="BB1669" s="33" t="s">
        <v>1421</v>
      </c>
      <c r="BC1669" t="s">
        <v>1421</v>
      </c>
      <c r="BD1669" s="7" t="s">
        <v>1421</v>
      </c>
      <c r="BE1669" s="6" t="s">
        <v>1421</v>
      </c>
      <c r="BF1669" t="s">
        <v>1421</v>
      </c>
      <c r="BG1669" s="7" t="s">
        <v>1421</v>
      </c>
      <c r="BH1669" s="6" t="s">
        <v>1421</v>
      </c>
      <c r="BI1669" t="s">
        <v>1421</v>
      </c>
      <c r="BJ1669" s="7" t="s">
        <v>1421</v>
      </c>
      <c r="BK1669" s="33" t="s">
        <v>1421</v>
      </c>
    </row>
    <row r="1670" spans="1:63" x14ac:dyDescent="0.25">
      <c r="A1670" t="s">
        <v>1421</v>
      </c>
      <c r="B1670" t="s">
        <v>1421</v>
      </c>
      <c r="C1670" t="s">
        <v>1421</v>
      </c>
      <c r="D1670" t="s">
        <v>1421</v>
      </c>
      <c r="E1670" t="s">
        <v>1421</v>
      </c>
      <c r="F1670" t="s">
        <v>1421</v>
      </c>
      <c r="G1670" t="s">
        <v>1421</v>
      </c>
      <c r="H1670" s="7" t="s">
        <v>1421</v>
      </c>
      <c r="I1670" s="2" t="s">
        <v>1421</v>
      </c>
      <c r="J1670" t="s">
        <v>1421</v>
      </c>
      <c r="K1670" s="7" t="s">
        <v>1421</v>
      </c>
      <c r="L1670" t="s">
        <v>1421</v>
      </c>
      <c r="M1670" t="s">
        <v>1421</v>
      </c>
      <c r="N1670" s="7" t="s">
        <v>1421</v>
      </c>
      <c r="O1670" t="s">
        <v>1421</v>
      </c>
      <c r="P1670" t="s">
        <v>1421</v>
      </c>
      <c r="Q1670" s="7" t="s">
        <v>1421</v>
      </c>
      <c r="R1670" s="2" t="s">
        <v>1421</v>
      </c>
      <c r="S1670" t="s">
        <v>1421</v>
      </c>
      <c r="T1670" s="7" t="s">
        <v>1421</v>
      </c>
      <c r="U1670" t="s">
        <v>1421</v>
      </c>
      <c r="V1670" t="s">
        <v>1421</v>
      </c>
      <c r="W1670" s="7" t="s">
        <v>1421</v>
      </c>
      <c r="X1670" t="s">
        <v>1421</v>
      </c>
      <c r="Y1670" t="s">
        <v>1421</v>
      </c>
      <c r="Z1670" s="7" t="s">
        <v>1421</v>
      </c>
      <c r="AA1670" s="2" t="s">
        <v>1421</v>
      </c>
      <c r="AB1670" t="s">
        <v>1421</v>
      </c>
      <c r="AC1670" t="s">
        <v>1421</v>
      </c>
      <c r="AD1670" t="s">
        <v>1421</v>
      </c>
      <c r="AE1670" t="s">
        <v>1421</v>
      </c>
      <c r="AF1670" s="7" t="s">
        <v>1421</v>
      </c>
      <c r="AG1670" s="6" t="s">
        <v>1421</v>
      </c>
      <c r="AH1670" t="s">
        <v>1421</v>
      </c>
      <c r="AI1670" s="7" t="s">
        <v>1421</v>
      </c>
      <c r="AJ1670" s="33" t="s">
        <v>1421</v>
      </c>
      <c r="AK1670" t="s">
        <v>1421</v>
      </c>
      <c r="AL1670" s="7" t="s">
        <v>1421</v>
      </c>
      <c r="AM1670" s="6" t="s">
        <v>1421</v>
      </c>
      <c r="AN1670" t="s">
        <v>1421</v>
      </c>
      <c r="AO1670" s="7" t="s">
        <v>1421</v>
      </c>
      <c r="AP1670" s="6" t="s">
        <v>1421</v>
      </c>
      <c r="AQ1670" t="s">
        <v>2973</v>
      </c>
      <c r="AR1670" s="7">
        <v>2</v>
      </c>
      <c r="AS1670" s="33">
        <v>1.01669411740783E-3</v>
      </c>
      <c r="AT1670" t="s">
        <v>1421</v>
      </c>
      <c r="AU1670" s="7" t="s">
        <v>1421</v>
      </c>
      <c r="AV1670" s="6" t="s">
        <v>1421</v>
      </c>
      <c r="AW1670" t="s">
        <v>1421</v>
      </c>
      <c r="AX1670" s="7" t="s">
        <v>1421</v>
      </c>
      <c r="AY1670" s="6" t="s">
        <v>1421</v>
      </c>
      <c r="AZ1670" t="s">
        <v>1421</v>
      </c>
      <c r="BA1670" s="7" t="s">
        <v>1421</v>
      </c>
      <c r="BB1670" s="33" t="s">
        <v>1421</v>
      </c>
      <c r="BC1670" t="s">
        <v>1421</v>
      </c>
      <c r="BD1670" s="7" t="s">
        <v>1421</v>
      </c>
      <c r="BE1670" s="6" t="s">
        <v>1421</v>
      </c>
      <c r="BF1670" t="s">
        <v>1421</v>
      </c>
      <c r="BG1670" s="7" t="s">
        <v>1421</v>
      </c>
      <c r="BH1670" s="6" t="s">
        <v>1421</v>
      </c>
      <c r="BI1670" t="s">
        <v>1421</v>
      </c>
      <c r="BJ1670" s="7" t="s">
        <v>1421</v>
      </c>
      <c r="BK1670" s="33" t="s">
        <v>1421</v>
      </c>
    </row>
    <row r="1671" spans="1:63" x14ac:dyDescent="0.25">
      <c r="A1671" t="s">
        <v>1421</v>
      </c>
      <c r="B1671" t="s">
        <v>1421</v>
      </c>
      <c r="C1671" t="s">
        <v>1421</v>
      </c>
      <c r="D1671" t="s">
        <v>1421</v>
      </c>
      <c r="E1671" t="s">
        <v>1421</v>
      </c>
      <c r="F1671" t="s">
        <v>1421</v>
      </c>
      <c r="G1671" t="s">
        <v>1421</v>
      </c>
      <c r="H1671" s="7" t="s">
        <v>1421</v>
      </c>
      <c r="I1671" s="2" t="s">
        <v>1421</v>
      </c>
      <c r="J1671" t="s">
        <v>1421</v>
      </c>
      <c r="K1671" s="7" t="s">
        <v>1421</v>
      </c>
      <c r="L1671" t="s">
        <v>1421</v>
      </c>
      <c r="M1671" t="s">
        <v>1421</v>
      </c>
      <c r="N1671" s="7" t="s">
        <v>1421</v>
      </c>
      <c r="O1671" t="s">
        <v>1421</v>
      </c>
      <c r="P1671" t="s">
        <v>1421</v>
      </c>
      <c r="Q1671" s="7" t="s">
        <v>1421</v>
      </c>
      <c r="R1671" s="2" t="s">
        <v>1421</v>
      </c>
      <c r="S1671" t="s">
        <v>1421</v>
      </c>
      <c r="T1671" s="7" t="s">
        <v>1421</v>
      </c>
      <c r="U1671" t="s">
        <v>1421</v>
      </c>
      <c r="V1671" t="s">
        <v>1421</v>
      </c>
      <c r="W1671" s="7" t="s">
        <v>1421</v>
      </c>
      <c r="X1671" t="s">
        <v>1421</v>
      </c>
      <c r="Y1671" t="s">
        <v>1421</v>
      </c>
      <c r="Z1671" s="7" t="s">
        <v>1421</v>
      </c>
      <c r="AA1671" s="2" t="s">
        <v>1421</v>
      </c>
      <c r="AB1671" t="s">
        <v>1421</v>
      </c>
      <c r="AC1671" t="s">
        <v>1421</v>
      </c>
      <c r="AD1671" t="s">
        <v>1421</v>
      </c>
      <c r="AE1671" t="s">
        <v>1421</v>
      </c>
      <c r="AF1671" s="7" t="s">
        <v>1421</v>
      </c>
      <c r="AG1671" s="6" t="s">
        <v>1421</v>
      </c>
      <c r="AH1671" t="s">
        <v>1421</v>
      </c>
      <c r="AI1671" s="7" t="s">
        <v>1421</v>
      </c>
      <c r="AJ1671" s="33" t="s">
        <v>1421</v>
      </c>
      <c r="AK1671" t="s">
        <v>1421</v>
      </c>
      <c r="AL1671" s="7" t="s">
        <v>1421</v>
      </c>
      <c r="AM1671" s="6" t="s">
        <v>1421</v>
      </c>
      <c r="AN1671" t="s">
        <v>1421</v>
      </c>
      <c r="AO1671" s="7" t="s">
        <v>1421</v>
      </c>
      <c r="AP1671" s="6" t="s">
        <v>1421</v>
      </c>
      <c r="AQ1671" t="s">
        <v>2974</v>
      </c>
      <c r="AR1671" s="7">
        <v>1</v>
      </c>
      <c r="AS1671" s="33">
        <v>5.0834705870391795E-4</v>
      </c>
      <c r="AT1671" t="s">
        <v>1421</v>
      </c>
      <c r="AU1671" s="7" t="s">
        <v>1421</v>
      </c>
      <c r="AV1671" s="6" t="s">
        <v>1421</v>
      </c>
      <c r="AW1671" t="s">
        <v>1421</v>
      </c>
      <c r="AX1671" s="7" t="s">
        <v>1421</v>
      </c>
      <c r="AY1671" s="6" t="s">
        <v>1421</v>
      </c>
      <c r="AZ1671" t="s">
        <v>1421</v>
      </c>
      <c r="BA1671" s="7" t="s">
        <v>1421</v>
      </c>
      <c r="BB1671" s="33" t="s">
        <v>1421</v>
      </c>
      <c r="BC1671" t="s">
        <v>1421</v>
      </c>
      <c r="BD1671" s="7" t="s">
        <v>1421</v>
      </c>
      <c r="BE1671" s="6" t="s">
        <v>1421</v>
      </c>
      <c r="BF1671" t="s">
        <v>1421</v>
      </c>
      <c r="BG1671" s="7" t="s">
        <v>1421</v>
      </c>
      <c r="BH1671" s="6" t="s">
        <v>1421</v>
      </c>
      <c r="BI1671" t="s">
        <v>1421</v>
      </c>
      <c r="BJ1671" s="7" t="s">
        <v>1421</v>
      </c>
      <c r="BK1671" s="33" t="s">
        <v>1421</v>
      </c>
    </row>
    <row r="1672" spans="1:63" x14ac:dyDescent="0.25">
      <c r="A1672" t="s">
        <v>1421</v>
      </c>
      <c r="B1672" t="s">
        <v>1421</v>
      </c>
      <c r="C1672" t="s">
        <v>1421</v>
      </c>
      <c r="D1672" t="s">
        <v>1421</v>
      </c>
      <c r="E1672" t="s">
        <v>1421</v>
      </c>
      <c r="F1672" t="s">
        <v>1421</v>
      </c>
      <c r="G1672" t="s">
        <v>1421</v>
      </c>
      <c r="H1672" s="7" t="s">
        <v>1421</v>
      </c>
      <c r="I1672" s="2" t="s">
        <v>1421</v>
      </c>
      <c r="J1672" t="s">
        <v>1421</v>
      </c>
      <c r="K1672" s="7" t="s">
        <v>1421</v>
      </c>
      <c r="L1672" t="s">
        <v>1421</v>
      </c>
      <c r="M1672" t="s">
        <v>1421</v>
      </c>
      <c r="N1672" s="7" t="s">
        <v>1421</v>
      </c>
      <c r="O1672" t="s">
        <v>1421</v>
      </c>
      <c r="P1672" t="s">
        <v>1421</v>
      </c>
      <c r="Q1672" s="7" t="s">
        <v>1421</v>
      </c>
      <c r="R1672" s="2" t="s">
        <v>1421</v>
      </c>
      <c r="S1672" t="s">
        <v>1421</v>
      </c>
      <c r="T1672" s="7" t="s">
        <v>1421</v>
      </c>
      <c r="U1672" t="s">
        <v>1421</v>
      </c>
      <c r="V1672" t="s">
        <v>1421</v>
      </c>
      <c r="W1672" s="7" t="s">
        <v>1421</v>
      </c>
      <c r="X1672" t="s">
        <v>1421</v>
      </c>
      <c r="Y1672" t="s">
        <v>1421</v>
      </c>
      <c r="Z1672" s="7" t="s">
        <v>1421</v>
      </c>
      <c r="AA1672" s="2" t="s">
        <v>1421</v>
      </c>
      <c r="AB1672" t="s">
        <v>1421</v>
      </c>
      <c r="AC1672" t="s">
        <v>1421</v>
      </c>
      <c r="AD1672" t="s">
        <v>1421</v>
      </c>
      <c r="AE1672" t="s">
        <v>1421</v>
      </c>
      <c r="AF1672" s="7" t="s">
        <v>1421</v>
      </c>
      <c r="AG1672" s="6" t="s">
        <v>1421</v>
      </c>
      <c r="AH1672" t="s">
        <v>1421</v>
      </c>
      <c r="AI1672" s="7" t="s">
        <v>1421</v>
      </c>
      <c r="AJ1672" s="33" t="s">
        <v>1421</v>
      </c>
      <c r="AK1672" t="s">
        <v>1421</v>
      </c>
      <c r="AL1672" s="7" t="s">
        <v>1421</v>
      </c>
      <c r="AM1672" s="6" t="s">
        <v>1421</v>
      </c>
      <c r="AN1672" t="s">
        <v>1421</v>
      </c>
      <c r="AO1672" s="7" t="s">
        <v>1421</v>
      </c>
      <c r="AP1672" s="6" t="s">
        <v>1421</v>
      </c>
      <c r="AQ1672" t="s">
        <v>965</v>
      </c>
      <c r="AR1672" s="7">
        <v>1</v>
      </c>
      <c r="AS1672" s="33">
        <v>5.0834705870391795E-4</v>
      </c>
      <c r="AT1672" t="s">
        <v>1421</v>
      </c>
      <c r="AU1672" s="7" t="s">
        <v>1421</v>
      </c>
      <c r="AV1672" s="6" t="s">
        <v>1421</v>
      </c>
      <c r="AW1672" t="s">
        <v>1421</v>
      </c>
      <c r="AX1672" s="7" t="s">
        <v>1421</v>
      </c>
      <c r="AY1672" s="6" t="s">
        <v>1421</v>
      </c>
      <c r="AZ1672" t="s">
        <v>1421</v>
      </c>
      <c r="BA1672" s="7" t="s">
        <v>1421</v>
      </c>
      <c r="BB1672" s="33" t="s">
        <v>1421</v>
      </c>
      <c r="BC1672" t="s">
        <v>1421</v>
      </c>
      <c r="BD1672" s="7" t="s">
        <v>1421</v>
      </c>
      <c r="BE1672" s="6" t="s">
        <v>1421</v>
      </c>
      <c r="BF1672" t="s">
        <v>1421</v>
      </c>
      <c r="BG1672" s="7" t="s">
        <v>1421</v>
      </c>
      <c r="BH1672" s="6" t="s">
        <v>1421</v>
      </c>
      <c r="BI1672" t="s">
        <v>1421</v>
      </c>
      <c r="BJ1672" s="7" t="s">
        <v>1421</v>
      </c>
      <c r="BK1672" s="33" t="s">
        <v>1421</v>
      </c>
    </row>
    <row r="1673" spans="1:63" x14ac:dyDescent="0.25">
      <c r="A1673" t="s">
        <v>1421</v>
      </c>
      <c r="B1673" t="s">
        <v>1421</v>
      </c>
      <c r="C1673" t="s">
        <v>1421</v>
      </c>
      <c r="D1673" t="s">
        <v>1421</v>
      </c>
      <c r="E1673" t="s">
        <v>1421</v>
      </c>
      <c r="F1673" t="s">
        <v>1421</v>
      </c>
      <c r="G1673" t="s">
        <v>1421</v>
      </c>
      <c r="H1673" s="7" t="s">
        <v>1421</v>
      </c>
      <c r="I1673" s="2" t="s">
        <v>1421</v>
      </c>
      <c r="J1673" t="s">
        <v>1421</v>
      </c>
      <c r="K1673" s="7" t="s">
        <v>1421</v>
      </c>
      <c r="L1673" t="s">
        <v>1421</v>
      </c>
      <c r="M1673" t="s">
        <v>1421</v>
      </c>
      <c r="N1673" s="7" t="s">
        <v>1421</v>
      </c>
      <c r="O1673" t="s">
        <v>1421</v>
      </c>
      <c r="P1673" t="s">
        <v>1421</v>
      </c>
      <c r="Q1673" s="7" t="s">
        <v>1421</v>
      </c>
      <c r="R1673" s="2" t="s">
        <v>1421</v>
      </c>
      <c r="S1673" t="s">
        <v>1421</v>
      </c>
      <c r="T1673" s="7" t="s">
        <v>1421</v>
      </c>
      <c r="U1673" t="s">
        <v>1421</v>
      </c>
      <c r="V1673" t="s">
        <v>1421</v>
      </c>
      <c r="W1673" s="7" t="s">
        <v>1421</v>
      </c>
      <c r="X1673" t="s">
        <v>1421</v>
      </c>
      <c r="Y1673" t="s">
        <v>1421</v>
      </c>
      <c r="Z1673" s="7" t="s">
        <v>1421</v>
      </c>
      <c r="AA1673" s="2" t="s">
        <v>1421</v>
      </c>
      <c r="AB1673" t="s">
        <v>1421</v>
      </c>
      <c r="AC1673" t="s">
        <v>1421</v>
      </c>
      <c r="AD1673" t="s">
        <v>1421</v>
      </c>
      <c r="AE1673" t="s">
        <v>1421</v>
      </c>
      <c r="AF1673" s="7" t="s">
        <v>1421</v>
      </c>
      <c r="AG1673" s="6" t="s">
        <v>1421</v>
      </c>
      <c r="AH1673" t="s">
        <v>1421</v>
      </c>
      <c r="AI1673" s="7" t="s">
        <v>1421</v>
      </c>
      <c r="AJ1673" s="33" t="s">
        <v>1421</v>
      </c>
      <c r="AK1673" t="s">
        <v>1421</v>
      </c>
      <c r="AL1673" s="7" t="s">
        <v>1421</v>
      </c>
      <c r="AM1673" s="6" t="s">
        <v>1421</v>
      </c>
      <c r="AN1673" t="s">
        <v>1421</v>
      </c>
      <c r="AO1673" s="7" t="s">
        <v>1421</v>
      </c>
      <c r="AP1673" s="6" t="s">
        <v>1421</v>
      </c>
      <c r="AQ1673" t="s">
        <v>2975</v>
      </c>
      <c r="AR1673" s="7">
        <v>1</v>
      </c>
      <c r="AS1673" s="33">
        <v>5.0834705870391795E-4</v>
      </c>
      <c r="AT1673" t="s">
        <v>1421</v>
      </c>
      <c r="AU1673" s="7" t="s">
        <v>1421</v>
      </c>
      <c r="AV1673" s="6" t="s">
        <v>1421</v>
      </c>
      <c r="AW1673" t="s">
        <v>1421</v>
      </c>
      <c r="AX1673" s="7" t="s">
        <v>1421</v>
      </c>
      <c r="AY1673" s="6" t="s">
        <v>1421</v>
      </c>
      <c r="AZ1673" t="s">
        <v>1421</v>
      </c>
      <c r="BA1673" s="7" t="s">
        <v>1421</v>
      </c>
      <c r="BB1673" s="33" t="s">
        <v>1421</v>
      </c>
      <c r="BC1673" t="s">
        <v>1421</v>
      </c>
      <c r="BD1673" s="7" t="s">
        <v>1421</v>
      </c>
      <c r="BE1673" s="6" t="s">
        <v>1421</v>
      </c>
      <c r="BF1673" t="s">
        <v>1421</v>
      </c>
      <c r="BG1673" s="7" t="s">
        <v>1421</v>
      </c>
      <c r="BH1673" s="6" t="s">
        <v>1421</v>
      </c>
      <c r="BI1673" t="s">
        <v>1421</v>
      </c>
      <c r="BJ1673" s="7" t="s">
        <v>1421</v>
      </c>
      <c r="BK1673" s="33" t="s">
        <v>1421</v>
      </c>
    </row>
    <row r="1674" spans="1:63" x14ac:dyDescent="0.25">
      <c r="A1674" t="s">
        <v>1421</v>
      </c>
      <c r="B1674" t="s">
        <v>1421</v>
      </c>
      <c r="C1674" t="s">
        <v>1421</v>
      </c>
      <c r="D1674" t="s">
        <v>1421</v>
      </c>
      <c r="E1674" t="s">
        <v>1421</v>
      </c>
      <c r="F1674" t="s">
        <v>1421</v>
      </c>
      <c r="G1674" t="s">
        <v>1421</v>
      </c>
      <c r="H1674" s="7" t="s">
        <v>1421</v>
      </c>
      <c r="I1674" s="2" t="s">
        <v>1421</v>
      </c>
      <c r="J1674" t="s">
        <v>1421</v>
      </c>
      <c r="K1674" s="7" t="s">
        <v>1421</v>
      </c>
      <c r="L1674" t="s">
        <v>1421</v>
      </c>
      <c r="M1674" t="s">
        <v>1421</v>
      </c>
      <c r="N1674" s="7" t="s">
        <v>1421</v>
      </c>
      <c r="O1674" t="s">
        <v>1421</v>
      </c>
      <c r="P1674" t="s">
        <v>1421</v>
      </c>
      <c r="Q1674" s="7" t="s">
        <v>1421</v>
      </c>
      <c r="R1674" s="2" t="s">
        <v>1421</v>
      </c>
      <c r="S1674" t="s">
        <v>1421</v>
      </c>
      <c r="T1674" s="7" t="s">
        <v>1421</v>
      </c>
      <c r="U1674" t="s">
        <v>1421</v>
      </c>
      <c r="V1674" t="s">
        <v>1421</v>
      </c>
      <c r="W1674" s="7" t="s">
        <v>1421</v>
      </c>
      <c r="X1674" t="s">
        <v>1421</v>
      </c>
      <c r="Y1674" t="s">
        <v>1421</v>
      </c>
      <c r="Z1674" s="7" t="s">
        <v>1421</v>
      </c>
      <c r="AA1674" s="2" t="s">
        <v>1421</v>
      </c>
      <c r="AB1674" t="s">
        <v>1421</v>
      </c>
      <c r="AC1674" t="s">
        <v>1421</v>
      </c>
      <c r="AD1674" t="s">
        <v>1421</v>
      </c>
      <c r="AE1674" t="s">
        <v>1421</v>
      </c>
      <c r="AF1674" s="7" t="s">
        <v>1421</v>
      </c>
      <c r="AG1674" s="6" t="s">
        <v>1421</v>
      </c>
      <c r="AH1674" t="s">
        <v>1421</v>
      </c>
      <c r="AI1674" s="7" t="s">
        <v>1421</v>
      </c>
      <c r="AJ1674" s="33" t="s">
        <v>1421</v>
      </c>
      <c r="AK1674" t="s">
        <v>1421</v>
      </c>
      <c r="AL1674" s="7" t="s">
        <v>1421</v>
      </c>
      <c r="AM1674" s="6" t="s">
        <v>1421</v>
      </c>
      <c r="AN1674" t="s">
        <v>1421</v>
      </c>
      <c r="AO1674" s="7" t="s">
        <v>1421</v>
      </c>
      <c r="AP1674" s="6" t="s">
        <v>1421</v>
      </c>
      <c r="AQ1674" t="s">
        <v>1420</v>
      </c>
      <c r="AR1674" s="7">
        <v>1</v>
      </c>
      <c r="AS1674" s="33">
        <v>5.0834705870391795E-4</v>
      </c>
      <c r="AT1674" t="s">
        <v>1421</v>
      </c>
      <c r="AU1674" s="7" t="s">
        <v>1421</v>
      </c>
      <c r="AV1674" s="6" t="s">
        <v>1421</v>
      </c>
      <c r="AW1674" t="s">
        <v>1421</v>
      </c>
      <c r="AX1674" s="7" t="s">
        <v>1421</v>
      </c>
      <c r="AY1674" s="6" t="s">
        <v>1421</v>
      </c>
      <c r="AZ1674" t="s">
        <v>1421</v>
      </c>
      <c r="BA1674" s="7" t="s">
        <v>1421</v>
      </c>
      <c r="BB1674" s="33" t="s">
        <v>1421</v>
      </c>
      <c r="BC1674" t="s">
        <v>1421</v>
      </c>
      <c r="BD1674" s="7" t="s">
        <v>1421</v>
      </c>
      <c r="BE1674" s="6" t="s">
        <v>1421</v>
      </c>
      <c r="BF1674" t="s">
        <v>1421</v>
      </c>
      <c r="BG1674" s="7" t="s">
        <v>1421</v>
      </c>
      <c r="BH1674" s="6" t="s">
        <v>1421</v>
      </c>
      <c r="BI1674" t="s">
        <v>1421</v>
      </c>
      <c r="BJ1674" s="7" t="s">
        <v>1421</v>
      </c>
      <c r="BK1674" s="33" t="s">
        <v>1421</v>
      </c>
    </row>
    <row r="1675" spans="1:63" x14ac:dyDescent="0.25">
      <c r="A1675" t="s">
        <v>1421</v>
      </c>
      <c r="B1675" t="s">
        <v>1421</v>
      </c>
      <c r="C1675" t="s">
        <v>1421</v>
      </c>
      <c r="D1675" t="s">
        <v>1421</v>
      </c>
      <c r="E1675" t="s">
        <v>1421</v>
      </c>
      <c r="F1675" t="s">
        <v>1421</v>
      </c>
      <c r="G1675" t="s">
        <v>1421</v>
      </c>
      <c r="H1675" s="7" t="s">
        <v>1421</v>
      </c>
      <c r="I1675" s="2" t="s">
        <v>1421</v>
      </c>
      <c r="J1675" t="s">
        <v>1421</v>
      </c>
      <c r="K1675" s="7" t="s">
        <v>1421</v>
      </c>
      <c r="L1675" t="s">
        <v>1421</v>
      </c>
      <c r="M1675" t="s">
        <v>1421</v>
      </c>
      <c r="N1675" s="7" t="s">
        <v>1421</v>
      </c>
      <c r="O1675" t="s">
        <v>1421</v>
      </c>
      <c r="P1675" t="s">
        <v>1421</v>
      </c>
      <c r="Q1675" s="7" t="s">
        <v>1421</v>
      </c>
      <c r="R1675" s="2" t="s">
        <v>1421</v>
      </c>
      <c r="S1675" t="s">
        <v>1421</v>
      </c>
      <c r="T1675" s="7" t="s">
        <v>1421</v>
      </c>
      <c r="U1675" t="s">
        <v>1421</v>
      </c>
      <c r="V1675" t="s">
        <v>1421</v>
      </c>
      <c r="W1675" s="7" t="s">
        <v>1421</v>
      </c>
      <c r="X1675" t="s">
        <v>1421</v>
      </c>
      <c r="Y1675" t="s">
        <v>1421</v>
      </c>
      <c r="Z1675" s="7" t="s">
        <v>1421</v>
      </c>
      <c r="AA1675" s="2" t="s">
        <v>1421</v>
      </c>
      <c r="AB1675" t="s">
        <v>1421</v>
      </c>
      <c r="AC1675" t="s">
        <v>1421</v>
      </c>
      <c r="AD1675" t="s">
        <v>1421</v>
      </c>
      <c r="AE1675" t="s">
        <v>1421</v>
      </c>
      <c r="AF1675" s="7" t="s">
        <v>1421</v>
      </c>
      <c r="AG1675" s="6" t="s">
        <v>1421</v>
      </c>
      <c r="AH1675" t="s">
        <v>1421</v>
      </c>
      <c r="AI1675" s="7" t="s">
        <v>1421</v>
      </c>
      <c r="AJ1675" s="33" t="s">
        <v>1421</v>
      </c>
      <c r="AK1675" t="s">
        <v>1421</v>
      </c>
      <c r="AL1675" s="7" t="s">
        <v>1421</v>
      </c>
      <c r="AM1675" s="6" t="s">
        <v>1421</v>
      </c>
      <c r="AN1675" t="s">
        <v>1421</v>
      </c>
      <c r="AO1675" s="7" t="s">
        <v>1421</v>
      </c>
      <c r="AP1675" s="6" t="s">
        <v>1421</v>
      </c>
      <c r="AQ1675" t="s">
        <v>2976</v>
      </c>
      <c r="AR1675" s="7">
        <v>1</v>
      </c>
      <c r="AS1675" s="33">
        <v>5.0834705870391795E-4</v>
      </c>
      <c r="AT1675" t="s">
        <v>1421</v>
      </c>
      <c r="AU1675" s="7" t="s">
        <v>1421</v>
      </c>
      <c r="AV1675" s="6" t="s">
        <v>1421</v>
      </c>
      <c r="AW1675" t="s">
        <v>1421</v>
      </c>
      <c r="AX1675" s="7" t="s">
        <v>1421</v>
      </c>
      <c r="AY1675" s="6" t="s">
        <v>1421</v>
      </c>
      <c r="AZ1675" t="s">
        <v>1421</v>
      </c>
      <c r="BA1675" s="7" t="s">
        <v>1421</v>
      </c>
      <c r="BB1675" s="33" t="s">
        <v>1421</v>
      </c>
      <c r="BC1675" t="s">
        <v>1421</v>
      </c>
      <c r="BD1675" s="7" t="s">
        <v>1421</v>
      </c>
      <c r="BE1675" s="6" t="s">
        <v>1421</v>
      </c>
      <c r="BF1675" t="s">
        <v>1421</v>
      </c>
      <c r="BG1675" s="7" t="s">
        <v>1421</v>
      </c>
      <c r="BH1675" s="6" t="s">
        <v>1421</v>
      </c>
      <c r="BI1675" t="s">
        <v>1421</v>
      </c>
      <c r="BJ1675" s="7" t="s">
        <v>1421</v>
      </c>
      <c r="BK1675" s="33" t="s">
        <v>1421</v>
      </c>
    </row>
    <row r="1676" spans="1:63" x14ac:dyDescent="0.25">
      <c r="A1676" t="s">
        <v>1421</v>
      </c>
      <c r="B1676" t="s">
        <v>1421</v>
      </c>
      <c r="C1676" t="s">
        <v>1421</v>
      </c>
      <c r="D1676" t="s">
        <v>1421</v>
      </c>
      <c r="E1676" t="s">
        <v>1421</v>
      </c>
      <c r="F1676" t="s">
        <v>1421</v>
      </c>
      <c r="G1676" t="s">
        <v>1421</v>
      </c>
      <c r="H1676" s="7" t="s">
        <v>1421</v>
      </c>
      <c r="I1676" s="2" t="s">
        <v>1421</v>
      </c>
      <c r="J1676" t="s">
        <v>1421</v>
      </c>
      <c r="K1676" s="7" t="s">
        <v>1421</v>
      </c>
      <c r="L1676" t="s">
        <v>1421</v>
      </c>
      <c r="M1676" t="s">
        <v>1421</v>
      </c>
      <c r="N1676" s="7" t="s">
        <v>1421</v>
      </c>
      <c r="O1676" t="s">
        <v>1421</v>
      </c>
      <c r="P1676" t="s">
        <v>1421</v>
      </c>
      <c r="Q1676" s="7" t="s">
        <v>1421</v>
      </c>
      <c r="R1676" s="2" t="s">
        <v>1421</v>
      </c>
      <c r="S1676" t="s">
        <v>1421</v>
      </c>
      <c r="T1676" s="7" t="s">
        <v>1421</v>
      </c>
      <c r="U1676" t="s">
        <v>1421</v>
      </c>
      <c r="V1676" t="s">
        <v>1421</v>
      </c>
      <c r="W1676" s="7" t="s">
        <v>1421</v>
      </c>
      <c r="X1676" t="s">
        <v>1421</v>
      </c>
      <c r="Y1676" t="s">
        <v>1421</v>
      </c>
      <c r="Z1676" s="7" t="s">
        <v>1421</v>
      </c>
      <c r="AA1676" s="2" t="s">
        <v>1421</v>
      </c>
      <c r="AB1676" t="s">
        <v>1421</v>
      </c>
      <c r="AC1676" t="s">
        <v>1421</v>
      </c>
      <c r="AD1676" t="s">
        <v>1421</v>
      </c>
      <c r="AE1676" t="s">
        <v>1421</v>
      </c>
      <c r="AF1676" s="7" t="s">
        <v>1421</v>
      </c>
      <c r="AG1676" s="6" t="s">
        <v>1421</v>
      </c>
      <c r="AH1676" t="s">
        <v>1421</v>
      </c>
      <c r="AI1676" s="7" t="s">
        <v>1421</v>
      </c>
      <c r="AJ1676" s="33" t="s">
        <v>1421</v>
      </c>
      <c r="AK1676" t="s">
        <v>1421</v>
      </c>
      <c r="AL1676" s="7" t="s">
        <v>1421</v>
      </c>
      <c r="AM1676" s="6" t="s">
        <v>1421</v>
      </c>
      <c r="AN1676" t="s">
        <v>1421</v>
      </c>
      <c r="AO1676" s="7" t="s">
        <v>1421</v>
      </c>
      <c r="AP1676" s="6" t="s">
        <v>1421</v>
      </c>
      <c r="AQ1676" t="s">
        <v>1542</v>
      </c>
      <c r="AR1676" s="7">
        <v>1</v>
      </c>
      <c r="AS1676" s="33">
        <v>5.0834705870391795E-4</v>
      </c>
      <c r="AT1676" t="s">
        <v>1421</v>
      </c>
      <c r="AU1676" s="7" t="s">
        <v>1421</v>
      </c>
      <c r="AV1676" s="6" t="s">
        <v>1421</v>
      </c>
      <c r="AW1676" t="s">
        <v>1421</v>
      </c>
      <c r="AX1676" s="7" t="s">
        <v>1421</v>
      </c>
      <c r="AY1676" s="6" t="s">
        <v>1421</v>
      </c>
      <c r="AZ1676" t="s">
        <v>1421</v>
      </c>
      <c r="BA1676" s="7" t="s">
        <v>1421</v>
      </c>
      <c r="BB1676" s="33" t="s">
        <v>1421</v>
      </c>
      <c r="BC1676" t="s">
        <v>1421</v>
      </c>
      <c r="BD1676" s="7" t="s">
        <v>1421</v>
      </c>
      <c r="BE1676" s="6" t="s">
        <v>1421</v>
      </c>
      <c r="BF1676" t="s">
        <v>1421</v>
      </c>
      <c r="BG1676" s="7" t="s">
        <v>1421</v>
      </c>
      <c r="BH1676" s="6" t="s">
        <v>1421</v>
      </c>
      <c r="BI1676" t="s">
        <v>1421</v>
      </c>
      <c r="BJ1676" s="7" t="s">
        <v>1421</v>
      </c>
      <c r="BK1676" s="33" t="s">
        <v>1421</v>
      </c>
    </row>
    <row r="1677" spans="1:63" x14ac:dyDescent="0.25">
      <c r="A1677" t="s">
        <v>1421</v>
      </c>
      <c r="B1677" t="s">
        <v>1421</v>
      </c>
      <c r="C1677" t="s">
        <v>1421</v>
      </c>
      <c r="D1677" t="s">
        <v>1421</v>
      </c>
      <c r="E1677" t="s">
        <v>1421</v>
      </c>
      <c r="F1677" t="s">
        <v>1421</v>
      </c>
      <c r="G1677" t="s">
        <v>1421</v>
      </c>
      <c r="H1677" s="7" t="s">
        <v>1421</v>
      </c>
      <c r="I1677" s="2" t="s">
        <v>1421</v>
      </c>
      <c r="J1677" t="s">
        <v>1421</v>
      </c>
      <c r="K1677" s="7" t="s">
        <v>1421</v>
      </c>
      <c r="L1677" t="s">
        <v>1421</v>
      </c>
      <c r="M1677" t="s">
        <v>1421</v>
      </c>
      <c r="N1677" s="7" t="s">
        <v>1421</v>
      </c>
      <c r="O1677" t="s">
        <v>1421</v>
      </c>
      <c r="P1677" t="s">
        <v>1421</v>
      </c>
      <c r="Q1677" s="7" t="s">
        <v>1421</v>
      </c>
      <c r="R1677" s="2" t="s">
        <v>1421</v>
      </c>
      <c r="S1677" t="s">
        <v>1421</v>
      </c>
      <c r="T1677" s="7" t="s">
        <v>1421</v>
      </c>
      <c r="U1677" t="s">
        <v>1421</v>
      </c>
      <c r="V1677" t="s">
        <v>1421</v>
      </c>
      <c r="W1677" s="7" t="s">
        <v>1421</v>
      </c>
      <c r="X1677" t="s">
        <v>1421</v>
      </c>
      <c r="Y1677" t="s">
        <v>1421</v>
      </c>
      <c r="Z1677" s="7" t="s">
        <v>1421</v>
      </c>
      <c r="AA1677" s="2" t="s">
        <v>1421</v>
      </c>
      <c r="AB1677" t="s">
        <v>1421</v>
      </c>
      <c r="AC1677" t="s">
        <v>1421</v>
      </c>
      <c r="AD1677" t="s">
        <v>1421</v>
      </c>
      <c r="AE1677" t="s">
        <v>1421</v>
      </c>
      <c r="AF1677" s="7" t="s">
        <v>1421</v>
      </c>
      <c r="AG1677" s="6" t="s">
        <v>1421</v>
      </c>
      <c r="AH1677" t="s">
        <v>1421</v>
      </c>
      <c r="AI1677" s="7" t="s">
        <v>1421</v>
      </c>
      <c r="AJ1677" s="33" t="s">
        <v>1421</v>
      </c>
      <c r="AK1677" t="s">
        <v>1421</v>
      </c>
      <c r="AL1677" s="7" t="s">
        <v>1421</v>
      </c>
      <c r="AM1677" s="6" t="s">
        <v>1421</v>
      </c>
      <c r="AN1677" t="s">
        <v>1421</v>
      </c>
      <c r="AO1677" s="7" t="s">
        <v>1421</v>
      </c>
      <c r="AP1677" s="6" t="s">
        <v>1421</v>
      </c>
      <c r="AQ1677" t="s">
        <v>2977</v>
      </c>
      <c r="AR1677" s="7">
        <v>1</v>
      </c>
      <c r="AS1677" s="33">
        <v>5.0834705870391795E-4</v>
      </c>
      <c r="AT1677" t="s">
        <v>1421</v>
      </c>
      <c r="AU1677" s="7" t="s">
        <v>1421</v>
      </c>
      <c r="AV1677" s="6" t="s">
        <v>1421</v>
      </c>
      <c r="AW1677" t="s">
        <v>1421</v>
      </c>
      <c r="AX1677" s="7" t="s">
        <v>1421</v>
      </c>
      <c r="AY1677" s="6" t="s">
        <v>1421</v>
      </c>
      <c r="AZ1677" t="s">
        <v>1421</v>
      </c>
      <c r="BA1677" s="7" t="s">
        <v>1421</v>
      </c>
      <c r="BB1677" s="33" t="s">
        <v>1421</v>
      </c>
      <c r="BC1677" t="s">
        <v>1421</v>
      </c>
      <c r="BD1677" s="7" t="s">
        <v>1421</v>
      </c>
      <c r="BE1677" s="6" t="s">
        <v>1421</v>
      </c>
      <c r="BF1677" t="s">
        <v>1421</v>
      </c>
      <c r="BG1677" s="7" t="s">
        <v>1421</v>
      </c>
      <c r="BH1677" s="6" t="s">
        <v>1421</v>
      </c>
      <c r="BI1677" t="s">
        <v>1421</v>
      </c>
      <c r="BJ1677" s="7" t="s">
        <v>1421</v>
      </c>
      <c r="BK1677" s="33" t="s">
        <v>1421</v>
      </c>
    </row>
    <row r="1678" spans="1:63" x14ac:dyDescent="0.25">
      <c r="A1678" t="s">
        <v>1421</v>
      </c>
      <c r="B1678" t="s">
        <v>1421</v>
      </c>
      <c r="C1678" t="s">
        <v>1421</v>
      </c>
      <c r="D1678" t="s">
        <v>1421</v>
      </c>
      <c r="E1678" t="s">
        <v>1421</v>
      </c>
      <c r="F1678" t="s">
        <v>1421</v>
      </c>
      <c r="G1678" t="s">
        <v>1421</v>
      </c>
      <c r="H1678" s="7" t="s">
        <v>1421</v>
      </c>
      <c r="I1678" s="2" t="s">
        <v>1421</v>
      </c>
      <c r="J1678" t="s">
        <v>1421</v>
      </c>
      <c r="K1678" s="7" t="s">
        <v>1421</v>
      </c>
      <c r="L1678" t="s">
        <v>1421</v>
      </c>
      <c r="M1678" t="s">
        <v>1421</v>
      </c>
      <c r="N1678" s="7" t="s">
        <v>1421</v>
      </c>
      <c r="O1678" t="s">
        <v>1421</v>
      </c>
      <c r="P1678" t="s">
        <v>1421</v>
      </c>
      <c r="Q1678" s="7" t="s">
        <v>1421</v>
      </c>
      <c r="R1678" s="2" t="s">
        <v>1421</v>
      </c>
      <c r="S1678" t="s">
        <v>1421</v>
      </c>
      <c r="T1678" s="7" t="s">
        <v>1421</v>
      </c>
      <c r="U1678" t="s">
        <v>1421</v>
      </c>
      <c r="V1678" t="s">
        <v>1421</v>
      </c>
      <c r="W1678" s="7" t="s">
        <v>1421</v>
      </c>
      <c r="X1678" t="s">
        <v>1421</v>
      </c>
      <c r="Y1678" t="s">
        <v>1421</v>
      </c>
      <c r="Z1678" s="7" t="s">
        <v>1421</v>
      </c>
      <c r="AA1678" s="2" t="s">
        <v>1421</v>
      </c>
      <c r="AB1678" t="s">
        <v>1421</v>
      </c>
      <c r="AC1678" t="s">
        <v>1421</v>
      </c>
      <c r="AD1678" t="s">
        <v>1421</v>
      </c>
      <c r="AE1678" t="s">
        <v>1421</v>
      </c>
      <c r="AF1678" s="7" t="s">
        <v>1421</v>
      </c>
      <c r="AG1678" s="6" t="s">
        <v>1421</v>
      </c>
      <c r="AH1678" t="s">
        <v>1421</v>
      </c>
      <c r="AI1678" s="7" t="s">
        <v>1421</v>
      </c>
      <c r="AJ1678" s="33" t="s">
        <v>1421</v>
      </c>
      <c r="AK1678" t="s">
        <v>1421</v>
      </c>
      <c r="AL1678" s="7" t="s">
        <v>1421</v>
      </c>
      <c r="AM1678" s="6" t="s">
        <v>1421</v>
      </c>
      <c r="AN1678" t="s">
        <v>1421</v>
      </c>
      <c r="AO1678" s="7" t="s">
        <v>1421</v>
      </c>
      <c r="AP1678" s="6" t="s">
        <v>1421</v>
      </c>
      <c r="AQ1678" t="s">
        <v>2978</v>
      </c>
      <c r="AR1678" s="7">
        <v>1</v>
      </c>
      <c r="AS1678" s="33">
        <v>5.0834705870391795E-4</v>
      </c>
      <c r="AT1678" t="s">
        <v>1421</v>
      </c>
      <c r="AU1678" s="7" t="s">
        <v>1421</v>
      </c>
      <c r="AV1678" s="6" t="s">
        <v>1421</v>
      </c>
      <c r="AW1678" t="s">
        <v>1421</v>
      </c>
      <c r="AX1678" s="7" t="s">
        <v>1421</v>
      </c>
      <c r="AY1678" s="6" t="s">
        <v>1421</v>
      </c>
      <c r="AZ1678" t="s">
        <v>1421</v>
      </c>
      <c r="BA1678" s="7" t="s">
        <v>1421</v>
      </c>
      <c r="BB1678" s="33" t="s">
        <v>1421</v>
      </c>
      <c r="BC1678" t="s">
        <v>1421</v>
      </c>
      <c r="BD1678" s="7" t="s">
        <v>1421</v>
      </c>
      <c r="BE1678" s="6" t="s">
        <v>1421</v>
      </c>
      <c r="BF1678" t="s">
        <v>1421</v>
      </c>
      <c r="BG1678" s="7" t="s">
        <v>1421</v>
      </c>
      <c r="BH1678" s="6" t="s">
        <v>1421</v>
      </c>
      <c r="BI1678" t="s">
        <v>1421</v>
      </c>
      <c r="BJ1678" s="7" t="s">
        <v>1421</v>
      </c>
      <c r="BK1678" s="33" t="s">
        <v>1421</v>
      </c>
    </row>
    <row r="1679" spans="1:63" x14ac:dyDescent="0.25">
      <c r="A1679" t="s">
        <v>1421</v>
      </c>
      <c r="B1679" t="s">
        <v>1421</v>
      </c>
      <c r="C1679" t="s">
        <v>1421</v>
      </c>
      <c r="D1679" t="s">
        <v>1421</v>
      </c>
      <c r="E1679" t="s">
        <v>1421</v>
      </c>
      <c r="F1679" t="s">
        <v>1421</v>
      </c>
      <c r="G1679" t="s">
        <v>1421</v>
      </c>
      <c r="H1679" s="7" t="s">
        <v>1421</v>
      </c>
      <c r="I1679" s="2" t="s">
        <v>1421</v>
      </c>
      <c r="J1679" t="s">
        <v>1421</v>
      </c>
      <c r="K1679" s="7" t="s">
        <v>1421</v>
      </c>
      <c r="L1679" t="s">
        <v>1421</v>
      </c>
      <c r="M1679" t="s">
        <v>1421</v>
      </c>
      <c r="N1679" s="7" t="s">
        <v>1421</v>
      </c>
      <c r="O1679" t="s">
        <v>1421</v>
      </c>
      <c r="P1679" t="s">
        <v>1421</v>
      </c>
      <c r="Q1679" s="7" t="s">
        <v>1421</v>
      </c>
      <c r="R1679" s="2" t="s">
        <v>1421</v>
      </c>
      <c r="S1679" t="s">
        <v>1421</v>
      </c>
      <c r="T1679" s="7" t="s">
        <v>1421</v>
      </c>
      <c r="U1679" t="s">
        <v>1421</v>
      </c>
      <c r="V1679" t="s">
        <v>1421</v>
      </c>
      <c r="W1679" s="7" t="s">
        <v>1421</v>
      </c>
      <c r="X1679" t="s">
        <v>1421</v>
      </c>
      <c r="Y1679" t="s">
        <v>1421</v>
      </c>
      <c r="Z1679" s="7" t="s">
        <v>1421</v>
      </c>
      <c r="AA1679" s="2" t="s">
        <v>1421</v>
      </c>
      <c r="AB1679" t="s">
        <v>1421</v>
      </c>
      <c r="AC1679" t="s">
        <v>1421</v>
      </c>
      <c r="AD1679" t="s">
        <v>1421</v>
      </c>
      <c r="AE1679" t="s">
        <v>1421</v>
      </c>
      <c r="AF1679" s="7" t="s">
        <v>1421</v>
      </c>
      <c r="AG1679" s="6" t="s">
        <v>1421</v>
      </c>
      <c r="AH1679" t="s">
        <v>1421</v>
      </c>
      <c r="AI1679" s="7" t="s">
        <v>1421</v>
      </c>
      <c r="AJ1679" s="33" t="s">
        <v>1421</v>
      </c>
      <c r="AK1679" t="s">
        <v>1421</v>
      </c>
      <c r="AL1679" s="7" t="s">
        <v>1421</v>
      </c>
      <c r="AM1679" s="6" t="s">
        <v>1421</v>
      </c>
      <c r="AN1679" t="s">
        <v>1421</v>
      </c>
      <c r="AO1679" s="7" t="s">
        <v>1421</v>
      </c>
      <c r="AP1679" s="6" t="s">
        <v>1421</v>
      </c>
      <c r="AQ1679" t="s">
        <v>2979</v>
      </c>
      <c r="AR1679" s="7">
        <v>1</v>
      </c>
      <c r="AS1679" s="33">
        <v>5.0834705870391795E-4</v>
      </c>
      <c r="AT1679" t="s">
        <v>1421</v>
      </c>
      <c r="AU1679" s="7" t="s">
        <v>1421</v>
      </c>
      <c r="AV1679" s="6" t="s">
        <v>1421</v>
      </c>
      <c r="AW1679" t="s">
        <v>1421</v>
      </c>
      <c r="AX1679" s="7" t="s">
        <v>1421</v>
      </c>
      <c r="AY1679" s="6" t="s">
        <v>1421</v>
      </c>
      <c r="AZ1679" t="s">
        <v>1421</v>
      </c>
      <c r="BA1679" s="7" t="s">
        <v>1421</v>
      </c>
      <c r="BB1679" s="33" t="s">
        <v>1421</v>
      </c>
      <c r="BC1679" t="s">
        <v>1421</v>
      </c>
      <c r="BD1679" s="7" t="s">
        <v>1421</v>
      </c>
      <c r="BE1679" s="6" t="s">
        <v>1421</v>
      </c>
      <c r="BF1679" t="s">
        <v>1421</v>
      </c>
      <c r="BG1679" s="7" t="s">
        <v>1421</v>
      </c>
      <c r="BH1679" s="6" t="s">
        <v>1421</v>
      </c>
      <c r="BI1679" t="s">
        <v>1421</v>
      </c>
      <c r="BJ1679" s="7" t="s">
        <v>1421</v>
      </c>
      <c r="BK1679" s="33" t="s">
        <v>1421</v>
      </c>
    </row>
    <row r="1680" spans="1:63" x14ac:dyDescent="0.25">
      <c r="A1680" t="s">
        <v>1421</v>
      </c>
      <c r="B1680" t="s">
        <v>1421</v>
      </c>
      <c r="C1680" t="s">
        <v>1421</v>
      </c>
      <c r="D1680" t="s">
        <v>1421</v>
      </c>
      <c r="E1680" t="s">
        <v>1421</v>
      </c>
      <c r="F1680" t="s">
        <v>1421</v>
      </c>
      <c r="G1680" t="s">
        <v>1421</v>
      </c>
      <c r="H1680" s="7" t="s">
        <v>1421</v>
      </c>
      <c r="I1680" s="2" t="s">
        <v>1421</v>
      </c>
      <c r="J1680" t="s">
        <v>1421</v>
      </c>
      <c r="K1680" s="7" t="s">
        <v>1421</v>
      </c>
      <c r="L1680" t="s">
        <v>1421</v>
      </c>
      <c r="M1680" t="s">
        <v>1421</v>
      </c>
      <c r="N1680" s="7" t="s">
        <v>1421</v>
      </c>
      <c r="O1680" t="s">
        <v>1421</v>
      </c>
      <c r="P1680" t="s">
        <v>1421</v>
      </c>
      <c r="Q1680" s="7" t="s">
        <v>1421</v>
      </c>
      <c r="R1680" s="2" t="s">
        <v>1421</v>
      </c>
      <c r="S1680" t="s">
        <v>1421</v>
      </c>
      <c r="T1680" s="7" t="s">
        <v>1421</v>
      </c>
      <c r="U1680" t="s">
        <v>1421</v>
      </c>
      <c r="V1680" t="s">
        <v>1421</v>
      </c>
      <c r="W1680" s="7" t="s">
        <v>1421</v>
      </c>
      <c r="X1680" t="s">
        <v>1421</v>
      </c>
      <c r="Y1680" t="s">
        <v>1421</v>
      </c>
      <c r="Z1680" s="7" t="s">
        <v>1421</v>
      </c>
      <c r="AA1680" s="2" t="s">
        <v>1421</v>
      </c>
      <c r="AB1680" t="s">
        <v>1421</v>
      </c>
      <c r="AC1680" t="s">
        <v>1421</v>
      </c>
      <c r="AD1680" t="s">
        <v>1421</v>
      </c>
      <c r="AE1680" t="s">
        <v>1421</v>
      </c>
      <c r="AF1680" s="7" t="s">
        <v>1421</v>
      </c>
      <c r="AG1680" s="6" t="s">
        <v>1421</v>
      </c>
      <c r="AH1680" t="s">
        <v>1421</v>
      </c>
      <c r="AI1680" s="7" t="s">
        <v>1421</v>
      </c>
      <c r="AJ1680" s="33" t="s">
        <v>1421</v>
      </c>
      <c r="AK1680" t="s">
        <v>1421</v>
      </c>
      <c r="AL1680" s="7" t="s">
        <v>1421</v>
      </c>
      <c r="AM1680" s="6" t="s">
        <v>1421</v>
      </c>
      <c r="AN1680" t="s">
        <v>1421</v>
      </c>
      <c r="AO1680" s="7" t="s">
        <v>1421</v>
      </c>
      <c r="AP1680" s="6" t="s">
        <v>1421</v>
      </c>
      <c r="AQ1680" t="s">
        <v>2980</v>
      </c>
      <c r="AR1680" s="7">
        <v>1</v>
      </c>
      <c r="AS1680" s="33">
        <v>5.0834705870391795E-4</v>
      </c>
      <c r="AT1680" t="s">
        <v>1421</v>
      </c>
      <c r="AU1680" s="7" t="s">
        <v>1421</v>
      </c>
      <c r="AV1680" s="6" t="s">
        <v>1421</v>
      </c>
      <c r="AW1680" t="s">
        <v>1421</v>
      </c>
      <c r="AX1680" s="7" t="s">
        <v>1421</v>
      </c>
      <c r="AY1680" s="6" t="s">
        <v>1421</v>
      </c>
      <c r="AZ1680" t="s">
        <v>1421</v>
      </c>
      <c r="BA1680" s="7" t="s">
        <v>1421</v>
      </c>
      <c r="BB1680" s="33" t="s">
        <v>1421</v>
      </c>
      <c r="BC1680" t="s">
        <v>1421</v>
      </c>
      <c r="BD1680" s="7" t="s">
        <v>1421</v>
      </c>
      <c r="BE1680" s="6" t="s">
        <v>1421</v>
      </c>
      <c r="BF1680" t="s">
        <v>1421</v>
      </c>
      <c r="BG1680" s="7" t="s">
        <v>1421</v>
      </c>
      <c r="BH1680" s="6" t="s">
        <v>1421</v>
      </c>
      <c r="BI1680" t="s">
        <v>1421</v>
      </c>
      <c r="BJ1680" s="7" t="s">
        <v>1421</v>
      </c>
      <c r="BK1680" s="33" t="s">
        <v>1421</v>
      </c>
    </row>
    <row r="1681" spans="1:63" x14ac:dyDescent="0.25">
      <c r="A1681" t="s">
        <v>1421</v>
      </c>
      <c r="B1681" t="s">
        <v>1421</v>
      </c>
      <c r="C1681" t="s">
        <v>1421</v>
      </c>
      <c r="D1681" t="s">
        <v>1421</v>
      </c>
      <c r="E1681" t="s">
        <v>1421</v>
      </c>
      <c r="F1681" t="s">
        <v>1421</v>
      </c>
      <c r="G1681" t="s">
        <v>1421</v>
      </c>
      <c r="H1681" s="7" t="s">
        <v>1421</v>
      </c>
      <c r="I1681" s="2" t="s">
        <v>1421</v>
      </c>
      <c r="J1681" t="s">
        <v>1421</v>
      </c>
      <c r="K1681" s="7" t="s">
        <v>1421</v>
      </c>
      <c r="L1681" t="s">
        <v>1421</v>
      </c>
      <c r="M1681" t="s">
        <v>1421</v>
      </c>
      <c r="N1681" s="7" t="s">
        <v>1421</v>
      </c>
      <c r="O1681" t="s">
        <v>1421</v>
      </c>
      <c r="P1681" t="s">
        <v>1421</v>
      </c>
      <c r="Q1681" s="7" t="s">
        <v>1421</v>
      </c>
      <c r="R1681" s="2" t="s">
        <v>1421</v>
      </c>
      <c r="S1681" t="s">
        <v>1421</v>
      </c>
      <c r="T1681" s="7" t="s">
        <v>1421</v>
      </c>
      <c r="U1681" t="s">
        <v>1421</v>
      </c>
      <c r="V1681" t="s">
        <v>1421</v>
      </c>
      <c r="W1681" s="7" t="s">
        <v>1421</v>
      </c>
      <c r="X1681" t="s">
        <v>1421</v>
      </c>
      <c r="Y1681" t="s">
        <v>1421</v>
      </c>
      <c r="Z1681" s="7" t="s">
        <v>1421</v>
      </c>
      <c r="AA1681" s="2" t="s">
        <v>1421</v>
      </c>
      <c r="AB1681" t="s">
        <v>1421</v>
      </c>
      <c r="AC1681" t="s">
        <v>1421</v>
      </c>
      <c r="AD1681" t="s">
        <v>1421</v>
      </c>
      <c r="AE1681" t="s">
        <v>1421</v>
      </c>
      <c r="AF1681" s="7" t="s">
        <v>1421</v>
      </c>
      <c r="AG1681" s="6" t="s">
        <v>1421</v>
      </c>
      <c r="AH1681" t="s">
        <v>1421</v>
      </c>
      <c r="AI1681" s="7" t="s">
        <v>1421</v>
      </c>
      <c r="AJ1681" s="33" t="s">
        <v>1421</v>
      </c>
      <c r="AK1681" t="s">
        <v>1421</v>
      </c>
      <c r="AL1681" s="7" t="s">
        <v>1421</v>
      </c>
      <c r="AM1681" s="6" t="s">
        <v>1421</v>
      </c>
      <c r="AN1681" t="s">
        <v>1421</v>
      </c>
      <c r="AO1681" s="7" t="s">
        <v>1421</v>
      </c>
      <c r="AP1681" s="6" t="s">
        <v>1421</v>
      </c>
      <c r="AQ1681" t="s">
        <v>1150</v>
      </c>
      <c r="AR1681" s="7">
        <v>1</v>
      </c>
      <c r="AS1681" s="33">
        <v>5.0834705870391795E-4</v>
      </c>
      <c r="AT1681" t="s">
        <v>1421</v>
      </c>
      <c r="AU1681" s="7" t="s">
        <v>1421</v>
      </c>
      <c r="AV1681" s="6" t="s">
        <v>1421</v>
      </c>
      <c r="AW1681" t="s">
        <v>1421</v>
      </c>
      <c r="AX1681" s="7" t="s">
        <v>1421</v>
      </c>
      <c r="AY1681" s="6" t="s">
        <v>1421</v>
      </c>
      <c r="AZ1681" t="s">
        <v>1421</v>
      </c>
      <c r="BA1681" s="7" t="s">
        <v>1421</v>
      </c>
      <c r="BB1681" s="33" t="s">
        <v>1421</v>
      </c>
      <c r="BC1681" t="s">
        <v>1421</v>
      </c>
      <c r="BD1681" s="7" t="s">
        <v>1421</v>
      </c>
      <c r="BE1681" s="6" t="s">
        <v>1421</v>
      </c>
      <c r="BF1681" t="s">
        <v>1421</v>
      </c>
      <c r="BG1681" s="7" t="s">
        <v>1421</v>
      </c>
      <c r="BH1681" s="6" t="s">
        <v>1421</v>
      </c>
      <c r="BI1681" t="s">
        <v>1421</v>
      </c>
      <c r="BJ1681" s="7" t="s">
        <v>1421</v>
      </c>
      <c r="BK1681" s="33" t="s">
        <v>1421</v>
      </c>
    </row>
    <row r="1682" spans="1:63" x14ac:dyDescent="0.25">
      <c r="A1682" t="s">
        <v>1421</v>
      </c>
      <c r="B1682" t="s">
        <v>1421</v>
      </c>
      <c r="C1682" t="s">
        <v>1421</v>
      </c>
      <c r="D1682" t="s">
        <v>1421</v>
      </c>
      <c r="E1682" t="s">
        <v>1421</v>
      </c>
      <c r="F1682" t="s">
        <v>1421</v>
      </c>
      <c r="G1682" t="s">
        <v>1421</v>
      </c>
      <c r="H1682" s="7" t="s">
        <v>1421</v>
      </c>
      <c r="I1682" s="2" t="s">
        <v>1421</v>
      </c>
      <c r="J1682" t="s">
        <v>1421</v>
      </c>
      <c r="K1682" s="7" t="s">
        <v>1421</v>
      </c>
      <c r="L1682" t="s">
        <v>1421</v>
      </c>
      <c r="M1682" t="s">
        <v>1421</v>
      </c>
      <c r="N1682" s="7" t="s">
        <v>1421</v>
      </c>
      <c r="O1682" t="s">
        <v>1421</v>
      </c>
      <c r="P1682" t="s">
        <v>1421</v>
      </c>
      <c r="Q1682" s="7" t="s">
        <v>1421</v>
      </c>
      <c r="R1682" s="2" t="s">
        <v>1421</v>
      </c>
      <c r="S1682" t="s">
        <v>1421</v>
      </c>
      <c r="T1682" s="7" t="s">
        <v>1421</v>
      </c>
      <c r="U1682" t="s">
        <v>1421</v>
      </c>
      <c r="V1682" t="s">
        <v>1421</v>
      </c>
      <c r="W1682" s="7" t="s">
        <v>1421</v>
      </c>
      <c r="X1682" t="s">
        <v>1421</v>
      </c>
      <c r="Y1682" t="s">
        <v>1421</v>
      </c>
      <c r="Z1682" s="7" t="s">
        <v>1421</v>
      </c>
      <c r="AA1682" s="2" t="s">
        <v>1421</v>
      </c>
      <c r="AB1682" t="s">
        <v>1421</v>
      </c>
      <c r="AC1682" t="s">
        <v>1421</v>
      </c>
      <c r="AD1682" t="s">
        <v>1421</v>
      </c>
      <c r="AE1682" t="s">
        <v>1421</v>
      </c>
      <c r="AF1682" s="7" t="s">
        <v>1421</v>
      </c>
      <c r="AG1682" s="6" t="s">
        <v>1421</v>
      </c>
      <c r="AH1682" t="s">
        <v>1421</v>
      </c>
      <c r="AI1682" s="7" t="s">
        <v>1421</v>
      </c>
      <c r="AJ1682" s="33" t="s">
        <v>1421</v>
      </c>
      <c r="AK1682" t="s">
        <v>1421</v>
      </c>
      <c r="AL1682" s="7" t="s">
        <v>1421</v>
      </c>
      <c r="AM1682" s="6" t="s">
        <v>1421</v>
      </c>
      <c r="AN1682" t="s">
        <v>1421</v>
      </c>
      <c r="AO1682" s="7" t="s">
        <v>1421</v>
      </c>
      <c r="AP1682" s="6" t="s">
        <v>1421</v>
      </c>
      <c r="AQ1682" t="s">
        <v>1589</v>
      </c>
      <c r="AR1682" s="7">
        <v>1</v>
      </c>
      <c r="AS1682" s="33">
        <v>5.0834705870391795E-4</v>
      </c>
      <c r="AT1682" t="s">
        <v>1421</v>
      </c>
      <c r="AU1682" s="7" t="s">
        <v>1421</v>
      </c>
      <c r="AV1682" s="6" t="s">
        <v>1421</v>
      </c>
      <c r="AW1682" t="s">
        <v>1421</v>
      </c>
      <c r="AX1682" s="7" t="s">
        <v>1421</v>
      </c>
      <c r="AY1682" s="6" t="s">
        <v>1421</v>
      </c>
      <c r="AZ1682" t="s">
        <v>1421</v>
      </c>
      <c r="BA1682" s="7" t="s">
        <v>1421</v>
      </c>
      <c r="BB1682" s="33" t="s">
        <v>1421</v>
      </c>
      <c r="BC1682" t="s">
        <v>1421</v>
      </c>
      <c r="BD1682" s="7" t="s">
        <v>1421</v>
      </c>
      <c r="BE1682" s="6" t="s">
        <v>1421</v>
      </c>
      <c r="BF1682" t="s">
        <v>1421</v>
      </c>
      <c r="BG1682" s="7" t="s">
        <v>1421</v>
      </c>
      <c r="BH1682" s="6" t="s">
        <v>1421</v>
      </c>
      <c r="BI1682" t="s">
        <v>1421</v>
      </c>
      <c r="BJ1682" s="7" t="s">
        <v>1421</v>
      </c>
      <c r="BK1682" s="33" t="s">
        <v>1421</v>
      </c>
    </row>
    <row r="1683" spans="1:63" x14ac:dyDescent="0.25">
      <c r="A1683" t="s">
        <v>1421</v>
      </c>
      <c r="B1683" t="s">
        <v>1421</v>
      </c>
      <c r="C1683" t="s">
        <v>1421</v>
      </c>
      <c r="D1683" t="s">
        <v>1421</v>
      </c>
      <c r="E1683" t="s">
        <v>1421</v>
      </c>
      <c r="F1683" t="s">
        <v>1421</v>
      </c>
      <c r="G1683" t="s">
        <v>1421</v>
      </c>
      <c r="H1683" s="7" t="s">
        <v>1421</v>
      </c>
      <c r="I1683" s="2" t="s">
        <v>1421</v>
      </c>
      <c r="J1683" t="s">
        <v>1421</v>
      </c>
      <c r="K1683" s="7" t="s">
        <v>1421</v>
      </c>
      <c r="L1683" t="s">
        <v>1421</v>
      </c>
      <c r="M1683" t="s">
        <v>1421</v>
      </c>
      <c r="N1683" s="7" t="s">
        <v>1421</v>
      </c>
      <c r="O1683" t="s">
        <v>1421</v>
      </c>
      <c r="P1683" t="s">
        <v>1421</v>
      </c>
      <c r="Q1683" s="7" t="s">
        <v>1421</v>
      </c>
      <c r="R1683" s="2" t="s">
        <v>1421</v>
      </c>
      <c r="S1683" t="s">
        <v>1421</v>
      </c>
      <c r="T1683" s="7" t="s">
        <v>1421</v>
      </c>
      <c r="U1683" t="s">
        <v>1421</v>
      </c>
      <c r="V1683" t="s">
        <v>1421</v>
      </c>
      <c r="W1683" s="7" t="s">
        <v>1421</v>
      </c>
      <c r="X1683" t="s">
        <v>1421</v>
      </c>
      <c r="Y1683" t="s">
        <v>1421</v>
      </c>
      <c r="Z1683" s="7" t="s">
        <v>1421</v>
      </c>
      <c r="AA1683" s="2" t="s">
        <v>1421</v>
      </c>
      <c r="AB1683" t="s">
        <v>1421</v>
      </c>
      <c r="AC1683" t="s">
        <v>1421</v>
      </c>
      <c r="AD1683" t="s">
        <v>1421</v>
      </c>
      <c r="AE1683" t="s">
        <v>1421</v>
      </c>
      <c r="AF1683" s="7" t="s">
        <v>1421</v>
      </c>
      <c r="AG1683" s="6" t="s">
        <v>1421</v>
      </c>
      <c r="AH1683" t="s">
        <v>1421</v>
      </c>
      <c r="AI1683" s="7" t="s">
        <v>1421</v>
      </c>
      <c r="AJ1683" s="33" t="s">
        <v>1421</v>
      </c>
      <c r="AK1683" t="s">
        <v>1421</v>
      </c>
      <c r="AL1683" s="7" t="s">
        <v>1421</v>
      </c>
      <c r="AM1683" s="6" t="s">
        <v>1421</v>
      </c>
      <c r="AN1683" t="s">
        <v>1421</v>
      </c>
      <c r="AO1683" s="7" t="s">
        <v>1421</v>
      </c>
      <c r="AP1683" s="6" t="s">
        <v>1421</v>
      </c>
      <c r="AQ1683" t="s">
        <v>2003</v>
      </c>
      <c r="AR1683" s="7">
        <v>1</v>
      </c>
      <c r="AS1683" s="33">
        <v>5.0834705870391795E-4</v>
      </c>
      <c r="AT1683" t="s">
        <v>1421</v>
      </c>
      <c r="AU1683" s="7" t="s">
        <v>1421</v>
      </c>
      <c r="AV1683" s="6" t="s">
        <v>1421</v>
      </c>
      <c r="AW1683" t="s">
        <v>1421</v>
      </c>
      <c r="AX1683" s="7" t="s">
        <v>1421</v>
      </c>
      <c r="AY1683" s="6" t="s">
        <v>1421</v>
      </c>
      <c r="AZ1683" t="s">
        <v>1421</v>
      </c>
      <c r="BA1683" s="7" t="s">
        <v>1421</v>
      </c>
      <c r="BB1683" s="33" t="s">
        <v>1421</v>
      </c>
      <c r="BC1683" t="s">
        <v>1421</v>
      </c>
      <c r="BD1683" s="7" t="s">
        <v>1421</v>
      </c>
      <c r="BE1683" s="6" t="s">
        <v>1421</v>
      </c>
      <c r="BF1683" t="s">
        <v>1421</v>
      </c>
      <c r="BG1683" s="7" t="s">
        <v>1421</v>
      </c>
      <c r="BH1683" s="6" t="s">
        <v>1421</v>
      </c>
      <c r="BI1683" t="s">
        <v>1421</v>
      </c>
      <c r="BJ1683" s="7" t="s">
        <v>1421</v>
      </c>
      <c r="BK1683" s="33" t="s">
        <v>1421</v>
      </c>
    </row>
    <row r="1684" spans="1:63" x14ac:dyDescent="0.25">
      <c r="A1684" t="s">
        <v>1421</v>
      </c>
      <c r="B1684" t="s">
        <v>1421</v>
      </c>
      <c r="C1684" t="s">
        <v>1421</v>
      </c>
      <c r="D1684" t="s">
        <v>1421</v>
      </c>
      <c r="E1684" t="s">
        <v>1421</v>
      </c>
      <c r="F1684" t="s">
        <v>1421</v>
      </c>
      <c r="G1684" t="s">
        <v>1421</v>
      </c>
      <c r="H1684" s="7" t="s">
        <v>1421</v>
      </c>
      <c r="I1684" s="2" t="s">
        <v>1421</v>
      </c>
      <c r="J1684" t="s">
        <v>1421</v>
      </c>
      <c r="K1684" s="7" t="s">
        <v>1421</v>
      </c>
      <c r="L1684" t="s">
        <v>1421</v>
      </c>
      <c r="M1684" t="s">
        <v>1421</v>
      </c>
      <c r="N1684" s="7" t="s">
        <v>1421</v>
      </c>
      <c r="O1684" t="s">
        <v>1421</v>
      </c>
      <c r="P1684" t="s">
        <v>1421</v>
      </c>
      <c r="Q1684" s="7" t="s">
        <v>1421</v>
      </c>
      <c r="R1684" s="2" t="s">
        <v>1421</v>
      </c>
      <c r="S1684" t="s">
        <v>1421</v>
      </c>
      <c r="T1684" s="7" t="s">
        <v>1421</v>
      </c>
      <c r="U1684" t="s">
        <v>1421</v>
      </c>
      <c r="V1684" t="s">
        <v>1421</v>
      </c>
      <c r="W1684" s="7" t="s">
        <v>1421</v>
      </c>
      <c r="X1684" t="s">
        <v>1421</v>
      </c>
      <c r="Y1684" t="s">
        <v>1421</v>
      </c>
      <c r="Z1684" s="7" t="s">
        <v>1421</v>
      </c>
      <c r="AA1684" s="2" t="s">
        <v>1421</v>
      </c>
      <c r="AB1684" t="s">
        <v>1421</v>
      </c>
      <c r="AC1684" t="s">
        <v>1421</v>
      </c>
      <c r="AD1684" t="s">
        <v>1421</v>
      </c>
      <c r="AE1684" t="s">
        <v>1421</v>
      </c>
      <c r="AF1684" s="7" t="s">
        <v>1421</v>
      </c>
      <c r="AG1684" s="6" t="s">
        <v>1421</v>
      </c>
      <c r="AH1684" t="s">
        <v>1421</v>
      </c>
      <c r="AI1684" s="7" t="s">
        <v>1421</v>
      </c>
      <c r="AJ1684" s="33" t="s">
        <v>1421</v>
      </c>
      <c r="AK1684" t="s">
        <v>1421</v>
      </c>
      <c r="AL1684" s="7" t="s">
        <v>1421</v>
      </c>
      <c r="AM1684" s="6" t="s">
        <v>1421</v>
      </c>
      <c r="AN1684" t="s">
        <v>1421</v>
      </c>
      <c r="AO1684" s="7" t="s">
        <v>1421</v>
      </c>
      <c r="AP1684" s="6" t="s">
        <v>1421</v>
      </c>
      <c r="AQ1684" t="s">
        <v>2981</v>
      </c>
      <c r="AR1684" s="7">
        <v>1</v>
      </c>
      <c r="AS1684" s="33">
        <v>5.0834705870391795E-4</v>
      </c>
      <c r="AT1684" t="s">
        <v>1421</v>
      </c>
      <c r="AU1684" s="7" t="s">
        <v>1421</v>
      </c>
      <c r="AV1684" s="6" t="s">
        <v>1421</v>
      </c>
      <c r="AW1684" t="s">
        <v>1421</v>
      </c>
      <c r="AX1684" s="7" t="s">
        <v>1421</v>
      </c>
      <c r="AY1684" s="6" t="s">
        <v>1421</v>
      </c>
      <c r="AZ1684" t="s">
        <v>1421</v>
      </c>
      <c r="BA1684" s="7" t="s">
        <v>1421</v>
      </c>
      <c r="BB1684" s="33" t="s">
        <v>1421</v>
      </c>
      <c r="BC1684" t="s">
        <v>1421</v>
      </c>
      <c r="BD1684" s="7" t="s">
        <v>1421</v>
      </c>
      <c r="BE1684" s="6" t="s">
        <v>1421</v>
      </c>
      <c r="BF1684" t="s">
        <v>1421</v>
      </c>
      <c r="BG1684" s="7" t="s">
        <v>1421</v>
      </c>
      <c r="BH1684" s="6" t="s">
        <v>1421</v>
      </c>
      <c r="BI1684" t="s">
        <v>1421</v>
      </c>
      <c r="BJ1684" s="7" t="s">
        <v>1421</v>
      </c>
      <c r="BK1684" s="33" t="s">
        <v>1421</v>
      </c>
    </row>
    <row r="1685" spans="1:63" x14ac:dyDescent="0.25">
      <c r="A1685" t="s">
        <v>1421</v>
      </c>
      <c r="B1685" t="s">
        <v>1421</v>
      </c>
      <c r="C1685" t="s">
        <v>1421</v>
      </c>
      <c r="D1685" t="s">
        <v>1421</v>
      </c>
      <c r="E1685" t="s">
        <v>1421</v>
      </c>
      <c r="F1685" t="s">
        <v>1421</v>
      </c>
      <c r="G1685" t="s">
        <v>1421</v>
      </c>
      <c r="H1685" s="7" t="s">
        <v>1421</v>
      </c>
      <c r="I1685" s="2" t="s">
        <v>1421</v>
      </c>
      <c r="J1685" t="s">
        <v>1421</v>
      </c>
      <c r="K1685" s="7" t="s">
        <v>1421</v>
      </c>
      <c r="L1685" t="s">
        <v>1421</v>
      </c>
      <c r="M1685" t="s">
        <v>1421</v>
      </c>
      <c r="N1685" s="7" t="s">
        <v>1421</v>
      </c>
      <c r="O1685" t="s">
        <v>1421</v>
      </c>
      <c r="P1685" t="s">
        <v>1421</v>
      </c>
      <c r="Q1685" s="7" t="s">
        <v>1421</v>
      </c>
      <c r="R1685" s="2" t="s">
        <v>1421</v>
      </c>
      <c r="S1685" t="s">
        <v>1421</v>
      </c>
      <c r="T1685" s="7" t="s">
        <v>1421</v>
      </c>
      <c r="U1685" t="s">
        <v>1421</v>
      </c>
      <c r="V1685" t="s">
        <v>1421</v>
      </c>
      <c r="W1685" s="7" t="s">
        <v>1421</v>
      </c>
      <c r="X1685" t="s">
        <v>1421</v>
      </c>
      <c r="Y1685" t="s">
        <v>1421</v>
      </c>
      <c r="Z1685" s="7" t="s">
        <v>1421</v>
      </c>
      <c r="AA1685" s="2" t="s">
        <v>1421</v>
      </c>
      <c r="AB1685" t="s">
        <v>1421</v>
      </c>
      <c r="AC1685" t="s">
        <v>1421</v>
      </c>
      <c r="AD1685" t="s">
        <v>1421</v>
      </c>
      <c r="AE1685" t="s">
        <v>1421</v>
      </c>
      <c r="AF1685" s="7" t="s">
        <v>1421</v>
      </c>
      <c r="AG1685" s="6" t="s">
        <v>1421</v>
      </c>
      <c r="AH1685" t="s">
        <v>1421</v>
      </c>
      <c r="AI1685" s="7" t="s">
        <v>1421</v>
      </c>
      <c r="AJ1685" s="33" t="s">
        <v>1421</v>
      </c>
      <c r="AK1685" t="s">
        <v>1421</v>
      </c>
      <c r="AL1685" s="7" t="s">
        <v>1421</v>
      </c>
      <c r="AM1685" s="6" t="s">
        <v>1421</v>
      </c>
      <c r="AN1685" t="s">
        <v>1421</v>
      </c>
      <c r="AO1685" s="7" t="s">
        <v>1421</v>
      </c>
      <c r="AP1685" s="6" t="s">
        <v>1421</v>
      </c>
      <c r="AQ1685" t="s">
        <v>2982</v>
      </c>
      <c r="AR1685" s="7">
        <v>1</v>
      </c>
      <c r="AS1685" s="33">
        <v>5.0834705870391795E-4</v>
      </c>
      <c r="AT1685" t="s">
        <v>1421</v>
      </c>
      <c r="AU1685" s="7" t="s">
        <v>1421</v>
      </c>
      <c r="AV1685" s="6" t="s">
        <v>1421</v>
      </c>
      <c r="AW1685" t="s">
        <v>1421</v>
      </c>
      <c r="AX1685" s="7" t="s">
        <v>1421</v>
      </c>
      <c r="AY1685" s="6" t="s">
        <v>1421</v>
      </c>
      <c r="AZ1685" t="s">
        <v>1421</v>
      </c>
      <c r="BA1685" s="7" t="s">
        <v>1421</v>
      </c>
      <c r="BB1685" s="33" t="s">
        <v>1421</v>
      </c>
      <c r="BC1685" t="s">
        <v>1421</v>
      </c>
      <c r="BD1685" s="7" t="s">
        <v>1421</v>
      </c>
      <c r="BE1685" s="6" t="s">
        <v>1421</v>
      </c>
      <c r="BF1685" t="s">
        <v>1421</v>
      </c>
      <c r="BG1685" s="7" t="s">
        <v>1421</v>
      </c>
      <c r="BH1685" s="6" t="s">
        <v>1421</v>
      </c>
      <c r="BI1685" t="s">
        <v>1421</v>
      </c>
      <c r="BJ1685" s="7" t="s">
        <v>1421</v>
      </c>
      <c r="BK1685" s="33" t="s">
        <v>1421</v>
      </c>
    </row>
    <row r="1686" spans="1:63" x14ac:dyDescent="0.25">
      <c r="A1686" t="s">
        <v>1421</v>
      </c>
      <c r="B1686" t="s">
        <v>1421</v>
      </c>
      <c r="C1686" t="s">
        <v>1421</v>
      </c>
      <c r="D1686" t="s">
        <v>1421</v>
      </c>
      <c r="E1686" t="s">
        <v>1421</v>
      </c>
      <c r="F1686" t="s">
        <v>1421</v>
      </c>
      <c r="G1686" t="s">
        <v>1421</v>
      </c>
      <c r="H1686" s="7" t="s">
        <v>1421</v>
      </c>
      <c r="I1686" s="2" t="s">
        <v>1421</v>
      </c>
      <c r="J1686" t="s">
        <v>1421</v>
      </c>
      <c r="K1686" s="7" t="s">
        <v>1421</v>
      </c>
      <c r="L1686" t="s">
        <v>1421</v>
      </c>
      <c r="M1686" t="s">
        <v>1421</v>
      </c>
      <c r="N1686" s="7" t="s">
        <v>1421</v>
      </c>
      <c r="O1686" t="s">
        <v>1421</v>
      </c>
      <c r="P1686" t="s">
        <v>1421</v>
      </c>
      <c r="Q1686" s="7" t="s">
        <v>1421</v>
      </c>
      <c r="R1686" s="2" t="s">
        <v>1421</v>
      </c>
      <c r="S1686" t="s">
        <v>1421</v>
      </c>
      <c r="T1686" s="7" t="s">
        <v>1421</v>
      </c>
      <c r="U1686" t="s">
        <v>1421</v>
      </c>
      <c r="V1686" t="s">
        <v>1421</v>
      </c>
      <c r="W1686" s="7" t="s">
        <v>1421</v>
      </c>
      <c r="X1686" t="s">
        <v>1421</v>
      </c>
      <c r="Y1686" t="s">
        <v>1421</v>
      </c>
      <c r="Z1686" s="7" t="s">
        <v>1421</v>
      </c>
      <c r="AA1686" s="2" t="s">
        <v>1421</v>
      </c>
      <c r="AB1686" t="s">
        <v>1421</v>
      </c>
      <c r="AC1686" t="s">
        <v>1421</v>
      </c>
      <c r="AD1686" t="s">
        <v>1421</v>
      </c>
      <c r="AE1686" t="s">
        <v>1421</v>
      </c>
      <c r="AF1686" s="7" t="s">
        <v>1421</v>
      </c>
      <c r="AG1686" s="6" t="s">
        <v>1421</v>
      </c>
      <c r="AH1686" t="s">
        <v>1421</v>
      </c>
      <c r="AI1686" s="7" t="s">
        <v>1421</v>
      </c>
      <c r="AJ1686" s="33" t="s">
        <v>1421</v>
      </c>
      <c r="AK1686" t="s">
        <v>1421</v>
      </c>
      <c r="AL1686" s="7" t="s">
        <v>1421</v>
      </c>
      <c r="AM1686" s="6" t="s">
        <v>1421</v>
      </c>
      <c r="AN1686" t="s">
        <v>1421</v>
      </c>
      <c r="AO1686" s="7" t="s">
        <v>1421</v>
      </c>
      <c r="AP1686" s="6" t="s">
        <v>1421</v>
      </c>
      <c r="AQ1686" t="s">
        <v>146</v>
      </c>
      <c r="AR1686" s="7">
        <v>1</v>
      </c>
      <c r="AS1686" s="33">
        <v>5.0834705870391795E-4</v>
      </c>
      <c r="AT1686" t="s">
        <v>1421</v>
      </c>
      <c r="AU1686" s="7" t="s">
        <v>1421</v>
      </c>
      <c r="AV1686" s="6" t="s">
        <v>1421</v>
      </c>
      <c r="AW1686" t="s">
        <v>1421</v>
      </c>
      <c r="AX1686" s="7" t="s">
        <v>1421</v>
      </c>
      <c r="AY1686" s="6" t="s">
        <v>1421</v>
      </c>
      <c r="AZ1686" t="s">
        <v>1421</v>
      </c>
      <c r="BA1686" s="7" t="s">
        <v>1421</v>
      </c>
      <c r="BB1686" s="33" t="s">
        <v>1421</v>
      </c>
      <c r="BC1686" t="s">
        <v>1421</v>
      </c>
      <c r="BD1686" s="7" t="s">
        <v>1421</v>
      </c>
      <c r="BE1686" s="6" t="s">
        <v>1421</v>
      </c>
      <c r="BF1686" t="s">
        <v>1421</v>
      </c>
      <c r="BG1686" s="7" t="s">
        <v>1421</v>
      </c>
      <c r="BH1686" s="6" t="s">
        <v>1421</v>
      </c>
      <c r="BI1686" t="s">
        <v>1421</v>
      </c>
      <c r="BJ1686" s="7" t="s">
        <v>1421</v>
      </c>
      <c r="BK1686" s="33" t="s">
        <v>1421</v>
      </c>
    </row>
    <row r="1687" spans="1:63" x14ac:dyDescent="0.25">
      <c r="A1687" t="s">
        <v>1421</v>
      </c>
      <c r="B1687" t="s">
        <v>1421</v>
      </c>
      <c r="C1687" t="s">
        <v>1421</v>
      </c>
      <c r="D1687" t="s">
        <v>1421</v>
      </c>
      <c r="E1687" t="s">
        <v>1421</v>
      </c>
      <c r="F1687" t="s">
        <v>1421</v>
      </c>
      <c r="G1687" t="s">
        <v>1421</v>
      </c>
      <c r="H1687" s="7" t="s">
        <v>1421</v>
      </c>
      <c r="I1687" s="2" t="s">
        <v>1421</v>
      </c>
      <c r="J1687" t="s">
        <v>1421</v>
      </c>
      <c r="K1687" s="7" t="s">
        <v>1421</v>
      </c>
      <c r="L1687" t="s">
        <v>1421</v>
      </c>
      <c r="M1687" t="s">
        <v>1421</v>
      </c>
      <c r="N1687" s="7" t="s">
        <v>1421</v>
      </c>
      <c r="O1687" t="s">
        <v>1421</v>
      </c>
      <c r="P1687" t="s">
        <v>1421</v>
      </c>
      <c r="Q1687" s="7" t="s">
        <v>1421</v>
      </c>
      <c r="R1687" s="2" t="s">
        <v>1421</v>
      </c>
      <c r="S1687" t="s">
        <v>1421</v>
      </c>
      <c r="T1687" s="7" t="s">
        <v>1421</v>
      </c>
      <c r="U1687" t="s">
        <v>1421</v>
      </c>
      <c r="V1687" t="s">
        <v>1421</v>
      </c>
      <c r="W1687" s="7" t="s">
        <v>1421</v>
      </c>
      <c r="X1687" t="s">
        <v>1421</v>
      </c>
      <c r="Y1687" t="s">
        <v>1421</v>
      </c>
      <c r="Z1687" s="7" t="s">
        <v>1421</v>
      </c>
      <c r="AA1687" s="2" t="s">
        <v>1421</v>
      </c>
      <c r="AB1687" t="s">
        <v>1421</v>
      </c>
      <c r="AC1687" t="s">
        <v>1421</v>
      </c>
      <c r="AD1687" t="s">
        <v>1421</v>
      </c>
      <c r="AE1687" t="s">
        <v>1421</v>
      </c>
      <c r="AF1687" s="7" t="s">
        <v>1421</v>
      </c>
      <c r="AG1687" s="6" t="s">
        <v>1421</v>
      </c>
      <c r="AH1687" t="s">
        <v>1421</v>
      </c>
      <c r="AI1687" s="7" t="s">
        <v>1421</v>
      </c>
      <c r="AJ1687" s="33" t="s">
        <v>1421</v>
      </c>
      <c r="AK1687" t="s">
        <v>1421</v>
      </c>
      <c r="AL1687" s="7" t="s">
        <v>1421</v>
      </c>
      <c r="AM1687" s="6" t="s">
        <v>1421</v>
      </c>
      <c r="AN1687" t="s">
        <v>1421</v>
      </c>
      <c r="AO1687" s="7" t="s">
        <v>1421</v>
      </c>
      <c r="AP1687" s="6" t="s">
        <v>1421</v>
      </c>
      <c r="AQ1687" t="s">
        <v>2983</v>
      </c>
      <c r="AR1687" s="7">
        <v>1</v>
      </c>
      <c r="AS1687" s="33">
        <v>5.0834705870391795E-4</v>
      </c>
      <c r="AT1687" t="s">
        <v>1421</v>
      </c>
      <c r="AU1687" s="7" t="s">
        <v>1421</v>
      </c>
      <c r="AV1687" s="6" t="s">
        <v>1421</v>
      </c>
      <c r="AW1687" t="s">
        <v>1421</v>
      </c>
      <c r="AX1687" s="7" t="s">
        <v>1421</v>
      </c>
      <c r="AY1687" s="6" t="s">
        <v>1421</v>
      </c>
      <c r="AZ1687" t="s">
        <v>1421</v>
      </c>
      <c r="BA1687" s="7" t="s">
        <v>1421</v>
      </c>
      <c r="BB1687" s="33" t="s">
        <v>1421</v>
      </c>
      <c r="BC1687" t="s">
        <v>1421</v>
      </c>
      <c r="BD1687" s="7" t="s">
        <v>1421</v>
      </c>
      <c r="BE1687" s="6" t="s">
        <v>1421</v>
      </c>
      <c r="BF1687" t="s">
        <v>1421</v>
      </c>
      <c r="BG1687" s="7" t="s">
        <v>1421</v>
      </c>
      <c r="BH1687" s="6" t="s">
        <v>1421</v>
      </c>
      <c r="BI1687" t="s">
        <v>1421</v>
      </c>
      <c r="BJ1687" s="7" t="s">
        <v>1421</v>
      </c>
      <c r="BK1687" s="33" t="s">
        <v>1421</v>
      </c>
    </row>
    <row r="1688" spans="1:63" x14ac:dyDescent="0.25">
      <c r="A1688" t="s">
        <v>1421</v>
      </c>
      <c r="B1688" t="s">
        <v>1421</v>
      </c>
      <c r="C1688" t="s">
        <v>1421</v>
      </c>
      <c r="D1688" t="s">
        <v>1421</v>
      </c>
      <c r="E1688" t="s">
        <v>1421</v>
      </c>
      <c r="F1688" t="s">
        <v>1421</v>
      </c>
      <c r="G1688" t="s">
        <v>1421</v>
      </c>
      <c r="H1688" s="7" t="s">
        <v>1421</v>
      </c>
      <c r="I1688" s="2" t="s">
        <v>1421</v>
      </c>
      <c r="J1688" t="s">
        <v>1421</v>
      </c>
      <c r="K1688" s="7" t="s">
        <v>1421</v>
      </c>
      <c r="L1688" t="s">
        <v>1421</v>
      </c>
      <c r="M1688" t="s">
        <v>1421</v>
      </c>
      <c r="N1688" s="7" t="s">
        <v>1421</v>
      </c>
      <c r="O1688" t="s">
        <v>1421</v>
      </c>
      <c r="P1688" t="s">
        <v>1421</v>
      </c>
      <c r="Q1688" s="7" t="s">
        <v>1421</v>
      </c>
      <c r="R1688" s="2" t="s">
        <v>1421</v>
      </c>
      <c r="S1688" t="s">
        <v>1421</v>
      </c>
      <c r="T1688" s="7" t="s">
        <v>1421</v>
      </c>
      <c r="U1688" t="s">
        <v>1421</v>
      </c>
      <c r="V1688" t="s">
        <v>1421</v>
      </c>
      <c r="W1688" s="7" t="s">
        <v>1421</v>
      </c>
      <c r="X1688" t="s">
        <v>1421</v>
      </c>
      <c r="Y1688" t="s">
        <v>1421</v>
      </c>
      <c r="Z1688" s="7" t="s">
        <v>1421</v>
      </c>
      <c r="AA1688" s="2" t="s">
        <v>1421</v>
      </c>
      <c r="AB1688" t="s">
        <v>1421</v>
      </c>
      <c r="AC1688" t="s">
        <v>1421</v>
      </c>
      <c r="AD1688" t="s">
        <v>1421</v>
      </c>
      <c r="AE1688" t="s">
        <v>1421</v>
      </c>
      <c r="AF1688" s="7" t="s">
        <v>1421</v>
      </c>
      <c r="AG1688" s="6" t="s">
        <v>1421</v>
      </c>
      <c r="AH1688" t="s">
        <v>1421</v>
      </c>
      <c r="AI1688" s="7" t="s">
        <v>1421</v>
      </c>
      <c r="AJ1688" s="33" t="s">
        <v>1421</v>
      </c>
      <c r="AK1688" t="s">
        <v>1421</v>
      </c>
      <c r="AL1688" s="7" t="s">
        <v>1421</v>
      </c>
      <c r="AM1688" s="6" t="s">
        <v>1421</v>
      </c>
      <c r="AN1688" t="s">
        <v>1421</v>
      </c>
      <c r="AO1688" s="7" t="s">
        <v>1421</v>
      </c>
      <c r="AP1688" s="6" t="s">
        <v>1421</v>
      </c>
      <c r="AQ1688" t="s">
        <v>1168</v>
      </c>
      <c r="AR1688" s="7">
        <v>1</v>
      </c>
      <c r="AS1688" s="33">
        <v>5.0834705870391795E-4</v>
      </c>
      <c r="AT1688" t="s">
        <v>1421</v>
      </c>
      <c r="AU1688" s="7" t="s">
        <v>1421</v>
      </c>
      <c r="AV1688" s="6" t="s">
        <v>1421</v>
      </c>
      <c r="AW1688" t="s">
        <v>1421</v>
      </c>
      <c r="AX1688" s="7" t="s">
        <v>1421</v>
      </c>
      <c r="AY1688" s="6" t="s">
        <v>1421</v>
      </c>
      <c r="AZ1688" t="s">
        <v>1421</v>
      </c>
      <c r="BA1688" s="7" t="s">
        <v>1421</v>
      </c>
      <c r="BB1688" s="33" t="s">
        <v>1421</v>
      </c>
      <c r="BC1688" t="s">
        <v>1421</v>
      </c>
      <c r="BD1688" s="7" t="s">
        <v>1421</v>
      </c>
      <c r="BE1688" s="6" t="s">
        <v>1421</v>
      </c>
      <c r="BF1688" t="s">
        <v>1421</v>
      </c>
      <c r="BG1688" s="7" t="s">
        <v>1421</v>
      </c>
      <c r="BH1688" s="6" t="s">
        <v>1421</v>
      </c>
      <c r="BI1688" t="s">
        <v>1421</v>
      </c>
      <c r="BJ1688" s="7" t="s">
        <v>1421</v>
      </c>
      <c r="BK1688" s="33" t="s">
        <v>1421</v>
      </c>
    </row>
    <row r="1689" spans="1:63" x14ac:dyDescent="0.25">
      <c r="A1689" t="s">
        <v>1421</v>
      </c>
      <c r="B1689" t="s">
        <v>1421</v>
      </c>
      <c r="C1689" t="s">
        <v>1421</v>
      </c>
      <c r="D1689" t="s">
        <v>1421</v>
      </c>
      <c r="E1689" t="s">
        <v>1421</v>
      </c>
      <c r="F1689" t="s">
        <v>1421</v>
      </c>
      <c r="G1689" t="s">
        <v>1421</v>
      </c>
      <c r="H1689" s="7" t="s">
        <v>1421</v>
      </c>
      <c r="I1689" s="2" t="s">
        <v>1421</v>
      </c>
      <c r="J1689" t="s">
        <v>1421</v>
      </c>
      <c r="K1689" s="7" t="s">
        <v>1421</v>
      </c>
      <c r="L1689" t="s">
        <v>1421</v>
      </c>
      <c r="M1689" t="s">
        <v>1421</v>
      </c>
      <c r="N1689" s="7" t="s">
        <v>1421</v>
      </c>
      <c r="O1689" t="s">
        <v>1421</v>
      </c>
      <c r="P1689" t="s">
        <v>1421</v>
      </c>
      <c r="Q1689" s="7" t="s">
        <v>1421</v>
      </c>
      <c r="R1689" s="2" t="s">
        <v>1421</v>
      </c>
      <c r="S1689" t="s">
        <v>1421</v>
      </c>
      <c r="T1689" s="7" t="s">
        <v>1421</v>
      </c>
      <c r="U1689" t="s">
        <v>1421</v>
      </c>
      <c r="V1689" t="s">
        <v>1421</v>
      </c>
      <c r="W1689" s="7" t="s">
        <v>1421</v>
      </c>
      <c r="X1689" t="s">
        <v>1421</v>
      </c>
      <c r="Y1689" t="s">
        <v>1421</v>
      </c>
      <c r="Z1689" s="7" t="s">
        <v>1421</v>
      </c>
      <c r="AA1689" s="2" t="s">
        <v>1421</v>
      </c>
      <c r="AB1689" t="s">
        <v>1421</v>
      </c>
      <c r="AC1689" t="s">
        <v>1421</v>
      </c>
      <c r="AD1689" t="s">
        <v>1421</v>
      </c>
      <c r="AE1689" t="s">
        <v>1421</v>
      </c>
      <c r="AF1689" s="7" t="s">
        <v>1421</v>
      </c>
      <c r="AG1689" s="6" t="s">
        <v>1421</v>
      </c>
      <c r="AH1689" t="s">
        <v>1421</v>
      </c>
      <c r="AI1689" s="7" t="s">
        <v>1421</v>
      </c>
      <c r="AJ1689" s="33" t="s">
        <v>1421</v>
      </c>
      <c r="AK1689" t="s">
        <v>1421</v>
      </c>
      <c r="AL1689" s="7" t="s">
        <v>1421</v>
      </c>
      <c r="AM1689" s="6" t="s">
        <v>1421</v>
      </c>
      <c r="AN1689" t="s">
        <v>1421</v>
      </c>
      <c r="AO1689" s="7" t="s">
        <v>1421</v>
      </c>
      <c r="AP1689" s="6" t="s">
        <v>1421</v>
      </c>
      <c r="AQ1689" t="s">
        <v>2984</v>
      </c>
      <c r="AR1689" s="7">
        <v>1</v>
      </c>
      <c r="AS1689" s="33">
        <v>5.0834705870391795E-4</v>
      </c>
      <c r="AT1689" t="s">
        <v>1421</v>
      </c>
      <c r="AU1689" s="7" t="s">
        <v>1421</v>
      </c>
      <c r="AV1689" s="6" t="s">
        <v>1421</v>
      </c>
      <c r="AW1689" t="s">
        <v>1421</v>
      </c>
      <c r="AX1689" s="7" t="s">
        <v>1421</v>
      </c>
      <c r="AY1689" s="6" t="s">
        <v>1421</v>
      </c>
      <c r="AZ1689" t="s">
        <v>1421</v>
      </c>
      <c r="BA1689" s="7" t="s">
        <v>1421</v>
      </c>
      <c r="BB1689" s="33" t="s">
        <v>1421</v>
      </c>
      <c r="BC1689" t="s">
        <v>1421</v>
      </c>
      <c r="BD1689" s="7" t="s">
        <v>1421</v>
      </c>
      <c r="BE1689" s="6" t="s">
        <v>1421</v>
      </c>
      <c r="BF1689" t="s">
        <v>1421</v>
      </c>
      <c r="BG1689" s="7" t="s">
        <v>1421</v>
      </c>
      <c r="BH1689" s="6" t="s">
        <v>1421</v>
      </c>
      <c r="BI1689" t="s">
        <v>1421</v>
      </c>
      <c r="BJ1689" s="7" t="s">
        <v>1421</v>
      </c>
      <c r="BK1689" s="33" t="s">
        <v>1421</v>
      </c>
    </row>
    <row r="1690" spans="1:63" x14ac:dyDescent="0.25">
      <c r="A1690" t="s">
        <v>1421</v>
      </c>
      <c r="B1690" t="s">
        <v>1421</v>
      </c>
      <c r="C1690" t="s">
        <v>1421</v>
      </c>
      <c r="D1690" t="s">
        <v>1421</v>
      </c>
      <c r="E1690" t="s">
        <v>1421</v>
      </c>
      <c r="F1690" t="s">
        <v>1421</v>
      </c>
      <c r="G1690" t="s">
        <v>1421</v>
      </c>
      <c r="H1690" s="7" t="s">
        <v>1421</v>
      </c>
      <c r="I1690" s="2" t="s">
        <v>1421</v>
      </c>
      <c r="J1690" t="s">
        <v>1421</v>
      </c>
      <c r="K1690" s="7" t="s">
        <v>1421</v>
      </c>
      <c r="L1690" t="s">
        <v>1421</v>
      </c>
      <c r="M1690" t="s">
        <v>1421</v>
      </c>
      <c r="N1690" s="7" t="s">
        <v>1421</v>
      </c>
      <c r="O1690" t="s">
        <v>1421</v>
      </c>
      <c r="P1690" t="s">
        <v>1421</v>
      </c>
      <c r="Q1690" s="7" t="s">
        <v>1421</v>
      </c>
      <c r="R1690" s="2" t="s">
        <v>1421</v>
      </c>
      <c r="S1690" t="s">
        <v>1421</v>
      </c>
      <c r="T1690" s="7" t="s">
        <v>1421</v>
      </c>
      <c r="U1690" t="s">
        <v>1421</v>
      </c>
      <c r="V1690" t="s">
        <v>1421</v>
      </c>
      <c r="W1690" s="7" t="s">
        <v>1421</v>
      </c>
      <c r="X1690" t="s">
        <v>1421</v>
      </c>
      <c r="Y1690" t="s">
        <v>1421</v>
      </c>
      <c r="Z1690" s="7" t="s">
        <v>1421</v>
      </c>
      <c r="AA1690" s="2" t="s">
        <v>1421</v>
      </c>
      <c r="AB1690" t="s">
        <v>1421</v>
      </c>
      <c r="AC1690" t="s">
        <v>1421</v>
      </c>
      <c r="AD1690" t="s">
        <v>1421</v>
      </c>
      <c r="AE1690" t="s">
        <v>1421</v>
      </c>
      <c r="AF1690" s="7" t="s">
        <v>1421</v>
      </c>
      <c r="AG1690" s="6" t="s">
        <v>1421</v>
      </c>
      <c r="AH1690" t="s">
        <v>1421</v>
      </c>
      <c r="AI1690" s="7" t="s">
        <v>1421</v>
      </c>
      <c r="AJ1690" s="33" t="s">
        <v>1421</v>
      </c>
      <c r="AK1690" t="s">
        <v>1421</v>
      </c>
      <c r="AL1690" s="7" t="s">
        <v>1421</v>
      </c>
      <c r="AM1690" s="6" t="s">
        <v>1421</v>
      </c>
      <c r="AN1690" t="s">
        <v>1421</v>
      </c>
      <c r="AO1690" s="7" t="s">
        <v>1421</v>
      </c>
      <c r="AP1690" s="6" t="s">
        <v>1421</v>
      </c>
      <c r="AQ1690" t="s">
        <v>2225</v>
      </c>
      <c r="AR1690" s="7">
        <v>1</v>
      </c>
      <c r="AS1690" s="33">
        <v>5.0834705870391795E-4</v>
      </c>
      <c r="AT1690" t="s">
        <v>1421</v>
      </c>
      <c r="AU1690" s="7" t="s">
        <v>1421</v>
      </c>
      <c r="AV1690" s="6" t="s">
        <v>1421</v>
      </c>
      <c r="AW1690" t="s">
        <v>1421</v>
      </c>
      <c r="AX1690" s="7" t="s">
        <v>1421</v>
      </c>
      <c r="AY1690" s="6" t="s">
        <v>1421</v>
      </c>
      <c r="AZ1690" t="s">
        <v>1421</v>
      </c>
      <c r="BA1690" s="7" t="s">
        <v>1421</v>
      </c>
      <c r="BB1690" s="33" t="s">
        <v>1421</v>
      </c>
      <c r="BC1690" t="s">
        <v>1421</v>
      </c>
      <c r="BD1690" s="7" t="s">
        <v>1421</v>
      </c>
      <c r="BE1690" s="6" t="s">
        <v>1421</v>
      </c>
      <c r="BF1690" t="s">
        <v>1421</v>
      </c>
      <c r="BG1690" s="7" t="s">
        <v>1421</v>
      </c>
      <c r="BH1690" s="6" t="s">
        <v>1421</v>
      </c>
      <c r="BI1690" t="s">
        <v>1421</v>
      </c>
      <c r="BJ1690" s="7" t="s">
        <v>1421</v>
      </c>
      <c r="BK1690" s="33" t="s">
        <v>1421</v>
      </c>
    </row>
    <row r="1691" spans="1:63" x14ac:dyDescent="0.25">
      <c r="A1691" t="s">
        <v>1421</v>
      </c>
      <c r="B1691" t="s">
        <v>1421</v>
      </c>
      <c r="C1691" t="s">
        <v>1421</v>
      </c>
      <c r="D1691" t="s">
        <v>1421</v>
      </c>
      <c r="E1691" t="s">
        <v>1421</v>
      </c>
      <c r="F1691" t="s">
        <v>1421</v>
      </c>
      <c r="G1691" t="s">
        <v>1421</v>
      </c>
      <c r="H1691" s="7" t="s">
        <v>1421</v>
      </c>
      <c r="I1691" s="2" t="s">
        <v>1421</v>
      </c>
      <c r="J1691" t="s">
        <v>1421</v>
      </c>
      <c r="K1691" s="7" t="s">
        <v>1421</v>
      </c>
      <c r="L1691" t="s">
        <v>1421</v>
      </c>
      <c r="M1691" t="s">
        <v>1421</v>
      </c>
      <c r="N1691" s="7" t="s">
        <v>1421</v>
      </c>
      <c r="O1691" t="s">
        <v>1421</v>
      </c>
      <c r="P1691" t="s">
        <v>1421</v>
      </c>
      <c r="Q1691" s="7" t="s">
        <v>1421</v>
      </c>
      <c r="R1691" s="2" t="s">
        <v>1421</v>
      </c>
      <c r="S1691" t="s">
        <v>1421</v>
      </c>
      <c r="T1691" s="7" t="s">
        <v>1421</v>
      </c>
      <c r="U1691" t="s">
        <v>1421</v>
      </c>
      <c r="V1691" t="s">
        <v>1421</v>
      </c>
      <c r="W1691" s="7" t="s">
        <v>1421</v>
      </c>
      <c r="X1691" t="s">
        <v>1421</v>
      </c>
      <c r="Y1691" t="s">
        <v>1421</v>
      </c>
      <c r="Z1691" s="7" t="s">
        <v>1421</v>
      </c>
      <c r="AA1691" s="2" t="s">
        <v>1421</v>
      </c>
      <c r="AB1691" t="s">
        <v>1421</v>
      </c>
      <c r="AC1691" t="s">
        <v>1421</v>
      </c>
      <c r="AD1691" t="s">
        <v>1421</v>
      </c>
      <c r="AE1691" t="s">
        <v>1421</v>
      </c>
      <c r="AF1691" s="7" t="s">
        <v>1421</v>
      </c>
      <c r="AG1691" s="6" t="s">
        <v>1421</v>
      </c>
      <c r="AH1691" t="s">
        <v>1421</v>
      </c>
      <c r="AI1691" s="7" t="s">
        <v>1421</v>
      </c>
      <c r="AJ1691" s="33" t="s">
        <v>1421</v>
      </c>
      <c r="AK1691" t="s">
        <v>1421</v>
      </c>
      <c r="AL1691" s="7" t="s">
        <v>1421</v>
      </c>
      <c r="AM1691" s="6" t="s">
        <v>1421</v>
      </c>
      <c r="AN1691" t="s">
        <v>1421</v>
      </c>
      <c r="AO1691" s="7" t="s">
        <v>1421</v>
      </c>
      <c r="AP1691" s="6" t="s">
        <v>1421</v>
      </c>
      <c r="AQ1691" t="s">
        <v>2985</v>
      </c>
      <c r="AR1691" s="7">
        <v>1</v>
      </c>
      <c r="AS1691" s="33">
        <v>5.0834705870391795E-4</v>
      </c>
      <c r="AT1691" t="s">
        <v>1421</v>
      </c>
      <c r="AU1691" s="7" t="s">
        <v>1421</v>
      </c>
      <c r="AV1691" s="6" t="s">
        <v>1421</v>
      </c>
      <c r="AW1691" t="s">
        <v>1421</v>
      </c>
      <c r="AX1691" s="7" t="s">
        <v>1421</v>
      </c>
      <c r="AY1691" s="6" t="s">
        <v>1421</v>
      </c>
      <c r="AZ1691" t="s">
        <v>1421</v>
      </c>
      <c r="BA1691" s="7" t="s">
        <v>1421</v>
      </c>
      <c r="BB1691" s="33" t="s">
        <v>1421</v>
      </c>
      <c r="BC1691" t="s">
        <v>1421</v>
      </c>
      <c r="BD1691" s="7" t="s">
        <v>1421</v>
      </c>
      <c r="BE1691" s="6" t="s">
        <v>1421</v>
      </c>
      <c r="BF1691" t="s">
        <v>1421</v>
      </c>
      <c r="BG1691" s="7" t="s">
        <v>1421</v>
      </c>
      <c r="BH1691" s="6" t="s">
        <v>1421</v>
      </c>
      <c r="BI1691" t="s">
        <v>1421</v>
      </c>
      <c r="BJ1691" s="7" t="s">
        <v>1421</v>
      </c>
      <c r="BK1691" s="33" t="s">
        <v>1421</v>
      </c>
    </row>
    <row r="1692" spans="1:63" x14ac:dyDescent="0.25">
      <c r="A1692" t="s">
        <v>1421</v>
      </c>
      <c r="B1692" t="s">
        <v>1421</v>
      </c>
      <c r="C1692" t="s">
        <v>1421</v>
      </c>
      <c r="D1692" t="s">
        <v>1421</v>
      </c>
      <c r="E1692" t="s">
        <v>1421</v>
      </c>
      <c r="F1692" t="s">
        <v>1421</v>
      </c>
      <c r="G1692" t="s">
        <v>1421</v>
      </c>
      <c r="H1692" s="7" t="s">
        <v>1421</v>
      </c>
      <c r="I1692" s="2" t="s">
        <v>1421</v>
      </c>
      <c r="J1692" t="s">
        <v>1421</v>
      </c>
      <c r="K1692" s="7" t="s">
        <v>1421</v>
      </c>
      <c r="L1692" t="s">
        <v>1421</v>
      </c>
      <c r="M1692" t="s">
        <v>1421</v>
      </c>
      <c r="N1692" s="7" t="s">
        <v>1421</v>
      </c>
      <c r="O1692" t="s">
        <v>1421</v>
      </c>
      <c r="P1692" t="s">
        <v>1421</v>
      </c>
      <c r="Q1692" s="7" t="s">
        <v>1421</v>
      </c>
      <c r="R1692" s="2" t="s">
        <v>1421</v>
      </c>
      <c r="S1692" t="s">
        <v>1421</v>
      </c>
      <c r="T1692" s="7" t="s">
        <v>1421</v>
      </c>
      <c r="U1692" t="s">
        <v>1421</v>
      </c>
      <c r="V1692" t="s">
        <v>1421</v>
      </c>
      <c r="W1692" s="7" t="s">
        <v>1421</v>
      </c>
      <c r="X1692" t="s">
        <v>1421</v>
      </c>
      <c r="Y1692" t="s">
        <v>1421</v>
      </c>
      <c r="Z1692" s="7" t="s">
        <v>1421</v>
      </c>
      <c r="AA1692" s="2" t="s">
        <v>1421</v>
      </c>
      <c r="AB1692" t="s">
        <v>1421</v>
      </c>
      <c r="AC1692" t="s">
        <v>1421</v>
      </c>
      <c r="AD1692" t="s">
        <v>1421</v>
      </c>
      <c r="AE1692" t="s">
        <v>1421</v>
      </c>
      <c r="AF1692" s="7" t="s">
        <v>1421</v>
      </c>
      <c r="AG1692" s="6" t="s">
        <v>1421</v>
      </c>
      <c r="AH1692" t="s">
        <v>1421</v>
      </c>
      <c r="AI1692" s="7" t="s">
        <v>1421</v>
      </c>
      <c r="AJ1692" s="33" t="s">
        <v>1421</v>
      </c>
      <c r="AK1692" t="s">
        <v>1421</v>
      </c>
      <c r="AL1692" s="7" t="s">
        <v>1421</v>
      </c>
      <c r="AM1692" s="6" t="s">
        <v>1421</v>
      </c>
      <c r="AN1692" t="s">
        <v>1421</v>
      </c>
      <c r="AO1692" s="7" t="s">
        <v>1421</v>
      </c>
      <c r="AP1692" s="6" t="s">
        <v>1421</v>
      </c>
      <c r="AQ1692" t="s">
        <v>2130</v>
      </c>
      <c r="AR1692" s="7">
        <v>1</v>
      </c>
      <c r="AS1692" s="33">
        <v>5.0834705870391795E-4</v>
      </c>
      <c r="AT1692" t="s">
        <v>1421</v>
      </c>
      <c r="AU1692" s="7" t="s">
        <v>1421</v>
      </c>
      <c r="AV1692" s="6" t="s">
        <v>1421</v>
      </c>
      <c r="AW1692" t="s">
        <v>1421</v>
      </c>
      <c r="AX1692" s="7" t="s">
        <v>1421</v>
      </c>
      <c r="AY1692" s="6" t="s">
        <v>1421</v>
      </c>
      <c r="AZ1692" t="s">
        <v>1421</v>
      </c>
      <c r="BA1692" s="7" t="s">
        <v>1421</v>
      </c>
      <c r="BB1692" s="33" t="s">
        <v>1421</v>
      </c>
      <c r="BC1692" t="s">
        <v>1421</v>
      </c>
      <c r="BD1692" s="7" t="s">
        <v>1421</v>
      </c>
      <c r="BE1692" s="6" t="s">
        <v>1421</v>
      </c>
      <c r="BF1692" t="s">
        <v>1421</v>
      </c>
      <c r="BG1692" s="7" t="s">
        <v>1421</v>
      </c>
      <c r="BH1692" s="6" t="s">
        <v>1421</v>
      </c>
      <c r="BI1692" t="s">
        <v>1421</v>
      </c>
      <c r="BJ1692" s="7" t="s">
        <v>1421</v>
      </c>
      <c r="BK1692" s="33" t="s">
        <v>1421</v>
      </c>
    </row>
    <row r="1693" spans="1:63" x14ac:dyDescent="0.25">
      <c r="A1693" t="s">
        <v>1421</v>
      </c>
      <c r="B1693" t="s">
        <v>1421</v>
      </c>
      <c r="C1693" t="s">
        <v>1421</v>
      </c>
      <c r="D1693" t="s">
        <v>1421</v>
      </c>
      <c r="E1693" t="s">
        <v>1421</v>
      </c>
      <c r="F1693" t="s">
        <v>1421</v>
      </c>
      <c r="G1693" t="s">
        <v>1421</v>
      </c>
      <c r="H1693" s="7" t="s">
        <v>1421</v>
      </c>
      <c r="I1693" s="2" t="s">
        <v>1421</v>
      </c>
      <c r="J1693" t="s">
        <v>1421</v>
      </c>
      <c r="K1693" s="7" t="s">
        <v>1421</v>
      </c>
      <c r="L1693" t="s">
        <v>1421</v>
      </c>
      <c r="M1693" t="s">
        <v>1421</v>
      </c>
      <c r="N1693" s="7" t="s">
        <v>1421</v>
      </c>
      <c r="O1693" t="s">
        <v>1421</v>
      </c>
      <c r="P1693" t="s">
        <v>1421</v>
      </c>
      <c r="Q1693" s="7" t="s">
        <v>1421</v>
      </c>
      <c r="R1693" s="2" t="s">
        <v>1421</v>
      </c>
      <c r="S1693" t="s">
        <v>1421</v>
      </c>
      <c r="T1693" s="7" t="s">
        <v>1421</v>
      </c>
      <c r="U1693" t="s">
        <v>1421</v>
      </c>
      <c r="V1693" t="s">
        <v>1421</v>
      </c>
      <c r="W1693" s="7" t="s">
        <v>1421</v>
      </c>
      <c r="X1693" t="s">
        <v>1421</v>
      </c>
      <c r="Y1693" t="s">
        <v>1421</v>
      </c>
      <c r="Z1693" s="7" t="s">
        <v>1421</v>
      </c>
      <c r="AA1693" s="2" t="s">
        <v>1421</v>
      </c>
      <c r="AB1693" t="s">
        <v>1421</v>
      </c>
      <c r="AC1693" t="s">
        <v>1421</v>
      </c>
      <c r="AD1693" t="s">
        <v>1421</v>
      </c>
      <c r="AE1693" t="s">
        <v>1421</v>
      </c>
      <c r="AF1693" s="7" t="s">
        <v>1421</v>
      </c>
      <c r="AG1693" s="6" t="s">
        <v>1421</v>
      </c>
      <c r="AH1693" t="s">
        <v>1421</v>
      </c>
      <c r="AI1693" s="7" t="s">
        <v>1421</v>
      </c>
      <c r="AJ1693" s="33" t="s">
        <v>1421</v>
      </c>
      <c r="AK1693" t="s">
        <v>1421</v>
      </c>
      <c r="AL1693" s="7" t="s">
        <v>1421</v>
      </c>
      <c r="AM1693" s="6" t="s">
        <v>1421</v>
      </c>
      <c r="AN1693" t="s">
        <v>1421</v>
      </c>
      <c r="AO1693" s="7" t="s">
        <v>1421</v>
      </c>
      <c r="AP1693" s="6" t="s">
        <v>1421</v>
      </c>
      <c r="AQ1693" t="s">
        <v>175</v>
      </c>
      <c r="AR1693" s="7">
        <v>1</v>
      </c>
      <c r="AS1693" s="33">
        <v>5.0834705870391795E-4</v>
      </c>
      <c r="AT1693" t="s">
        <v>1421</v>
      </c>
      <c r="AU1693" s="7" t="s">
        <v>1421</v>
      </c>
      <c r="AV1693" s="6" t="s">
        <v>1421</v>
      </c>
      <c r="AW1693" t="s">
        <v>1421</v>
      </c>
      <c r="AX1693" s="7" t="s">
        <v>1421</v>
      </c>
      <c r="AY1693" s="6" t="s">
        <v>1421</v>
      </c>
      <c r="AZ1693" t="s">
        <v>1421</v>
      </c>
      <c r="BA1693" s="7" t="s">
        <v>1421</v>
      </c>
      <c r="BB1693" s="33" t="s">
        <v>1421</v>
      </c>
      <c r="BC1693" t="s">
        <v>1421</v>
      </c>
      <c r="BD1693" s="7" t="s">
        <v>1421</v>
      </c>
      <c r="BE1693" s="6" t="s">
        <v>1421</v>
      </c>
      <c r="BF1693" t="s">
        <v>1421</v>
      </c>
      <c r="BG1693" s="7" t="s">
        <v>1421</v>
      </c>
      <c r="BH1693" s="6" t="s">
        <v>1421</v>
      </c>
      <c r="BI1693" t="s">
        <v>1421</v>
      </c>
      <c r="BJ1693" s="7" t="s">
        <v>1421</v>
      </c>
      <c r="BK1693" s="33" t="s">
        <v>1421</v>
      </c>
    </row>
    <row r="1694" spans="1:63" x14ac:dyDescent="0.25">
      <c r="A1694" t="s">
        <v>1421</v>
      </c>
      <c r="B1694" t="s">
        <v>1421</v>
      </c>
      <c r="C1694" t="s">
        <v>1421</v>
      </c>
      <c r="D1694" t="s">
        <v>1421</v>
      </c>
      <c r="E1694" t="s">
        <v>1421</v>
      </c>
      <c r="F1694" t="s">
        <v>1421</v>
      </c>
      <c r="G1694" t="s">
        <v>1421</v>
      </c>
      <c r="H1694" s="7" t="s">
        <v>1421</v>
      </c>
      <c r="I1694" s="2" t="s">
        <v>1421</v>
      </c>
      <c r="J1694" t="s">
        <v>1421</v>
      </c>
      <c r="K1694" s="7" t="s">
        <v>1421</v>
      </c>
      <c r="L1694" t="s">
        <v>1421</v>
      </c>
      <c r="M1694" t="s">
        <v>1421</v>
      </c>
      <c r="N1694" s="7" t="s">
        <v>1421</v>
      </c>
      <c r="O1694" t="s">
        <v>1421</v>
      </c>
      <c r="P1694" t="s">
        <v>1421</v>
      </c>
      <c r="Q1694" s="7" t="s">
        <v>1421</v>
      </c>
      <c r="R1694" s="2" t="s">
        <v>1421</v>
      </c>
      <c r="S1694" t="s">
        <v>1421</v>
      </c>
      <c r="T1694" s="7" t="s">
        <v>1421</v>
      </c>
      <c r="U1694" t="s">
        <v>1421</v>
      </c>
      <c r="V1694" t="s">
        <v>1421</v>
      </c>
      <c r="W1694" s="7" t="s">
        <v>1421</v>
      </c>
      <c r="X1694" t="s">
        <v>1421</v>
      </c>
      <c r="Y1694" t="s">
        <v>1421</v>
      </c>
      <c r="Z1694" s="7" t="s">
        <v>1421</v>
      </c>
      <c r="AA1694" s="2" t="s">
        <v>1421</v>
      </c>
      <c r="AB1694" t="s">
        <v>1421</v>
      </c>
      <c r="AC1694" t="s">
        <v>1421</v>
      </c>
      <c r="AD1694" t="s">
        <v>1421</v>
      </c>
      <c r="AE1694" t="s">
        <v>1421</v>
      </c>
      <c r="AF1694" s="7" t="s">
        <v>1421</v>
      </c>
      <c r="AG1694" s="6" t="s">
        <v>1421</v>
      </c>
      <c r="AH1694" t="s">
        <v>1421</v>
      </c>
      <c r="AI1694" s="7" t="s">
        <v>1421</v>
      </c>
      <c r="AJ1694" s="33" t="s">
        <v>1421</v>
      </c>
      <c r="AK1694" t="s">
        <v>1421</v>
      </c>
      <c r="AL1694" s="7" t="s">
        <v>1421</v>
      </c>
      <c r="AM1694" s="6" t="s">
        <v>1421</v>
      </c>
      <c r="AN1694" t="s">
        <v>1421</v>
      </c>
      <c r="AO1694" s="7" t="s">
        <v>1421</v>
      </c>
      <c r="AP1694" s="6" t="s">
        <v>1421</v>
      </c>
      <c r="AQ1694" t="s">
        <v>2986</v>
      </c>
      <c r="AR1694" s="7">
        <v>1</v>
      </c>
      <c r="AS1694" s="33">
        <v>5.0834705870391795E-4</v>
      </c>
      <c r="AT1694" t="s">
        <v>1421</v>
      </c>
      <c r="AU1694" s="7" t="s">
        <v>1421</v>
      </c>
      <c r="AV1694" s="6" t="s">
        <v>1421</v>
      </c>
      <c r="AW1694" t="s">
        <v>1421</v>
      </c>
      <c r="AX1694" s="7" t="s">
        <v>1421</v>
      </c>
      <c r="AY1694" s="6" t="s">
        <v>1421</v>
      </c>
      <c r="AZ1694" t="s">
        <v>1421</v>
      </c>
      <c r="BA1694" s="7" t="s">
        <v>1421</v>
      </c>
      <c r="BB1694" s="33" t="s">
        <v>1421</v>
      </c>
      <c r="BC1694" t="s">
        <v>1421</v>
      </c>
      <c r="BD1694" s="7" t="s">
        <v>1421</v>
      </c>
      <c r="BE1694" s="6" t="s">
        <v>1421</v>
      </c>
      <c r="BF1694" t="s">
        <v>1421</v>
      </c>
      <c r="BG1694" s="7" t="s">
        <v>1421</v>
      </c>
      <c r="BH1694" s="6" t="s">
        <v>1421</v>
      </c>
      <c r="BI1694" t="s">
        <v>1421</v>
      </c>
      <c r="BJ1694" s="7" t="s">
        <v>1421</v>
      </c>
      <c r="BK1694" s="33" t="s">
        <v>1421</v>
      </c>
    </row>
    <row r="1695" spans="1:63" x14ac:dyDescent="0.25">
      <c r="A1695" t="s">
        <v>1421</v>
      </c>
      <c r="B1695" t="s">
        <v>1421</v>
      </c>
      <c r="C1695" t="s">
        <v>1421</v>
      </c>
      <c r="D1695" t="s">
        <v>1421</v>
      </c>
      <c r="E1695" t="s">
        <v>1421</v>
      </c>
      <c r="F1695" t="s">
        <v>1421</v>
      </c>
      <c r="G1695" t="s">
        <v>1421</v>
      </c>
      <c r="H1695" s="7" t="s">
        <v>1421</v>
      </c>
      <c r="I1695" s="2" t="s">
        <v>1421</v>
      </c>
      <c r="J1695" t="s">
        <v>1421</v>
      </c>
      <c r="K1695" s="7" t="s">
        <v>1421</v>
      </c>
      <c r="L1695" t="s">
        <v>1421</v>
      </c>
      <c r="M1695" t="s">
        <v>1421</v>
      </c>
      <c r="N1695" s="7" t="s">
        <v>1421</v>
      </c>
      <c r="O1695" t="s">
        <v>1421</v>
      </c>
      <c r="P1695" t="s">
        <v>1421</v>
      </c>
      <c r="Q1695" s="7" t="s">
        <v>1421</v>
      </c>
      <c r="R1695" s="2" t="s">
        <v>1421</v>
      </c>
      <c r="S1695" t="s">
        <v>1421</v>
      </c>
      <c r="T1695" s="7" t="s">
        <v>1421</v>
      </c>
      <c r="U1695" t="s">
        <v>1421</v>
      </c>
      <c r="V1695" t="s">
        <v>1421</v>
      </c>
      <c r="W1695" s="7" t="s">
        <v>1421</v>
      </c>
      <c r="X1695" t="s">
        <v>1421</v>
      </c>
      <c r="Y1695" t="s">
        <v>1421</v>
      </c>
      <c r="Z1695" s="7" t="s">
        <v>1421</v>
      </c>
      <c r="AA1695" s="2" t="s">
        <v>1421</v>
      </c>
      <c r="AB1695" t="s">
        <v>1421</v>
      </c>
      <c r="AC1695" t="s">
        <v>1421</v>
      </c>
      <c r="AD1695" t="s">
        <v>1421</v>
      </c>
      <c r="AE1695" t="s">
        <v>1421</v>
      </c>
      <c r="AF1695" s="7" t="s">
        <v>1421</v>
      </c>
      <c r="AG1695" s="6" t="s">
        <v>1421</v>
      </c>
      <c r="AH1695" t="s">
        <v>1421</v>
      </c>
      <c r="AI1695" s="7" t="s">
        <v>1421</v>
      </c>
      <c r="AJ1695" s="33" t="s">
        <v>1421</v>
      </c>
      <c r="AK1695" t="s">
        <v>1421</v>
      </c>
      <c r="AL1695" s="7" t="s">
        <v>1421</v>
      </c>
      <c r="AM1695" s="6" t="s">
        <v>1421</v>
      </c>
      <c r="AN1695" t="s">
        <v>1421</v>
      </c>
      <c r="AO1695" s="7" t="s">
        <v>1421</v>
      </c>
      <c r="AP1695" s="6" t="s">
        <v>1421</v>
      </c>
      <c r="AQ1695" t="s">
        <v>2987</v>
      </c>
      <c r="AR1695" s="7">
        <v>1</v>
      </c>
      <c r="AS1695" s="33">
        <v>5.0834705870391795E-4</v>
      </c>
      <c r="AT1695" t="s">
        <v>1421</v>
      </c>
      <c r="AU1695" s="7" t="s">
        <v>1421</v>
      </c>
      <c r="AV1695" s="6" t="s">
        <v>1421</v>
      </c>
      <c r="AW1695" t="s">
        <v>1421</v>
      </c>
      <c r="AX1695" s="7" t="s">
        <v>1421</v>
      </c>
      <c r="AY1695" s="6" t="s">
        <v>1421</v>
      </c>
      <c r="AZ1695" t="s">
        <v>1421</v>
      </c>
      <c r="BA1695" s="7" t="s">
        <v>1421</v>
      </c>
      <c r="BB1695" s="33" t="s">
        <v>1421</v>
      </c>
      <c r="BC1695" t="s">
        <v>1421</v>
      </c>
      <c r="BD1695" s="7" t="s">
        <v>1421</v>
      </c>
      <c r="BE1695" s="6" t="s">
        <v>1421</v>
      </c>
      <c r="BF1695" t="s">
        <v>1421</v>
      </c>
      <c r="BG1695" s="7" t="s">
        <v>1421</v>
      </c>
      <c r="BH1695" s="6" t="s">
        <v>1421</v>
      </c>
      <c r="BI1695" t="s">
        <v>1421</v>
      </c>
      <c r="BJ1695" s="7" t="s">
        <v>1421</v>
      </c>
      <c r="BK1695" s="33" t="s">
        <v>1421</v>
      </c>
    </row>
    <row r="1696" spans="1:63" x14ac:dyDescent="0.25">
      <c r="A1696" t="s">
        <v>1421</v>
      </c>
      <c r="B1696" t="s">
        <v>1421</v>
      </c>
      <c r="C1696" t="s">
        <v>1421</v>
      </c>
      <c r="D1696" t="s">
        <v>1421</v>
      </c>
      <c r="E1696" t="s">
        <v>1421</v>
      </c>
      <c r="F1696" t="s">
        <v>1421</v>
      </c>
      <c r="G1696" t="s">
        <v>1421</v>
      </c>
      <c r="H1696" s="7" t="s">
        <v>1421</v>
      </c>
      <c r="I1696" s="2" t="s">
        <v>1421</v>
      </c>
      <c r="J1696" t="s">
        <v>1421</v>
      </c>
      <c r="K1696" s="7" t="s">
        <v>1421</v>
      </c>
      <c r="L1696" t="s">
        <v>1421</v>
      </c>
      <c r="M1696" t="s">
        <v>1421</v>
      </c>
      <c r="N1696" s="7" t="s">
        <v>1421</v>
      </c>
      <c r="O1696" t="s">
        <v>1421</v>
      </c>
      <c r="P1696" t="s">
        <v>1421</v>
      </c>
      <c r="Q1696" s="7" t="s">
        <v>1421</v>
      </c>
      <c r="R1696" s="2" t="s">
        <v>1421</v>
      </c>
      <c r="S1696" t="s">
        <v>1421</v>
      </c>
      <c r="T1696" s="7" t="s">
        <v>1421</v>
      </c>
      <c r="U1696" t="s">
        <v>1421</v>
      </c>
      <c r="V1696" t="s">
        <v>1421</v>
      </c>
      <c r="W1696" s="7" t="s">
        <v>1421</v>
      </c>
      <c r="X1696" t="s">
        <v>1421</v>
      </c>
      <c r="Y1696" t="s">
        <v>1421</v>
      </c>
      <c r="Z1696" s="7" t="s">
        <v>1421</v>
      </c>
      <c r="AA1696" s="2" t="s">
        <v>1421</v>
      </c>
      <c r="AB1696" t="s">
        <v>1421</v>
      </c>
      <c r="AC1696" t="s">
        <v>1421</v>
      </c>
      <c r="AD1696" t="s">
        <v>1421</v>
      </c>
      <c r="AE1696" t="s">
        <v>1421</v>
      </c>
      <c r="AF1696" s="7" t="s">
        <v>1421</v>
      </c>
      <c r="AG1696" s="6" t="s">
        <v>1421</v>
      </c>
      <c r="AH1696" t="s">
        <v>1421</v>
      </c>
      <c r="AI1696" s="7" t="s">
        <v>1421</v>
      </c>
      <c r="AJ1696" s="33" t="s">
        <v>1421</v>
      </c>
      <c r="AK1696" t="s">
        <v>1421</v>
      </c>
      <c r="AL1696" s="7" t="s">
        <v>1421</v>
      </c>
      <c r="AM1696" s="6" t="s">
        <v>1421</v>
      </c>
      <c r="AN1696" t="s">
        <v>1421</v>
      </c>
      <c r="AO1696" s="7" t="s">
        <v>1421</v>
      </c>
      <c r="AP1696" s="6" t="s">
        <v>1421</v>
      </c>
      <c r="AQ1696" t="s">
        <v>2988</v>
      </c>
      <c r="AR1696" s="7">
        <v>1</v>
      </c>
      <c r="AS1696" s="33">
        <v>5.0834705870391795E-4</v>
      </c>
      <c r="AT1696" t="s">
        <v>1421</v>
      </c>
      <c r="AU1696" s="7" t="s">
        <v>1421</v>
      </c>
      <c r="AV1696" s="6" t="s">
        <v>1421</v>
      </c>
      <c r="AW1696" t="s">
        <v>1421</v>
      </c>
      <c r="AX1696" s="7" t="s">
        <v>1421</v>
      </c>
      <c r="AY1696" s="6" t="s">
        <v>1421</v>
      </c>
      <c r="AZ1696" t="s">
        <v>1421</v>
      </c>
      <c r="BA1696" s="7" t="s">
        <v>1421</v>
      </c>
      <c r="BB1696" s="33" t="s">
        <v>1421</v>
      </c>
      <c r="BC1696" t="s">
        <v>1421</v>
      </c>
      <c r="BD1696" s="7" t="s">
        <v>1421</v>
      </c>
      <c r="BE1696" s="6" t="s">
        <v>1421</v>
      </c>
      <c r="BF1696" t="s">
        <v>1421</v>
      </c>
      <c r="BG1696" s="7" t="s">
        <v>1421</v>
      </c>
      <c r="BH1696" s="6" t="s">
        <v>1421</v>
      </c>
      <c r="BI1696" t="s">
        <v>1421</v>
      </c>
      <c r="BJ1696" s="7" t="s">
        <v>1421</v>
      </c>
      <c r="BK1696" s="33" t="s">
        <v>1421</v>
      </c>
    </row>
    <row r="1697" spans="1:63" x14ac:dyDescent="0.25">
      <c r="A1697" t="s">
        <v>1421</v>
      </c>
      <c r="B1697" t="s">
        <v>1421</v>
      </c>
      <c r="C1697" t="s">
        <v>1421</v>
      </c>
      <c r="D1697" t="s">
        <v>1421</v>
      </c>
      <c r="E1697" t="s">
        <v>1421</v>
      </c>
      <c r="F1697" t="s">
        <v>1421</v>
      </c>
      <c r="G1697" t="s">
        <v>1421</v>
      </c>
      <c r="H1697" s="7" t="s">
        <v>1421</v>
      </c>
      <c r="I1697" s="2" t="s">
        <v>1421</v>
      </c>
      <c r="J1697" t="s">
        <v>1421</v>
      </c>
      <c r="K1697" s="7" t="s">
        <v>1421</v>
      </c>
      <c r="L1697" t="s">
        <v>1421</v>
      </c>
      <c r="M1697" t="s">
        <v>1421</v>
      </c>
      <c r="N1697" s="7" t="s">
        <v>1421</v>
      </c>
      <c r="O1697" t="s">
        <v>1421</v>
      </c>
      <c r="P1697" t="s">
        <v>1421</v>
      </c>
      <c r="Q1697" s="7" t="s">
        <v>1421</v>
      </c>
      <c r="R1697" s="2" t="s">
        <v>1421</v>
      </c>
      <c r="S1697" t="s">
        <v>1421</v>
      </c>
      <c r="T1697" s="7" t="s">
        <v>1421</v>
      </c>
      <c r="U1697" t="s">
        <v>1421</v>
      </c>
      <c r="V1697" t="s">
        <v>1421</v>
      </c>
      <c r="W1697" s="7" t="s">
        <v>1421</v>
      </c>
      <c r="X1697" t="s">
        <v>1421</v>
      </c>
      <c r="Y1697" t="s">
        <v>1421</v>
      </c>
      <c r="Z1697" s="7" t="s">
        <v>1421</v>
      </c>
      <c r="AA1697" s="2" t="s">
        <v>1421</v>
      </c>
      <c r="AB1697" t="s">
        <v>1421</v>
      </c>
      <c r="AC1697" t="s">
        <v>1421</v>
      </c>
      <c r="AD1697" t="s">
        <v>1421</v>
      </c>
      <c r="AE1697" t="s">
        <v>1421</v>
      </c>
      <c r="AF1697" s="7" t="s">
        <v>1421</v>
      </c>
      <c r="AG1697" s="6" t="s">
        <v>1421</v>
      </c>
      <c r="AH1697" t="s">
        <v>1421</v>
      </c>
      <c r="AI1697" s="7" t="s">
        <v>1421</v>
      </c>
      <c r="AJ1697" s="33" t="s">
        <v>1421</v>
      </c>
      <c r="AK1697" t="s">
        <v>1421</v>
      </c>
      <c r="AL1697" s="7" t="s">
        <v>1421</v>
      </c>
      <c r="AM1697" s="6" t="s">
        <v>1421</v>
      </c>
      <c r="AN1697" t="s">
        <v>1421</v>
      </c>
      <c r="AO1697" s="7" t="s">
        <v>1421</v>
      </c>
      <c r="AP1697" s="6" t="s">
        <v>1421</v>
      </c>
      <c r="AQ1697" t="s">
        <v>1050</v>
      </c>
      <c r="AR1697" s="7">
        <v>1</v>
      </c>
      <c r="AS1697" s="33">
        <v>5.0834705870391795E-4</v>
      </c>
      <c r="AT1697" t="s">
        <v>1421</v>
      </c>
      <c r="AU1697" s="7" t="s">
        <v>1421</v>
      </c>
      <c r="AV1697" s="6" t="s">
        <v>1421</v>
      </c>
      <c r="AW1697" t="s">
        <v>1421</v>
      </c>
      <c r="AX1697" s="7" t="s">
        <v>1421</v>
      </c>
      <c r="AY1697" s="6" t="s">
        <v>1421</v>
      </c>
      <c r="AZ1697" t="s">
        <v>1421</v>
      </c>
      <c r="BA1697" s="7" t="s">
        <v>1421</v>
      </c>
      <c r="BB1697" s="33" t="s">
        <v>1421</v>
      </c>
      <c r="BC1697" t="s">
        <v>1421</v>
      </c>
      <c r="BD1697" s="7" t="s">
        <v>1421</v>
      </c>
      <c r="BE1697" s="6" t="s">
        <v>1421</v>
      </c>
      <c r="BF1697" t="s">
        <v>1421</v>
      </c>
      <c r="BG1697" s="7" t="s">
        <v>1421</v>
      </c>
      <c r="BH1697" s="6" t="s">
        <v>1421</v>
      </c>
      <c r="BI1697" t="s">
        <v>1421</v>
      </c>
      <c r="BJ1697" s="7" t="s">
        <v>1421</v>
      </c>
      <c r="BK1697" s="33" t="s">
        <v>1421</v>
      </c>
    </row>
    <row r="1698" spans="1:63" x14ac:dyDescent="0.25">
      <c r="A1698" t="s">
        <v>1421</v>
      </c>
      <c r="B1698" t="s">
        <v>1421</v>
      </c>
      <c r="C1698" t="s">
        <v>1421</v>
      </c>
      <c r="D1698" t="s">
        <v>1421</v>
      </c>
      <c r="E1698" t="s">
        <v>1421</v>
      </c>
      <c r="F1698" t="s">
        <v>1421</v>
      </c>
      <c r="G1698" t="s">
        <v>1421</v>
      </c>
      <c r="H1698" s="7" t="s">
        <v>1421</v>
      </c>
      <c r="I1698" s="2" t="s">
        <v>1421</v>
      </c>
      <c r="J1698" t="s">
        <v>1421</v>
      </c>
      <c r="K1698" s="7" t="s">
        <v>1421</v>
      </c>
      <c r="L1698" t="s">
        <v>1421</v>
      </c>
      <c r="M1698" t="s">
        <v>1421</v>
      </c>
      <c r="N1698" s="7" t="s">
        <v>1421</v>
      </c>
      <c r="O1698" t="s">
        <v>1421</v>
      </c>
      <c r="P1698" t="s">
        <v>1421</v>
      </c>
      <c r="Q1698" s="7" t="s">
        <v>1421</v>
      </c>
      <c r="R1698" s="2" t="s">
        <v>1421</v>
      </c>
      <c r="S1698" t="s">
        <v>1421</v>
      </c>
      <c r="T1698" s="7" t="s">
        <v>1421</v>
      </c>
      <c r="U1698" t="s">
        <v>1421</v>
      </c>
      <c r="V1698" t="s">
        <v>1421</v>
      </c>
      <c r="W1698" s="7" t="s">
        <v>1421</v>
      </c>
      <c r="X1698" t="s">
        <v>1421</v>
      </c>
      <c r="Y1698" t="s">
        <v>1421</v>
      </c>
      <c r="Z1698" s="7" t="s">
        <v>1421</v>
      </c>
      <c r="AA1698" s="2" t="s">
        <v>1421</v>
      </c>
      <c r="AB1698" t="s">
        <v>1421</v>
      </c>
      <c r="AC1698" t="s">
        <v>1421</v>
      </c>
      <c r="AD1698" t="s">
        <v>1421</v>
      </c>
      <c r="AE1698" t="s">
        <v>1421</v>
      </c>
      <c r="AF1698" s="7" t="s">
        <v>1421</v>
      </c>
      <c r="AG1698" s="6" t="s">
        <v>1421</v>
      </c>
      <c r="AH1698" t="s">
        <v>1421</v>
      </c>
      <c r="AI1698" s="7" t="s">
        <v>1421</v>
      </c>
      <c r="AJ1698" s="33" t="s">
        <v>1421</v>
      </c>
      <c r="AK1698" t="s">
        <v>1421</v>
      </c>
      <c r="AL1698" s="7" t="s">
        <v>1421</v>
      </c>
      <c r="AM1698" s="6" t="s">
        <v>1421</v>
      </c>
      <c r="AN1698" t="s">
        <v>1421</v>
      </c>
      <c r="AO1698" s="7" t="s">
        <v>1421</v>
      </c>
      <c r="AP1698" s="6" t="s">
        <v>1421</v>
      </c>
      <c r="AQ1698" t="s">
        <v>1225</v>
      </c>
      <c r="AR1698" s="7">
        <v>1</v>
      </c>
      <c r="AS1698" s="33">
        <v>5.0834705870391795E-4</v>
      </c>
      <c r="AT1698" t="s">
        <v>1421</v>
      </c>
      <c r="AU1698" s="7" t="s">
        <v>1421</v>
      </c>
      <c r="AV1698" s="6" t="s">
        <v>1421</v>
      </c>
      <c r="AW1698" t="s">
        <v>1421</v>
      </c>
      <c r="AX1698" s="7" t="s">
        <v>1421</v>
      </c>
      <c r="AY1698" s="6" t="s">
        <v>1421</v>
      </c>
      <c r="AZ1698" t="s">
        <v>1421</v>
      </c>
      <c r="BA1698" s="7" t="s">
        <v>1421</v>
      </c>
      <c r="BB1698" s="33" t="s">
        <v>1421</v>
      </c>
      <c r="BC1698" t="s">
        <v>1421</v>
      </c>
      <c r="BD1698" s="7" t="s">
        <v>1421</v>
      </c>
      <c r="BE1698" s="6" t="s">
        <v>1421</v>
      </c>
      <c r="BF1698" t="s">
        <v>1421</v>
      </c>
      <c r="BG1698" s="7" t="s">
        <v>1421</v>
      </c>
      <c r="BH1698" s="6" t="s">
        <v>1421</v>
      </c>
      <c r="BI1698" t="s">
        <v>1421</v>
      </c>
      <c r="BJ1698" s="7" t="s">
        <v>1421</v>
      </c>
      <c r="BK1698" s="33" t="s">
        <v>1421</v>
      </c>
    </row>
    <row r="1699" spans="1:63" x14ac:dyDescent="0.25">
      <c r="A1699" t="s">
        <v>1421</v>
      </c>
      <c r="B1699" t="s">
        <v>1421</v>
      </c>
      <c r="C1699" t="s">
        <v>1421</v>
      </c>
      <c r="D1699" t="s">
        <v>1421</v>
      </c>
      <c r="E1699" t="s">
        <v>1421</v>
      </c>
      <c r="F1699" t="s">
        <v>1421</v>
      </c>
      <c r="G1699" t="s">
        <v>1421</v>
      </c>
      <c r="H1699" s="7" t="s">
        <v>1421</v>
      </c>
      <c r="I1699" s="2" t="s">
        <v>1421</v>
      </c>
      <c r="J1699" t="s">
        <v>1421</v>
      </c>
      <c r="K1699" s="7" t="s">
        <v>1421</v>
      </c>
      <c r="L1699" t="s">
        <v>1421</v>
      </c>
      <c r="M1699" t="s">
        <v>1421</v>
      </c>
      <c r="N1699" s="7" t="s">
        <v>1421</v>
      </c>
      <c r="O1699" t="s">
        <v>1421</v>
      </c>
      <c r="P1699" t="s">
        <v>1421</v>
      </c>
      <c r="Q1699" s="7" t="s">
        <v>1421</v>
      </c>
      <c r="R1699" s="2" t="s">
        <v>1421</v>
      </c>
      <c r="S1699" t="s">
        <v>1421</v>
      </c>
      <c r="T1699" s="7" t="s">
        <v>1421</v>
      </c>
      <c r="U1699" t="s">
        <v>1421</v>
      </c>
      <c r="V1699" t="s">
        <v>1421</v>
      </c>
      <c r="W1699" s="7" t="s">
        <v>1421</v>
      </c>
      <c r="X1699" t="s">
        <v>1421</v>
      </c>
      <c r="Y1699" t="s">
        <v>1421</v>
      </c>
      <c r="Z1699" s="7" t="s">
        <v>1421</v>
      </c>
      <c r="AA1699" s="2" t="s">
        <v>1421</v>
      </c>
      <c r="AB1699" t="s">
        <v>1421</v>
      </c>
      <c r="AC1699" t="s">
        <v>1421</v>
      </c>
      <c r="AD1699" t="s">
        <v>1421</v>
      </c>
      <c r="AE1699" t="s">
        <v>1421</v>
      </c>
      <c r="AF1699" s="7" t="s">
        <v>1421</v>
      </c>
      <c r="AG1699" s="6" t="s">
        <v>1421</v>
      </c>
      <c r="AH1699" t="s">
        <v>1421</v>
      </c>
      <c r="AI1699" s="7" t="s">
        <v>1421</v>
      </c>
      <c r="AJ1699" s="33" t="s">
        <v>1421</v>
      </c>
      <c r="AK1699" t="s">
        <v>1421</v>
      </c>
      <c r="AL1699" s="7" t="s">
        <v>1421</v>
      </c>
      <c r="AM1699" s="6" t="s">
        <v>1421</v>
      </c>
      <c r="AN1699" t="s">
        <v>1421</v>
      </c>
      <c r="AO1699" s="7" t="s">
        <v>1421</v>
      </c>
      <c r="AP1699" s="6" t="s">
        <v>1421</v>
      </c>
      <c r="AQ1699" t="s">
        <v>961</v>
      </c>
      <c r="AR1699" s="7">
        <v>1</v>
      </c>
      <c r="AS1699" s="33">
        <v>5.0834705870391795E-4</v>
      </c>
      <c r="AT1699" t="s">
        <v>1421</v>
      </c>
      <c r="AU1699" s="7" t="s">
        <v>1421</v>
      </c>
      <c r="AV1699" s="6" t="s">
        <v>1421</v>
      </c>
      <c r="AW1699" t="s">
        <v>1421</v>
      </c>
      <c r="AX1699" s="7" t="s">
        <v>1421</v>
      </c>
      <c r="AY1699" s="6" t="s">
        <v>1421</v>
      </c>
      <c r="AZ1699" t="s">
        <v>1421</v>
      </c>
      <c r="BA1699" s="7" t="s">
        <v>1421</v>
      </c>
      <c r="BB1699" s="33" t="s">
        <v>1421</v>
      </c>
      <c r="BC1699" t="s">
        <v>1421</v>
      </c>
      <c r="BD1699" s="7" t="s">
        <v>1421</v>
      </c>
      <c r="BE1699" s="6" t="s">
        <v>1421</v>
      </c>
      <c r="BF1699" t="s">
        <v>1421</v>
      </c>
      <c r="BG1699" s="7" t="s">
        <v>1421</v>
      </c>
      <c r="BH1699" s="6" t="s">
        <v>1421</v>
      </c>
      <c r="BI1699" t="s">
        <v>1421</v>
      </c>
      <c r="BJ1699" s="7" t="s">
        <v>1421</v>
      </c>
      <c r="BK1699" s="33" t="s">
        <v>1421</v>
      </c>
    </row>
    <row r="1700" spans="1:63" x14ac:dyDescent="0.25">
      <c r="A1700" t="s">
        <v>1421</v>
      </c>
      <c r="B1700" t="s">
        <v>1421</v>
      </c>
      <c r="C1700" t="s">
        <v>1421</v>
      </c>
      <c r="D1700" t="s">
        <v>1421</v>
      </c>
      <c r="E1700" t="s">
        <v>1421</v>
      </c>
      <c r="F1700" t="s">
        <v>1421</v>
      </c>
      <c r="G1700" t="s">
        <v>1421</v>
      </c>
      <c r="H1700" s="7" t="s">
        <v>1421</v>
      </c>
      <c r="I1700" s="2" t="s">
        <v>1421</v>
      </c>
      <c r="J1700" t="s">
        <v>1421</v>
      </c>
      <c r="K1700" s="7" t="s">
        <v>1421</v>
      </c>
      <c r="L1700" t="s">
        <v>1421</v>
      </c>
      <c r="M1700" t="s">
        <v>1421</v>
      </c>
      <c r="N1700" s="7" t="s">
        <v>1421</v>
      </c>
      <c r="O1700" t="s">
        <v>1421</v>
      </c>
      <c r="P1700" t="s">
        <v>1421</v>
      </c>
      <c r="Q1700" s="7" t="s">
        <v>1421</v>
      </c>
      <c r="R1700" s="2" t="s">
        <v>1421</v>
      </c>
      <c r="S1700" t="s">
        <v>1421</v>
      </c>
      <c r="T1700" s="7" t="s">
        <v>1421</v>
      </c>
      <c r="U1700" t="s">
        <v>1421</v>
      </c>
      <c r="V1700" t="s">
        <v>1421</v>
      </c>
      <c r="W1700" s="7" t="s">
        <v>1421</v>
      </c>
      <c r="X1700" t="s">
        <v>1421</v>
      </c>
      <c r="Y1700" t="s">
        <v>1421</v>
      </c>
      <c r="Z1700" s="7" t="s">
        <v>1421</v>
      </c>
      <c r="AA1700" s="2" t="s">
        <v>1421</v>
      </c>
      <c r="AB1700" t="s">
        <v>1421</v>
      </c>
      <c r="AC1700" t="s">
        <v>1421</v>
      </c>
      <c r="AD1700" t="s">
        <v>1421</v>
      </c>
      <c r="AE1700" t="s">
        <v>1421</v>
      </c>
      <c r="AF1700" s="7" t="s">
        <v>1421</v>
      </c>
      <c r="AG1700" s="6" t="s">
        <v>1421</v>
      </c>
      <c r="AH1700" t="s">
        <v>1421</v>
      </c>
      <c r="AI1700" s="7" t="s">
        <v>1421</v>
      </c>
      <c r="AJ1700" s="33" t="s">
        <v>1421</v>
      </c>
      <c r="AK1700" t="s">
        <v>1421</v>
      </c>
      <c r="AL1700" s="7" t="s">
        <v>1421</v>
      </c>
      <c r="AM1700" s="6" t="s">
        <v>1421</v>
      </c>
      <c r="AN1700" t="s">
        <v>1421</v>
      </c>
      <c r="AO1700" s="7" t="s">
        <v>1421</v>
      </c>
      <c r="AP1700" s="6" t="s">
        <v>1421</v>
      </c>
      <c r="AQ1700" t="s">
        <v>1971</v>
      </c>
      <c r="AR1700" s="7">
        <v>1</v>
      </c>
      <c r="AS1700" s="33">
        <v>5.0834705870391795E-4</v>
      </c>
      <c r="AT1700" t="s">
        <v>1421</v>
      </c>
      <c r="AU1700" s="7" t="s">
        <v>1421</v>
      </c>
      <c r="AV1700" s="6" t="s">
        <v>1421</v>
      </c>
      <c r="AW1700" t="s">
        <v>1421</v>
      </c>
      <c r="AX1700" s="7" t="s">
        <v>1421</v>
      </c>
      <c r="AY1700" s="6" t="s">
        <v>1421</v>
      </c>
      <c r="AZ1700" t="s">
        <v>1421</v>
      </c>
      <c r="BA1700" s="7" t="s">
        <v>1421</v>
      </c>
      <c r="BB1700" s="33" t="s">
        <v>1421</v>
      </c>
      <c r="BC1700" t="s">
        <v>1421</v>
      </c>
      <c r="BD1700" s="7" t="s">
        <v>1421</v>
      </c>
      <c r="BE1700" s="6" t="s">
        <v>1421</v>
      </c>
      <c r="BF1700" t="s">
        <v>1421</v>
      </c>
      <c r="BG1700" s="7" t="s">
        <v>1421</v>
      </c>
      <c r="BH1700" s="6" t="s">
        <v>1421</v>
      </c>
      <c r="BI1700" t="s">
        <v>1421</v>
      </c>
      <c r="BJ1700" s="7" t="s">
        <v>1421</v>
      </c>
      <c r="BK1700" s="33" t="s">
        <v>1421</v>
      </c>
    </row>
    <row r="1701" spans="1:63" x14ac:dyDescent="0.25">
      <c r="A1701" t="s">
        <v>1421</v>
      </c>
      <c r="B1701" t="s">
        <v>1421</v>
      </c>
      <c r="C1701" t="s">
        <v>1421</v>
      </c>
      <c r="D1701" t="s">
        <v>1421</v>
      </c>
      <c r="E1701" t="s">
        <v>1421</v>
      </c>
      <c r="F1701" t="s">
        <v>1421</v>
      </c>
      <c r="G1701" t="s">
        <v>1421</v>
      </c>
      <c r="H1701" s="7" t="s">
        <v>1421</v>
      </c>
      <c r="I1701" s="2" t="s">
        <v>1421</v>
      </c>
      <c r="J1701" t="s">
        <v>1421</v>
      </c>
      <c r="K1701" s="7" t="s">
        <v>1421</v>
      </c>
      <c r="L1701" t="s">
        <v>1421</v>
      </c>
      <c r="M1701" t="s">
        <v>1421</v>
      </c>
      <c r="N1701" s="7" t="s">
        <v>1421</v>
      </c>
      <c r="O1701" t="s">
        <v>1421</v>
      </c>
      <c r="P1701" t="s">
        <v>1421</v>
      </c>
      <c r="Q1701" s="7" t="s">
        <v>1421</v>
      </c>
      <c r="R1701" s="2" t="s">
        <v>1421</v>
      </c>
      <c r="S1701" t="s">
        <v>1421</v>
      </c>
      <c r="T1701" s="7" t="s">
        <v>1421</v>
      </c>
      <c r="U1701" t="s">
        <v>1421</v>
      </c>
      <c r="V1701" t="s">
        <v>1421</v>
      </c>
      <c r="W1701" s="7" t="s">
        <v>1421</v>
      </c>
      <c r="X1701" t="s">
        <v>1421</v>
      </c>
      <c r="Y1701" t="s">
        <v>1421</v>
      </c>
      <c r="Z1701" s="7" t="s">
        <v>1421</v>
      </c>
      <c r="AA1701" s="2" t="s">
        <v>1421</v>
      </c>
      <c r="AB1701" t="s">
        <v>1421</v>
      </c>
      <c r="AC1701" t="s">
        <v>1421</v>
      </c>
      <c r="AD1701" t="s">
        <v>1421</v>
      </c>
      <c r="AE1701" t="s">
        <v>1421</v>
      </c>
      <c r="AF1701" s="7" t="s">
        <v>1421</v>
      </c>
      <c r="AG1701" s="6" t="s">
        <v>1421</v>
      </c>
      <c r="AH1701" t="s">
        <v>1421</v>
      </c>
      <c r="AI1701" s="7" t="s">
        <v>1421</v>
      </c>
      <c r="AJ1701" s="33" t="s">
        <v>1421</v>
      </c>
      <c r="AK1701" t="s">
        <v>1421</v>
      </c>
      <c r="AL1701" s="7" t="s">
        <v>1421</v>
      </c>
      <c r="AM1701" s="6" t="s">
        <v>1421</v>
      </c>
      <c r="AN1701" t="s">
        <v>1421</v>
      </c>
      <c r="AO1701" s="7" t="s">
        <v>1421</v>
      </c>
      <c r="AP1701" s="6" t="s">
        <v>1421</v>
      </c>
      <c r="AQ1701" t="s">
        <v>2989</v>
      </c>
      <c r="AR1701" s="7">
        <v>1</v>
      </c>
      <c r="AS1701" s="33">
        <v>5.0834705870391795E-4</v>
      </c>
      <c r="AT1701" t="s">
        <v>1421</v>
      </c>
      <c r="AU1701" s="7" t="s">
        <v>1421</v>
      </c>
      <c r="AV1701" s="6" t="s">
        <v>1421</v>
      </c>
      <c r="AW1701" t="s">
        <v>1421</v>
      </c>
      <c r="AX1701" s="7" t="s">
        <v>1421</v>
      </c>
      <c r="AY1701" s="6" t="s">
        <v>1421</v>
      </c>
      <c r="AZ1701" t="s">
        <v>1421</v>
      </c>
      <c r="BA1701" s="7" t="s">
        <v>1421</v>
      </c>
      <c r="BB1701" s="33" t="s">
        <v>1421</v>
      </c>
      <c r="BC1701" t="s">
        <v>1421</v>
      </c>
      <c r="BD1701" s="7" t="s">
        <v>1421</v>
      </c>
      <c r="BE1701" s="6" t="s">
        <v>1421</v>
      </c>
      <c r="BF1701" t="s">
        <v>1421</v>
      </c>
      <c r="BG1701" s="7" t="s">
        <v>1421</v>
      </c>
      <c r="BH1701" s="6" t="s">
        <v>1421</v>
      </c>
      <c r="BI1701" t="s">
        <v>1421</v>
      </c>
      <c r="BJ1701" s="7" t="s">
        <v>1421</v>
      </c>
      <c r="BK1701" s="33" t="s">
        <v>1421</v>
      </c>
    </row>
    <row r="1702" spans="1:63" x14ac:dyDescent="0.25">
      <c r="A1702" t="s">
        <v>1421</v>
      </c>
      <c r="B1702" t="s">
        <v>1421</v>
      </c>
      <c r="C1702" t="s">
        <v>1421</v>
      </c>
      <c r="D1702" t="s">
        <v>1421</v>
      </c>
      <c r="E1702" t="s">
        <v>1421</v>
      </c>
      <c r="F1702" t="s">
        <v>1421</v>
      </c>
      <c r="G1702" t="s">
        <v>1421</v>
      </c>
      <c r="H1702" s="7" t="s">
        <v>1421</v>
      </c>
      <c r="I1702" s="2" t="s">
        <v>1421</v>
      </c>
      <c r="J1702" t="s">
        <v>1421</v>
      </c>
      <c r="K1702" s="7" t="s">
        <v>1421</v>
      </c>
      <c r="L1702" t="s">
        <v>1421</v>
      </c>
      <c r="M1702" t="s">
        <v>1421</v>
      </c>
      <c r="N1702" s="7" t="s">
        <v>1421</v>
      </c>
      <c r="O1702" t="s">
        <v>1421</v>
      </c>
      <c r="P1702" t="s">
        <v>1421</v>
      </c>
      <c r="Q1702" s="7" t="s">
        <v>1421</v>
      </c>
      <c r="R1702" s="2" t="s">
        <v>1421</v>
      </c>
      <c r="S1702" t="s">
        <v>1421</v>
      </c>
      <c r="T1702" s="7" t="s">
        <v>1421</v>
      </c>
      <c r="U1702" t="s">
        <v>1421</v>
      </c>
      <c r="V1702" t="s">
        <v>1421</v>
      </c>
      <c r="W1702" s="7" t="s">
        <v>1421</v>
      </c>
      <c r="X1702" t="s">
        <v>1421</v>
      </c>
      <c r="Y1702" t="s">
        <v>1421</v>
      </c>
      <c r="Z1702" s="7" t="s">
        <v>1421</v>
      </c>
      <c r="AA1702" s="2" t="s">
        <v>1421</v>
      </c>
      <c r="AB1702" t="s">
        <v>1421</v>
      </c>
      <c r="AC1702" t="s">
        <v>1421</v>
      </c>
      <c r="AD1702" t="s">
        <v>1421</v>
      </c>
      <c r="AE1702" t="s">
        <v>1421</v>
      </c>
      <c r="AF1702" s="7" t="s">
        <v>1421</v>
      </c>
      <c r="AG1702" s="6" t="s">
        <v>1421</v>
      </c>
      <c r="AH1702" t="s">
        <v>1421</v>
      </c>
      <c r="AI1702" s="7" t="s">
        <v>1421</v>
      </c>
      <c r="AJ1702" s="33" t="s">
        <v>1421</v>
      </c>
      <c r="AK1702" t="s">
        <v>1421</v>
      </c>
      <c r="AL1702" s="7" t="s">
        <v>1421</v>
      </c>
      <c r="AM1702" s="6" t="s">
        <v>1421</v>
      </c>
      <c r="AN1702" t="s">
        <v>1421</v>
      </c>
      <c r="AO1702" s="7" t="s">
        <v>1421</v>
      </c>
      <c r="AP1702" s="6" t="s">
        <v>1421</v>
      </c>
      <c r="AQ1702" t="s">
        <v>2990</v>
      </c>
      <c r="AR1702" s="7">
        <v>1</v>
      </c>
      <c r="AS1702" s="33">
        <v>5.0834705870391795E-4</v>
      </c>
      <c r="AT1702" t="s">
        <v>1421</v>
      </c>
      <c r="AU1702" s="7" t="s">
        <v>1421</v>
      </c>
      <c r="AV1702" s="6" t="s">
        <v>1421</v>
      </c>
      <c r="AW1702" t="s">
        <v>1421</v>
      </c>
      <c r="AX1702" s="7" t="s">
        <v>1421</v>
      </c>
      <c r="AY1702" s="6" t="s">
        <v>1421</v>
      </c>
      <c r="AZ1702" t="s">
        <v>1421</v>
      </c>
      <c r="BA1702" s="7" t="s">
        <v>1421</v>
      </c>
      <c r="BB1702" s="33" t="s">
        <v>1421</v>
      </c>
      <c r="BC1702" t="s">
        <v>1421</v>
      </c>
      <c r="BD1702" s="7" t="s">
        <v>1421</v>
      </c>
      <c r="BE1702" s="6" t="s">
        <v>1421</v>
      </c>
      <c r="BF1702" t="s">
        <v>1421</v>
      </c>
      <c r="BG1702" s="7" t="s">
        <v>1421</v>
      </c>
      <c r="BH1702" s="6" t="s">
        <v>1421</v>
      </c>
      <c r="BI1702" t="s">
        <v>1421</v>
      </c>
      <c r="BJ1702" s="7" t="s">
        <v>1421</v>
      </c>
      <c r="BK1702" s="33" t="s">
        <v>1421</v>
      </c>
    </row>
    <row r="1703" spans="1:63" x14ac:dyDescent="0.25">
      <c r="A1703" t="s">
        <v>1421</v>
      </c>
      <c r="B1703" t="s">
        <v>1421</v>
      </c>
      <c r="C1703" t="s">
        <v>1421</v>
      </c>
      <c r="D1703" t="s">
        <v>1421</v>
      </c>
      <c r="E1703" t="s">
        <v>1421</v>
      </c>
      <c r="F1703" t="s">
        <v>1421</v>
      </c>
      <c r="G1703" t="s">
        <v>1421</v>
      </c>
      <c r="H1703" s="7" t="s">
        <v>1421</v>
      </c>
      <c r="I1703" s="2" t="s">
        <v>1421</v>
      </c>
      <c r="J1703" t="s">
        <v>1421</v>
      </c>
      <c r="K1703" s="7" t="s">
        <v>1421</v>
      </c>
      <c r="L1703" t="s">
        <v>1421</v>
      </c>
      <c r="M1703" t="s">
        <v>1421</v>
      </c>
      <c r="N1703" s="7" t="s">
        <v>1421</v>
      </c>
      <c r="O1703" t="s">
        <v>1421</v>
      </c>
      <c r="P1703" t="s">
        <v>1421</v>
      </c>
      <c r="Q1703" s="7" t="s">
        <v>1421</v>
      </c>
      <c r="R1703" s="2" t="s">
        <v>1421</v>
      </c>
      <c r="S1703" t="s">
        <v>1421</v>
      </c>
      <c r="T1703" s="7" t="s">
        <v>1421</v>
      </c>
      <c r="U1703" t="s">
        <v>1421</v>
      </c>
      <c r="V1703" t="s">
        <v>1421</v>
      </c>
      <c r="W1703" s="7" t="s">
        <v>1421</v>
      </c>
      <c r="X1703" t="s">
        <v>1421</v>
      </c>
      <c r="Y1703" t="s">
        <v>1421</v>
      </c>
      <c r="Z1703" s="7" t="s">
        <v>1421</v>
      </c>
      <c r="AA1703" s="2" t="s">
        <v>1421</v>
      </c>
      <c r="AB1703" t="s">
        <v>1421</v>
      </c>
      <c r="AC1703" t="s">
        <v>1421</v>
      </c>
      <c r="AD1703" t="s">
        <v>1421</v>
      </c>
      <c r="AE1703" t="s">
        <v>1421</v>
      </c>
      <c r="AF1703" s="7" t="s">
        <v>1421</v>
      </c>
      <c r="AG1703" s="6" t="s">
        <v>1421</v>
      </c>
      <c r="AH1703" t="s">
        <v>1421</v>
      </c>
      <c r="AI1703" s="7" t="s">
        <v>1421</v>
      </c>
      <c r="AJ1703" s="33" t="s">
        <v>1421</v>
      </c>
      <c r="AK1703" t="s">
        <v>1421</v>
      </c>
      <c r="AL1703" s="7" t="s">
        <v>1421</v>
      </c>
      <c r="AM1703" s="6" t="s">
        <v>1421</v>
      </c>
      <c r="AN1703" t="s">
        <v>1421</v>
      </c>
      <c r="AO1703" s="7" t="s">
        <v>1421</v>
      </c>
      <c r="AP1703" s="6" t="s">
        <v>1421</v>
      </c>
      <c r="AQ1703" t="s">
        <v>2991</v>
      </c>
      <c r="AR1703" s="7">
        <v>1</v>
      </c>
      <c r="AS1703" s="33">
        <v>5.0834705870391795E-4</v>
      </c>
      <c r="AT1703" t="s">
        <v>1421</v>
      </c>
      <c r="AU1703" s="7" t="s">
        <v>1421</v>
      </c>
      <c r="AV1703" s="6" t="s">
        <v>1421</v>
      </c>
      <c r="AW1703" t="s">
        <v>1421</v>
      </c>
      <c r="AX1703" s="7" t="s">
        <v>1421</v>
      </c>
      <c r="AY1703" s="6" t="s">
        <v>1421</v>
      </c>
      <c r="AZ1703" t="s">
        <v>1421</v>
      </c>
      <c r="BA1703" s="7" t="s">
        <v>1421</v>
      </c>
      <c r="BB1703" s="33" t="s">
        <v>1421</v>
      </c>
      <c r="BC1703" t="s">
        <v>1421</v>
      </c>
      <c r="BD1703" s="7" t="s">
        <v>1421</v>
      </c>
      <c r="BE1703" s="6" t="s">
        <v>1421</v>
      </c>
      <c r="BF1703" t="s">
        <v>1421</v>
      </c>
      <c r="BG1703" s="7" t="s">
        <v>1421</v>
      </c>
      <c r="BH1703" s="6" t="s">
        <v>1421</v>
      </c>
      <c r="BI1703" t="s">
        <v>1421</v>
      </c>
      <c r="BJ1703" s="7" t="s">
        <v>1421</v>
      </c>
      <c r="BK1703" s="33" t="s">
        <v>1421</v>
      </c>
    </row>
    <row r="1704" spans="1:63" x14ac:dyDescent="0.25">
      <c r="A1704" t="s">
        <v>1421</v>
      </c>
      <c r="B1704" t="s">
        <v>1421</v>
      </c>
      <c r="C1704" t="s">
        <v>1421</v>
      </c>
      <c r="D1704" t="s">
        <v>1421</v>
      </c>
      <c r="E1704" t="s">
        <v>1421</v>
      </c>
      <c r="F1704" t="s">
        <v>1421</v>
      </c>
      <c r="G1704" t="s">
        <v>1421</v>
      </c>
      <c r="H1704" s="7" t="s">
        <v>1421</v>
      </c>
      <c r="I1704" s="2" t="s">
        <v>1421</v>
      </c>
      <c r="J1704" t="s">
        <v>1421</v>
      </c>
      <c r="K1704" s="7" t="s">
        <v>1421</v>
      </c>
      <c r="L1704" t="s">
        <v>1421</v>
      </c>
      <c r="M1704" t="s">
        <v>1421</v>
      </c>
      <c r="N1704" s="7" t="s">
        <v>1421</v>
      </c>
      <c r="O1704" t="s">
        <v>1421</v>
      </c>
      <c r="P1704" t="s">
        <v>1421</v>
      </c>
      <c r="Q1704" s="7" t="s">
        <v>1421</v>
      </c>
      <c r="R1704" s="2" t="s">
        <v>1421</v>
      </c>
      <c r="S1704" t="s">
        <v>1421</v>
      </c>
      <c r="T1704" s="7" t="s">
        <v>1421</v>
      </c>
      <c r="U1704" t="s">
        <v>1421</v>
      </c>
      <c r="V1704" t="s">
        <v>1421</v>
      </c>
      <c r="W1704" s="7" t="s">
        <v>1421</v>
      </c>
      <c r="X1704" t="s">
        <v>1421</v>
      </c>
      <c r="Y1704" t="s">
        <v>1421</v>
      </c>
      <c r="Z1704" s="7" t="s">
        <v>1421</v>
      </c>
      <c r="AA1704" s="2" t="s">
        <v>1421</v>
      </c>
      <c r="AB1704" t="s">
        <v>1421</v>
      </c>
      <c r="AC1704" t="s">
        <v>1421</v>
      </c>
      <c r="AD1704" t="s">
        <v>1421</v>
      </c>
      <c r="AE1704" t="s">
        <v>1421</v>
      </c>
      <c r="AF1704" s="7" t="s">
        <v>1421</v>
      </c>
      <c r="AG1704" s="6" t="s">
        <v>1421</v>
      </c>
      <c r="AH1704" t="s">
        <v>1421</v>
      </c>
      <c r="AI1704" s="7" t="s">
        <v>1421</v>
      </c>
      <c r="AJ1704" s="33" t="s">
        <v>1421</v>
      </c>
      <c r="AK1704" t="s">
        <v>1421</v>
      </c>
      <c r="AL1704" s="7" t="s">
        <v>1421</v>
      </c>
      <c r="AM1704" s="6" t="s">
        <v>1421</v>
      </c>
      <c r="AN1704" t="s">
        <v>1421</v>
      </c>
      <c r="AO1704" s="7" t="s">
        <v>1421</v>
      </c>
      <c r="AP1704" s="6" t="s">
        <v>1421</v>
      </c>
      <c r="AQ1704" t="s">
        <v>2992</v>
      </c>
      <c r="AR1704" s="7">
        <v>1</v>
      </c>
      <c r="AS1704" s="33">
        <v>5.0834705870391795E-4</v>
      </c>
      <c r="AT1704" t="s">
        <v>1421</v>
      </c>
      <c r="AU1704" s="7" t="s">
        <v>1421</v>
      </c>
      <c r="AV1704" s="6" t="s">
        <v>1421</v>
      </c>
      <c r="AW1704" t="s">
        <v>1421</v>
      </c>
      <c r="AX1704" s="7" t="s">
        <v>1421</v>
      </c>
      <c r="AY1704" s="6" t="s">
        <v>1421</v>
      </c>
      <c r="AZ1704" t="s">
        <v>1421</v>
      </c>
      <c r="BA1704" s="7" t="s">
        <v>1421</v>
      </c>
      <c r="BB1704" s="33" t="s">
        <v>1421</v>
      </c>
      <c r="BC1704" t="s">
        <v>1421</v>
      </c>
      <c r="BD1704" s="7" t="s">
        <v>1421</v>
      </c>
      <c r="BE1704" s="6" t="s">
        <v>1421</v>
      </c>
      <c r="BF1704" t="s">
        <v>1421</v>
      </c>
      <c r="BG1704" s="7" t="s">
        <v>1421</v>
      </c>
      <c r="BH1704" s="6" t="s">
        <v>1421</v>
      </c>
      <c r="BI1704" t="s">
        <v>1421</v>
      </c>
      <c r="BJ1704" s="7" t="s">
        <v>1421</v>
      </c>
      <c r="BK1704" s="33" t="s">
        <v>1421</v>
      </c>
    </row>
    <row r="1705" spans="1:63" x14ac:dyDescent="0.25">
      <c r="A1705" t="s">
        <v>1421</v>
      </c>
      <c r="B1705" t="s">
        <v>1421</v>
      </c>
      <c r="C1705" t="s">
        <v>1421</v>
      </c>
      <c r="D1705" t="s">
        <v>1421</v>
      </c>
      <c r="E1705" t="s">
        <v>1421</v>
      </c>
      <c r="F1705" t="s">
        <v>1421</v>
      </c>
      <c r="G1705" t="s">
        <v>1421</v>
      </c>
      <c r="H1705" s="7" t="s">
        <v>1421</v>
      </c>
      <c r="I1705" s="2" t="s">
        <v>1421</v>
      </c>
      <c r="J1705" t="s">
        <v>1421</v>
      </c>
      <c r="K1705" s="7" t="s">
        <v>1421</v>
      </c>
      <c r="L1705" t="s">
        <v>1421</v>
      </c>
      <c r="M1705" t="s">
        <v>1421</v>
      </c>
      <c r="N1705" s="7" t="s">
        <v>1421</v>
      </c>
      <c r="O1705" t="s">
        <v>1421</v>
      </c>
      <c r="P1705" t="s">
        <v>1421</v>
      </c>
      <c r="Q1705" s="7" t="s">
        <v>1421</v>
      </c>
      <c r="R1705" s="2" t="s">
        <v>1421</v>
      </c>
      <c r="S1705" t="s">
        <v>1421</v>
      </c>
      <c r="T1705" s="7" t="s">
        <v>1421</v>
      </c>
      <c r="U1705" t="s">
        <v>1421</v>
      </c>
      <c r="V1705" t="s">
        <v>1421</v>
      </c>
      <c r="W1705" s="7" t="s">
        <v>1421</v>
      </c>
      <c r="X1705" t="s">
        <v>1421</v>
      </c>
      <c r="Y1705" t="s">
        <v>1421</v>
      </c>
      <c r="Z1705" s="7" t="s">
        <v>1421</v>
      </c>
      <c r="AA1705" s="2" t="s">
        <v>1421</v>
      </c>
      <c r="AB1705" t="s">
        <v>1421</v>
      </c>
      <c r="AC1705" t="s">
        <v>1421</v>
      </c>
      <c r="AD1705" t="s">
        <v>1421</v>
      </c>
      <c r="AE1705" t="s">
        <v>1421</v>
      </c>
      <c r="AF1705" s="7" t="s">
        <v>1421</v>
      </c>
      <c r="AG1705" s="6" t="s">
        <v>1421</v>
      </c>
      <c r="AH1705" t="s">
        <v>1421</v>
      </c>
      <c r="AI1705" s="7" t="s">
        <v>1421</v>
      </c>
      <c r="AJ1705" s="33" t="s">
        <v>1421</v>
      </c>
      <c r="AK1705" t="s">
        <v>1421</v>
      </c>
      <c r="AL1705" s="7" t="s">
        <v>1421</v>
      </c>
      <c r="AM1705" s="6" t="s">
        <v>1421</v>
      </c>
      <c r="AN1705" t="s">
        <v>1421</v>
      </c>
      <c r="AO1705" s="7" t="s">
        <v>1421</v>
      </c>
      <c r="AP1705" s="6" t="s">
        <v>1421</v>
      </c>
      <c r="AQ1705" t="s">
        <v>2993</v>
      </c>
      <c r="AR1705" s="7">
        <v>1</v>
      </c>
      <c r="AS1705" s="33">
        <v>5.0834705870391795E-4</v>
      </c>
      <c r="AT1705" t="s">
        <v>1421</v>
      </c>
      <c r="AU1705" s="7" t="s">
        <v>1421</v>
      </c>
      <c r="AV1705" s="6" t="s">
        <v>1421</v>
      </c>
      <c r="AW1705" t="s">
        <v>1421</v>
      </c>
      <c r="AX1705" s="7" t="s">
        <v>1421</v>
      </c>
      <c r="AY1705" s="6" t="s">
        <v>1421</v>
      </c>
      <c r="AZ1705" t="s">
        <v>1421</v>
      </c>
      <c r="BA1705" s="7" t="s">
        <v>1421</v>
      </c>
      <c r="BB1705" s="33" t="s">
        <v>1421</v>
      </c>
      <c r="BC1705" t="s">
        <v>1421</v>
      </c>
      <c r="BD1705" s="7" t="s">
        <v>1421</v>
      </c>
      <c r="BE1705" s="6" t="s">
        <v>1421</v>
      </c>
      <c r="BF1705" t="s">
        <v>1421</v>
      </c>
      <c r="BG1705" s="7" t="s">
        <v>1421</v>
      </c>
      <c r="BH1705" s="6" t="s">
        <v>1421</v>
      </c>
      <c r="BI1705" t="s">
        <v>1421</v>
      </c>
      <c r="BJ1705" s="7" t="s">
        <v>1421</v>
      </c>
      <c r="BK1705" s="33" t="s">
        <v>1421</v>
      </c>
    </row>
    <row r="1706" spans="1:63" x14ac:dyDescent="0.25">
      <c r="A1706" t="s">
        <v>1421</v>
      </c>
      <c r="B1706" t="s">
        <v>1421</v>
      </c>
      <c r="C1706" t="s">
        <v>1421</v>
      </c>
      <c r="D1706" t="s">
        <v>1421</v>
      </c>
      <c r="E1706" t="s">
        <v>1421</v>
      </c>
      <c r="F1706" t="s">
        <v>1421</v>
      </c>
      <c r="G1706" t="s">
        <v>1421</v>
      </c>
      <c r="H1706" s="7" t="s">
        <v>1421</v>
      </c>
      <c r="I1706" s="2" t="s">
        <v>1421</v>
      </c>
      <c r="J1706" t="s">
        <v>1421</v>
      </c>
      <c r="K1706" s="7" t="s">
        <v>1421</v>
      </c>
      <c r="L1706" t="s">
        <v>1421</v>
      </c>
      <c r="M1706" t="s">
        <v>1421</v>
      </c>
      <c r="N1706" s="7" t="s">
        <v>1421</v>
      </c>
      <c r="O1706" t="s">
        <v>1421</v>
      </c>
      <c r="P1706" t="s">
        <v>1421</v>
      </c>
      <c r="Q1706" s="7" t="s">
        <v>1421</v>
      </c>
      <c r="R1706" s="2" t="s">
        <v>1421</v>
      </c>
      <c r="S1706" t="s">
        <v>1421</v>
      </c>
      <c r="T1706" s="7" t="s">
        <v>1421</v>
      </c>
      <c r="U1706" t="s">
        <v>1421</v>
      </c>
      <c r="V1706" t="s">
        <v>1421</v>
      </c>
      <c r="W1706" s="7" t="s">
        <v>1421</v>
      </c>
      <c r="X1706" t="s">
        <v>1421</v>
      </c>
      <c r="Y1706" t="s">
        <v>1421</v>
      </c>
      <c r="Z1706" s="7" t="s">
        <v>1421</v>
      </c>
      <c r="AA1706" s="2" t="s">
        <v>1421</v>
      </c>
      <c r="AB1706" t="s">
        <v>1421</v>
      </c>
      <c r="AC1706" t="s">
        <v>1421</v>
      </c>
      <c r="AD1706" t="s">
        <v>1421</v>
      </c>
      <c r="AE1706" t="s">
        <v>1421</v>
      </c>
      <c r="AF1706" s="7" t="s">
        <v>1421</v>
      </c>
      <c r="AG1706" s="6" t="s">
        <v>1421</v>
      </c>
      <c r="AH1706" t="s">
        <v>1421</v>
      </c>
      <c r="AI1706" s="7" t="s">
        <v>1421</v>
      </c>
      <c r="AJ1706" s="33" t="s">
        <v>1421</v>
      </c>
      <c r="AK1706" t="s">
        <v>1421</v>
      </c>
      <c r="AL1706" s="7" t="s">
        <v>1421</v>
      </c>
      <c r="AM1706" s="6" t="s">
        <v>1421</v>
      </c>
      <c r="AN1706" t="s">
        <v>1421</v>
      </c>
      <c r="AO1706" s="7" t="s">
        <v>1421</v>
      </c>
      <c r="AP1706" s="6" t="s">
        <v>1421</v>
      </c>
      <c r="AQ1706" t="s">
        <v>2994</v>
      </c>
      <c r="AR1706" s="7">
        <v>1</v>
      </c>
      <c r="AS1706" s="33">
        <v>5.0834705870391795E-4</v>
      </c>
      <c r="AT1706" t="s">
        <v>1421</v>
      </c>
      <c r="AU1706" s="7" t="s">
        <v>1421</v>
      </c>
      <c r="AV1706" s="6" t="s">
        <v>1421</v>
      </c>
      <c r="AW1706" t="s">
        <v>1421</v>
      </c>
      <c r="AX1706" s="7" t="s">
        <v>1421</v>
      </c>
      <c r="AY1706" s="6" t="s">
        <v>1421</v>
      </c>
      <c r="AZ1706" t="s">
        <v>1421</v>
      </c>
      <c r="BA1706" s="7" t="s">
        <v>1421</v>
      </c>
      <c r="BB1706" s="33" t="s">
        <v>1421</v>
      </c>
      <c r="BC1706" t="s">
        <v>1421</v>
      </c>
      <c r="BD1706" s="7" t="s">
        <v>1421</v>
      </c>
      <c r="BE1706" s="6" t="s">
        <v>1421</v>
      </c>
      <c r="BF1706" t="s">
        <v>1421</v>
      </c>
      <c r="BG1706" s="7" t="s">
        <v>1421</v>
      </c>
      <c r="BH1706" s="6" t="s">
        <v>1421</v>
      </c>
      <c r="BI1706" t="s">
        <v>1421</v>
      </c>
      <c r="BJ1706" s="7" t="s">
        <v>1421</v>
      </c>
      <c r="BK1706" s="33" t="s">
        <v>1421</v>
      </c>
    </row>
    <row r="1707" spans="1:63" x14ac:dyDescent="0.25">
      <c r="A1707" t="s">
        <v>1421</v>
      </c>
      <c r="B1707" t="s">
        <v>1421</v>
      </c>
      <c r="C1707" t="s">
        <v>1421</v>
      </c>
      <c r="D1707" t="s">
        <v>1421</v>
      </c>
      <c r="E1707" t="s">
        <v>1421</v>
      </c>
      <c r="F1707" t="s">
        <v>1421</v>
      </c>
      <c r="G1707" t="s">
        <v>1421</v>
      </c>
      <c r="H1707" s="7" t="s">
        <v>1421</v>
      </c>
      <c r="I1707" s="2" t="s">
        <v>1421</v>
      </c>
      <c r="J1707" t="s">
        <v>1421</v>
      </c>
      <c r="K1707" s="7" t="s">
        <v>1421</v>
      </c>
      <c r="L1707" t="s">
        <v>1421</v>
      </c>
      <c r="M1707" t="s">
        <v>1421</v>
      </c>
      <c r="N1707" s="7" t="s">
        <v>1421</v>
      </c>
      <c r="O1707" t="s">
        <v>1421</v>
      </c>
      <c r="P1707" t="s">
        <v>1421</v>
      </c>
      <c r="Q1707" s="7" t="s">
        <v>1421</v>
      </c>
      <c r="R1707" s="2" t="s">
        <v>1421</v>
      </c>
      <c r="S1707" t="s">
        <v>1421</v>
      </c>
      <c r="T1707" s="7" t="s">
        <v>1421</v>
      </c>
      <c r="U1707" t="s">
        <v>1421</v>
      </c>
      <c r="V1707" t="s">
        <v>1421</v>
      </c>
      <c r="W1707" s="7" t="s">
        <v>1421</v>
      </c>
      <c r="X1707" t="s">
        <v>1421</v>
      </c>
      <c r="Y1707" t="s">
        <v>1421</v>
      </c>
      <c r="Z1707" s="7" t="s">
        <v>1421</v>
      </c>
      <c r="AA1707" s="2" t="s">
        <v>1421</v>
      </c>
      <c r="AB1707" t="s">
        <v>1421</v>
      </c>
      <c r="AC1707" t="s">
        <v>1421</v>
      </c>
      <c r="AD1707" t="s">
        <v>1421</v>
      </c>
      <c r="AE1707" t="s">
        <v>1421</v>
      </c>
      <c r="AF1707" s="7" t="s">
        <v>1421</v>
      </c>
      <c r="AG1707" s="6" t="s">
        <v>1421</v>
      </c>
      <c r="AH1707" t="s">
        <v>1421</v>
      </c>
      <c r="AI1707" s="7" t="s">
        <v>1421</v>
      </c>
      <c r="AJ1707" s="33" t="s">
        <v>1421</v>
      </c>
      <c r="AK1707" t="s">
        <v>1421</v>
      </c>
      <c r="AL1707" s="7" t="s">
        <v>1421</v>
      </c>
      <c r="AM1707" s="6" t="s">
        <v>1421</v>
      </c>
      <c r="AN1707" t="s">
        <v>1421</v>
      </c>
      <c r="AO1707" s="7" t="s">
        <v>1421</v>
      </c>
      <c r="AP1707" s="6" t="s">
        <v>1421</v>
      </c>
      <c r="AQ1707" t="s">
        <v>2995</v>
      </c>
      <c r="AR1707" s="7">
        <v>1</v>
      </c>
      <c r="AS1707" s="33">
        <v>5.0834705870391795E-4</v>
      </c>
      <c r="AT1707" t="s">
        <v>1421</v>
      </c>
      <c r="AU1707" s="7" t="s">
        <v>1421</v>
      </c>
      <c r="AV1707" s="6" t="s">
        <v>1421</v>
      </c>
      <c r="AW1707" t="s">
        <v>1421</v>
      </c>
      <c r="AX1707" s="7" t="s">
        <v>1421</v>
      </c>
      <c r="AY1707" s="6" t="s">
        <v>1421</v>
      </c>
      <c r="AZ1707" t="s">
        <v>1421</v>
      </c>
      <c r="BA1707" s="7" t="s">
        <v>1421</v>
      </c>
      <c r="BB1707" s="33" t="s">
        <v>1421</v>
      </c>
      <c r="BC1707" t="s">
        <v>1421</v>
      </c>
      <c r="BD1707" s="7" t="s">
        <v>1421</v>
      </c>
      <c r="BE1707" s="6" t="s">
        <v>1421</v>
      </c>
      <c r="BF1707" t="s">
        <v>1421</v>
      </c>
      <c r="BG1707" s="7" t="s">
        <v>1421</v>
      </c>
      <c r="BH1707" s="6" t="s">
        <v>1421</v>
      </c>
      <c r="BI1707" t="s">
        <v>1421</v>
      </c>
      <c r="BJ1707" s="7" t="s">
        <v>1421</v>
      </c>
      <c r="BK1707" s="33" t="s">
        <v>1421</v>
      </c>
    </row>
    <row r="1708" spans="1:63" x14ac:dyDescent="0.25">
      <c r="A1708" t="s">
        <v>1421</v>
      </c>
      <c r="B1708" t="s">
        <v>1421</v>
      </c>
      <c r="C1708" t="s">
        <v>1421</v>
      </c>
      <c r="D1708" t="s">
        <v>1421</v>
      </c>
      <c r="E1708" t="s">
        <v>1421</v>
      </c>
      <c r="F1708" t="s">
        <v>1421</v>
      </c>
      <c r="G1708" t="s">
        <v>1421</v>
      </c>
      <c r="H1708" s="7" t="s">
        <v>1421</v>
      </c>
      <c r="I1708" s="2" t="s">
        <v>1421</v>
      </c>
      <c r="J1708" t="s">
        <v>1421</v>
      </c>
      <c r="K1708" s="7" t="s">
        <v>1421</v>
      </c>
      <c r="L1708" t="s">
        <v>1421</v>
      </c>
      <c r="M1708" t="s">
        <v>1421</v>
      </c>
      <c r="N1708" s="7" t="s">
        <v>1421</v>
      </c>
      <c r="O1708" t="s">
        <v>1421</v>
      </c>
      <c r="P1708" t="s">
        <v>1421</v>
      </c>
      <c r="Q1708" s="7" t="s">
        <v>1421</v>
      </c>
      <c r="R1708" s="2" t="s">
        <v>1421</v>
      </c>
      <c r="S1708" t="s">
        <v>1421</v>
      </c>
      <c r="T1708" s="7" t="s">
        <v>1421</v>
      </c>
      <c r="U1708" t="s">
        <v>1421</v>
      </c>
      <c r="V1708" t="s">
        <v>1421</v>
      </c>
      <c r="W1708" s="7" t="s">
        <v>1421</v>
      </c>
      <c r="X1708" t="s">
        <v>1421</v>
      </c>
      <c r="Y1708" t="s">
        <v>1421</v>
      </c>
      <c r="Z1708" s="7" t="s">
        <v>1421</v>
      </c>
      <c r="AA1708" s="2" t="s">
        <v>1421</v>
      </c>
      <c r="AB1708" t="s">
        <v>1421</v>
      </c>
      <c r="AC1708" t="s">
        <v>1421</v>
      </c>
      <c r="AD1708" t="s">
        <v>1421</v>
      </c>
      <c r="AE1708" t="s">
        <v>1421</v>
      </c>
      <c r="AF1708" s="7" t="s">
        <v>1421</v>
      </c>
      <c r="AG1708" s="6" t="s">
        <v>1421</v>
      </c>
      <c r="AH1708" t="s">
        <v>1421</v>
      </c>
      <c r="AI1708" s="7" t="s">
        <v>1421</v>
      </c>
      <c r="AJ1708" s="33" t="s">
        <v>1421</v>
      </c>
      <c r="AK1708" t="s">
        <v>1421</v>
      </c>
      <c r="AL1708" s="7" t="s">
        <v>1421</v>
      </c>
      <c r="AM1708" s="6" t="s">
        <v>1421</v>
      </c>
      <c r="AN1708" t="s">
        <v>1421</v>
      </c>
      <c r="AO1708" s="7" t="s">
        <v>1421</v>
      </c>
      <c r="AP1708" s="6" t="s">
        <v>1421</v>
      </c>
      <c r="AQ1708" t="s">
        <v>2996</v>
      </c>
      <c r="AR1708" s="7">
        <v>1</v>
      </c>
      <c r="AS1708" s="33">
        <v>5.0834705870391795E-4</v>
      </c>
      <c r="AT1708" t="s">
        <v>1421</v>
      </c>
      <c r="AU1708" s="7" t="s">
        <v>1421</v>
      </c>
      <c r="AV1708" s="6" t="s">
        <v>1421</v>
      </c>
      <c r="AW1708" t="s">
        <v>1421</v>
      </c>
      <c r="AX1708" s="7" t="s">
        <v>1421</v>
      </c>
      <c r="AY1708" s="6" t="s">
        <v>1421</v>
      </c>
      <c r="AZ1708" t="s">
        <v>1421</v>
      </c>
      <c r="BA1708" s="7" t="s">
        <v>1421</v>
      </c>
      <c r="BB1708" s="33" t="s">
        <v>1421</v>
      </c>
      <c r="BC1708" t="s">
        <v>1421</v>
      </c>
      <c r="BD1708" s="7" t="s">
        <v>1421</v>
      </c>
      <c r="BE1708" s="6" t="s">
        <v>1421</v>
      </c>
      <c r="BF1708" t="s">
        <v>1421</v>
      </c>
      <c r="BG1708" s="7" t="s">
        <v>1421</v>
      </c>
      <c r="BH1708" s="6" t="s">
        <v>1421</v>
      </c>
      <c r="BI1708" t="s">
        <v>1421</v>
      </c>
      <c r="BJ1708" s="7" t="s">
        <v>1421</v>
      </c>
      <c r="BK1708" s="33" t="s">
        <v>1421</v>
      </c>
    </row>
    <row r="1709" spans="1:63" x14ac:dyDescent="0.25">
      <c r="A1709" t="s">
        <v>1421</v>
      </c>
      <c r="B1709" t="s">
        <v>1421</v>
      </c>
      <c r="C1709" t="s">
        <v>1421</v>
      </c>
      <c r="D1709" t="s">
        <v>1421</v>
      </c>
      <c r="E1709" t="s">
        <v>1421</v>
      </c>
      <c r="F1709" t="s">
        <v>1421</v>
      </c>
      <c r="G1709" t="s">
        <v>1421</v>
      </c>
      <c r="H1709" s="7" t="s">
        <v>1421</v>
      </c>
      <c r="I1709" s="2" t="s">
        <v>1421</v>
      </c>
      <c r="J1709" t="s">
        <v>1421</v>
      </c>
      <c r="K1709" s="7" t="s">
        <v>1421</v>
      </c>
      <c r="L1709" t="s">
        <v>1421</v>
      </c>
      <c r="M1709" t="s">
        <v>1421</v>
      </c>
      <c r="N1709" s="7" t="s">
        <v>1421</v>
      </c>
      <c r="O1709" t="s">
        <v>1421</v>
      </c>
      <c r="P1709" t="s">
        <v>1421</v>
      </c>
      <c r="Q1709" s="7" t="s">
        <v>1421</v>
      </c>
      <c r="R1709" s="2" t="s">
        <v>1421</v>
      </c>
      <c r="S1709" t="s">
        <v>1421</v>
      </c>
      <c r="T1709" s="7" t="s">
        <v>1421</v>
      </c>
      <c r="U1709" t="s">
        <v>1421</v>
      </c>
      <c r="V1709" t="s">
        <v>1421</v>
      </c>
      <c r="W1709" s="7" t="s">
        <v>1421</v>
      </c>
      <c r="X1709" t="s">
        <v>1421</v>
      </c>
      <c r="Y1709" t="s">
        <v>1421</v>
      </c>
      <c r="Z1709" s="7" t="s">
        <v>1421</v>
      </c>
      <c r="AA1709" s="2" t="s">
        <v>1421</v>
      </c>
      <c r="AB1709" t="s">
        <v>1421</v>
      </c>
      <c r="AC1709" t="s">
        <v>1421</v>
      </c>
      <c r="AD1709" t="s">
        <v>1421</v>
      </c>
      <c r="AE1709" t="s">
        <v>1421</v>
      </c>
      <c r="AF1709" s="7" t="s">
        <v>1421</v>
      </c>
      <c r="AG1709" s="6" t="s">
        <v>1421</v>
      </c>
      <c r="AH1709" t="s">
        <v>1421</v>
      </c>
      <c r="AI1709" s="7" t="s">
        <v>1421</v>
      </c>
      <c r="AJ1709" s="33" t="s">
        <v>1421</v>
      </c>
      <c r="AK1709" t="s">
        <v>1421</v>
      </c>
      <c r="AL1709" s="7" t="s">
        <v>1421</v>
      </c>
      <c r="AM1709" s="6" t="s">
        <v>1421</v>
      </c>
      <c r="AN1709" t="s">
        <v>1421</v>
      </c>
      <c r="AO1709" s="7" t="s">
        <v>1421</v>
      </c>
      <c r="AP1709" s="6" t="s">
        <v>1421</v>
      </c>
      <c r="AQ1709" t="s">
        <v>993</v>
      </c>
      <c r="AR1709" s="7">
        <v>1</v>
      </c>
      <c r="AS1709" s="33">
        <v>5.0834705870391795E-4</v>
      </c>
      <c r="AT1709" t="s">
        <v>1421</v>
      </c>
      <c r="AU1709" s="7" t="s">
        <v>1421</v>
      </c>
      <c r="AV1709" s="6" t="s">
        <v>1421</v>
      </c>
      <c r="AW1709" t="s">
        <v>1421</v>
      </c>
      <c r="AX1709" s="7" t="s">
        <v>1421</v>
      </c>
      <c r="AY1709" s="6" t="s">
        <v>1421</v>
      </c>
      <c r="AZ1709" t="s">
        <v>1421</v>
      </c>
      <c r="BA1709" s="7" t="s">
        <v>1421</v>
      </c>
      <c r="BB1709" s="33" t="s">
        <v>1421</v>
      </c>
      <c r="BC1709" t="s">
        <v>1421</v>
      </c>
      <c r="BD1709" s="7" t="s">
        <v>1421</v>
      </c>
      <c r="BE1709" s="6" t="s">
        <v>1421</v>
      </c>
      <c r="BF1709" t="s">
        <v>1421</v>
      </c>
      <c r="BG1709" s="7" t="s">
        <v>1421</v>
      </c>
      <c r="BH1709" s="6" t="s">
        <v>1421</v>
      </c>
      <c r="BI1709" t="s">
        <v>1421</v>
      </c>
      <c r="BJ1709" s="7" t="s">
        <v>1421</v>
      </c>
      <c r="BK1709" s="33" t="s">
        <v>1421</v>
      </c>
    </row>
    <row r="1710" spans="1:63" x14ac:dyDescent="0.25">
      <c r="A1710" t="s">
        <v>1421</v>
      </c>
      <c r="B1710" t="s">
        <v>1421</v>
      </c>
      <c r="C1710" t="s">
        <v>1421</v>
      </c>
      <c r="D1710" t="s">
        <v>1421</v>
      </c>
      <c r="E1710" t="s">
        <v>1421</v>
      </c>
      <c r="F1710" t="s">
        <v>1421</v>
      </c>
      <c r="G1710" t="s">
        <v>1421</v>
      </c>
      <c r="H1710" s="7" t="s">
        <v>1421</v>
      </c>
      <c r="I1710" s="2" t="s">
        <v>1421</v>
      </c>
      <c r="J1710" t="s">
        <v>1421</v>
      </c>
      <c r="K1710" s="7" t="s">
        <v>1421</v>
      </c>
      <c r="L1710" t="s">
        <v>1421</v>
      </c>
      <c r="M1710" t="s">
        <v>1421</v>
      </c>
      <c r="N1710" s="7" t="s">
        <v>1421</v>
      </c>
      <c r="O1710" t="s">
        <v>1421</v>
      </c>
      <c r="P1710" t="s">
        <v>1421</v>
      </c>
      <c r="Q1710" s="7" t="s">
        <v>1421</v>
      </c>
      <c r="R1710" s="2" t="s">
        <v>1421</v>
      </c>
      <c r="S1710" t="s">
        <v>1421</v>
      </c>
      <c r="T1710" s="7" t="s">
        <v>1421</v>
      </c>
      <c r="U1710" t="s">
        <v>1421</v>
      </c>
      <c r="V1710" t="s">
        <v>1421</v>
      </c>
      <c r="W1710" s="7" t="s">
        <v>1421</v>
      </c>
      <c r="X1710" t="s">
        <v>1421</v>
      </c>
      <c r="Y1710" t="s">
        <v>1421</v>
      </c>
      <c r="Z1710" s="7" t="s">
        <v>1421</v>
      </c>
      <c r="AA1710" s="2" t="s">
        <v>1421</v>
      </c>
      <c r="AB1710" t="s">
        <v>1421</v>
      </c>
      <c r="AC1710" t="s">
        <v>1421</v>
      </c>
      <c r="AD1710" t="s">
        <v>1421</v>
      </c>
      <c r="AE1710" t="s">
        <v>1421</v>
      </c>
      <c r="AF1710" s="7" t="s">
        <v>1421</v>
      </c>
      <c r="AG1710" s="6" t="s">
        <v>1421</v>
      </c>
      <c r="AH1710" t="s">
        <v>1421</v>
      </c>
      <c r="AI1710" s="7" t="s">
        <v>1421</v>
      </c>
      <c r="AJ1710" s="33" t="s">
        <v>1421</v>
      </c>
      <c r="AK1710" t="s">
        <v>1421</v>
      </c>
      <c r="AL1710" s="7" t="s">
        <v>1421</v>
      </c>
      <c r="AM1710" s="6" t="s">
        <v>1421</v>
      </c>
      <c r="AN1710" t="s">
        <v>1421</v>
      </c>
      <c r="AO1710" s="7" t="s">
        <v>1421</v>
      </c>
      <c r="AP1710" s="6" t="s">
        <v>1421</v>
      </c>
      <c r="AQ1710" t="s">
        <v>2997</v>
      </c>
      <c r="AR1710" s="7">
        <v>1</v>
      </c>
      <c r="AS1710" s="33">
        <v>5.0834705870391795E-4</v>
      </c>
      <c r="AT1710" t="s">
        <v>1421</v>
      </c>
      <c r="AU1710" s="7" t="s">
        <v>1421</v>
      </c>
      <c r="AV1710" s="6" t="s">
        <v>1421</v>
      </c>
      <c r="AW1710" t="s">
        <v>1421</v>
      </c>
      <c r="AX1710" s="7" t="s">
        <v>1421</v>
      </c>
      <c r="AY1710" s="6" t="s">
        <v>1421</v>
      </c>
      <c r="AZ1710" t="s">
        <v>1421</v>
      </c>
      <c r="BA1710" s="7" t="s">
        <v>1421</v>
      </c>
      <c r="BB1710" s="33" t="s">
        <v>1421</v>
      </c>
      <c r="BC1710" t="s">
        <v>1421</v>
      </c>
      <c r="BD1710" s="7" t="s">
        <v>1421</v>
      </c>
      <c r="BE1710" s="6" t="s">
        <v>1421</v>
      </c>
      <c r="BF1710" t="s">
        <v>1421</v>
      </c>
      <c r="BG1710" s="7" t="s">
        <v>1421</v>
      </c>
      <c r="BH1710" s="6" t="s">
        <v>1421</v>
      </c>
      <c r="BI1710" t="s">
        <v>1421</v>
      </c>
      <c r="BJ1710" s="7" t="s">
        <v>1421</v>
      </c>
      <c r="BK1710" s="33" t="s">
        <v>1421</v>
      </c>
    </row>
    <row r="1711" spans="1:63" x14ac:dyDescent="0.25">
      <c r="A1711" t="s">
        <v>1421</v>
      </c>
      <c r="B1711" t="s">
        <v>1421</v>
      </c>
      <c r="C1711" t="s">
        <v>1421</v>
      </c>
      <c r="D1711" t="s">
        <v>1421</v>
      </c>
      <c r="E1711" t="s">
        <v>1421</v>
      </c>
      <c r="F1711" t="s">
        <v>1421</v>
      </c>
      <c r="G1711" t="s">
        <v>1421</v>
      </c>
      <c r="H1711" s="7" t="s">
        <v>1421</v>
      </c>
      <c r="I1711" s="2" t="s">
        <v>1421</v>
      </c>
      <c r="J1711" t="s">
        <v>1421</v>
      </c>
      <c r="K1711" s="7" t="s">
        <v>1421</v>
      </c>
      <c r="L1711" t="s">
        <v>1421</v>
      </c>
      <c r="M1711" t="s">
        <v>1421</v>
      </c>
      <c r="N1711" s="7" t="s">
        <v>1421</v>
      </c>
      <c r="O1711" t="s">
        <v>1421</v>
      </c>
      <c r="P1711" t="s">
        <v>1421</v>
      </c>
      <c r="Q1711" s="7" t="s">
        <v>1421</v>
      </c>
      <c r="R1711" s="2" t="s">
        <v>1421</v>
      </c>
      <c r="S1711" t="s">
        <v>1421</v>
      </c>
      <c r="T1711" s="7" t="s">
        <v>1421</v>
      </c>
      <c r="U1711" t="s">
        <v>1421</v>
      </c>
      <c r="V1711" t="s">
        <v>1421</v>
      </c>
      <c r="W1711" s="7" t="s">
        <v>1421</v>
      </c>
      <c r="X1711" t="s">
        <v>1421</v>
      </c>
      <c r="Y1711" t="s">
        <v>1421</v>
      </c>
      <c r="Z1711" s="7" t="s">
        <v>1421</v>
      </c>
      <c r="AA1711" s="2" t="s">
        <v>1421</v>
      </c>
      <c r="AB1711" t="s">
        <v>1421</v>
      </c>
      <c r="AC1711" t="s">
        <v>1421</v>
      </c>
      <c r="AD1711" t="s">
        <v>1421</v>
      </c>
      <c r="AE1711" t="s">
        <v>1421</v>
      </c>
      <c r="AF1711" s="7" t="s">
        <v>1421</v>
      </c>
      <c r="AG1711" s="6" t="s">
        <v>1421</v>
      </c>
      <c r="AH1711" t="s">
        <v>1421</v>
      </c>
      <c r="AI1711" s="7" t="s">
        <v>1421</v>
      </c>
      <c r="AJ1711" s="33" t="s">
        <v>1421</v>
      </c>
      <c r="AK1711" t="s">
        <v>1421</v>
      </c>
      <c r="AL1711" s="7" t="s">
        <v>1421</v>
      </c>
      <c r="AM1711" s="6" t="s">
        <v>1421</v>
      </c>
      <c r="AN1711" t="s">
        <v>1421</v>
      </c>
      <c r="AO1711" s="7" t="s">
        <v>1421</v>
      </c>
      <c r="AP1711" s="6" t="s">
        <v>1421</v>
      </c>
      <c r="AQ1711" t="s">
        <v>2998</v>
      </c>
      <c r="AR1711" s="7">
        <v>1</v>
      </c>
      <c r="AS1711" s="33">
        <v>5.0834705870391795E-4</v>
      </c>
      <c r="AT1711" t="s">
        <v>1421</v>
      </c>
      <c r="AU1711" s="7" t="s">
        <v>1421</v>
      </c>
      <c r="AV1711" s="6" t="s">
        <v>1421</v>
      </c>
      <c r="AW1711" t="s">
        <v>1421</v>
      </c>
      <c r="AX1711" s="7" t="s">
        <v>1421</v>
      </c>
      <c r="AY1711" s="6" t="s">
        <v>1421</v>
      </c>
      <c r="AZ1711" t="s">
        <v>1421</v>
      </c>
      <c r="BA1711" s="7" t="s">
        <v>1421</v>
      </c>
      <c r="BB1711" s="33" t="s">
        <v>1421</v>
      </c>
      <c r="BC1711" t="s">
        <v>1421</v>
      </c>
      <c r="BD1711" s="7" t="s">
        <v>1421</v>
      </c>
      <c r="BE1711" s="6" t="s">
        <v>1421</v>
      </c>
      <c r="BF1711" t="s">
        <v>1421</v>
      </c>
      <c r="BG1711" s="7" t="s">
        <v>1421</v>
      </c>
      <c r="BH1711" s="6" t="s">
        <v>1421</v>
      </c>
      <c r="BI1711" t="s">
        <v>1421</v>
      </c>
      <c r="BJ1711" s="7" t="s">
        <v>1421</v>
      </c>
      <c r="BK1711" s="33" t="s">
        <v>1421</v>
      </c>
    </row>
    <row r="1712" spans="1:63" x14ac:dyDescent="0.25">
      <c r="A1712" t="s">
        <v>1421</v>
      </c>
      <c r="B1712" t="s">
        <v>1421</v>
      </c>
      <c r="C1712" t="s">
        <v>1421</v>
      </c>
      <c r="D1712" t="s">
        <v>1421</v>
      </c>
      <c r="E1712" t="s">
        <v>1421</v>
      </c>
      <c r="F1712" t="s">
        <v>1421</v>
      </c>
      <c r="G1712" t="s">
        <v>1421</v>
      </c>
      <c r="H1712" s="7" t="s">
        <v>1421</v>
      </c>
      <c r="I1712" s="2" t="s">
        <v>1421</v>
      </c>
      <c r="J1712" t="s">
        <v>1421</v>
      </c>
      <c r="K1712" s="7" t="s">
        <v>1421</v>
      </c>
      <c r="L1712" t="s">
        <v>1421</v>
      </c>
      <c r="M1712" t="s">
        <v>1421</v>
      </c>
      <c r="N1712" s="7" t="s">
        <v>1421</v>
      </c>
      <c r="O1712" t="s">
        <v>1421</v>
      </c>
      <c r="P1712" t="s">
        <v>1421</v>
      </c>
      <c r="Q1712" s="7" t="s">
        <v>1421</v>
      </c>
      <c r="R1712" s="2" t="s">
        <v>1421</v>
      </c>
      <c r="S1712" t="s">
        <v>1421</v>
      </c>
      <c r="T1712" s="7" t="s">
        <v>1421</v>
      </c>
      <c r="U1712" t="s">
        <v>1421</v>
      </c>
      <c r="V1712" t="s">
        <v>1421</v>
      </c>
      <c r="W1712" s="7" t="s">
        <v>1421</v>
      </c>
      <c r="X1712" t="s">
        <v>1421</v>
      </c>
      <c r="Y1712" t="s">
        <v>1421</v>
      </c>
      <c r="Z1712" s="7" t="s">
        <v>1421</v>
      </c>
      <c r="AA1712" s="2" t="s">
        <v>1421</v>
      </c>
      <c r="AB1712" t="s">
        <v>1421</v>
      </c>
      <c r="AC1712" t="s">
        <v>1421</v>
      </c>
      <c r="AD1712" t="s">
        <v>1421</v>
      </c>
      <c r="AE1712" t="s">
        <v>1421</v>
      </c>
      <c r="AF1712" s="7" t="s">
        <v>1421</v>
      </c>
      <c r="AG1712" s="6" t="s">
        <v>1421</v>
      </c>
      <c r="AH1712" t="s">
        <v>1421</v>
      </c>
      <c r="AI1712" s="7" t="s">
        <v>1421</v>
      </c>
      <c r="AJ1712" s="33" t="s">
        <v>1421</v>
      </c>
      <c r="AK1712" t="s">
        <v>1421</v>
      </c>
      <c r="AL1712" s="7" t="s">
        <v>1421</v>
      </c>
      <c r="AM1712" s="6" t="s">
        <v>1421</v>
      </c>
      <c r="AN1712" t="s">
        <v>1421</v>
      </c>
      <c r="AO1712" s="7" t="s">
        <v>1421</v>
      </c>
      <c r="AP1712" s="6" t="s">
        <v>1421</v>
      </c>
      <c r="AQ1712" t="s">
        <v>2999</v>
      </c>
      <c r="AR1712" s="7">
        <v>1</v>
      </c>
      <c r="AS1712" s="33">
        <v>5.0834705870391795E-4</v>
      </c>
      <c r="AT1712" t="s">
        <v>1421</v>
      </c>
      <c r="AU1712" s="7" t="s">
        <v>1421</v>
      </c>
      <c r="AV1712" s="6" t="s">
        <v>1421</v>
      </c>
      <c r="AW1712" t="s">
        <v>1421</v>
      </c>
      <c r="AX1712" s="7" t="s">
        <v>1421</v>
      </c>
      <c r="AY1712" s="6" t="s">
        <v>1421</v>
      </c>
      <c r="AZ1712" t="s">
        <v>1421</v>
      </c>
      <c r="BA1712" s="7" t="s">
        <v>1421</v>
      </c>
      <c r="BB1712" s="33" t="s">
        <v>1421</v>
      </c>
      <c r="BC1712" t="s">
        <v>1421</v>
      </c>
      <c r="BD1712" s="7" t="s">
        <v>1421</v>
      </c>
      <c r="BE1712" s="6" t="s">
        <v>1421</v>
      </c>
      <c r="BF1712" t="s">
        <v>1421</v>
      </c>
      <c r="BG1712" s="7" t="s">
        <v>1421</v>
      </c>
      <c r="BH1712" s="6" t="s">
        <v>1421</v>
      </c>
      <c r="BI1712" t="s">
        <v>1421</v>
      </c>
      <c r="BJ1712" s="7" t="s">
        <v>1421</v>
      </c>
      <c r="BK1712" s="33" t="s">
        <v>1421</v>
      </c>
    </row>
    <row r="1713" spans="1:63" x14ac:dyDescent="0.25">
      <c r="A1713" t="s">
        <v>1421</v>
      </c>
      <c r="B1713" t="s">
        <v>1421</v>
      </c>
      <c r="C1713" t="s">
        <v>1421</v>
      </c>
      <c r="D1713" t="s">
        <v>1421</v>
      </c>
      <c r="E1713" t="s">
        <v>1421</v>
      </c>
      <c r="F1713" t="s">
        <v>1421</v>
      </c>
      <c r="G1713" t="s">
        <v>1421</v>
      </c>
      <c r="H1713" s="7" t="s">
        <v>1421</v>
      </c>
      <c r="I1713" s="2" t="s">
        <v>1421</v>
      </c>
      <c r="J1713" t="s">
        <v>1421</v>
      </c>
      <c r="K1713" s="7" t="s">
        <v>1421</v>
      </c>
      <c r="L1713" t="s">
        <v>1421</v>
      </c>
      <c r="M1713" t="s">
        <v>1421</v>
      </c>
      <c r="N1713" s="7" t="s">
        <v>1421</v>
      </c>
      <c r="O1713" t="s">
        <v>1421</v>
      </c>
      <c r="P1713" t="s">
        <v>1421</v>
      </c>
      <c r="Q1713" s="7" t="s">
        <v>1421</v>
      </c>
      <c r="R1713" s="2" t="s">
        <v>1421</v>
      </c>
      <c r="S1713" t="s">
        <v>1421</v>
      </c>
      <c r="T1713" s="7" t="s">
        <v>1421</v>
      </c>
      <c r="U1713" t="s">
        <v>1421</v>
      </c>
      <c r="V1713" t="s">
        <v>1421</v>
      </c>
      <c r="W1713" s="7" t="s">
        <v>1421</v>
      </c>
      <c r="X1713" t="s">
        <v>1421</v>
      </c>
      <c r="Y1713" t="s">
        <v>1421</v>
      </c>
      <c r="Z1713" s="7" t="s">
        <v>1421</v>
      </c>
      <c r="AA1713" s="2" t="s">
        <v>1421</v>
      </c>
      <c r="AB1713" t="s">
        <v>1421</v>
      </c>
      <c r="AC1713" t="s">
        <v>1421</v>
      </c>
      <c r="AD1713" t="s">
        <v>1421</v>
      </c>
      <c r="AE1713" t="s">
        <v>1421</v>
      </c>
      <c r="AF1713" s="7" t="s">
        <v>1421</v>
      </c>
      <c r="AG1713" s="6" t="s">
        <v>1421</v>
      </c>
      <c r="AH1713" t="s">
        <v>1421</v>
      </c>
      <c r="AI1713" s="7" t="s">
        <v>1421</v>
      </c>
      <c r="AJ1713" s="33" t="s">
        <v>1421</v>
      </c>
      <c r="AK1713" t="s">
        <v>1421</v>
      </c>
      <c r="AL1713" s="7" t="s">
        <v>1421</v>
      </c>
      <c r="AM1713" s="6" t="s">
        <v>1421</v>
      </c>
      <c r="AN1713" t="s">
        <v>1421</v>
      </c>
      <c r="AO1713" s="7" t="s">
        <v>1421</v>
      </c>
      <c r="AP1713" s="6" t="s">
        <v>1421</v>
      </c>
      <c r="AQ1713" t="s">
        <v>3000</v>
      </c>
      <c r="AR1713" s="7">
        <v>1</v>
      </c>
      <c r="AS1713" s="33">
        <v>5.0834705870391795E-4</v>
      </c>
      <c r="AT1713" t="s">
        <v>1421</v>
      </c>
      <c r="AU1713" s="7" t="s">
        <v>1421</v>
      </c>
      <c r="AV1713" s="6" t="s">
        <v>1421</v>
      </c>
      <c r="AW1713" t="s">
        <v>1421</v>
      </c>
      <c r="AX1713" s="7" t="s">
        <v>1421</v>
      </c>
      <c r="AY1713" s="6" t="s">
        <v>1421</v>
      </c>
      <c r="AZ1713" t="s">
        <v>1421</v>
      </c>
      <c r="BA1713" s="7" t="s">
        <v>1421</v>
      </c>
      <c r="BB1713" s="33" t="s">
        <v>1421</v>
      </c>
      <c r="BC1713" t="s">
        <v>1421</v>
      </c>
      <c r="BD1713" s="7" t="s">
        <v>1421</v>
      </c>
      <c r="BE1713" s="6" t="s">
        <v>1421</v>
      </c>
      <c r="BF1713" t="s">
        <v>1421</v>
      </c>
      <c r="BG1713" s="7" t="s">
        <v>1421</v>
      </c>
      <c r="BH1713" s="6" t="s">
        <v>1421</v>
      </c>
      <c r="BI1713" t="s">
        <v>1421</v>
      </c>
      <c r="BJ1713" s="7" t="s">
        <v>1421</v>
      </c>
      <c r="BK1713" s="33" t="s">
        <v>1421</v>
      </c>
    </row>
    <row r="1714" spans="1:63" x14ac:dyDescent="0.25">
      <c r="A1714" t="s">
        <v>1421</v>
      </c>
      <c r="B1714" t="s">
        <v>1421</v>
      </c>
      <c r="C1714" t="s">
        <v>1421</v>
      </c>
      <c r="D1714" t="s">
        <v>1421</v>
      </c>
      <c r="E1714" t="s">
        <v>1421</v>
      </c>
      <c r="F1714" t="s">
        <v>1421</v>
      </c>
      <c r="G1714" t="s">
        <v>1421</v>
      </c>
      <c r="H1714" s="7" t="s">
        <v>1421</v>
      </c>
      <c r="I1714" s="2" t="s">
        <v>1421</v>
      </c>
      <c r="J1714" t="s">
        <v>1421</v>
      </c>
      <c r="K1714" s="7" t="s">
        <v>1421</v>
      </c>
      <c r="L1714" t="s">
        <v>1421</v>
      </c>
      <c r="M1714" t="s">
        <v>1421</v>
      </c>
      <c r="N1714" s="7" t="s">
        <v>1421</v>
      </c>
      <c r="O1714" t="s">
        <v>1421</v>
      </c>
      <c r="P1714" t="s">
        <v>1421</v>
      </c>
      <c r="Q1714" s="7" t="s">
        <v>1421</v>
      </c>
      <c r="R1714" s="2" t="s">
        <v>1421</v>
      </c>
      <c r="S1714" t="s">
        <v>1421</v>
      </c>
      <c r="T1714" s="7" t="s">
        <v>1421</v>
      </c>
      <c r="U1714" t="s">
        <v>1421</v>
      </c>
      <c r="V1714" t="s">
        <v>1421</v>
      </c>
      <c r="W1714" s="7" t="s">
        <v>1421</v>
      </c>
      <c r="X1714" t="s">
        <v>1421</v>
      </c>
      <c r="Y1714" t="s">
        <v>1421</v>
      </c>
      <c r="Z1714" s="7" t="s">
        <v>1421</v>
      </c>
      <c r="AA1714" s="2" t="s">
        <v>1421</v>
      </c>
      <c r="AB1714" t="s">
        <v>1421</v>
      </c>
      <c r="AC1714" t="s">
        <v>1421</v>
      </c>
      <c r="AD1714" t="s">
        <v>1421</v>
      </c>
      <c r="AE1714" t="s">
        <v>1421</v>
      </c>
      <c r="AF1714" s="7" t="s">
        <v>1421</v>
      </c>
      <c r="AG1714" s="6" t="s">
        <v>1421</v>
      </c>
      <c r="AH1714" t="s">
        <v>1421</v>
      </c>
      <c r="AI1714" s="7" t="s">
        <v>1421</v>
      </c>
      <c r="AJ1714" s="33" t="s">
        <v>1421</v>
      </c>
      <c r="AK1714" t="s">
        <v>1421</v>
      </c>
      <c r="AL1714" s="7" t="s">
        <v>1421</v>
      </c>
      <c r="AM1714" s="6" t="s">
        <v>1421</v>
      </c>
      <c r="AN1714" t="s">
        <v>1421</v>
      </c>
      <c r="AO1714" s="7" t="s">
        <v>1421</v>
      </c>
      <c r="AP1714" s="6" t="s">
        <v>1421</v>
      </c>
      <c r="AQ1714" t="s">
        <v>3001</v>
      </c>
      <c r="AR1714" s="7">
        <v>1</v>
      </c>
      <c r="AS1714" s="33">
        <v>5.0834705870391795E-4</v>
      </c>
      <c r="AT1714" t="s">
        <v>1421</v>
      </c>
      <c r="AU1714" s="7" t="s">
        <v>1421</v>
      </c>
      <c r="AV1714" s="6" t="s">
        <v>1421</v>
      </c>
      <c r="AW1714" t="s">
        <v>1421</v>
      </c>
      <c r="AX1714" s="7" t="s">
        <v>1421</v>
      </c>
      <c r="AY1714" s="6" t="s">
        <v>1421</v>
      </c>
      <c r="AZ1714" t="s">
        <v>1421</v>
      </c>
      <c r="BA1714" s="7" t="s">
        <v>1421</v>
      </c>
      <c r="BB1714" s="33" t="s">
        <v>1421</v>
      </c>
      <c r="BC1714" t="s">
        <v>1421</v>
      </c>
      <c r="BD1714" s="7" t="s">
        <v>1421</v>
      </c>
      <c r="BE1714" s="6" t="s">
        <v>1421</v>
      </c>
      <c r="BF1714" t="s">
        <v>1421</v>
      </c>
      <c r="BG1714" s="7" t="s">
        <v>1421</v>
      </c>
      <c r="BH1714" s="6" t="s">
        <v>1421</v>
      </c>
      <c r="BI1714" t="s">
        <v>1421</v>
      </c>
      <c r="BJ1714" s="7" t="s">
        <v>1421</v>
      </c>
      <c r="BK1714" s="33" t="s">
        <v>1421</v>
      </c>
    </row>
    <row r="1715" spans="1:63" x14ac:dyDescent="0.25">
      <c r="A1715" t="s">
        <v>1421</v>
      </c>
      <c r="B1715" t="s">
        <v>1421</v>
      </c>
      <c r="C1715" t="s">
        <v>1421</v>
      </c>
      <c r="D1715" t="s">
        <v>1421</v>
      </c>
      <c r="E1715" t="s">
        <v>1421</v>
      </c>
      <c r="F1715" t="s">
        <v>1421</v>
      </c>
      <c r="G1715" t="s">
        <v>1421</v>
      </c>
      <c r="H1715" s="7" t="s">
        <v>1421</v>
      </c>
      <c r="I1715" s="2" t="s">
        <v>1421</v>
      </c>
      <c r="J1715" t="s">
        <v>1421</v>
      </c>
      <c r="K1715" s="7" t="s">
        <v>1421</v>
      </c>
      <c r="L1715" t="s">
        <v>1421</v>
      </c>
      <c r="M1715" t="s">
        <v>1421</v>
      </c>
      <c r="N1715" s="7" t="s">
        <v>1421</v>
      </c>
      <c r="O1715" t="s">
        <v>1421</v>
      </c>
      <c r="P1715" t="s">
        <v>1421</v>
      </c>
      <c r="Q1715" s="7" t="s">
        <v>1421</v>
      </c>
      <c r="R1715" s="2" t="s">
        <v>1421</v>
      </c>
      <c r="S1715" t="s">
        <v>1421</v>
      </c>
      <c r="T1715" s="7" t="s">
        <v>1421</v>
      </c>
      <c r="U1715" t="s">
        <v>1421</v>
      </c>
      <c r="V1715" t="s">
        <v>1421</v>
      </c>
      <c r="W1715" s="7" t="s">
        <v>1421</v>
      </c>
      <c r="X1715" t="s">
        <v>1421</v>
      </c>
      <c r="Y1715" t="s">
        <v>1421</v>
      </c>
      <c r="Z1715" s="7" t="s">
        <v>1421</v>
      </c>
      <c r="AA1715" s="2" t="s">
        <v>1421</v>
      </c>
      <c r="AB1715" t="s">
        <v>1421</v>
      </c>
      <c r="AC1715" t="s">
        <v>1421</v>
      </c>
      <c r="AD1715" t="s">
        <v>1421</v>
      </c>
      <c r="AE1715" t="s">
        <v>1421</v>
      </c>
      <c r="AF1715" s="7" t="s">
        <v>1421</v>
      </c>
      <c r="AG1715" s="6" t="s">
        <v>1421</v>
      </c>
      <c r="AH1715" t="s">
        <v>1421</v>
      </c>
      <c r="AI1715" s="7" t="s">
        <v>1421</v>
      </c>
      <c r="AJ1715" s="33" t="s">
        <v>1421</v>
      </c>
      <c r="AK1715" t="s">
        <v>1421</v>
      </c>
      <c r="AL1715" s="7" t="s">
        <v>1421</v>
      </c>
      <c r="AM1715" s="6" t="s">
        <v>1421</v>
      </c>
      <c r="AN1715" t="s">
        <v>1421</v>
      </c>
      <c r="AO1715" s="7" t="s">
        <v>1421</v>
      </c>
      <c r="AP1715" s="6" t="s">
        <v>1421</v>
      </c>
      <c r="AQ1715" t="s">
        <v>2220</v>
      </c>
      <c r="AR1715" s="7">
        <v>1</v>
      </c>
      <c r="AS1715" s="33">
        <v>5.0834705870391795E-4</v>
      </c>
      <c r="AT1715" t="s">
        <v>1421</v>
      </c>
      <c r="AU1715" s="7" t="s">
        <v>1421</v>
      </c>
      <c r="AV1715" s="6" t="s">
        <v>1421</v>
      </c>
      <c r="AW1715" t="s">
        <v>1421</v>
      </c>
      <c r="AX1715" s="7" t="s">
        <v>1421</v>
      </c>
      <c r="AY1715" s="6" t="s">
        <v>1421</v>
      </c>
      <c r="AZ1715" t="s">
        <v>1421</v>
      </c>
      <c r="BA1715" s="7" t="s">
        <v>1421</v>
      </c>
      <c r="BB1715" s="33" t="s">
        <v>1421</v>
      </c>
      <c r="BC1715" t="s">
        <v>1421</v>
      </c>
      <c r="BD1715" s="7" t="s">
        <v>1421</v>
      </c>
      <c r="BE1715" s="6" t="s">
        <v>1421</v>
      </c>
      <c r="BF1715" t="s">
        <v>1421</v>
      </c>
      <c r="BG1715" s="7" t="s">
        <v>1421</v>
      </c>
      <c r="BH1715" s="6" t="s">
        <v>1421</v>
      </c>
      <c r="BI1715" t="s">
        <v>1421</v>
      </c>
      <c r="BJ1715" s="7" t="s">
        <v>1421</v>
      </c>
      <c r="BK1715" s="33" t="s">
        <v>1421</v>
      </c>
    </row>
    <row r="1716" spans="1:63" x14ac:dyDescent="0.25">
      <c r="A1716" t="s">
        <v>1421</v>
      </c>
      <c r="B1716" t="s">
        <v>1421</v>
      </c>
      <c r="C1716" t="s">
        <v>1421</v>
      </c>
      <c r="D1716" t="s">
        <v>1421</v>
      </c>
      <c r="E1716" t="s">
        <v>1421</v>
      </c>
      <c r="F1716" t="s">
        <v>1421</v>
      </c>
      <c r="G1716" t="s">
        <v>1421</v>
      </c>
      <c r="H1716" s="7" t="s">
        <v>1421</v>
      </c>
      <c r="I1716" s="2" t="s">
        <v>1421</v>
      </c>
      <c r="J1716" t="s">
        <v>1421</v>
      </c>
      <c r="K1716" s="7" t="s">
        <v>1421</v>
      </c>
      <c r="L1716" t="s">
        <v>1421</v>
      </c>
      <c r="M1716" t="s">
        <v>1421</v>
      </c>
      <c r="N1716" s="7" t="s">
        <v>1421</v>
      </c>
      <c r="O1716" t="s">
        <v>1421</v>
      </c>
      <c r="P1716" t="s">
        <v>1421</v>
      </c>
      <c r="Q1716" s="7" t="s">
        <v>1421</v>
      </c>
      <c r="R1716" s="2" t="s">
        <v>1421</v>
      </c>
      <c r="S1716" t="s">
        <v>1421</v>
      </c>
      <c r="T1716" s="7" t="s">
        <v>1421</v>
      </c>
      <c r="U1716" t="s">
        <v>1421</v>
      </c>
      <c r="V1716" t="s">
        <v>1421</v>
      </c>
      <c r="W1716" s="7" t="s">
        <v>1421</v>
      </c>
      <c r="X1716" t="s">
        <v>1421</v>
      </c>
      <c r="Y1716" t="s">
        <v>1421</v>
      </c>
      <c r="Z1716" s="7" t="s">
        <v>1421</v>
      </c>
      <c r="AA1716" s="2" t="s">
        <v>1421</v>
      </c>
      <c r="AB1716" t="s">
        <v>1421</v>
      </c>
      <c r="AC1716" t="s">
        <v>1421</v>
      </c>
      <c r="AD1716" t="s">
        <v>1421</v>
      </c>
      <c r="AE1716" t="s">
        <v>1421</v>
      </c>
      <c r="AF1716" s="7" t="s">
        <v>1421</v>
      </c>
      <c r="AG1716" s="6" t="s">
        <v>1421</v>
      </c>
      <c r="AH1716" t="s">
        <v>1421</v>
      </c>
      <c r="AI1716" s="7" t="s">
        <v>1421</v>
      </c>
      <c r="AJ1716" s="33" t="s">
        <v>1421</v>
      </c>
      <c r="AK1716" t="s">
        <v>1421</v>
      </c>
      <c r="AL1716" s="7" t="s">
        <v>1421</v>
      </c>
      <c r="AM1716" s="6" t="s">
        <v>1421</v>
      </c>
      <c r="AN1716" t="s">
        <v>1421</v>
      </c>
      <c r="AO1716" s="7" t="s">
        <v>1421</v>
      </c>
      <c r="AP1716" s="6" t="s">
        <v>1421</v>
      </c>
      <c r="AQ1716" t="s">
        <v>402</v>
      </c>
      <c r="AR1716" s="7">
        <v>1</v>
      </c>
      <c r="AS1716" s="33">
        <v>5.0834705870391795E-4</v>
      </c>
      <c r="AT1716" t="s">
        <v>1421</v>
      </c>
      <c r="AU1716" s="7" t="s">
        <v>1421</v>
      </c>
      <c r="AV1716" s="6" t="s">
        <v>1421</v>
      </c>
      <c r="AW1716" t="s">
        <v>1421</v>
      </c>
      <c r="AX1716" s="7" t="s">
        <v>1421</v>
      </c>
      <c r="AY1716" s="6" t="s">
        <v>1421</v>
      </c>
      <c r="AZ1716" t="s">
        <v>1421</v>
      </c>
      <c r="BA1716" s="7" t="s">
        <v>1421</v>
      </c>
      <c r="BB1716" s="33" t="s">
        <v>1421</v>
      </c>
      <c r="BC1716" t="s">
        <v>1421</v>
      </c>
      <c r="BD1716" s="7" t="s">
        <v>1421</v>
      </c>
      <c r="BE1716" s="6" t="s">
        <v>1421</v>
      </c>
      <c r="BF1716" t="s">
        <v>1421</v>
      </c>
      <c r="BG1716" s="7" t="s">
        <v>1421</v>
      </c>
      <c r="BH1716" s="6" t="s">
        <v>1421</v>
      </c>
      <c r="BI1716" t="s">
        <v>1421</v>
      </c>
      <c r="BJ1716" s="7" t="s">
        <v>1421</v>
      </c>
      <c r="BK1716" s="33" t="s">
        <v>1421</v>
      </c>
    </row>
    <row r="1717" spans="1:63" x14ac:dyDescent="0.25">
      <c r="A1717" t="s">
        <v>1421</v>
      </c>
      <c r="B1717" t="s">
        <v>1421</v>
      </c>
      <c r="C1717" t="s">
        <v>1421</v>
      </c>
      <c r="D1717" t="s">
        <v>1421</v>
      </c>
      <c r="E1717" t="s">
        <v>1421</v>
      </c>
      <c r="F1717" t="s">
        <v>1421</v>
      </c>
      <c r="G1717" t="s">
        <v>1421</v>
      </c>
      <c r="H1717" s="7" t="s">
        <v>1421</v>
      </c>
      <c r="I1717" s="2" t="s">
        <v>1421</v>
      </c>
      <c r="J1717" t="s">
        <v>1421</v>
      </c>
      <c r="K1717" s="7" t="s">
        <v>1421</v>
      </c>
      <c r="L1717" t="s">
        <v>1421</v>
      </c>
      <c r="M1717" t="s">
        <v>1421</v>
      </c>
      <c r="N1717" s="7" t="s">
        <v>1421</v>
      </c>
      <c r="O1717" t="s">
        <v>1421</v>
      </c>
      <c r="P1717" t="s">
        <v>1421</v>
      </c>
      <c r="Q1717" s="7" t="s">
        <v>1421</v>
      </c>
      <c r="R1717" s="2" t="s">
        <v>1421</v>
      </c>
      <c r="S1717" t="s">
        <v>1421</v>
      </c>
      <c r="T1717" s="7" t="s">
        <v>1421</v>
      </c>
      <c r="U1717" t="s">
        <v>1421</v>
      </c>
      <c r="V1717" t="s">
        <v>1421</v>
      </c>
      <c r="W1717" s="7" t="s">
        <v>1421</v>
      </c>
      <c r="X1717" t="s">
        <v>1421</v>
      </c>
      <c r="Y1717" t="s">
        <v>1421</v>
      </c>
      <c r="Z1717" s="7" t="s">
        <v>1421</v>
      </c>
      <c r="AA1717" s="2" t="s">
        <v>1421</v>
      </c>
      <c r="AB1717" t="s">
        <v>1421</v>
      </c>
      <c r="AC1717" t="s">
        <v>1421</v>
      </c>
      <c r="AD1717" t="s">
        <v>1421</v>
      </c>
      <c r="AE1717" t="s">
        <v>1421</v>
      </c>
      <c r="AF1717" s="7" t="s">
        <v>1421</v>
      </c>
      <c r="AG1717" s="6" t="s">
        <v>1421</v>
      </c>
      <c r="AH1717" t="s">
        <v>1421</v>
      </c>
      <c r="AI1717" s="7" t="s">
        <v>1421</v>
      </c>
      <c r="AJ1717" s="33" t="s">
        <v>1421</v>
      </c>
      <c r="AK1717" t="s">
        <v>1421</v>
      </c>
      <c r="AL1717" s="7" t="s">
        <v>1421</v>
      </c>
      <c r="AM1717" s="6" t="s">
        <v>1421</v>
      </c>
      <c r="AN1717" t="s">
        <v>1421</v>
      </c>
      <c r="AO1717" s="7" t="s">
        <v>1421</v>
      </c>
      <c r="AP1717" s="6" t="s">
        <v>1421</v>
      </c>
      <c r="AQ1717" t="s">
        <v>3002</v>
      </c>
      <c r="AR1717" s="7">
        <v>1</v>
      </c>
      <c r="AS1717" s="33">
        <v>5.0834705870391795E-4</v>
      </c>
      <c r="AT1717" t="s">
        <v>1421</v>
      </c>
      <c r="AU1717" s="7" t="s">
        <v>1421</v>
      </c>
      <c r="AV1717" s="6" t="s">
        <v>1421</v>
      </c>
      <c r="AW1717" t="s">
        <v>1421</v>
      </c>
      <c r="AX1717" s="7" t="s">
        <v>1421</v>
      </c>
      <c r="AY1717" s="6" t="s">
        <v>1421</v>
      </c>
      <c r="AZ1717" t="s">
        <v>1421</v>
      </c>
      <c r="BA1717" s="7" t="s">
        <v>1421</v>
      </c>
      <c r="BB1717" s="33" t="s">
        <v>1421</v>
      </c>
      <c r="BC1717" t="s">
        <v>1421</v>
      </c>
      <c r="BD1717" s="7" t="s">
        <v>1421</v>
      </c>
      <c r="BE1717" s="6" t="s">
        <v>1421</v>
      </c>
      <c r="BF1717" t="s">
        <v>1421</v>
      </c>
      <c r="BG1717" s="7" t="s">
        <v>1421</v>
      </c>
      <c r="BH1717" s="6" t="s">
        <v>1421</v>
      </c>
      <c r="BI1717" t="s">
        <v>1421</v>
      </c>
      <c r="BJ1717" s="7" t="s">
        <v>1421</v>
      </c>
      <c r="BK1717" s="33" t="s">
        <v>1421</v>
      </c>
    </row>
    <row r="1718" spans="1:63" x14ac:dyDescent="0.25">
      <c r="A1718" t="s">
        <v>1421</v>
      </c>
      <c r="B1718" t="s">
        <v>1421</v>
      </c>
      <c r="C1718" t="s">
        <v>1421</v>
      </c>
      <c r="D1718" t="s">
        <v>1421</v>
      </c>
      <c r="E1718" t="s">
        <v>1421</v>
      </c>
      <c r="F1718" t="s">
        <v>1421</v>
      </c>
      <c r="G1718" t="s">
        <v>1421</v>
      </c>
      <c r="H1718" s="7" t="s">
        <v>1421</v>
      </c>
      <c r="I1718" s="2" t="s">
        <v>1421</v>
      </c>
      <c r="J1718" t="s">
        <v>1421</v>
      </c>
      <c r="K1718" s="7" t="s">
        <v>1421</v>
      </c>
      <c r="L1718" t="s">
        <v>1421</v>
      </c>
      <c r="M1718" t="s">
        <v>1421</v>
      </c>
      <c r="N1718" s="7" t="s">
        <v>1421</v>
      </c>
      <c r="O1718" t="s">
        <v>1421</v>
      </c>
      <c r="P1718" t="s">
        <v>1421</v>
      </c>
      <c r="Q1718" s="7" t="s">
        <v>1421</v>
      </c>
      <c r="R1718" s="2" t="s">
        <v>1421</v>
      </c>
      <c r="S1718" t="s">
        <v>1421</v>
      </c>
      <c r="T1718" s="7" t="s">
        <v>1421</v>
      </c>
      <c r="U1718" t="s">
        <v>1421</v>
      </c>
      <c r="V1718" t="s">
        <v>1421</v>
      </c>
      <c r="W1718" s="7" t="s">
        <v>1421</v>
      </c>
      <c r="X1718" t="s">
        <v>1421</v>
      </c>
      <c r="Y1718" t="s">
        <v>1421</v>
      </c>
      <c r="Z1718" s="7" t="s">
        <v>1421</v>
      </c>
      <c r="AA1718" s="2" t="s">
        <v>1421</v>
      </c>
      <c r="AB1718" t="s">
        <v>1421</v>
      </c>
      <c r="AC1718" t="s">
        <v>1421</v>
      </c>
      <c r="AD1718" t="s">
        <v>1421</v>
      </c>
      <c r="AE1718" t="s">
        <v>1421</v>
      </c>
      <c r="AF1718" s="7" t="s">
        <v>1421</v>
      </c>
      <c r="AG1718" s="6" t="s">
        <v>1421</v>
      </c>
      <c r="AH1718" t="s">
        <v>1421</v>
      </c>
      <c r="AI1718" s="7" t="s">
        <v>1421</v>
      </c>
      <c r="AJ1718" s="33" t="s">
        <v>1421</v>
      </c>
      <c r="AK1718" t="s">
        <v>1421</v>
      </c>
      <c r="AL1718" s="7" t="s">
        <v>1421</v>
      </c>
      <c r="AM1718" s="6" t="s">
        <v>1421</v>
      </c>
      <c r="AN1718" t="s">
        <v>1421</v>
      </c>
      <c r="AO1718" s="7" t="s">
        <v>1421</v>
      </c>
      <c r="AP1718" s="6" t="s">
        <v>1421</v>
      </c>
      <c r="AQ1718" t="s">
        <v>3003</v>
      </c>
      <c r="AR1718" s="7">
        <v>1</v>
      </c>
      <c r="AS1718" s="33">
        <v>5.0834705870391795E-4</v>
      </c>
      <c r="AT1718" t="s">
        <v>1421</v>
      </c>
      <c r="AU1718" s="7" t="s">
        <v>1421</v>
      </c>
      <c r="AV1718" s="6" t="s">
        <v>1421</v>
      </c>
      <c r="AW1718" t="s">
        <v>1421</v>
      </c>
      <c r="AX1718" s="7" t="s">
        <v>1421</v>
      </c>
      <c r="AY1718" s="6" t="s">
        <v>1421</v>
      </c>
      <c r="AZ1718" t="s">
        <v>1421</v>
      </c>
      <c r="BA1718" s="7" t="s">
        <v>1421</v>
      </c>
      <c r="BB1718" s="33" t="s">
        <v>1421</v>
      </c>
      <c r="BC1718" t="s">
        <v>1421</v>
      </c>
      <c r="BD1718" s="7" t="s">
        <v>1421</v>
      </c>
      <c r="BE1718" s="6" t="s">
        <v>1421</v>
      </c>
      <c r="BF1718" t="s">
        <v>1421</v>
      </c>
      <c r="BG1718" s="7" t="s">
        <v>1421</v>
      </c>
      <c r="BH1718" s="6" t="s">
        <v>1421</v>
      </c>
      <c r="BI1718" t="s">
        <v>1421</v>
      </c>
      <c r="BJ1718" s="7" t="s">
        <v>1421</v>
      </c>
      <c r="BK1718" s="33" t="s">
        <v>1421</v>
      </c>
    </row>
    <row r="1719" spans="1:63" x14ac:dyDescent="0.25">
      <c r="A1719" t="s">
        <v>1421</v>
      </c>
      <c r="B1719" t="s">
        <v>1421</v>
      </c>
      <c r="C1719" t="s">
        <v>1421</v>
      </c>
      <c r="D1719" t="s">
        <v>1421</v>
      </c>
      <c r="E1719" t="s">
        <v>1421</v>
      </c>
      <c r="F1719" t="s">
        <v>1421</v>
      </c>
      <c r="G1719" t="s">
        <v>1421</v>
      </c>
      <c r="H1719" s="7" t="s">
        <v>1421</v>
      </c>
      <c r="I1719" s="2" t="s">
        <v>1421</v>
      </c>
      <c r="J1719" t="s">
        <v>1421</v>
      </c>
      <c r="K1719" s="7" t="s">
        <v>1421</v>
      </c>
      <c r="L1719" t="s">
        <v>1421</v>
      </c>
      <c r="M1719" t="s">
        <v>1421</v>
      </c>
      <c r="N1719" s="7" t="s">
        <v>1421</v>
      </c>
      <c r="O1719" t="s">
        <v>1421</v>
      </c>
      <c r="P1719" t="s">
        <v>1421</v>
      </c>
      <c r="Q1719" s="7" t="s">
        <v>1421</v>
      </c>
      <c r="R1719" s="2" t="s">
        <v>1421</v>
      </c>
      <c r="S1719" t="s">
        <v>1421</v>
      </c>
      <c r="T1719" s="7" t="s">
        <v>1421</v>
      </c>
      <c r="U1719" t="s">
        <v>1421</v>
      </c>
      <c r="V1719" t="s">
        <v>1421</v>
      </c>
      <c r="W1719" s="7" t="s">
        <v>1421</v>
      </c>
      <c r="X1719" t="s">
        <v>1421</v>
      </c>
      <c r="Y1719" t="s">
        <v>1421</v>
      </c>
      <c r="Z1719" s="7" t="s">
        <v>1421</v>
      </c>
      <c r="AA1719" s="2" t="s">
        <v>1421</v>
      </c>
      <c r="AB1719" t="s">
        <v>1421</v>
      </c>
      <c r="AC1719" t="s">
        <v>1421</v>
      </c>
      <c r="AD1719" t="s">
        <v>1421</v>
      </c>
      <c r="AE1719" t="s">
        <v>1421</v>
      </c>
      <c r="AF1719" s="7" t="s">
        <v>1421</v>
      </c>
      <c r="AG1719" s="6" t="s">
        <v>1421</v>
      </c>
      <c r="AH1719" t="s">
        <v>1421</v>
      </c>
      <c r="AI1719" s="7" t="s">
        <v>1421</v>
      </c>
      <c r="AJ1719" s="33" t="s">
        <v>1421</v>
      </c>
      <c r="AK1719" t="s">
        <v>1421</v>
      </c>
      <c r="AL1719" s="7" t="s">
        <v>1421</v>
      </c>
      <c r="AM1719" s="6" t="s">
        <v>1421</v>
      </c>
      <c r="AN1719" t="s">
        <v>1421</v>
      </c>
      <c r="AO1719" s="7" t="s">
        <v>1421</v>
      </c>
      <c r="AP1719" s="6" t="s">
        <v>1421</v>
      </c>
      <c r="AQ1719" t="s">
        <v>1261</v>
      </c>
      <c r="AR1719" s="7">
        <v>1</v>
      </c>
      <c r="AS1719" s="33">
        <v>5.0834705870391795E-4</v>
      </c>
      <c r="AT1719" t="s">
        <v>1421</v>
      </c>
      <c r="AU1719" s="7" t="s">
        <v>1421</v>
      </c>
      <c r="AV1719" s="6" t="s">
        <v>1421</v>
      </c>
      <c r="AW1719" t="s">
        <v>1421</v>
      </c>
      <c r="AX1719" s="7" t="s">
        <v>1421</v>
      </c>
      <c r="AY1719" s="6" t="s">
        <v>1421</v>
      </c>
      <c r="AZ1719" t="s">
        <v>1421</v>
      </c>
      <c r="BA1719" s="7" t="s">
        <v>1421</v>
      </c>
      <c r="BB1719" s="33" t="s">
        <v>1421</v>
      </c>
      <c r="BC1719" t="s">
        <v>1421</v>
      </c>
      <c r="BD1719" s="7" t="s">
        <v>1421</v>
      </c>
      <c r="BE1719" s="6" t="s">
        <v>1421</v>
      </c>
      <c r="BF1719" t="s">
        <v>1421</v>
      </c>
      <c r="BG1719" s="7" t="s">
        <v>1421</v>
      </c>
      <c r="BH1719" s="6" t="s">
        <v>1421</v>
      </c>
      <c r="BI1719" t="s">
        <v>1421</v>
      </c>
      <c r="BJ1719" s="7" t="s">
        <v>1421</v>
      </c>
      <c r="BK1719" s="33" t="s">
        <v>1421</v>
      </c>
    </row>
    <row r="1720" spans="1:63" x14ac:dyDescent="0.25">
      <c r="A1720" t="s">
        <v>1421</v>
      </c>
      <c r="B1720" t="s">
        <v>1421</v>
      </c>
      <c r="C1720" t="s">
        <v>1421</v>
      </c>
      <c r="D1720" t="s">
        <v>1421</v>
      </c>
      <c r="E1720" t="s">
        <v>1421</v>
      </c>
      <c r="F1720" t="s">
        <v>1421</v>
      </c>
      <c r="G1720" t="s">
        <v>1421</v>
      </c>
      <c r="H1720" s="7" t="s">
        <v>1421</v>
      </c>
      <c r="I1720" s="2" t="s">
        <v>1421</v>
      </c>
      <c r="J1720" t="s">
        <v>1421</v>
      </c>
      <c r="K1720" s="7" t="s">
        <v>1421</v>
      </c>
      <c r="L1720" t="s">
        <v>1421</v>
      </c>
      <c r="M1720" t="s">
        <v>1421</v>
      </c>
      <c r="N1720" s="7" t="s">
        <v>1421</v>
      </c>
      <c r="O1720" t="s">
        <v>1421</v>
      </c>
      <c r="P1720" t="s">
        <v>1421</v>
      </c>
      <c r="Q1720" s="7" t="s">
        <v>1421</v>
      </c>
      <c r="R1720" s="2" t="s">
        <v>1421</v>
      </c>
      <c r="S1720" t="s">
        <v>1421</v>
      </c>
      <c r="T1720" s="7" t="s">
        <v>1421</v>
      </c>
      <c r="U1720" t="s">
        <v>1421</v>
      </c>
      <c r="V1720" t="s">
        <v>1421</v>
      </c>
      <c r="W1720" s="7" t="s">
        <v>1421</v>
      </c>
      <c r="X1720" t="s">
        <v>1421</v>
      </c>
      <c r="Y1720" t="s">
        <v>1421</v>
      </c>
      <c r="Z1720" s="7" t="s">
        <v>1421</v>
      </c>
      <c r="AA1720" s="2" t="s">
        <v>1421</v>
      </c>
      <c r="AB1720" t="s">
        <v>1421</v>
      </c>
      <c r="AC1720" t="s">
        <v>1421</v>
      </c>
      <c r="AD1720" t="s">
        <v>1421</v>
      </c>
      <c r="AE1720" t="s">
        <v>1421</v>
      </c>
      <c r="AF1720" s="7" t="s">
        <v>1421</v>
      </c>
      <c r="AG1720" s="6" t="s">
        <v>1421</v>
      </c>
      <c r="AH1720" t="s">
        <v>1421</v>
      </c>
      <c r="AI1720" s="7" t="s">
        <v>1421</v>
      </c>
      <c r="AJ1720" s="33" t="s">
        <v>1421</v>
      </c>
      <c r="AK1720" t="s">
        <v>1421</v>
      </c>
      <c r="AL1720" s="7" t="s">
        <v>1421</v>
      </c>
      <c r="AM1720" s="6" t="s">
        <v>1421</v>
      </c>
      <c r="AN1720" t="s">
        <v>1421</v>
      </c>
      <c r="AO1720" s="7" t="s">
        <v>1421</v>
      </c>
      <c r="AP1720" s="6" t="s">
        <v>1421</v>
      </c>
      <c r="AQ1720" t="s">
        <v>2266</v>
      </c>
      <c r="AR1720" s="7">
        <v>1</v>
      </c>
      <c r="AS1720" s="33">
        <v>5.0834705870391795E-4</v>
      </c>
      <c r="AT1720" t="s">
        <v>1421</v>
      </c>
      <c r="AU1720" s="7" t="s">
        <v>1421</v>
      </c>
      <c r="AV1720" s="6" t="s">
        <v>1421</v>
      </c>
      <c r="AW1720" t="s">
        <v>1421</v>
      </c>
      <c r="AX1720" s="7" t="s">
        <v>1421</v>
      </c>
      <c r="AY1720" s="6" t="s">
        <v>1421</v>
      </c>
      <c r="AZ1720" t="s">
        <v>1421</v>
      </c>
      <c r="BA1720" s="7" t="s">
        <v>1421</v>
      </c>
      <c r="BB1720" s="33" t="s">
        <v>1421</v>
      </c>
      <c r="BC1720" t="s">
        <v>1421</v>
      </c>
      <c r="BD1720" s="7" t="s">
        <v>1421</v>
      </c>
      <c r="BE1720" s="6" t="s">
        <v>1421</v>
      </c>
      <c r="BF1720" t="s">
        <v>1421</v>
      </c>
      <c r="BG1720" s="7" t="s">
        <v>1421</v>
      </c>
      <c r="BH1720" s="6" t="s">
        <v>1421</v>
      </c>
      <c r="BI1720" t="s">
        <v>1421</v>
      </c>
      <c r="BJ1720" s="7" t="s">
        <v>1421</v>
      </c>
      <c r="BK1720" s="33" t="s">
        <v>1421</v>
      </c>
    </row>
    <row r="1721" spans="1:63" x14ac:dyDescent="0.25">
      <c r="A1721" t="s">
        <v>1421</v>
      </c>
      <c r="B1721" t="s">
        <v>1421</v>
      </c>
      <c r="C1721" t="s">
        <v>1421</v>
      </c>
      <c r="D1721" t="s">
        <v>1421</v>
      </c>
      <c r="E1721" t="s">
        <v>1421</v>
      </c>
      <c r="F1721" t="s">
        <v>1421</v>
      </c>
      <c r="G1721" t="s">
        <v>1421</v>
      </c>
      <c r="H1721" s="7" t="s">
        <v>1421</v>
      </c>
      <c r="I1721" s="2" t="s">
        <v>1421</v>
      </c>
      <c r="J1721" t="s">
        <v>1421</v>
      </c>
      <c r="K1721" s="7" t="s">
        <v>1421</v>
      </c>
      <c r="L1721" t="s">
        <v>1421</v>
      </c>
      <c r="M1721" t="s">
        <v>1421</v>
      </c>
      <c r="N1721" s="7" t="s">
        <v>1421</v>
      </c>
      <c r="O1721" t="s">
        <v>1421</v>
      </c>
      <c r="P1721" t="s">
        <v>1421</v>
      </c>
      <c r="Q1721" s="7" t="s">
        <v>1421</v>
      </c>
      <c r="R1721" s="2" t="s">
        <v>1421</v>
      </c>
      <c r="S1721" t="s">
        <v>1421</v>
      </c>
      <c r="T1721" s="7" t="s">
        <v>1421</v>
      </c>
      <c r="U1721" t="s">
        <v>1421</v>
      </c>
      <c r="V1721" t="s">
        <v>1421</v>
      </c>
      <c r="W1721" s="7" t="s">
        <v>1421</v>
      </c>
      <c r="X1721" t="s">
        <v>1421</v>
      </c>
      <c r="Y1721" t="s">
        <v>1421</v>
      </c>
      <c r="Z1721" s="7" t="s">
        <v>1421</v>
      </c>
      <c r="AA1721" s="2" t="s">
        <v>1421</v>
      </c>
      <c r="AB1721" t="s">
        <v>1421</v>
      </c>
      <c r="AC1721" t="s">
        <v>1421</v>
      </c>
      <c r="AD1721" t="s">
        <v>1421</v>
      </c>
      <c r="AE1721" t="s">
        <v>1421</v>
      </c>
      <c r="AF1721" s="7" t="s">
        <v>1421</v>
      </c>
      <c r="AG1721" s="6" t="s">
        <v>1421</v>
      </c>
      <c r="AH1721" t="s">
        <v>1421</v>
      </c>
      <c r="AI1721" s="7" t="s">
        <v>1421</v>
      </c>
      <c r="AJ1721" s="33" t="s">
        <v>1421</v>
      </c>
      <c r="AK1721" t="s">
        <v>1421</v>
      </c>
      <c r="AL1721" s="7" t="s">
        <v>1421</v>
      </c>
      <c r="AM1721" s="6" t="s">
        <v>1421</v>
      </c>
      <c r="AN1721" t="s">
        <v>1421</v>
      </c>
      <c r="AO1721" s="7" t="s">
        <v>1421</v>
      </c>
      <c r="AP1721" s="6" t="s">
        <v>1421</v>
      </c>
      <c r="AQ1721" t="s">
        <v>3004</v>
      </c>
      <c r="AR1721" s="7">
        <v>1</v>
      </c>
      <c r="AS1721" s="33">
        <v>5.0834705870391795E-4</v>
      </c>
      <c r="AT1721" t="s">
        <v>1421</v>
      </c>
      <c r="AU1721" s="7" t="s">
        <v>1421</v>
      </c>
      <c r="AV1721" s="6" t="s">
        <v>1421</v>
      </c>
      <c r="AW1721" t="s">
        <v>1421</v>
      </c>
      <c r="AX1721" s="7" t="s">
        <v>1421</v>
      </c>
      <c r="AY1721" s="6" t="s">
        <v>1421</v>
      </c>
      <c r="AZ1721" t="s">
        <v>1421</v>
      </c>
      <c r="BA1721" s="7" t="s">
        <v>1421</v>
      </c>
      <c r="BB1721" s="33" t="s">
        <v>1421</v>
      </c>
      <c r="BC1721" t="s">
        <v>1421</v>
      </c>
      <c r="BD1721" s="7" t="s">
        <v>1421</v>
      </c>
      <c r="BE1721" s="6" t="s">
        <v>1421</v>
      </c>
      <c r="BF1721" t="s">
        <v>1421</v>
      </c>
      <c r="BG1721" s="7" t="s">
        <v>1421</v>
      </c>
      <c r="BH1721" s="6" t="s">
        <v>1421</v>
      </c>
      <c r="BI1721" t="s">
        <v>1421</v>
      </c>
      <c r="BJ1721" s="7" t="s">
        <v>1421</v>
      </c>
      <c r="BK1721" s="33" t="s">
        <v>1421</v>
      </c>
    </row>
    <row r="1722" spans="1:63" x14ac:dyDescent="0.25">
      <c r="A1722" t="s">
        <v>1421</v>
      </c>
      <c r="B1722" t="s">
        <v>1421</v>
      </c>
      <c r="C1722" t="s">
        <v>1421</v>
      </c>
      <c r="D1722" t="s">
        <v>1421</v>
      </c>
      <c r="E1722" t="s">
        <v>1421</v>
      </c>
      <c r="F1722" t="s">
        <v>1421</v>
      </c>
      <c r="G1722" t="s">
        <v>1421</v>
      </c>
      <c r="H1722" s="7" t="s">
        <v>1421</v>
      </c>
      <c r="I1722" s="2" t="s">
        <v>1421</v>
      </c>
      <c r="J1722" t="s">
        <v>1421</v>
      </c>
      <c r="K1722" s="7" t="s">
        <v>1421</v>
      </c>
      <c r="L1722" t="s">
        <v>1421</v>
      </c>
      <c r="M1722" t="s">
        <v>1421</v>
      </c>
      <c r="N1722" s="7" t="s">
        <v>1421</v>
      </c>
      <c r="O1722" t="s">
        <v>1421</v>
      </c>
      <c r="P1722" t="s">
        <v>1421</v>
      </c>
      <c r="Q1722" s="7" t="s">
        <v>1421</v>
      </c>
      <c r="R1722" s="2" t="s">
        <v>1421</v>
      </c>
      <c r="S1722" t="s">
        <v>1421</v>
      </c>
      <c r="T1722" s="7" t="s">
        <v>1421</v>
      </c>
      <c r="U1722" t="s">
        <v>1421</v>
      </c>
      <c r="V1722" t="s">
        <v>1421</v>
      </c>
      <c r="W1722" s="7" t="s">
        <v>1421</v>
      </c>
      <c r="X1722" t="s">
        <v>1421</v>
      </c>
      <c r="Y1722" t="s">
        <v>1421</v>
      </c>
      <c r="Z1722" s="7" t="s">
        <v>1421</v>
      </c>
      <c r="AA1722" s="2" t="s">
        <v>1421</v>
      </c>
      <c r="AB1722" t="s">
        <v>1421</v>
      </c>
      <c r="AC1722" t="s">
        <v>1421</v>
      </c>
      <c r="AD1722" t="s">
        <v>1421</v>
      </c>
      <c r="AE1722" t="s">
        <v>1421</v>
      </c>
      <c r="AF1722" s="7" t="s">
        <v>1421</v>
      </c>
      <c r="AG1722" s="6" t="s">
        <v>1421</v>
      </c>
      <c r="AH1722" t="s">
        <v>1421</v>
      </c>
      <c r="AI1722" s="7" t="s">
        <v>1421</v>
      </c>
      <c r="AJ1722" s="33" t="s">
        <v>1421</v>
      </c>
      <c r="AK1722" t="s">
        <v>1421</v>
      </c>
      <c r="AL1722" s="7" t="s">
        <v>1421</v>
      </c>
      <c r="AM1722" s="6" t="s">
        <v>1421</v>
      </c>
      <c r="AN1722" t="s">
        <v>1421</v>
      </c>
      <c r="AO1722" s="7" t="s">
        <v>1421</v>
      </c>
      <c r="AP1722" s="6" t="s">
        <v>1421</v>
      </c>
      <c r="AQ1722" t="s">
        <v>301</v>
      </c>
      <c r="AR1722" s="7">
        <v>1</v>
      </c>
      <c r="AS1722" s="33">
        <v>5.0834705870391795E-4</v>
      </c>
      <c r="AT1722" t="s">
        <v>1421</v>
      </c>
      <c r="AU1722" s="7" t="s">
        <v>1421</v>
      </c>
      <c r="AV1722" s="6" t="s">
        <v>1421</v>
      </c>
      <c r="AW1722" t="s">
        <v>1421</v>
      </c>
      <c r="AX1722" s="7" t="s">
        <v>1421</v>
      </c>
      <c r="AY1722" s="6" t="s">
        <v>1421</v>
      </c>
      <c r="AZ1722" t="s">
        <v>1421</v>
      </c>
      <c r="BA1722" s="7" t="s">
        <v>1421</v>
      </c>
      <c r="BB1722" s="33" t="s">
        <v>1421</v>
      </c>
      <c r="BC1722" t="s">
        <v>1421</v>
      </c>
      <c r="BD1722" s="7" t="s">
        <v>1421</v>
      </c>
      <c r="BE1722" s="6" t="s">
        <v>1421</v>
      </c>
      <c r="BF1722" t="s">
        <v>1421</v>
      </c>
      <c r="BG1722" s="7" t="s">
        <v>1421</v>
      </c>
      <c r="BH1722" s="6" t="s">
        <v>1421</v>
      </c>
      <c r="BI1722" t="s">
        <v>1421</v>
      </c>
      <c r="BJ1722" s="7" t="s">
        <v>1421</v>
      </c>
      <c r="BK1722" s="33" t="s">
        <v>1421</v>
      </c>
    </row>
    <row r="1723" spans="1:63" x14ac:dyDescent="0.25">
      <c r="A1723" t="s">
        <v>1421</v>
      </c>
      <c r="B1723" t="s">
        <v>1421</v>
      </c>
      <c r="C1723" t="s">
        <v>1421</v>
      </c>
      <c r="D1723" t="s">
        <v>1421</v>
      </c>
      <c r="E1723" t="s">
        <v>1421</v>
      </c>
      <c r="F1723" t="s">
        <v>1421</v>
      </c>
      <c r="G1723" t="s">
        <v>1421</v>
      </c>
      <c r="H1723" s="7" t="s">
        <v>1421</v>
      </c>
      <c r="I1723" s="2" t="s">
        <v>1421</v>
      </c>
      <c r="J1723" t="s">
        <v>1421</v>
      </c>
      <c r="K1723" s="7" t="s">
        <v>1421</v>
      </c>
      <c r="L1723" t="s">
        <v>1421</v>
      </c>
      <c r="M1723" t="s">
        <v>1421</v>
      </c>
      <c r="N1723" s="7" t="s">
        <v>1421</v>
      </c>
      <c r="O1723" t="s">
        <v>1421</v>
      </c>
      <c r="P1723" t="s">
        <v>1421</v>
      </c>
      <c r="Q1723" s="7" t="s">
        <v>1421</v>
      </c>
      <c r="R1723" s="2" t="s">
        <v>1421</v>
      </c>
      <c r="S1723" t="s">
        <v>1421</v>
      </c>
      <c r="T1723" s="7" t="s">
        <v>1421</v>
      </c>
      <c r="U1723" t="s">
        <v>1421</v>
      </c>
      <c r="V1723" t="s">
        <v>1421</v>
      </c>
      <c r="W1723" s="7" t="s">
        <v>1421</v>
      </c>
      <c r="X1723" t="s">
        <v>1421</v>
      </c>
      <c r="Y1723" t="s">
        <v>1421</v>
      </c>
      <c r="Z1723" s="7" t="s">
        <v>1421</v>
      </c>
      <c r="AA1723" s="2" t="s">
        <v>1421</v>
      </c>
      <c r="AB1723" t="s">
        <v>1421</v>
      </c>
      <c r="AC1723" t="s">
        <v>1421</v>
      </c>
      <c r="AD1723" t="s">
        <v>1421</v>
      </c>
      <c r="AE1723" t="s">
        <v>1421</v>
      </c>
      <c r="AF1723" s="7" t="s">
        <v>1421</v>
      </c>
      <c r="AG1723" s="6" t="s">
        <v>1421</v>
      </c>
      <c r="AH1723" t="s">
        <v>1421</v>
      </c>
      <c r="AI1723" s="7" t="s">
        <v>1421</v>
      </c>
      <c r="AJ1723" s="33" t="s">
        <v>1421</v>
      </c>
      <c r="AK1723" t="s">
        <v>1421</v>
      </c>
      <c r="AL1723" s="7" t="s">
        <v>1421</v>
      </c>
      <c r="AM1723" s="6" t="s">
        <v>1421</v>
      </c>
      <c r="AN1723" t="s">
        <v>1421</v>
      </c>
      <c r="AO1723" s="7" t="s">
        <v>1421</v>
      </c>
      <c r="AP1723" s="6" t="s">
        <v>1421</v>
      </c>
      <c r="AQ1723" t="s">
        <v>1687</v>
      </c>
      <c r="AR1723" s="7">
        <v>1</v>
      </c>
      <c r="AS1723" s="33">
        <v>5.0834705870391795E-4</v>
      </c>
      <c r="AT1723" t="s">
        <v>1421</v>
      </c>
      <c r="AU1723" s="7" t="s">
        <v>1421</v>
      </c>
      <c r="AV1723" s="6" t="s">
        <v>1421</v>
      </c>
      <c r="AW1723" t="s">
        <v>1421</v>
      </c>
      <c r="AX1723" s="7" t="s">
        <v>1421</v>
      </c>
      <c r="AY1723" s="6" t="s">
        <v>1421</v>
      </c>
      <c r="AZ1723" t="s">
        <v>1421</v>
      </c>
      <c r="BA1723" s="7" t="s">
        <v>1421</v>
      </c>
      <c r="BB1723" s="33" t="s">
        <v>1421</v>
      </c>
      <c r="BC1723" t="s">
        <v>1421</v>
      </c>
      <c r="BD1723" s="7" t="s">
        <v>1421</v>
      </c>
      <c r="BE1723" s="6" t="s">
        <v>1421</v>
      </c>
      <c r="BF1723" t="s">
        <v>1421</v>
      </c>
      <c r="BG1723" s="7" t="s">
        <v>1421</v>
      </c>
      <c r="BH1723" s="6" t="s">
        <v>1421</v>
      </c>
      <c r="BI1723" t="s">
        <v>1421</v>
      </c>
      <c r="BJ1723" s="7" t="s">
        <v>1421</v>
      </c>
      <c r="BK1723" s="33" t="s">
        <v>1421</v>
      </c>
    </row>
    <row r="1724" spans="1:63" x14ac:dyDescent="0.25">
      <c r="A1724" t="s">
        <v>1421</v>
      </c>
      <c r="B1724" t="s">
        <v>1421</v>
      </c>
      <c r="C1724" t="s">
        <v>1421</v>
      </c>
      <c r="D1724" t="s">
        <v>1421</v>
      </c>
      <c r="E1724" t="s">
        <v>1421</v>
      </c>
      <c r="F1724" t="s">
        <v>1421</v>
      </c>
      <c r="G1724" t="s">
        <v>1421</v>
      </c>
      <c r="H1724" s="7" t="s">
        <v>1421</v>
      </c>
      <c r="I1724" s="2" t="s">
        <v>1421</v>
      </c>
      <c r="J1724" t="s">
        <v>1421</v>
      </c>
      <c r="K1724" s="7" t="s">
        <v>1421</v>
      </c>
      <c r="L1724" t="s">
        <v>1421</v>
      </c>
      <c r="M1724" t="s">
        <v>1421</v>
      </c>
      <c r="N1724" s="7" t="s">
        <v>1421</v>
      </c>
      <c r="O1724" t="s">
        <v>1421</v>
      </c>
      <c r="P1724" t="s">
        <v>1421</v>
      </c>
      <c r="Q1724" s="7" t="s">
        <v>1421</v>
      </c>
      <c r="R1724" s="2" t="s">
        <v>1421</v>
      </c>
      <c r="S1724" t="s">
        <v>1421</v>
      </c>
      <c r="T1724" s="7" t="s">
        <v>1421</v>
      </c>
      <c r="U1724" t="s">
        <v>1421</v>
      </c>
      <c r="V1724" t="s">
        <v>1421</v>
      </c>
      <c r="W1724" s="7" t="s">
        <v>1421</v>
      </c>
      <c r="X1724" t="s">
        <v>1421</v>
      </c>
      <c r="Y1724" t="s">
        <v>1421</v>
      </c>
      <c r="Z1724" s="7" t="s">
        <v>1421</v>
      </c>
      <c r="AA1724" s="2" t="s">
        <v>1421</v>
      </c>
      <c r="AB1724" t="s">
        <v>1421</v>
      </c>
      <c r="AC1724" t="s">
        <v>1421</v>
      </c>
      <c r="AD1724" t="s">
        <v>1421</v>
      </c>
      <c r="AE1724" t="s">
        <v>1421</v>
      </c>
      <c r="AF1724" s="7" t="s">
        <v>1421</v>
      </c>
      <c r="AG1724" s="6" t="s">
        <v>1421</v>
      </c>
      <c r="AH1724" t="s">
        <v>1421</v>
      </c>
      <c r="AI1724" s="7" t="s">
        <v>1421</v>
      </c>
      <c r="AJ1724" s="33" t="s">
        <v>1421</v>
      </c>
      <c r="AK1724" t="s">
        <v>1421</v>
      </c>
      <c r="AL1724" s="7" t="s">
        <v>1421</v>
      </c>
      <c r="AM1724" s="6" t="s">
        <v>1421</v>
      </c>
      <c r="AN1724" t="s">
        <v>1421</v>
      </c>
      <c r="AO1724" s="7" t="s">
        <v>1421</v>
      </c>
      <c r="AP1724" s="6" t="s">
        <v>1421</v>
      </c>
      <c r="AQ1724" t="s">
        <v>1290</v>
      </c>
      <c r="AR1724" s="7">
        <v>1</v>
      </c>
      <c r="AS1724" s="33">
        <v>5.0834705870391795E-4</v>
      </c>
      <c r="AT1724" t="s">
        <v>1421</v>
      </c>
      <c r="AU1724" s="7" t="s">
        <v>1421</v>
      </c>
      <c r="AV1724" s="6" t="s">
        <v>1421</v>
      </c>
      <c r="AW1724" t="s">
        <v>1421</v>
      </c>
      <c r="AX1724" s="7" t="s">
        <v>1421</v>
      </c>
      <c r="AY1724" s="6" t="s">
        <v>1421</v>
      </c>
      <c r="AZ1724" t="s">
        <v>1421</v>
      </c>
      <c r="BA1724" s="7" t="s">
        <v>1421</v>
      </c>
      <c r="BB1724" s="33" t="s">
        <v>1421</v>
      </c>
      <c r="BC1724" t="s">
        <v>1421</v>
      </c>
      <c r="BD1724" s="7" t="s">
        <v>1421</v>
      </c>
      <c r="BE1724" s="6" t="s">
        <v>1421</v>
      </c>
      <c r="BF1724" t="s">
        <v>1421</v>
      </c>
      <c r="BG1724" s="7" t="s">
        <v>1421</v>
      </c>
      <c r="BH1724" s="6" t="s">
        <v>1421</v>
      </c>
      <c r="BI1724" t="s">
        <v>1421</v>
      </c>
      <c r="BJ1724" s="7" t="s">
        <v>1421</v>
      </c>
      <c r="BK1724" s="33" t="s">
        <v>1421</v>
      </c>
    </row>
    <row r="1725" spans="1:63" x14ac:dyDescent="0.25">
      <c r="A1725" t="s">
        <v>1421</v>
      </c>
      <c r="B1725" t="s">
        <v>1421</v>
      </c>
      <c r="C1725" t="s">
        <v>1421</v>
      </c>
      <c r="D1725" t="s">
        <v>1421</v>
      </c>
      <c r="E1725" t="s">
        <v>1421</v>
      </c>
      <c r="F1725" t="s">
        <v>1421</v>
      </c>
      <c r="G1725" t="s">
        <v>1421</v>
      </c>
      <c r="H1725" s="7" t="s">
        <v>1421</v>
      </c>
      <c r="I1725" s="2" t="s">
        <v>1421</v>
      </c>
      <c r="J1725" t="s">
        <v>1421</v>
      </c>
      <c r="K1725" s="7" t="s">
        <v>1421</v>
      </c>
      <c r="L1725" t="s">
        <v>1421</v>
      </c>
      <c r="M1725" t="s">
        <v>1421</v>
      </c>
      <c r="N1725" s="7" t="s">
        <v>1421</v>
      </c>
      <c r="O1725" t="s">
        <v>1421</v>
      </c>
      <c r="P1725" t="s">
        <v>1421</v>
      </c>
      <c r="Q1725" s="7" t="s">
        <v>1421</v>
      </c>
      <c r="R1725" s="2" t="s">
        <v>1421</v>
      </c>
      <c r="S1725" t="s">
        <v>1421</v>
      </c>
      <c r="T1725" s="7" t="s">
        <v>1421</v>
      </c>
      <c r="U1725" t="s">
        <v>1421</v>
      </c>
      <c r="V1725" t="s">
        <v>1421</v>
      </c>
      <c r="W1725" s="7" t="s">
        <v>1421</v>
      </c>
      <c r="X1725" t="s">
        <v>1421</v>
      </c>
      <c r="Y1725" t="s">
        <v>1421</v>
      </c>
      <c r="Z1725" s="7" t="s">
        <v>1421</v>
      </c>
      <c r="AA1725" s="2" t="s">
        <v>1421</v>
      </c>
      <c r="AB1725" t="s">
        <v>1421</v>
      </c>
      <c r="AC1725" t="s">
        <v>1421</v>
      </c>
      <c r="AD1725" t="s">
        <v>1421</v>
      </c>
      <c r="AE1725" t="s">
        <v>1421</v>
      </c>
      <c r="AF1725" s="7" t="s">
        <v>1421</v>
      </c>
      <c r="AG1725" s="6" t="s">
        <v>1421</v>
      </c>
      <c r="AH1725" t="s">
        <v>1421</v>
      </c>
      <c r="AI1725" s="7" t="s">
        <v>1421</v>
      </c>
      <c r="AJ1725" s="33" t="s">
        <v>1421</v>
      </c>
      <c r="AK1725" t="s">
        <v>1421</v>
      </c>
      <c r="AL1725" s="7" t="s">
        <v>1421</v>
      </c>
      <c r="AM1725" s="6" t="s">
        <v>1421</v>
      </c>
      <c r="AN1725" t="s">
        <v>1421</v>
      </c>
      <c r="AO1725" s="7" t="s">
        <v>1421</v>
      </c>
      <c r="AP1725" s="6" t="s">
        <v>1421</v>
      </c>
      <c r="AQ1725" t="s">
        <v>535</v>
      </c>
      <c r="AR1725" s="7">
        <v>1</v>
      </c>
      <c r="AS1725" s="33">
        <v>5.0834705870391795E-4</v>
      </c>
      <c r="AT1725" t="s">
        <v>1421</v>
      </c>
      <c r="AU1725" s="7" t="s">
        <v>1421</v>
      </c>
      <c r="AV1725" s="6" t="s">
        <v>1421</v>
      </c>
      <c r="AW1725" t="s">
        <v>1421</v>
      </c>
      <c r="AX1725" s="7" t="s">
        <v>1421</v>
      </c>
      <c r="AY1725" s="6" t="s">
        <v>1421</v>
      </c>
      <c r="AZ1725" t="s">
        <v>1421</v>
      </c>
      <c r="BA1725" s="7" t="s">
        <v>1421</v>
      </c>
      <c r="BB1725" s="33" t="s">
        <v>1421</v>
      </c>
      <c r="BC1725" t="s">
        <v>1421</v>
      </c>
      <c r="BD1725" s="7" t="s">
        <v>1421</v>
      </c>
      <c r="BE1725" s="6" t="s">
        <v>1421</v>
      </c>
      <c r="BF1725" t="s">
        <v>1421</v>
      </c>
      <c r="BG1725" s="7" t="s">
        <v>1421</v>
      </c>
      <c r="BH1725" s="6" t="s">
        <v>1421</v>
      </c>
      <c r="BI1725" t="s">
        <v>1421</v>
      </c>
      <c r="BJ1725" s="7" t="s">
        <v>1421</v>
      </c>
      <c r="BK1725" s="33" t="s">
        <v>1421</v>
      </c>
    </row>
    <row r="1726" spans="1:63" x14ac:dyDescent="0.25">
      <c r="A1726" t="s">
        <v>1421</v>
      </c>
      <c r="B1726" t="s">
        <v>1421</v>
      </c>
      <c r="C1726" t="s">
        <v>1421</v>
      </c>
      <c r="D1726" t="s">
        <v>1421</v>
      </c>
      <c r="E1726" t="s">
        <v>1421</v>
      </c>
      <c r="F1726" t="s">
        <v>1421</v>
      </c>
      <c r="G1726" t="s">
        <v>1421</v>
      </c>
      <c r="H1726" s="7" t="s">
        <v>1421</v>
      </c>
      <c r="I1726" s="2" t="s">
        <v>1421</v>
      </c>
      <c r="J1726" t="s">
        <v>1421</v>
      </c>
      <c r="K1726" s="7" t="s">
        <v>1421</v>
      </c>
      <c r="L1726" t="s">
        <v>1421</v>
      </c>
      <c r="M1726" t="s">
        <v>1421</v>
      </c>
      <c r="N1726" s="7" t="s">
        <v>1421</v>
      </c>
      <c r="O1726" t="s">
        <v>1421</v>
      </c>
      <c r="P1726" t="s">
        <v>1421</v>
      </c>
      <c r="Q1726" s="7" t="s">
        <v>1421</v>
      </c>
      <c r="R1726" s="2" t="s">
        <v>1421</v>
      </c>
      <c r="S1726" t="s">
        <v>1421</v>
      </c>
      <c r="T1726" s="7" t="s">
        <v>1421</v>
      </c>
      <c r="U1726" t="s">
        <v>1421</v>
      </c>
      <c r="V1726" t="s">
        <v>1421</v>
      </c>
      <c r="W1726" s="7" t="s">
        <v>1421</v>
      </c>
      <c r="X1726" t="s">
        <v>1421</v>
      </c>
      <c r="Y1726" t="s">
        <v>1421</v>
      </c>
      <c r="Z1726" s="7" t="s">
        <v>1421</v>
      </c>
      <c r="AA1726" s="2" t="s">
        <v>1421</v>
      </c>
      <c r="AB1726" t="s">
        <v>1421</v>
      </c>
      <c r="AC1726" t="s">
        <v>1421</v>
      </c>
      <c r="AD1726" t="s">
        <v>1421</v>
      </c>
      <c r="AE1726" t="s">
        <v>1421</v>
      </c>
      <c r="AF1726" s="7" t="s">
        <v>1421</v>
      </c>
      <c r="AG1726" s="6" t="s">
        <v>1421</v>
      </c>
      <c r="AH1726" t="s">
        <v>1421</v>
      </c>
      <c r="AI1726" s="7" t="s">
        <v>1421</v>
      </c>
      <c r="AJ1726" s="33" t="s">
        <v>1421</v>
      </c>
      <c r="AK1726" t="s">
        <v>1421</v>
      </c>
      <c r="AL1726" s="7" t="s">
        <v>1421</v>
      </c>
      <c r="AM1726" s="6" t="s">
        <v>1421</v>
      </c>
      <c r="AN1726" t="s">
        <v>1421</v>
      </c>
      <c r="AO1726" s="7" t="s">
        <v>1421</v>
      </c>
      <c r="AP1726" s="6" t="s">
        <v>1421</v>
      </c>
      <c r="AQ1726" t="s">
        <v>2376</v>
      </c>
      <c r="AR1726" s="7">
        <v>1</v>
      </c>
      <c r="AS1726" s="33">
        <v>5.0834705870391795E-4</v>
      </c>
      <c r="AT1726" t="s">
        <v>1421</v>
      </c>
      <c r="AU1726" s="7" t="s">
        <v>1421</v>
      </c>
      <c r="AV1726" s="6" t="s">
        <v>1421</v>
      </c>
      <c r="AW1726" t="s">
        <v>1421</v>
      </c>
      <c r="AX1726" s="7" t="s">
        <v>1421</v>
      </c>
      <c r="AY1726" s="6" t="s">
        <v>1421</v>
      </c>
      <c r="AZ1726" t="s">
        <v>1421</v>
      </c>
      <c r="BA1726" s="7" t="s">
        <v>1421</v>
      </c>
      <c r="BB1726" s="33" t="s">
        <v>1421</v>
      </c>
      <c r="BC1726" t="s">
        <v>1421</v>
      </c>
      <c r="BD1726" s="7" t="s">
        <v>1421</v>
      </c>
      <c r="BE1726" s="6" t="s">
        <v>1421</v>
      </c>
      <c r="BF1726" t="s">
        <v>1421</v>
      </c>
      <c r="BG1726" s="7" t="s">
        <v>1421</v>
      </c>
      <c r="BH1726" s="6" t="s">
        <v>1421</v>
      </c>
      <c r="BI1726" t="s">
        <v>1421</v>
      </c>
      <c r="BJ1726" s="7" t="s">
        <v>1421</v>
      </c>
      <c r="BK1726" s="33" t="s">
        <v>1421</v>
      </c>
    </row>
    <row r="1727" spans="1:63" x14ac:dyDescent="0.25">
      <c r="A1727" t="s">
        <v>1421</v>
      </c>
      <c r="B1727" t="s">
        <v>1421</v>
      </c>
      <c r="C1727" t="s">
        <v>1421</v>
      </c>
      <c r="D1727" t="s">
        <v>1421</v>
      </c>
      <c r="E1727" t="s">
        <v>1421</v>
      </c>
      <c r="F1727" t="s">
        <v>1421</v>
      </c>
      <c r="G1727" t="s">
        <v>1421</v>
      </c>
      <c r="H1727" s="7" t="s">
        <v>1421</v>
      </c>
      <c r="I1727" s="2" t="s">
        <v>1421</v>
      </c>
      <c r="J1727" t="s">
        <v>1421</v>
      </c>
      <c r="K1727" s="7" t="s">
        <v>1421</v>
      </c>
      <c r="L1727" t="s">
        <v>1421</v>
      </c>
      <c r="M1727" t="s">
        <v>1421</v>
      </c>
      <c r="N1727" s="7" t="s">
        <v>1421</v>
      </c>
      <c r="O1727" t="s">
        <v>1421</v>
      </c>
      <c r="P1727" t="s">
        <v>1421</v>
      </c>
      <c r="Q1727" s="7" t="s">
        <v>1421</v>
      </c>
      <c r="R1727" s="2" t="s">
        <v>1421</v>
      </c>
      <c r="S1727" t="s">
        <v>1421</v>
      </c>
      <c r="T1727" s="7" t="s">
        <v>1421</v>
      </c>
      <c r="U1727" t="s">
        <v>1421</v>
      </c>
      <c r="V1727" t="s">
        <v>1421</v>
      </c>
      <c r="W1727" s="7" t="s">
        <v>1421</v>
      </c>
      <c r="X1727" t="s">
        <v>1421</v>
      </c>
      <c r="Y1727" t="s">
        <v>1421</v>
      </c>
      <c r="Z1727" s="7" t="s">
        <v>1421</v>
      </c>
      <c r="AA1727" s="2" t="s">
        <v>1421</v>
      </c>
      <c r="AB1727" t="s">
        <v>1421</v>
      </c>
      <c r="AC1727" t="s">
        <v>1421</v>
      </c>
      <c r="AD1727" t="s">
        <v>1421</v>
      </c>
      <c r="AE1727" t="s">
        <v>1421</v>
      </c>
      <c r="AF1727" s="7" t="s">
        <v>1421</v>
      </c>
      <c r="AG1727" s="6" t="s">
        <v>1421</v>
      </c>
      <c r="AH1727" t="s">
        <v>1421</v>
      </c>
      <c r="AI1727" s="7" t="s">
        <v>1421</v>
      </c>
      <c r="AJ1727" s="33" t="s">
        <v>1421</v>
      </c>
      <c r="AK1727" t="s">
        <v>1421</v>
      </c>
      <c r="AL1727" s="7" t="s">
        <v>1421</v>
      </c>
      <c r="AM1727" s="6" t="s">
        <v>1421</v>
      </c>
      <c r="AN1727" t="s">
        <v>1421</v>
      </c>
      <c r="AO1727" s="7" t="s">
        <v>1421</v>
      </c>
      <c r="AP1727" s="6" t="s">
        <v>1421</v>
      </c>
      <c r="AQ1727" t="s">
        <v>3005</v>
      </c>
      <c r="AR1727" s="7">
        <v>1</v>
      </c>
      <c r="AS1727" s="33">
        <v>5.0834705870391795E-4</v>
      </c>
      <c r="AT1727" t="s">
        <v>1421</v>
      </c>
      <c r="AU1727" s="7" t="s">
        <v>1421</v>
      </c>
      <c r="AV1727" s="6" t="s">
        <v>1421</v>
      </c>
      <c r="AW1727" t="s">
        <v>1421</v>
      </c>
      <c r="AX1727" s="7" t="s">
        <v>1421</v>
      </c>
      <c r="AY1727" s="6" t="s">
        <v>1421</v>
      </c>
      <c r="AZ1727" t="s">
        <v>1421</v>
      </c>
      <c r="BA1727" s="7" t="s">
        <v>1421</v>
      </c>
      <c r="BB1727" s="33" t="s">
        <v>1421</v>
      </c>
      <c r="BC1727" t="s">
        <v>1421</v>
      </c>
      <c r="BD1727" s="7" t="s">
        <v>1421</v>
      </c>
      <c r="BE1727" s="6" t="s">
        <v>1421</v>
      </c>
      <c r="BF1727" t="s">
        <v>1421</v>
      </c>
      <c r="BG1727" s="7" t="s">
        <v>1421</v>
      </c>
      <c r="BH1727" s="6" t="s">
        <v>1421</v>
      </c>
      <c r="BI1727" t="s">
        <v>1421</v>
      </c>
      <c r="BJ1727" s="7" t="s">
        <v>1421</v>
      </c>
      <c r="BK1727" s="33" t="s">
        <v>1421</v>
      </c>
    </row>
    <row r="1728" spans="1:63" x14ac:dyDescent="0.25">
      <c r="A1728" t="s">
        <v>1421</v>
      </c>
      <c r="B1728" t="s">
        <v>1421</v>
      </c>
      <c r="C1728" t="s">
        <v>1421</v>
      </c>
      <c r="D1728" t="s">
        <v>1421</v>
      </c>
      <c r="E1728" t="s">
        <v>1421</v>
      </c>
      <c r="F1728" t="s">
        <v>1421</v>
      </c>
      <c r="G1728" t="s">
        <v>1421</v>
      </c>
      <c r="H1728" s="7" t="s">
        <v>1421</v>
      </c>
      <c r="I1728" s="2" t="s">
        <v>1421</v>
      </c>
      <c r="J1728" t="s">
        <v>1421</v>
      </c>
      <c r="K1728" s="7" t="s">
        <v>1421</v>
      </c>
      <c r="L1728" t="s">
        <v>1421</v>
      </c>
      <c r="M1728" t="s">
        <v>1421</v>
      </c>
      <c r="N1728" s="7" t="s">
        <v>1421</v>
      </c>
      <c r="O1728" t="s">
        <v>1421</v>
      </c>
      <c r="P1728" t="s">
        <v>1421</v>
      </c>
      <c r="Q1728" s="7" t="s">
        <v>1421</v>
      </c>
      <c r="R1728" s="2" t="s">
        <v>1421</v>
      </c>
      <c r="S1728" t="s">
        <v>1421</v>
      </c>
      <c r="T1728" s="7" t="s">
        <v>1421</v>
      </c>
      <c r="U1728" t="s">
        <v>1421</v>
      </c>
      <c r="V1728" t="s">
        <v>1421</v>
      </c>
      <c r="W1728" s="7" t="s">
        <v>1421</v>
      </c>
      <c r="X1728" t="s">
        <v>1421</v>
      </c>
      <c r="Y1728" t="s">
        <v>1421</v>
      </c>
      <c r="Z1728" s="7" t="s">
        <v>1421</v>
      </c>
      <c r="AA1728" s="2" t="s">
        <v>1421</v>
      </c>
      <c r="AB1728" t="s">
        <v>1421</v>
      </c>
      <c r="AC1728" t="s">
        <v>1421</v>
      </c>
      <c r="AD1728" t="s">
        <v>1421</v>
      </c>
      <c r="AE1728" t="s">
        <v>1421</v>
      </c>
      <c r="AF1728" s="7" t="s">
        <v>1421</v>
      </c>
      <c r="AG1728" s="6" t="s">
        <v>1421</v>
      </c>
      <c r="AH1728" t="s">
        <v>1421</v>
      </c>
      <c r="AI1728" s="7" t="s">
        <v>1421</v>
      </c>
      <c r="AJ1728" s="33" t="s">
        <v>1421</v>
      </c>
      <c r="AK1728" t="s">
        <v>1421</v>
      </c>
      <c r="AL1728" s="7" t="s">
        <v>1421</v>
      </c>
      <c r="AM1728" s="6" t="s">
        <v>1421</v>
      </c>
      <c r="AN1728" t="s">
        <v>1421</v>
      </c>
      <c r="AO1728" s="7" t="s">
        <v>1421</v>
      </c>
      <c r="AP1728" s="6" t="s">
        <v>1421</v>
      </c>
      <c r="AQ1728" t="s">
        <v>3006</v>
      </c>
      <c r="AR1728" s="7">
        <v>1</v>
      </c>
      <c r="AS1728" s="33">
        <v>5.0834705870391795E-4</v>
      </c>
      <c r="AT1728" t="s">
        <v>1421</v>
      </c>
      <c r="AU1728" s="7" t="s">
        <v>1421</v>
      </c>
      <c r="AV1728" s="6" t="s">
        <v>1421</v>
      </c>
      <c r="AW1728" t="s">
        <v>1421</v>
      </c>
      <c r="AX1728" s="7" t="s">
        <v>1421</v>
      </c>
      <c r="AY1728" s="6" t="s">
        <v>1421</v>
      </c>
      <c r="AZ1728" t="s">
        <v>1421</v>
      </c>
      <c r="BA1728" s="7" t="s">
        <v>1421</v>
      </c>
      <c r="BB1728" s="33" t="s">
        <v>1421</v>
      </c>
      <c r="BC1728" t="s">
        <v>1421</v>
      </c>
      <c r="BD1728" s="7" t="s">
        <v>1421</v>
      </c>
      <c r="BE1728" s="6" t="s">
        <v>1421</v>
      </c>
      <c r="BF1728" t="s">
        <v>1421</v>
      </c>
      <c r="BG1728" s="7" t="s">
        <v>1421</v>
      </c>
      <c r="BH1728" s="6" t="s">
        <v>1421</v>
      </c>
      <c r="BI1728" t="s">
        <v>1421</v>
      </c>
      <c r="BJ1728" s="7" t="s">
        <v>1421</v>
      </c>
      <c r="BK1728" s="33" t="s">
        <v>1421</v>
      </c>
    </row>
    <row r="1729" spans="1:63" x14ac:dyDescent="0.25">
      <c r="A1729" t="s">
        <v>1421</v>
      </c>
      <c r="B1729" t="s">
        <v>1421</v>
      </c>
      <c r="C1729" t="s">
        <v>1421</v>
      </c>
      <c r="D1729" t="s">
        <v>1421</v>
      </c>
      <c r="E1729" t="s">
        <v>1421</v>
      </c>
      <c r="F1729" t="s">
        <v>1421</v>
      </c>
      <c r="G1729" t="s">
        <v>1421</v>
      </c>
      <c r="H1729" s="7" t="s">
        <v>1421</v>
      </c>
      <c r="I1729" s="2" t="s">
        <v>1421</v>
      </c>
      <c r="J1729" t="s">
        <v>1421</v>
      </c>
      <c r="K1729" s="7" t="s">
        <v>1421</v>
      </c>
      <c r="L1729" t="s">
        <v>1421</v>
      </c>
      <c r="M1729" t="s">
        <v>1421</v>
      </c>
      <c r="N1729" s="7" t="s">
        <v>1421</v>
      </c>
      <c r="O1729" t="s">
        <v>1421</v>
      </c>
      <c r="P1729" t="s">
        <v>1421</v>
      </c>
      <c r="Q1729" s="7" t="s">
        <v>1421</v>
      </c>
      <c r="R1729" s="2" t="s">
        <v>1421</v>
      </c>
      <c r="S1729" t="s">
        <v>1421</v>
      </c>
      <c r="T1729" s="7" t="s">
        <v>1421</v>
      </c>
      <c r="U1729" t="s">
        <v>1421</v>
      </c>
      <c r="V1729" t="s">
        <v>1421</v>
      </c>
      <c r="W1729" s="7" t="s">
        <v>1421</v>
      </c>
      <c r="X1729" t="s">
        <v>1421</v>
      </c>
      <c r="Y1729" t="s">
        <v>1421</v>
      </c>
      <c r="Z1729" s="7" t="s">
        <v>1421</v>
      </c>
      <c r="AA1729" s="2" t="s">
        <v>1421</v>
      </c>
      <c r="AB1729" t="s">
        <v>1421</v>
      </c>
      <c r="AC1729" t="s">
        <v>1421</v>
      </c>
      <c r="AD1729" t="s">
        <v>1421</v>
      </c>
      <c r="AE1729" t="s">
        <v>1421</v>
      </c>
      <c r="AF1729" s="7" t="s">
        <v>1421</v>
      </c>
      <c r="AG1729" s="6" t="s">
        <v>1421</v>
      </c>
      <c r="AH1729" t="s">
        <v>1421</v>
      </c>
      <c r="AI1729" s="7" t="s">
        <v>1421</v>
      </c>
      <c r="AJ1729" s="33" t="s">
        <v>1421</v>
      </c>
      <c r="AK1729" t="s">
        <v>1421</v>
      </c>
      <c r="AL1729" s="7" t="s">
        <v>1421</v>
      </c>
      <c r="AM1729" s="6" t="s">
        <v>1421</v>
      </c>
      <c r="AN1729" t="s">
        <v>1421</v>
      </c>
      <c r="AO1729" s="7" t="s">
        <v>1421</v>
      </c>
      <c r="AP1729" s="6" t="s">
        <v>1421</v>
      </c>
      <c r="AQ1729" t="s">
        <v>2377</v>
      </c>
      <c r="AR1729" s="7">
        <v>1</v>
      </c>
      <c r="AS1729" s="33">
        <v>5.0834705870391795E-4</v>
      </c>
      <c r="AT1729" t="s">
        <v>1421</v>
      </c>
      <c r="AU1729" s="7" t="s">
        <v>1421</v>
      </c>
      <c r="AV1729" s="6" t="s">
        <v>1421</v>
      </c>
      <c r="AW1729" t="s">
        <v>1421</v>
      </c>
      <c r="AX1729" s="7" t="s">
        <v>1421</v>
      </c>
      <c r="AY1729" s="6" t="s">
        <v>1421</v>
      </c>
      <c r="AZ1729" t="s">
        <v>1421</v>
      </c>
      <c r="BA1729" s="7" t="s">
        <v>1421</v>
      </c>
      <c r="BB1729" s="33" t="s">
        <v>1421</v>
      </c>
      <c r="BC1729" t="s">
        <v>1421</v>
      </c>
      <c r="BD1729" s="7" t="s">
        <v>1421</v>
      </c>
      <c r="BE1729" s="6" t="s">
        <v>1421</v>
      </c>
      <c r="BF1729" t="s">
        <v>1421</v>
      </c>
      <c r="BG1729" s="7" t="s">
        <v>1421</v>
      </c>
      <c r="BH1729" s="6" t="s">
        <v>1421</v>
      </c>
      <c r="BI1729" t="s">
        <v>1421</v>
      </c>
      <c r="BJ1729" s="7" t="s">
        <v>1421</v>
      </c>
      <c r="BK1729" s="33" t="s">
        <v>1421</v>
      </c>
    </row>
    <row r="1730" spans="1:63" x14ac:dyDescent="0.25">
      <c r="A1730" t="s">
        <v>1421</v>
      </c>
      <c r="B1730" t="s">
        <v>1421</v>
      </c>
      <c r="C1730" t="s">
        <v>1421</v>
      </c>
      <c r="D1730" t="s">
        <v>1421</v>
      </c>
      <c r="E1730" t="s">
        <v>1421</v>
      </c>
      <c r="F1730" t="s">
        <v>1421</v>
      </c>
      <c r="G1730" t="s">
        <v>1421</v>
      </c>
      <c r="H1730" s="7" t="s">
        <v>1421</v>
      </c>
      <c r="I1730" s="2" t="s">
        <v>1421</v>
      </c>
      <c r="J1730" t="s">
        <v>1421</v>
      </c>
      <c r="K1730" s="7" t="s">
        <v>1421</v>
      </c>
      <c r="L1730" t="s">
        <v>1421</v>
      </c>
      <c r="M1730" t="s">
        <v>1421</v>
      </c>
      <c r="N1730" s="7" t="s">
        <v>1421</v>
      </c>
      <c r="O1730" t="s">
        <v>1421</v>
      </c>
      <c r="P1730" t="s">
        <v>1421</v>
      </c>
      <c r="Q1730" s="7" t="s">
        <v>1421</v>
      </c>
      <c r="R1730" s="2" t="s">
        <v>1421</v>
      </c>
      <c r="S1730" t="s">
        <v>1421</v>
      </c>
      <c r="T1730" s="7" t="s">
        <v>1421</v>
      </c>
      <c r="U1730" t="s">
        <v>1421</v>
      </c>
      <c r="V1730" t="s">
        <v>1421</v>
      </c>
      <c r="W1730" s="7" t="s">
        <v>1421</v>
      </c>
      <c r="X1730" t="s">
        <v>1421</v>
      </c>
      <c r="Y1730" t="s">
        <v>1421</v>
      </c>
      <c r="Z1730" s="7" t="s">
        <v>1421</v>
      </c>
      <c r="AA1730" s="2" t="s">
        <v>1421</v>
      </c>
      <c r="AB1730" t="s">
        <v>1421</v>
      </c>
      <c r="AC1730" t="s">
        <v>1421</v>
      </c>
      <c r="AD1730" t="s">
        <v>1421</v>
      </c>
      <c r="AE1730" t="s">
        <v>1421</v>
      </c>
      <c r="AF1730" s="7" t="s">
        <v>1421</v>
      </c>
      <c r="AG1730" s="6" t="s">
        <v>1421</v>
      </c>
      <c r="AH1730" t="s">
        <v>1421</v>
      </c>
      <c r="AI1730" s="7" t="s">
        <v>1421</v>
      </c>
      <c r="AJ1730" s="33" t="s">
        <v>1421</v>
      </c>
      <c r="AK1730" t="s">
        <v>1421</v>
      </c>
      <c r="AL1730" s="7" t="s">
        <v>1421</v>
      </c>
      <c r="AM1730" s="6" t="s">
        <v>1421</v>
      </c>
      <c r="AN1730" t="s">
        <v>1421</v>
      </c>
      <c r="AO1730" s="7" t="s">
        <v>1421</v>
      </c>
      <c r="AP1730" s="6" t="s">
        <v>1421</v>
      </c>
      <c r="AQ1730" t="s">
        <v>1277</v>
      </c>
      <c r="AR1730" s="7">
        <v>1</v>
      </c>
      <c r="AS1730" s="33">
        <v>5.0834705870391795E-4</v>
      </c>
      <c r="AT1730" t="s">
        <v>1421</v>
      </c>
      <c r="AU1730" s="7" t="s">
        <v>1421</v>
      </c>
      <c r="AV1730" s="6" t="s">
        <v>1421</v>
      </c>
      <c r="AW1730" t="s">
        <v>1421</v>
      </c>
      <c r="AX1730" s="7" t="s">
        <v>1421</v>
      </c>
      <c r="AY1730" s="6" t="s">
        <v>1421</v>
      </c>
      <c r="AZ1730" t="s">
        <v>1421</v>
      </c>
      <c r="BA1730" s="7" t="s">
        <v>1421</v>
      </c>
      <c r="BB1730" s="33" t="s">
        <v>1421</v>
      </c>
      <c r="BC1730" t="s">
        <v>1421</v>
      </c>
      <c r="BD1730" s="7" t="s">
        <v>1421</v>
      </c>
      <c r="BE1730" s="6" t="s">
        <v>1421</v>
      </c>
      <c r="BF1730" t="s">
        <v>1421</v>
      </c>
      <c r="BG1730" s="7" t="s">
        <v>1421</v>
      </c>
      <c r="BH1730" s="6" t="s">
        <v>1421</v>
      </c>
      <c r="BI1730" t="s">
        <v>1421</v>
      </c>
      <c r="BJ1730" s="7" t="s">
        <v>1421</v>
      </c>
      <c r="BK1730" s="33" t="s">
        <v>1421</v>
      </c>
    </row>
    <row r="1731" spans="1:63" x14ac:dyDescent="0.25">
      <c r="A1731" t="s">
        <v>1421</v>
      </c>
      <c r="B1731" t="s">
        <v>1421</v>
      </c>
      <c r="C1731" t="s">
        <v>1421</v>
      </c>
      <c r="D1731" t="s">
        <v>1421</v>
      </c>
      <c r="E1731" t="s">
        <v>1421</v>
      </c>
      <c r="F1731" t="s">
        <v>1421</v>
      </c>
      <c r="G1731" t="s">
        <v>1421</v>
      </c>
      <c r="H1731" s="7" t="s">
        <v>1421</v>
      </c>
      <c r="I1731" s="2" t="s">
        <v>1421</v>
      </c>
      <c r="J1731" t="s">
        <v>1421</v>
      </c>
      <c r="K1731" s="7" t="s">
        <v>1421</v>
      </c>
      <c r="L1731" t="s">
        <v>1421</v>
      </c>
      <c r="M1731" t="s">
        <v>1421</v>
      </c>
      <c r="N1731" s="7" t="s">
        <v>1421</v>
      </c>
      <c r="O1731" t="s">
        <v>1421</v>
      </c>
      <c r="P1731" t="s">
        <v>1421</v>
      </c>
      <c r="Q1731" s="7" t="s">
        <v>1421</v>
      </c>
      <c r="R1731" s="2" t="s">
        <v>1421</v>
      </c>
      <c r="S1731" t="s">
        <v>1421</v>
      </c>
      <c r="T1731" s="7" t="s">
        <v>1421</v>
      </c>
      <c r="U1731" t="s">
        <v>1421</v>
      </c>
      <c r="V1731" t="s">
        <v>1421</v>
      </c>
      <c r="W1731" s="7" t="s">
        <v>1421</v>
      </c>
      <c r="X1731" t="s">
        <v>1421</v>
      </c>
      <c r="Y1731" t="s">
        <v>1421</v>
      </c>
      <c r="Z1731" s="7" t="s">
        <v>1421</v>
      </c>
      <c r="AA1731" s="2" t="s">
        <v>1421</v>
      </c>
      <c r="AB1731" t="s">
        <v>1421</v>
      </c>
      <c r="AC1731" t="s">
        <v>1421</v>
      </c>
      <c r="AD1731" t="s">
        <v>1421</v>
      </c>
      <c r="AE1731" t="s">
        <v>1421</v>
      </c>
      <c r="AF1731" s="7" t="s">
        <v>1421</v>
      </c>
      <c r="AG1731" s="6" t="s">
        <v>1421</v>
      </c>
      <c r="AH1731" t="s">
        <v>1421</v>
      </c>
      <c r="AI1731" s="7" t="s">
        <v>1421</v>
      </c>
      <c r="AJ1731" s="33" t="s">
        <v>1421</v>
      </c>
      <c r="AK1731" t="s">
        <v>1421</v>
      </c>
      <c r="AL1731" s="7" t="s">
        <v>1421</v>
      </c>
      <c r="AM1731" s="6" t="s">
        <v>1421</v>
      </c>
      <c r="AN1731" t="s">
        <v>1421</v>
      </c>
      <c r="AO1731" s="7" t="s">
        <v>1421</v>
      </c>
      <c r="AP1731" s="6" t="s">
        <v>1421</v>
      </c>
      <c r="AQ1731" t="s">
        <v>3007</v>
      </c>
      <c r="AR1731" s="7">
        <v>1</v>
      </c>
      <c r="AS1731" s="33">
        <v>5.0834705870391795E-4</v>
      </c>
      <c r="AT1731" t="s">
        <v>1421</v>
      </c>
      <c r="AU1731" s="7" t="s">
        <v>1421</v>
      </c>
      <c r="AV1731" s="6" t="s">
        <v>1421</v>
      </c>
      <c r="AW1731" t="s">
        <v>1421</v>
      </c>
      <c r="AX1731" s="7" t="s">
        <v>1421</v>
      </c>
      <c r="AY1731" s="6" t="s">
        <v>1421</v>
      </c>
      <c r="AZ1731" t="s">
        <v>1421</v>
      </c>
      <c r="BA1731" s="7" t="s">
        <v>1421</v>
      </c>
      <c r="BB1731" s="33" t="s">
        <v>1421</v>
      </c>
      <c r="BC1731" t="s">
        <v>1421</v>
      </c>
      <c r="BD1731" s="7" t="s">
        <v>1421</v>
      </c>
      <c r="BE1731" s="6" t="s">
        <v>1421</v>
      </c>
      <c r="BF1731" t="s">
        <v>1421</v>
      </c>
      <c r="BG1731" s="7" t="s">
        <v>1421</v>
      </c>
      <c r="BH1731" s="6" t="s">
        <v>1421</v>
      </c>
      <c r="BI1731" t="s">
        <v>1421</v>
      </c>
      <c r="BJ1731" s="7" t="s">
        <v>1421</v>
      </c>
      <c r="BK1731" s="33" t="s">
        <v>1421</v>
      </c>
    </row>
    <row r="1732" spans="1:63" x14ac:dyDescent="0.25">
      <c r="A1732" t="s">
        <v>1421</v>
      </c>
      <c r="B1732" t="s">
        <v>1421</v>
      </c>
      <c r="C1732" t="s">
        <v>1421</v>
      </c>
      <c r="D1732" t="s">
        <v>1421</v>
      </c>
      <c r="E1732" t="s">
        <v>1421</v>
      </c>
      <c r="F1732" t="s">
        <v>1421</v>
      </c>
      <c r="G1732" t="s">
        <v>1421</v>
      </c>
      <c r="H1732" s="7" t="s">
        <v>1421</v>
      </c>
      <c r="I1732" s="2" t="s">
        <v>1421</v>
      </c>
      <c r="J1732" t="s">
        <v>1421</v>
      </c>
      <c r="K1732" s="7" t="s">
        <v>1421</v>
      </c>
      <c r="L1732" t="s">
        <v>1421</v>
      </c>
      <c r="M1732" t="s">
        <v>1421</v>
      </c>
      <c r="N1732" s="7" t="s">
        <v>1421</v>
      </c>
      <c r="O1732" t="s">
        <v>1421</v>
      </c>
      <c r="P1732" t="s">
        <v>1421</v>
      </c>
      <c r="Q1732" s="7" t="s">
        <v>1421</v>
      </c>
      <c r="R1732" s="2" t="s">
        <v>1421</v>
      </c>
      <c r="S1732" t="s">
        <v>1421</v>
      </c>
      <c r="T1732" s="7" t="s">
        <v>1421</v>
      </c>
      <c r="U1732" t="s">
        <v>1421</v>
      </c>
      <c r="V1732" t="s">
        <v>1421</v>
      </c>
      <c r="W1732" s="7" t="s">
        <v>1421</v>
      </c>
      <c r="X1732" t="s">
        <v>1421</v>
      </c>
      <c r="Y1732" t="s">
        <v>1421</v>
      </c>
      <c r="Z1732" s="7" t="s">
        <v>1421</v>
      </c>
      <c r="AA1732" s="2" t="s">
        <v>1421</v>
      </c>
      <c r="AB1732" t="s">
        <v>1421</v>
      </c>
      <c r="AC1732" t="s">
        <v>1421</v>
      </c>
      <c r="AD1732" t="s">
        <v>1421</v>
      </c>
      <c r="AE1732" t="s">
        <v>1421</v>
      </c>
      <c r="AF1732" s="7" t="s">
        <v>1421</v>
      </c>
      <c r="AG1732" s="6" t="s">
        <v>1421</v>
      </c>
      <c r="AH1732" t="s">
        <v>1421</v>
      </c>
      <c r="AI1732" s="7" t="s">
        <v>1421</v>
      </c>
      <c r="AJ1732" s="33" t="s">
        <v>1421</v>
      </c>
      <c r="AK1732" t="s">
        <v>1421</v>
      </c>
      <c r="AL1732" s="7" t="s">
        <v>1421</v>
      </c>
      <c r="AM1732" s="6" t="s">
        <v>1421</v>
      </c>
      <c r="AN1732" t="s">
        <v>1421</v>
      </c>
      <c r="AO1732" s="7" t="s">
        <v>1421</v>
      </c>
      <c r="AP1732" s="6" t="s">
        <v>1421</v>
      </c>
      <c r="AQ1732" t="s">
        <v>1859</v>
      </c>
      <c r="AR1732" s="7">
        <v>1</v>
      </c>
      <c r="AS1732" s="33">
        <v>5.0834705870391795E-4</v>
      </c>
      <c r="AT1732" t="s">
        <v>1421</v>
      </c>
      <c r="AU1732" s="7" t="s">
        <v>1421</v>
      </c>
      <c r="AV1732" s="6" t="s">
        <v>1421</v>
      </c>
      <c r="AW1732" t="s">
        <v>1421</v>
      </c>
      <c r="AX1732" s="7" t="s">
        <v>1421</v>
      </c>
      <c r="AY1732" s="6" t="s">
        <v>1421</v>
      </c>
      <c r="AZ1732" t="s">
        <v>1421</v>
      </c>
      <c r="BA1732" s="7" t="s">
        <v>1421</v>
      </c>
      <c r="BB1732" s="33" t="s">
        <v>1421</v>
      </c>
      <c r="BC1732" t="s">
        <v>1421</v>
      </c>
      <c r="BD1732" s="7" t="s">
        <v>1421</v>
      </c>
      <c r="BE1732" s="6" t="s">
        <v>1421</v>
      </c>
      <c r="BF1732" t="s">
        <v>1421</v>
      </c>
      <c r="BG1732" s="7" t="s">
        <v>1421</v>
      </c>
      <c r="BH1732" s="6" t="s">
        <v>1421</v>
      </c>
      <c r="BI1732" t="s">
        <v>1421</v>
      </c>
      <c r="BJ1732" s="7" t="s">
        <v>1421</v>
      </c>
      <c r="BK1732" s="33" t="s">
        <v>1421</v>
      </c>
    </row>
    <row r="1733" spans="1:63" x14ac:dyDescent="0.25">
      <c r="A1733" t="s">
        <v>1421</v>
      </c>
      <c r="B1733" t="s">
        <v>1421</v>
      </c>
      <c r="C1733" t="s">
        <v>1421</v>
      </c>
      <c r="D1733" t="s">
        <v>1421</v>
      </c>
      <c r="E1733" t="s">
        <v>1421</v>
      </c>
      <c r="F1733" t="s">
        <v>1421</v>
      </c>
      <c r="G1733" t="s">
        <v>1421</v>
      </c>
      <c r="H1733" s="7" t="s">
        <v>1421</v>
      </c>
      <c r="I1733" s="2" t="s">
        <v>1421</v>
      </c>
      <c r="J1733" t="s">
        <v>1421</v>
      </c>
      <c r="K1733" s="7" t="s">
        <v>1421</v>
      </c>
      <c r="L1733" t="s">
        <v>1421</v>
      </c>
      <c r="M1733" t="s">
        <v>1421</v>
      </c>
      <c r="N1733" s="7" t="s">
        <v>1421</v>
      </c>
      <c r="O1733" t="s">
        <v>1421</v>
      </c>
      <c r="P1733" t="s">
        <v>1421</v>
      </c>
      <c r="Q1733" s="7" t="s">
        <v>1421</v>
      </c>
      <c r="R1733" s="2" t="s">
        <v>1421</v>
      </c>
      <c r="S1733" t="s">
        <v>1421</v>
      </c>
      <c r="T1733" s="7" t="s">
        <v>1421</v>
      </c>
      <c r="U1733" t="s">
        <v>1421</v>
      </c>
      <c r="V1733" t="s">
        <v>1421</v>
      </c>
      <c r="W1733" s="7" t="s">
        <v>1421</v>
      </c>
      <c r="X1733" t="s">
        <v>1421</v>
      </c>
      <c r="Y1733" t="s">
        <v>1421</v>
      </c>
      <c r="Z1733" s="7" t="s">
        <v>1421</v>
      </c>
      <c r="AA1733" s="2" t="s">
        <v>1421</v>
      </c>
      <c r="AB1733" t="s">
        <v>1421</v>
      </c>
      <c r="AC1733" t="s">
        <v>1421</v>
      </c>
      <c r="AD1733" t="s">
        <v>1421</v>
      </c>
      <c r="AE1733" t="s">
        <v>1421</v>
      </c>
      <c r="AF1733" s="7" t="s">
        <v>1421</v>
      </c>
      <c r="AG1733" s="6" t="s">
        <v>1421</v>
      </c>
      <c r="AH1733" t="s">
        <v>1421</v>
      </c>
      <c r="AI1733" s="7" t="s">
        <v>1421</v>
      </c>
      <c r="AJ1733" s="33" t="s">
        <v>1421</v>
      </c>
      <c r="AK1733" t="s">
        <v>1421</v>
      </c>
      <c r="AL1733" s="7" t="s">
        <v>1421</v>
      </c>
      <c r="AM1733" s="6" t="s">
        <v>1421</v>
      </c>
      <c r="AN1733" t="s">
        <v>1421</v>
      </c>
      <c r="AO1733" s="7" t="s">
        <v>1421</v>
      </c>
      <c r="AP1733" s="6" t="s">
        <v>1421</v>
      </c>
      <c r="AQ1733" t="s">
        <v>2059</v>
      </c>
      <c r="AR1733" s="7">
        <v>1</v>
      </c>
      <c r="AS1733" s="33">
        <v>5.0834705870391795E-4</v>
      </c>
      <c r="AT1733" t="s">
        <v>1421</v>
      </c>
      <c r="AU1733" s="7" t="s">
        <v>1421</v>
      </c>
      <c r="AV1733" s="6" t="s">
        <v>1421</v>
      </c>
      <c r="AW1733" t="s">
        <v>1421</v>
      </c>
      <c r="AX1733" s="7" t="s">
        <v>1421</v>
      </c>
      <c r="AY1733" s="6" t="s">
        <v>1421</v>
      </c>
      <c r="AZ1733" t="s">
        <v>1421</v>
      </c>
      <c r="BA1733" s="7" t="s">
        <v>1421</v>
      </c>
      <c r="BB1733" s="33" t="s">
        <v>1421</v>
      </c>
      <c r="BC1733" t="s">
        <v>1421</v>
      </c>
      <c r="BD1733" s="7" t="s">
        <v>1421</v>
      </c>
      <c r="BE1733" s="6" t="s">
        <v>1421</v>
      </c>
      <c r="BF1733" t="s">
        <v>1421</v>
      </c>
      <c r="BG1733" s="7" t="s">
        <v>1421</v>
      </c>
      <c r="BH1733" s="6" t="s">
        <v>1421</v>
      </c>
      <c r="BI1733" t="s">
        <v>1421</v>
      </c>
      <c r="BJ1733" s="7" t="s">
        <v>1421</v>
      </c>
      <c r="BK1733" s="33" t="s">
        <v>1421</v>
      </c>
    </row>
    <row r="1734" spans="1:63" x14ac:dyDescent="0.25">
      <c r="A1734" t="s">
        <v>1421</v>
      </c>
      <c r="B1734" t="s">
        <v>1421</v>
      </c>
      <c r="C1734" t="s">
        <v>1421</v>
      </c>
      <c r="D1734" t="s">
        <v>1421</v>
      </c>
      <c r="E1734" t="s">
        <v>1421</v>
      </c>
      <c r="F1734" t="s">
        <v>1421</v>
      </c>
      <c r="G1734" t="s">
        <v>1421</v>
      </c>
      <c r="H1734" s="7" t="s">
        <v>1421</v>
      </c>
      <c r="I1734" s="2" t="s">
        <v>1421</v>
      </c>
      <c r="J1734" t="s">
        <v>1421</v>
      </c>
      <c r="K1734" s="7" t="s">
        <v>1421</v>
      </c>
      <c r="L1734" t="s">
        <v>1421</v>
      </c>
      <c r="M1734" t="s">
        <v>1421</v>
      </c>
      <c r="N1734" s="7" t="s">
        <v>1421</v>
      </c>
      <c r="O1734" t="s">
        <v>1421</v>
      </c>
      <c r="P1734" t="s">
        <v>1421</v>
      </c>
      <c r="Q1734" s="7" t="s">
        <v>1421</v>
      </c>
      <c r="R1734" s="2" t="s">
        <v>1421</v>
      </c>
      <c r="S1734" t="s">
        <v>1421</v>
      </c>
      <c r="T1734" s="7" t="s">
        <v>1421</v>
      </c>
      <c r="U1734" t="s">
        <v>1421</v>
      </c>
      <c r="V1734" t="s">
        <v>1421</v>
      </c>
      <c r="W1734" s="7" t="s">
        <v>1421</v>
      </c>
      <c r="X1734" t="s">
        <v>1421</v>
      </c>
      <c r="Y1734" t="s">
        <v>1421</v>
      </c>
      <c r="Z1734" s="7" t="s">
        <v>1421</v>
      </c>
      <c r="AA1734" s="2" t="s">
        <v>1421</v>
      </c>
      <c r="AB1734" t="s">
        <v>1421</v>
      </c>
      <c r="AC1734" t="s">
        <v>1421</v>
      </c>
      <c r="AD1734" t="s">
        <v>1421</v>
      </c>
      <c r="AE1734" t="s">
        <v>1421</v>
      </c>
      <c r="AF1734" s="7" t="s">
        <v>1421</v>
      </c>
      <c r="AG1734" s="6" t="s">
        <v>1421</v>
      </c>
      <c r="AH1734" t="s">
        <v>1421</v>
      </c>
      <c r="AI1734" s="7" t="s">
        <v>1421</v>
      </c>
      <c r="AJ1734" s="33" t="s">
        <v>1421</v>
      </c>
      <c r="AK1734" t="s">
        <v>1421</v>
      </c>
      <c r="AL1734" s="7" t="s">
        <v>1421</v>
      </c>
      <c r="AM1734" s="6" t="s">
        <v>1421</v>
      </c>
      <c r="AN1734" t="s">
        <v>1421</v>
      </c>
      <c r="AO1734" s="7" t="s">
        <v>1421</v>
      </c>
      <c r="AP1734" s="6" t="s">
        <v>1421</v>
      </c>
      <c r="AQ1734" t="s">
        <v>2057</v>
      </c>
      <c r="AR1734" s="7">
        <v>1</v>
      </c>
      <c r="AS1734" s="33">
        <v>5.0834705870391795E-4</v>
      </c>
      <c r="AT1734" t="s">
        <v>1421</v>
      </c>
      <c r="AU1734" s="7" t="s">
        <v>1421</v>
      </c>
      <c r="AV1734" s="6" t="s">
        <v>1421</v>
      </c>
      <c r="AW1734" t="s">
        <v>1421</v>
      </c>
      <c r="AX1734" s="7" t="s">
        <v>1421</v>
      </c>
      <c r="AY1734" s="6" t="s">
        <v>1421</v>
      </c>
      <c r="AZ1734" t="s">
        <v>1421</v>
      </c>
      <c r="BA1734" s="7" t="s">
        <v>1421</v>
      </c>
      <c r="BB1734" s="33" t="s">
        <v>1421</v>
      </c>
      <c r="BC1734" t="s">
        <v>1421</v>
      </c>
      <c r="BD1734" s="7" t="s">
        <v>1421</v>
      </c>
      <c r="BE1734" s="6" t="s">
        <v>1421</v>
      </c>
      <c r="BF1734" t="s">
        <v>1421</v>
      </c>
      <c r="BG1734" s="7" t="s">
        <v>1421</v>
      </c>
      <c r="BH1734" s="6" t="s">
        <v>1421</v>
      </c>
      <c r="BI1734" t="s">
        <v>1421</v>
      </c>
      <c r="BJ1734" s="7" t="s">
        <v>1421</v>
      </c>
      <c r="BK1734" s="33" t="s">
        <v>1421</v>
      </c>
    </row>
    <row r="1735" spans="1:63" x14ac:dyDescent="0.25">
      <c r="A1735" t="s">
        <v>1421</v>
      </c>
      <c r="B1735" t="s">
        <v>1421</v>
      </c>
      <c r="C1735" t="s">
        <v>1421</v>
      </c>
      <c r="D1735" t="s">
        <v>1421</v>
      </c>
      <c r="E1735" t="s">
        <v>1421</v>
      </c>
      <c r="F1735" t="s">
        <v>1421</v>
      </c>
      <c r="G1735" t="s">
        <v>1421</v>
      </c>
      <c r="H1735" s="7" t="s">
        <v>1421</v>
      </c>
      <c r="I1735" s="2" t="s">
        <v>1421</v>
      </c>
      <c r="J1735" t="s">
        <v>1421</v>
      </c>
      <c r="K1735" s="7" t="s">
        <v>1421</v>
      </c>
      <c r="L1735" t="s">
        <v>1421</v>
      </c>
      <c r="M1735" t="s">
        <v>1421</v>
      </c>
      <c r="N1735" s="7" t="s">
        <v>1421</v>
      </c>
      <c r="O1735" t="s">
        <v>1421</v>
      </c>
      <c r="P1735" t="s">
        <v>1421</v>
      </c>
      <c r="Q1735" s="7" t="s">
        <v>1421</v>
      </c>
      <c r="R1735" s="2" t="s">
        <v>1421</v>
      </c>
      <c r="S1735" t="s">
        <v>1421</v>
      </c>
      <c r="T1735" s="7" t="s">
        <v>1421</v>
      </c>
      <c r="U1735" t="s">
        <v>1421</v>
      </c>
      <c r="V1735" t="s">
        <v>1421</v>
      </c>
      <c r="W1735" s="7" t="s">
        <v>1421</v>
      </c>
      <c r="X1735" t="s">
        <v>1421</v>
      </c>
      <c r="Y1735" t="s">
        <v>1421</v>
      </c>
      <c r="Z1735" s="7" t="s">
        <v>1421</v>
      </c>
      <c r="AA1735" s="2" t="s">
        <v>1421</v>
      </c>
      <c r="AB1735" t="s">
        <v>1421</v>
      </c>
      <c r="AC1735" t="s">
        <v>1421</v>
      </c>
      <c r="AD1735" t="s">
        <v>1421</v>
      </c>
      <c r="AE1735" t="s">
        <v>1421</v>
      </c>
      <c r="AF1735" s="7" t="s">
        <v>1421</v>
      </c>
      <c r="AG1735" s="6" t="s">
        <v>1421</v>
      </c>
      <c r="AH1735" t="s">
        <v>1421</v>
      </c>
      <c r="AI1735" s="7" t="s">
        <v>1421</v>
      </c>
      <c r="AJ1735" s="33" t="s">
        <v>1421</v>
      </c>
      <c r="AK1735" t="s">
        <v>1421</v>
      </c>
      <c r="AL1735" s="7" t="s">
        <v>1421</v>
      </c>
      <c r="AM1735" s="6" t="s">
        <v>1421</v>
      </c>
      <c r="AN1735" t="s">
        <v>1421</v>
      </c>
      <c r="AO1735" s="7" t="s">
        <v>1421</v>
      </c>
      <c r="AP1735" s="6" t="s">
        <v>1421</v>
      </c>
      <c r="AQ1735" t="s">
        <v>1123</v>
      </c>
      <c r="AR1735" s="7">
        <v>1</v>
      </c>
      <c r="AS1735" s="33">
        <v>5.0834705870391795E-4</v>
      </c>
      <c r="AT1735" t="s">
        <v>1421</v>
      </c>
      <c r="AU1735" s="7" t="s">
        <v>1421</v>
      </c>
      <c r="AV1735" s="6" t="s">
        <v>1421</v>
      </c>
      <c r="AW1735" t="s">
        <v>1421</v>
      </c>
      <c r="AX1735" s="7" t="s">
        <v>1421</v>
      </c>
      <c r="AY1735" s="6" t="s">
        <v>1421</v>
      </c>
      <c r="AZ1735" t="s">
        <v>1421</v>
      </c>
      <c r="BA1735" s="7" t="s">
        <v>1421</v>
      </c>
      <c r="BB1735" s="33" t="s">
        <v>1421</v>
      </c>
      <c r="BC1735" t="s">
        <v>1421</v>
      </c>
      <c r="BD1735" s="7" t="s">
        <v>1421</v>
      </c>
      <c r="BE1735" s="6" t="s">
        <v>1421</v>
      </c>
      <c r="BF1735" t="s">
        <v>1421</v>
      </c>
      <c r="BG1735" s="7" t="s">
        <v>1421</v>
      </c>
      <c r="BH1735" s="6" t="s">
        <v>1421</v>
      </c>
      <c r="BI1735" t="s">
        <v>1421</v>
      </c>
      <c r="BJ1735" s="7" t="s">
        <v>1421</v>
      </c>
      <c r="BK1735" s="33" t="s">
        <v>1421</v>
      </c>
    </row>
    <row r="1736" spans="1:63" x14ac:dyDescent="0.25">
      <c r="A1736" t="s">
        <v>1421</v>
      </c>
      <c r="B1736" t="s">
        <v>1421</v>
      </c>
      <c r="C1736" t="s">
        <v>1421</v>
      </c>
      <c r="D1736" t="s">
        <v>1421</v>
      </c>
      <c r="E1736" t="s">
        <v>1421</v>
      </c>
      <c r="F1736" t="s">
        <v>1421</v>
      </c>
      <c r="G1736" t="s">
        <v>1421</v>
      </c>
      <c r="H1736" s="7" t="s">
        <v>1421</v>
      </c>
      <c r="I1736" s="2" t="s">
        <v>1421</v>
      </c>
      <c r="J1736" t="s">
        <v>1421</v>
      </c>
      <c r="K1736" s="7" t="s">
        <v>1421</v>
      </c>
      <c r="L1736" t="s">
        <v>1421</v>
      </c>
      <c r="M1736" t="s">
        <v>1421</v>
      </c>
      <c r="N1736" s="7" t="s">
        <v>1421</v>
      </c>
      <c r="O1736" t="s">
        <v>1421</v>
      </c>
      <c r="P1736" t="s">
        <v>1421</v>
      </c>
      <c r="Q1736" s="7" t="s">
        <v>1421</v>
      </c>
      <c r="R1736" s="2" t="s">
        <v>1421</v>
      </c>
      <c r="S1736" t="s">
        <v>1421</v>
      </c>
      <c r="T1736" s="7" t="s">
        <v>1421</v>
      </c>
      <c r="U1736" t="s">
        <v>1421</v>
      </c>
      <c r="V1736" t="s">
        <v>1421</v>
      </c>
      <c r="W1736" s="7" t="s">
        <v>1421</v>
      </c>
      <c r="X1736" t="s">
        <v>1421</v>
      </c>
      <c r="Y1736" t="s">
        <v>1421</v>
      </c>
      <c r="Z1736" s="7" t="s">
        <v>1421</v>
      </c>
      <c r="AA1736" s="2" t="s">
        <v>1421</v>
      </c>
      <c r="AB1736" t="s">
        <v>1421</v>
      </c>
      <c r="AC1736" t="s">
        <v>1421</v>
      </c>
      <c r="AD1736" t="s">
        <v>1421</v>
      </c>
      <c r="AE1736" t="s">
        <v>1421</v>
      </c>
      <c r="AF1736" s="7" t="s">
        <v>1421</v>
      </c>
      <c r="AG1736" s="6" t="s">
        <v>1421</v>
      </c>
      <c r="AH1736" t="s">
        <v>1421</v>
      </c>
      <c r="AI1736" s="7" t="s">
        <v>1421</v>
      </c>
      <c r="AJ1736" s="33" t="s">
        <v>1421</v>
      </c>
      <c r="AK1736" t="s">
        <v>1421</v>
      </c>
      <c r="AL1736" s="7" t="s">
        <v>1421</v>
      </c>
      <c r="AM1736" s="6" t="s">
        <v>1421</v>
      </c>
      <c r="AN1736" t="s">
        <v>1421</v>
      </c>
      <c r="AO1736" s="7" t="s">
        <v>1421</v>
      </c>
      <c r="AP1736" s="6" t="s">
        <v>1421</v>
      </c>
      <c r="AQ1736" t="s">
        <v>1154</v>
      </c>
      <c r="AR1736" s="7">
        <v>1</v>
      </c>
      <c r="AS1736" s="33">
        <v>5.0834705870391795E-4</v>
      </c>
      <c r="AT1736" t="s">
        <v>1421</v>
      </c>
      <c r="AU1736" s="7" t="s">
        <v>1421</v>
      </c>
      <c r="AV1736" s="6" t="s">
        <v>1421</v>
      </c>
      <c r="AW1736" t="s">
        <v>1421</v>
      </c>
      <c r="AX1736" s="7" t="s">
        <v>1421</v>
      </c>
      <c r="AY1736" s="6" t="s">
        <v>1421</v>
      </c>
      <c r="AZ1736" t="s">
        <v>1421</v>
      </c>
      <c r="BA1736" s="7" t="s">
        <v>1421</v>
      </c>
      <c r="BB1736" s="33" t="s">
        <v>1421</v>
      </c>
      <c r="BC1736" t="s">
        <v>1421</v>
      </c>
      <c r="BD1736" s="7" t="s">
        <v>1421</v>
      </c>
      <c r="BE1736" s="6" t="s">
        <v>1421</v>
      </c>
      <c r="BF1736" t="s">
        <v>1421</v>
      </c>
      <c r="BG1736" s="7" t="s">
        <v>1421</v>
      </c>
      <c r="BH1736" s="6" t="s">
        <v>1421</v>
      </c>
      <c r="BI1736" t="s">
        <v>1421</v>
      </c>
      <c r="BJ1736" s="7" t="s">
        <v>1421</v>
      </c>
      <c r="BK1736" s="33" t="s">
        <v>1421</v>
      </c>
    </row>
    <row r="1737" spans="1:63" x14ac:dyDescent="0.25">
      <c r="A1737" t="s">
        <v>1421</v>
      </c>
      <c r="B1737" t="s">
        <v>1421</v>
      </c>
      <c r="C1737" t="s">
        <v>1421</v>
      </c>
      <c r="D1737" t="s">
        <v>1421</v>
      </c>
      <c r="E1737" t="s">
        <v>1421</v>
      </c>
      <c r="F1737" t="s">
        <v>1421</v>
      </c>
      <c r="G1737" t="s">
        <v>1421</v>
      </c>
      <c r="H1737" s="7" t="s">
        <v>1421</v>
      </c>
      <c r="I1737" s="2" t="s">
        <v>1421</v>
      </c>
      <c r="J1737" t="s">
        <v>1421</v>
      </c>
      <c r="K1737" s="7" t="s">
        <v>1421</v>
      </c>
      <c r="L1737" t="s">
        <v>1421</v>
      </c>
      <c r="M1737" t="s">
        <v>1421</v>
      </c>
      <c r="N1737" s="7" t="s">
        <v>1421</v>
      </c>
      <c r="O1737" t="s">
        <v>1421</v>
      </c>
      <c r="P1737" t="s">
        <v>1421</v>
      </c>
      <c r="Q1737" s="7" t="s">
        <v>1421</v>
      </c>
      <c r="R1737" s="2" t="s">
        <v>1421</v>
      </c>
      <c r="S1737" t="s">
        <v>1421</v>
      </c>
      <c r="T1737" s="7" t="s">
        <v>1421</v>
      </c>
      <c r="U1737" t="s">
        <v>1421</v>
      </c>
      <c r="V1737" t="s">
        <v>1421</v>
      </c>
      <c r="W1737" s="7" t="s">
        <v>1421</v>
      </c>
      <c r="X1737" t="s">
        <v>1421</v>
      </c>
      <c r="Y1737" t="s">
        <v>1421</v>
      </c>
      <c r="Z1737" s="7" t="s">
        <v>1421</v>
      </c>
      <c r="AA1737" s="2" t="s">
        <v>1421</v>
      </c>
      <c r="AB1737" t="s">
        <v>1421</v>
      </c>
      <c r="AC1737" t="s">
        <v>1421</v>
      </c>
      <c r="AD1737" t="s">
        <v>1421</v>
      </c>
      <c r="AE1737" t="s">
        <v>1421</v>
      </c>
      <c r="AF1737" s="7" t="s">
        <v>1421</v>
      </c>
      <c r="AG1737" s="6" t="s">
        <v>1421</v>
      </c>
      <c r="AH1737" t="s">
        <v>1421</v>
      </c>
      <c r="AI1737" s="7" t="s">
        <v>1421</v>
      </c>
      <c r="AJ1737" s="33" t="s">
        <v>1421</v>
      </c>
      <c r="AK1737" t="s">
        <v>1421</v>
      </c>
      <c r="AL1737" s="7" t="s">
        <v>1421</v>
      </c>
      <c r="AM1737" s="6" t="s">
        <v>1421</v>
      </c>
      <c r="AN1737" t="s">
        <v>1421</v>
      </c>
      <c r="AO1737" s="7" t="s">
        <v>1421</v>
      </c>
      <c r="AP1737" s="6" t="s">
        <v>1421</v>
      </c>
      <c r="AQ1737" t="s">
        <v>1294</v>
      </c>
      <c r="AR1737" s="7">
        <v>1</v>
      </c>
      <c r="AS1737" s="33">
        <v>5.0834705870391795E-4</v>
      </c>
      <c r="AT1737" t="s">
        <v>1421</v>
      </c>
      <c r="AU1737" s="7" t="s">
        <v>1421</v>
      </c>
      <c r="AV1737" s="6" t="s">
        <v>1421</v>
      </c>
      <c r="AW1737" t="s">
        <v>1421</v>
      </c>
      <c r="AX1737" s="7" t="s">
        <v>1421</v>
      </c>
      <c r="AY1737" s="6" t="s">
        <v>1421</v>
      </c>
      <c r="AZ1737" t="s">
        <v>1421</v>
      </c>
      <c r="BA1737" s="7" t="s">
        <v>1421</v>
      </c>
      <c r="BB1737" s="33" t="s">
        <v>1421</v>
      </c>
      <c r="BC1737" t="s">
        <v>1421</v>
      </c>
      <c r="BD1737" s="7" t="s">
        <v>1421</v>
      </c>
      <c r="BE1737" s="6" t="s">
        <v>1421</v>
      </c>
      <c r="BF1737" t="s">
        <v>1421</v>
      </c>
      <c r="BG1737" s="7" t="s">
        <v>1421</v>
      </c>
      <c r="BH1737" s="6" t="s">
        <v>1421</v>
      </c>
      <c r="BI1737" t="s">
        <v>1421</v>
      </c>
      <c r="BJ1737" s="7" t="s">
        <v>1421</v>
      </c>
      <c r="BK1737" s="33" t="s">
        <v>1421</v>
      </c>
    </row>
    <row r="1738" spans="1:63" x14ac:dyDescent="0.25">
      <c r="A1738" t="s">
        <v>1421</v>
      </c>
      <c r="B1738" t="s">
        <v>1421</v>
      </c>
      <c r="C1738" t="s">
        <v>1421</v>
      </c>
      <c r="D1738" t="s">
        <v>1421</v>
      </c>
      <c r="E1738" t="s">
        <v>1421</v>
      </c>
      <c r="F1738" t="s">
        <v>1421</v>
      </c>
      <c r="G1738" t="s">
        <v>1421</v>
      </c>
      <c r="H1738" s="7" t="s">
        <v>1421</v>
      </c>
      <c r="I1738" s="2" t="s">
        <v>1421</v>
      </c>
      <c r="J1738" t="s">
        <v>1421</v>
      </c>
      <c r="K1738" s="7" t="s">
        <v>1421</v>
      </c>
      <c r="L1738" t="s">
        <v>1421</v>
      </c>
      <c r="M1738" t="s">
        <v>1421</v>
      </c>
      <c r="N1738" s="7" t="s">
        <v>1421</v>
      </c>
      <c r="O1738" t="s">
        <v>1421</v>
      </c>
      <c r="P1738" t="s">
        <v>1421</v>
      </c>
      <c r="Q1738" s="7" t="s">
        <v>1421</v>
      </c>
      <c r="R1738" s="2" t="s">
        <v>1421</v>
      </c>
      <c r="S1738" t="s">
        <v>1421</v>
      </c>
      <c r="T1738" s="7" t="s">
        <v>1421</v>
      </c>
      <c r="U1738" t="s">
        <v>1421</v>
      </c>
      <c r="V1738" t="s">
        <v>1421</v>
      </c>
      <c r="W1738" s="7" t="s">
        <v>1421</v>
      </c>
      <c r="X1738" t="s">
        <v>1421</v>
      </c>
      <c r="Y1738" t="s">
        <v>1421</v>
      </c>
      <c r="Z1738" s="7" t="s">
        <v>1421</v>
      </c>
      <c r="AA1738" s="2" t="s">
        <v>1421</v>
      </c>
      <c r="AB1738" t="s">
        <v>1421</v>
      </c>
      <c r="AC1738" t="s">
        <v>1421</v>
      </c>
      <c r="AD1738" t="s">
        <v>1421</v>
      </c>
      <c r="AE1738" t="s">
        <v>1421</v>
      </c>
      <c r="AF1738" s="7" t="s">
        <v>1421</v>
      </c>
      <c r="AG1738" s="6" t="s">
        <v>1421</v>
      </c>
      <c r="AH1738" t="s">
        <v>1421</v>
      </c>
      <c r="AI1738" s="7" t="s">
        <v>1421</v>
      </c>
      <c r="AJ1738" s="33" t="s">
        <v>1421</v>
      </c>
      <c r="AK1738" t="s">
        <v>1421</v>
      </c>
      <c r="AL1738" s="7" t="s">
        <v>1421</v>
      </c>
      <c r="AM1738" s="6" t="s">
        <v>1421</v>
      </c>
      <c r="AN1738" t="s">
        <v>1421</v>
      </c>
      <c r="AO1738" s="7" t="s">
        <v>1421</v>
      </c>
      <c r="AP1738" s="6" t="s">
        <v>1421</v>
      </c>
      <c r="AQ1738" t="s">
        <v>3008</v>
      </c>
      <c r="AR1738" s="7">
        <v>1</v>
      </c>
      <c r="AS1738" s="33">
        <v>5.0834705870391795E-4</v>
      </c>
      <c r="AT1738" t="s">
        <v>1421</v>
      </c>
      <c r="AU1738" s="7" t="s">
        <v>1421</v>
      </c>
      <c r="AV1738" s="6" t="s">
        <v>1421</v>
      </c>
      <c r="AW1738" t="s">
        <v>1421</v>
      </c>
      <c r="AX1738" s="7" t="s">
        <v>1421</v>
      </c>
      <c r="AY1738" s="6" t="s">
        <v>1421</v>
      </c>
      <c r="AZ1738" t="s">
        <v>1421</v>
      </c>
      <c r="BA1738" s="7" t="s">
        <v>1421</v>
      </c>
      <c r="BB1738" s="33" t="s">
        <v>1421</v>
      </c>
      <c r="BC1738" t="s">
        <v>1421</v>
      </c>
      <c r="BD1738" s="7" t="s">
        <v>1421</v>
      </c>
      <c r="BE1738" s="6" t="s">
        <v>1421</v>
      </c>
      <c r="BF1738" t="s">
        <v>1421</v>
      </c>
      <c r="BG1738" s="7" t="s">
        <v>1421</v>
      </c>
      <c r="BH1738" s="6" t="s">
        <v>1421</v>
      </c>
      <c r="BI1738" t="s">
        <v>1421</v>
      </c>
      <c r="BJ1738" s="7" t="s">
        <v>1421</v>
      </c>
      <c r="BK1738" s="33" t="s">
        <v>1421</v>
      </c>
    </row>
    <row r="1739" spans="1:63" x14ac:dyDescent="0.25">
      <c r="A1739" t="s">
        <v>1421</v>
      </c>
      <c r="B1739" t="s">
        <v>1421</v>
      </c>
      <c r="C1739" t="s">
        <v>1421</v>
      </c>
      <c r="D1739" t="s">
        <v>1421</v>
      </c>
      <c r="E1739" t="s">
        <v>1421</v>
      </c>
      <c r="F1739" t="s">
        <v>1421</v>
      </c>
      <c r="G1739" t="s">
        <v>1421</v>
      </c>
      <c r="H1739" s="7" t="s">
        <v>1421</v>
      </c>
      <c r="I1739" s="2" t="s">
        <v>1421</v>
      </c>
      <c r="J1739" t="s">
        <v>1421</v>
      </c>
      <c r="K1739" s="7" t="s">
        <v>1421</v>
      </c>
      <c r="L1739" t="s">
        <v>1421</v>
      </c>
      <c r="M1739" t="s">
        <v>1421</v>
      </c>
      <c r="N1739" s="7" t="s">
        <v>1421</v>
      </c>
      <c r="O1739" t="s">
        <v>1421</v>
      </c>
      <c r="P1739" t="s">
        <v>1421</v>
      </c>
      <c r="Q1739" s="7" t="s">
        <v>1421</v>
      </c>
      <c r="R1739" s="2" t="s">
        <v>1421</v>
      </c>
      <c r="S1739" t="s">
        <v>1421</v>
      </c>
      <c r="T1739" s="7" t="s">
        <v>1421</v>
      </c>
      <c r="U1739" t="s">
        <v>1421</v>
      </c>
      <c r="V1739" t="s">
        <v>1421</v>
      </c>
      <c r="W1739" s="7" t="s">
        <v>1421</v>
      </c>
      <c r="X1739" t="s">
        <v>1421</v>
      </c>
      <c r="Y1739" t="s">
        <v>1421</v>
      </c>
      <c r="Z1739" s="7" t="s">
        <v>1421</v>
      </c>
      <c r="AA1739" s="2" t="s">
        <v>1421</v>
      </c>
      <c r="AB1739" t="s">
        <v>1421</v>
      </c>
      <c r="AC1739" t="s">
        <v>1421</v>
      </c>
      <c r="AD1739" t="s">
        <v>1421</v>
      </c>
      <c r="AE1739" t="s">
        <v>1421</v>
      </c>
      <c r="AF1739" s="7" t="s">
        <v>1421</v>
      </c>
      <c r="AG1739" s="6" t="s">
        <v>1421</v>
      </c>
      <c r="AH1739" t="s">
        <v>1421</v>
      </c>
      <c r="AI1739" s="7" t="s">
        <v>1421</v>
      </c>
      <c r="AJ1739" s="33" t="s">
        <v>1421</v>
      </c>
      <c r="AK1739" t="s">
        <v>1421</v>
      </c>
      <c r="AL1739" s="7" t="s">
        <v>1421</v>
      </c>
      <c r="AM1739" s="6" t="s">
        <v>1421</v>
      </c>
      <c r="AN1739" t="s">
        <v>1421</v>
      </c>
      <c r="AO1739" s="7" t="s">
        <v>1421</v>
      </c>
      <c r="AP1739" s="6" t="s">
        <v>1421</v>
      </c>
      <c r="AQ1739" t="s">
        <v>3009</v>
      </c>
      <c r="AR1739" s="7">
        <v>1</v>
      </c>
      <c r="AS1739" s="33">
        <v>5.0834705870391795E-4</v>
      </c>
      <c r="AT1739" t="s">
        <v>1421</v>
      </c>
      <c r="AU1739" s="7" t="s">
        <v>1421</v>
      </c>
      <c r="AV1739" s="6" t="s">
        <v>1421</v>
      </c>
      <c r="AW1739" t="s">
        <v>1421</v>
      </c>
      <c r="AX1739" s="7" t="s">
        <v>1421</v>
      </c>
      <c r="AY1739" s="6" t="s">
        <v>1421</v>
      </c>
      <c r="AZ1739" t="s">
        <v>1421</v>
      </c>
      <c r="BA1739" s="7" t="s">
        <v>1421</v>
      </c>
      <c r="BB1739" s="33" t="s">
        <v>1421</v>
      </c>
      <c r="BC1739" t="s">
        <v>1421</v>
      </c>
      <c r="BD1739" s="7" t="s">
        <v>1421</v>
      </c>
      <c r="BE1739" s="6" t="s">
        <v>1421</v>
      </c>
      <c r="BF1739" t="s">
        <v>1421</v>
      </c>
      <c r="BG1739" s="7" t="s">
        <v>1421</v>
      </c>
      <c r="BH1739" s="6" t="s">
        <v>1421</v>
      </c>
      <c r="BI1739" t="s">
        <v>1421</v>
      </c>
      <c r="BJ1739" s="7" t="s">
        <v>1421</v>
      </c>
      <c r="BK1739" s="33" t="s">
        <v>1421</v>
      </c>
    </row>
    <row r="1740" spans="1:63" x14ac:dyDescent="0.25">
      <c r="A1740" t="s">
        <v>1421</v>
      </c>
      <c r="B1740" t="s">
        <v>1421</v>
      </c>
      <c r="C1740" t="s">
        <v>1421</v>
      </c>
      <c r="D1740" t="s">
        <v>1421</v>
      </c>
      <c r="E1740" t="s">
        <v>1421</v>
      </c>
      <c r="F1740" t="s">
        <v>1421</v>
      </c>
      <c r="G1740" t="s">
        <v>1421</v>
      </c>
      <c r="H1740" s="7" t="s">
        <v>1421</v>
      </c>
      <c r="I1740" s="2" t="s">
        <v>1421</v>
      </c>
      <c r="J1740" t="s">
        <v>1421</v>
      </c>
      <c r="K1740" s="7" t="s">
        <v>1421</v>
      </c>
      <c r="L1740" t="s">
        <v>1421</v>
      </c>
      <c r="M1740" t="s">
        <v>1421</v>
      </c>
      <c r="N1740" s="7" t="s">
        <v>1421</v>
      </c>
      <c r="O1740" t="s">
        <v>1421</v>
      </c>
      <c r="P1740" t="s">
        <v>1421</v>
      </c>
      <c r="Q1740" s="7" t="s">
        <v>1421</v>
      </c>
      <c r="R1740" s="2" t="s">
        <v>1421</v>
      </c>
      <c r="S1740" t="s">
        <v>1421</v>
      </c>
      <c r="T1740" s="7" t="s">
        <v>1421</v>
      </c>
      <c r="U1740" t="s">
        <v>1421</v>
      </c>
      <c r="V1740" t="s">
        <v>1421</v>
      </c>
      <c r="W1740" s="7" t="s">
        <v>1421</v>
      </c>
      <c r="X1740" t="s">
        <v>1421</v>
      </c>
      <c r="Y1740" t="s">
        <v>1421</v>
      </c>
      <c r="Z1740" s="7" t="s">
        <v>1421</v>
      </c>
      <c r="AA1740" s="2" t="s">
        <v>1421</v>
      </c>
      <c r="AB1740" t="s">
        <v>1421</v>
      </c>
      <c r="AC1740" t="s">
        <v>1421</v>
      </c>
      <c r="AD1740" t="s">
        <v>1421</v>
      </c>
      <c r="AE1740" t="s">
        <v>1421</v>
      </c>
      <c r="AF1740" s="7" t="s">
        <v>1421</v>
      </c>
      <c r="AG1740" s="6" t="s">
        <v>1421</v>
      </c>
      <c r="AH1740" t="s">
        <v>1421</v>
      </c>
      <c r="AI1740" s="7" t="s">
        <v>1421</v>
      </c>
      <c r="AJ1740" s="33" t="s">
        <v>1421</v>
      </c>
      <c r="AK1740" t="s">
        <v>1421</v>
      </c>
      <c r="AL1740" s="7" t="s">
        <v>1421</v>
      </c>
      <c r="AM1740" s="6" t="s">
        <v>1421</v>
      </c>
      <c r="AN1740" t="s">
        <v>1421</v>
      </c>
      <c r="AO1740" s="7" t="s">
        <v>1421</v>
      </c>
      <c r="AP1740" s="6" t="s">
        <v>1421</v>
      </c>
      <c r="AQ1740" t="s">
        <v>2331</v>
      </c>
      <c r="AR1740" s="7">
        <v>1</v>
      </c>
      <c r="AS1740" s="33">
        <v>5.0834705870391795E-4</v>
      </c>
      <c r="AT1740" t="s">
        <v>1421</v>
      </c>
      <c r="AU1740" s="7" t="s">
        <v>1421</v>
      </c>
      <c r="AV1740" s="6" t="s">
        <v>1421</v>
      </c>
      <c r="AW1740" t="s">
        <v>1421</v>
      </c>
      <c r="AX1740" s="7" t="s">
        <v>1421</v>
      </c>
      <c r="AY1740" s="6" t="s">
        <v>1421</v>
      </c>
      <c r="AZ1740" t="s">
        <v>1421</v>
      </c>
      <c r="BA1740" s="7" t="s">
        <v>1421</v>
      </c>
      <c r="BB1740" s="33" t="s">
        <v>1421</v>
      </c>
      <c r="BC1740" t="s">
        <v>1421</v>
      </c>
      <c r="BD1740" s="7" t="s">
        <v>1421</v>
      </c>
      <c r="BE1740" s="6" t="s">
        <v>1421</v>
      </c>
      <c r="BF1740" t="s">
        <v>1421</v>
      </c>
      <c r="BG1740" s="7" t="s">
        <v>1421</v>
      </c>
      <c r="BH1740" s="6" t="s">
        <v>1421</v>
      </c>
      <c r="BI1740" t="s">
        <v>1421</v>
      </c>
      <c r="BJ1740" s="7" t="s">
        <v>1421</v>
      </c>
      <c r="BK1740" s="33" t="s">
        <v>1421</v>
      </c>
    </row>
    <row r="1741" spans="1:63" x14ac:dyDescent="0.25">
      <c r="A1741" t="s">
        <v>1421</v>
      </c>
      <c r="B1741" t="s">
        <v>1421</v>
      </c>
      <c r="C1741" t="s">
        <v>1421</v>
      </c>
      <c r="D1741" t="s">
        <v>1421</v>
      </c>
      <c r="E1741" t="s">
        <v>1421</v>
      </c>
      <c r="F1741" t="s">
        <v>1421</v>
      </c>
      <c r="G1741" t="s">
        <v>1421</v>
      </c>
      <c r="H1741" s="7" t="s">
        <v>1421</v>
      </c>
      <c r="I1741" s="2" t="s">
        <v>1421</v>
      </c>
      <c r="J1741" t="s">
        <v>1421</v>
      </c>
      <c r="K1741" s="7" t="s">
        <v>1421</v>
      </c>
      <c r="L1741" t="s">
        <v>1421</v>
      </c>
      <c r="M1741" t="s">
        <v>1421</v>
      </c>
      <c r="N1741" s="7" t="s">
        <v>1421</v>
      </c>
      <c r="O1741" t="s">
        <v>1421</v>
      </c>
      <c r="P1741" t="s">
        <v>1421</v>
      </c>
      <c r="Q1741" s="7" t="s">
        <v>1421</v>
      </c>
      <c r="R1741" s="2" t="s">
        <v>1421</v>
      </c>
      <c r="S1741" t="s">
        <v>1421</v>
      </c>
      <c r="T1741" s="7" t="s">
        <v>1421</v>
      </c>
      <c r="U1741" t="s">
        <v>1421</v>
      </c>
      <c r="V1741" t="s">
        <v>1421</v>
      </c>
      <c r="W1741" s="7" t="s">
        <v>1421</v>
      </c>
      <c r="X1741" t="s">
        <v>1421</v>
      </c>
      <c r="Y1741" t="s">
        <v>1421</v>
      </c>
      <c r="Z1741" s="7" t="s">
        <v>1421</v>
      </c>
      <c r="AA1741" s="2" t="s">
        <v>1421</v>
      </c>
      <c r="AB1741" t="s">
        <v>1421</v>
      </c>
      <c r="AC1741" t="s">
        <v>1421</v>
      </c>
      <c r="AD1741" t="s">
        <v>1421</v>
      </c>
      <c r="AE1741" t="s">
        <v>1421</v>
      </c>
      <c r="AF1741" s="7" t="s">
        <v>1421</v>
      </c>
      <c r="AG1741" s="6" t="s">
        <v>1421</v>
      </c>
      <c r="AH1741" t="s">
        <v>1421</v>
      </c>
      <c r="AI1741" s="7" t="s">
        <v>1421</v>
      </c>
      <c r="AJ1741" s="33" t="s">
        <v>1421</v>
      </c>
      <c r="AK1741" t="s">
        <v>1421</v>
      </c>
      <c r="AL1741" s="7" t="s">
        <v>1421</v>
      </c>
      <c r="AM1741" s="6" t="s">
        <v>1421</v>
      </c>
      <c r="AN1741" t="s">
        <v>1421</v>
      </c>
      <c r="AO1741" s="7" t="s">
        <v>1421</v>
      </c>
      <c r="AP1741" s="6" t="s">
        <v>1421</v>
      </c>
      <c r="AQ1741" t="s">
        <v>1155</v>
      </c>
      <c r="AR1741" s="7">
        <v>1</v>
      </c>
      <c r="AS1741" s="33">
        <v>5.0834705870391795E-4</v>
      </c>
      <c r="AT1741" t="s">
        <v>1421</v>
      </c>
      <c r="AU1741" s="7" t="s">
        <v>1421</v>
      </c>
      <c r="AV1741" s="6" t="s">
        <v>1421</v>
      </c>
      <c r="AW1741" t="s">
        <v>1421</v>
      </c>
      <c r="AX1741" s="7" t="s">
        <v>1421</v>
      </c>
      <c r="AY1741" s="6" t="s">
        <v>1421</v>
      </c>
      <c r="AZ1741" t="s">
        <v>1421</v>
      </c>
      <c r="BA1741" s="7" t="s">
        <v>1421</v>
      </c>
      <c r="BB1741" s="33" t="s">
        <v>1421</v>
      </c>
      <c r="BC1741" t="s">
        <v>1421</v>
      </c>
      <c r="BD1741" s="7" t="s">
        <v>1421</v>
      </c>
      <c r="BE1741" s="6" t="s">
        <v>1421</v>
      </c>
      <c r="BF1741" t="s">
        <v>1421</v>
      </c>
      <c r="BG1741" s="7" t="s">
        <v>1421</v>
      </c>
      <c r="BH1741" s="6" t="s">
        <v>1421</v>
      </c>
      <c r="BI1741" t="s">
        <v>1421</v>
      </c>
      <c r="BJ1741" s="7" t="s">
        <v>1421</v>
      </c>
      <c r="BK1741" s="33" t="s">
        <v>1421</v>
      </c>
    </row>
    <row r="1742" spans="1:63" x14ac:dyDescent="0.25">
      <c r="A1742" t="s">
        <v>1421</v>
      </c>
      <c r="B1742" t="s">
        <v>1421</v>
      </c>
      <c r="C1742" t="s">
        <v>1421</v>
      </c>
      <c r="D1742" t="s">
        <v>1421</v>
      </c>
      <c r="E1742" t="s">
        <v>1421</v>
      </c>
      <c r="F1742" t="s">
        <v>1421</v>
      </c>
      <c r="G1742" t="s">
        <v>1421</v>
      </c>
      <c r="H1742" s="7" t="s">
        <v>1421</v>
      </c>
      <c r="I1742" s="2" t="s">
        <v>1421</v>
      </c>
      <c r="J1742" t="s">
        <v>1421</v>
      </c>
      <c r="K1742" s="7" t="s">
        <v>1421</v>
      </c>
      <c r="L1742" t="s">
        <v>1421</v>
      </c>
      <c r="M1742" t="s">
        <v>1421</v>
      </c>
      <c r="N1742" s="7" t="s">
        <v>1421</v>
      </c>
      <c r="O1742" t="s">
        <v>1421</v>
      </c>
      <c r="P1742" t="s">
        <v>1421</v>
      </c>
      <c r="Q1742" s="7" t="s">
        <v>1421</v>
      </c>
      <c r="R1742" s="2" t="s">
        <v>1421</v>
      </c>
      <c r="S1742" t="s">
        <v>1421</v>
      </c>
      <c r="T1742" s="7" t="s">
        <v>1421</v>
      </c>
      <c r="U1742" t="s">
        <v>1421</v>
      </c>
      <c r="V1742" t="s">
        <v>1421</v>
      </c>
      <c r="W1742" s="7" t="s">
        <v>1421</v>
      </c>
      <c r="X1742" t="s">
        <v>1421</v>
      </c>
      <c r="Y1742" t="s">
        <v>1421</v>
      </c>
      <c r="Z1742" s="7" t="s">
        <v>1421</v>
      </c>
      <c r="AA1742" s="2" t="s">
        <v>1421</v>
      </c>
      <c r="AB1742" t="s">
        <v>1421</v>
      </c>
      <c r="AC1742" t="s">
        <v>1421</v>
      </c>
      <c r="AD1742" t="s">
        <v>1421</v>
      </c>
      <c r="AE1742" t="s">
        <v>1421</v>
      </c>
      <c r="AF1742" s="7" t="s">
        <v>1421</v>
      </c>
      <c r="AG1742" s="6" t="s">
        <v>1421</v>
      </c>
      <c r="AH1742" t="s">
        <v>1421</v>
      </c>
      <c r="AI1742" s="7" t="s">
        <v>1421</v>
      </c>
      <c r="AJ1742" s="33" t="s">
        <v>1421</v>
      </c>
      <c r="AK1742" t="s">
        <v>1421</v>
      </c>
      <c r="AL1742" s="7" t="s">
        <v>1421</v>
      </c>
      <c r="AM1742" s="6" t="s">
        <v>1421</v>
      </c>
      <c r="AN1742" t="s">
        <v>1421</v>
      </c>
      <c r="AO1742" s="7" t="s">
        <v>1421</v>
      </c>
      <c r="AP1742" s="6" t="s">
        <v>1421</v>
      </c>
      <c r="AQ1742" t="s">
        <v>1295</v>
      </c>
      <c r="AR1742" s="7">
        <v>1</v>
      </c>
      <c r="AS1742" s="33">
        <v>5.0834705870391795E-4</v>
      </c>
      <c r="AT1742" t="s">
        <v>1421</v>
      </c>
      <c r="AU1742" s="7" t="s">
        <v>1421</v>
      </c>
      <c r="AV1742" s="6" t="s">
        <v>1421</v>
      </c>
      <c r="AW1742" t="s">
        <v>1421</v>
      </c>
      <c r="AX1742" s="7" t="s">
        <v>1421</v>
      </c>
      <c r="AY1742" s="6" t="s">
        <v>1421</v>
      </c>
      <c r="AZ1742" t="s">
        <v>1421</v>
      </c>
      <c r="BA1742" s="7" t="s">
        <v>1421</v>
      </c>
      <c r="BB1742" s="33" t="s">
        <v>1421</v>
      </c>
      <c r="BC1742" t="s">
        <v>1421</v>
      </c>
      <c r="BD1742" s="7" t="s">
        <v>1421</v>
      </c>
      <c r="BE1742" s="6" t="s">
        <v>1421</v>
      </c>
      <c r="BF1742" t="s">
        <v>1421</v>
      </c>
      <c r="BG1742" s="7" t="s">
        <v>1421</v>
      </c>
      <c r="BH1742" s="6" t="s">
        <v>1421</v>
      </c>
      <c r="BI1742" t="s">
        <v>1421</v>
      </c>
      <c r="BJ1742" s="7" t="s">
        <v>1421</v>
      </c>
      <c r="BK1742" s="33" t="s">
        <v>1421</v>
      </c>
    </row>
    <row r="1743" spans="1:63" x14ac:dyDescent="0.25">
      <c r="A1743" t="s">
        <v>1421</v>
      </c>
      <c r="B1743" t="s">
        <v>1421</v>
      </c>
      <c r="C1743" t="s">
        <v>1421</v>
      </c>
      <c r="D1743" t="s">
        <v>1421</v>
      </c>
      <c r="E1743" t="s">
        <v>1421</v>
      </c>
      <c r="F1743" t="s">
        <v>1421</v>
      </c>
      <c r="G1743" t="s">
        <v>1421</v>
      </c>
      <c r="H1743" s="7" t="s">
        <v>1421</v>
      </c>
      <c r="I1743" s="2" t="s">
        <v>1421</v>
      </c>
      <c r="J1743" t="s">
        <v>1421</v>
      </c>
      <c r="K1743" s="7" t="s">
        <v>1421</v>
      </c>
      <c r="L1743" t="s">
        <v>1421</v>
      </c>
      <c r="M1743" t="s">
        <v>1421</v>
      </c>
      <c r="N1743" s="7" t="s">
        <v>1421</v>
      </c>
      <c r="O1743" t="s">
        <v>1421</v>
      </c>
      <c r="P1743" t="s">
        <v>1421</v>
      </c>
      <c r="Q1743" s="7" t="s">
        <v>1421</v>
      </c>
      <c r="R1743" s="2" t="s">
        <v>1421</v>
      </c>
      <c r="S1743" t="s">
        <v>1421</v>
      </c>
      <c r="T1743" s="7" t="s">
        <v>1421</v>
      </c>
      <c r="U1743" t="s">
        <v>1421</v>
      </c>
      <c r="V1743" t="s">
        <v>1421</v>
      </c>
      <c r="W1743" s="7" t="s">
        <v>1421</v>
      </c>
      <c r="X1743" t="s">
        <v>1421</v>
      </c>
      <c r="Y1743" t="s">
        <v>1421</v>
      </c>
      <c r="Z1743" s="7" t="s">
        <v>1421</v>
      </c>
      <c r="AA1743" s="2" t="s">
        <v>1421</v>
      </c>
      <c r="AB1743" t="s">
        <v>1421</v>
      </c>
      <c r="AC1743" t="s">
        <v>1421</v>
      </c>
      <c r="AD1743" t="s">
        <v>1421</v>
      </c>
      <c r="AE1743" t="s">
        <v>1421</v>
      </c>
      <c r="AF1743" s="7" t="s">
        <v>1421</v>
      </c>
      <c r="AG1743" s="6" t="s">
        <v>1421</v>
      </c>
      <c r="AH1743" t="s">
        <v>1421</v>
      </c>
      <c r="AI1743" s="7" t="s">
        <v>1421</v>
      </c>
      <c r="AJ1743" s="33" t="s">
        <v>1421</v>
      </c>
      <c r="AK1743" t="s">
        <v>1421</v>
      </c>
      <c r="AL1743" s="7" t="s">
        <v>1421</v>
      </c>
      <c r="AM1743" s="6" t="s">
        <v>1421</v>
      </c>
      <c r="AN1743" t="s">
        <v>1421</v>
      </c>
      <c r="AO1743" s="7" t="s">
        <v>1421</v>
      </c>
      <c r="AP1743" s="6" t="s">
        <v>1421</v>
      </c>
      <c r="AQ1743" t="s">
        <v>1296</v>
      </c>
      <c r="AR1743" s="7">
        <v>1</v>
      </c>
      <c r="AS1743" s="33">
        <v>5.0834705870391795E-4</v>
      </c>
      <c r="AT1743" t="s">
        <v>1421</v>
      </c>
      <c r="AU1743" s="7" t="s">
        <v>1421</v>
      </c>
      <c r="AV1743" s="6" t="s">
        <v>1421</v>
      </c>
      <c r="AW1743" t="s">
        <v>1421</v>
      </c>
      <c r="AX1743" s="7" t="s">
        <v>1421</v>
      </c>
      <c r="AY1743" s="6" t="s">
        <v>1421</v>
      </c>
      <c r="AZ1743" t="s">
        <v>1421</v>
      </c>
      <c r="BA1743" s="7" t="s">
        <v>1421</v>
      </c>
      <c r="BB1743" s="33" t="s">
        <v>1421</v>
      </c>
      <c r="BC1743" t="s">
        <v>1421</v>
      </c>
      <c r="BD1743" s="7" t="s">
        <v>1421</v>
      </c>
      <c r="BE1743" s="6" t="s">
        <v>1421</v>
      </c>
      <c r="BF1743" t="s">
        <v>1421</v>
      </c>
      <c r="BG1743" s="7" t="s">
        <v>1421</v>
      </c>
      <c r="BH1743" s="6" t="s">
        <v>1421</v>
      </c>
      <c r="BI1743" t="s">
        <v>1421</v>
      </c>
      <c r="BJ1743" s="7" t="s">
        <v>1421</v>
      </c>
      <c r="BK1743" s="33" t="s">
        <v>1421</v>
      </c>
    </row>
    <row r="1744" spans="1:63" x14ac:dyDescent="0.25">
      <c r="A1744" t="s">
        <v>1421</v>
      </c>
      <c r="B1744" t="s">
        <v>1421</v>
      </c>
      <c r="C1744" t="s">
        <v>1421</v>
      </c>
      <c r="D1744" t="s">
        <v>1421</v>
      </c>
      <c r="E1744" t="s">
        <v>1421</v>
      </c>
      <c r="F1744" t="s">
        <v>1421</v>
      </c>
      <c r="G1744" t="s">
        <v>1421</v>
      </c>
      <c r="H1744" s="7" t="s">
        <v>1421</v>
      </c>
      <c r="I1744" s="2" t="s">
        <v>1421</v>
      </c>
      <c r="J1744" t="s">
        <v>1421</v>
      </c>
      <c r="K1744" s="7" t="s">
        <v>1421</v>
      </c>
      <c r="L1744" t="s">
        <v>1421</v>
      </c>
      <c r="M1744" t="s">
        <v>1421</v>
      </c>
      <c r="N1744" s="7" t="s">
        <v>1421</v>
      </c>
      <c r="O1744" t="s">
        <v>1421</v>
      </c>
      <c r="P1744" t="s">
        <v>1421</v>
      </c>
      <c r="Q1744" s="7" t="s">
        <v>1421</v>
      </c>
      <c r="R1744" s="2" t="s">
        <v>1421</v>
      </c>
      <c r="S1744" t="s">
        <v>1421</v>
      </c>
      <c r="T1744" s="7" t="s">
        <v>1421</v>
      </c>
      <c r="U1744" t="s">
        <v>1421</v>
      </c>
      <c r="V1744" t="s">
        <v>1421</v>
      </c>
      <c r="W1744" s="7" t="s">
        <v>1421</v>
      </c>
      <c r="X1744" t="s">
        <v>1421</v>
      </c>
      <c r="Y1744" t="s">
        <v>1421</v>
      </c>
      <c r="Z1744" s="7" t="s">
        <v>1421</v>
      </c>
      <c r="AA1744" s="2" t="s">
        <v>1421</v>
      </c>
      <c r="AB1744" t="s">
        <v>1421</v>
      </c>
      <c r="AC1744" t="s">
        <v>1421</v>
      </c>
      <c r="AD1744" t="s">
        <v>1421</v>
      </c>
      <c r="AE1744" t="s">
        <v>1421</v>
      </c>
      <c r="AF1744" s="7" t="s">
        <v>1421</v>
      </c>
      <c r="AG1744" s="6" t="s">
        <v>1421</v>
      </c>
      <c r="AH1744" t="s">
        <v>1421</v>
      </c>
      <c r="AI1744" s="7" t="s">
        <v>1421</v>
      </c>
      <c r="AJ1744" s="33" t="s">
        <v>1421</v>
      </c>
      <c r="AK1744" t="s">
        <v>1421</v>
      </c>
      <c r="AL1744" s="7" t="s">
        <v>1421</v>
      </c>
      <c r="AM1744" s="6" t="s">
        <v>1421</v>
      </c>
      <c r="AN1744" t="s">
        <v>1421</v>
      </c>
      <c r="AO1744" s="7" t="s">
        <v>1421</v>
      </c>
      <c r="AP1744" s="6" t="s">
        <v>1421</v>
      </c>
      <c r="AQ1744" t="s">
        <v>3010</v>
      </c>
      <c r="AR1744" s="7">
        <v>1</v>
      </c>
      <c r="AS1744" s="33">
        <v>5.0834705870391795E-4</v>
      </c>
      <c r="AT1744" t="s">
        <v>1421</v>
      </c>
      <c r="AU1744" s="7" t="s">
        <v>1421</v>
      </c>
      <c r="AV1744" s="6" t="s">
        <v>1421</v>
      </c>
      <c r="AW1744" t="s">
        <v>1421</v>
      </c>
      <c r="AX1744" s="7" t="s">
        <v>1421</v>
      </c>
      <c r="AY1744" s="6" t="s">
        <v>1421</v>
      </c>
      <c r="AZ1744" t="s">
        <v>1421</v>
      </c>
      <c r="BA1744" s="7" t="s">
        <v>1421</v>
      </c>
      <c r="BB1744" s="33" t="s">
        <v>1421</v>
      </c>
      <c r="BC1744" t="s">
        <v>1421</v>
      </c>
      <c r="BD1744" s="7" t="s">
        <v>1421</v>
      </c>
      <c r="BE1744" s="6" t="s">
        <v>1421</v>
      </c>
      <c r="BF1744" t="s">
        <v>1421</v>
      </c>
      <c r="BG1744" s="7" t="s">
        <v>1421</v>
      </c>
      <c r="BH1744" s="6" t="s">
        <v>1421</v>
      </c>
      <c r="BI1744" t="s">
        <v>1421</v>
      </c>
      <c r="BJ1744" s="7" t="s">
        <v>1421</v>
      </c>
      <c r="BK1744" s="33" t="s">
        <v>1421</v>
      </c>
    </row>
    <row r="1745" spans="1:63" x14ac:dyDescent="0.25">
      <c r="A1745" t="s">
        <v>1421</v>
      </c>
      <c r="B1745" t="s">
        <v>1421</v>
      </c>
      <c r="C1745" t="s">
        <v>1421</v>
      </c>
      <c r="D1745" t="s">
        <v>1421</v>
      </c>
      <c r="E1745" t="s">
        <v>1421</v>
      </c>
      <c r="F1745" t="s">
        <v>1421</v>
      </c>
      <c r="G1745" t="s">
        <v>1421</v>
      </c>
      <c r="H1745" s="7" t="s">
        <v>1421</v>
      </c>
      <c r="I1745" s="2" t="s">
        <v>1421</v>
      </c>
      <c r="J1745" t="s">
        <v>1421</v>
      </c>
      <c r="K1745" s="7" t="s">
        <v>1421</v>
      </c>
      <c r="L1745" t="s">
        <v>1421</v>
      </c>
      <c r="M1745" t="s">
        <v>1421</v>
      </c>
      <c r="N1745" s="7" t="s">
        <v>1421</v>
      </c>
      <c r="O1745" t="s">
        <v>1421</v>
      </c>
      <c r="P1745" t="s">
        <v>1421</v>
      </c>
      <c r="Q1745" s="7" t="s">
        <v>1421</v>
      </c>
      <c r="R1745" s="2" t="s">
        <v>1421</v>
      </c>
      <c r="S1745" t="s">
        <v>1421</v>
      </c>
      <c r="T1745" s="7" t="s">
        <v>1421</v>
      </c>
      <c r="U1745" t="s">
        <v>1421</v>
      </c>
      <c r="V1745" t="s">
        <v>1421</v>
      </c>
      <c r="W1745" s="7" t="s">
        <v>1421</v>
      </c>
      <c r="X1745" t="s">
        <v>1421</v>
      </c>
      <c r="Y1745" t="s">
        <v>1421</v>
      </c>
      <c r="Z1745" s="7" t="s">
        <v>1421</v>
      </c>
      <c r="AA1745" s="2" t="s">
        <v>1421</v>
      </c>
      <c r="AB1745" t="s">
        <v>1421</v>
      </c>
      <c r="AC1745" t="s">
        <v>1421</v>
      </c>
      <c r="AD1745" t="s">
        <v>1421</v>
      </c>
      <c r="AE1745" t="s">
        <v>1421</v>
      </c>
      <c r="AF1745" s="7" t="s">
        <v>1421</v>
      </c>
      <c r="AG1745" s="6" t="s">
        <v>1421</v>
      </c>
      <c r="AH1745" t="s">
        <v>1421</v>
      </c>
      <c r="AI1745" s="7" t="s">
        <v>1421</v>
      </c>
      <c r="AJ1745" s="33" t="s">
        <v>1421</v>
      </c>
      <c r="AK1745" t="s">
        <v>1421</v>
      </c>
      <c r="AL1745" s="7" t="s">
        <v>1421</v>
      </c>
      <c r="AM1745" s="6" t="s">
        <v>1421</v>
      </c>
      <c r="AN1745" t="s">
        <v>1421</v>
      </c>
      <c r="AO1745" s="7" t="s">
        <v>1421</v>
      </c>
      <c r="AP1745" s="6" t="s">
        <v>1421</v>
      </c>
      <c r="AQ1745" t="s">
        <v>1297</v>
      </c>
      <c r="AR1745" s="7">
        <v>1</v>
      </c>
      <c r="AS1745" s="33">
        <v>5.0834705870391795E-4</v>
      </c>
      <c r="AT1745" t="s">
        <v>1421</v>
      </c>
      <c r="AU1745" s="7" t="s">
        <v>1421</v>
      </c>
      <c r="AV1745" s="6" t="s">
        <v>1421</v>
      </c>
      <c r="AW1745" t="s">
        <v>1421</v>
      </c>
      <c r="AX1745" s="7" t="s">
        <v>1421</v>
      </c>
      <c r="AY1745" s="6" t="s">
        <v>1421</v>
      </c>
      <c r="AZ1745" t="s">
        <v>1421</v>
      </c>
      <c r="BA1745" s="7" t="s">
        <v>1421</v>
      </c>
      <c r="BB1745" s="33" t="s">
        <v>1421</v>
      </c>
      <c r="BC1745" t="s">
        <v>1421</v>
      </c>
      <c r="BD1745" s="7" t="s">
        <v>1421</v>
      </c>
      <c r="BE1745" s="6" t="s">
        <v>1421</v>
      </c>
      <c r="BF1745" t="s">
        <v>1421</v>
      </c>
      <c r="BG1745" s="7" t="s">
        <v>1421</v>
      </c>
      <c r="BH1745" s="6" t="s">
        <v>1421</v>
      </c>
      <c r="BI1745" t="s">
        <v>1421</v>
      </c>
      <c r="BJ1745" s="7" t="s">
        <v>1421</v>
      </c>
      <c r="BK1745" s="33" t="s">
        <v>1421</v>
      </c>
    </row>
    <row r="1746" spans="1:63" x14ac:dyDescent="0.25">
      <c r="A1746" t="s">
        <v>1421</v>
      </c>
      <c r="B1746" t="s">
        <v>1421</v>
      </c>
      <c r="C1746" t="s">
        <v>1421</v>
      </c>
      <c r="D1746" t="s">
        <v>1421</v>
      </c>
      <c r="E1746" t="s">
        <v>1421</v>
      </c>
      <c r="F1746" t="s">
        <v>1421</v>
      </c>
      <c r="G1746" t="s">
        <v>1421</v>
      </c>
      <c r="H1746" s="7" t="s">
        <v>1421</v>
      </c>
      <c r="I1746" s="2" t="s">
        <v>1421</v>
      </c>
      <c r="J1746" t="s">
        <v>1421</v>
      </c>
      <c r="K1746" s="7" t="s">
        <v>1421</v>
      </c>
      <c r="L1746" t="s">
        <v>1421</v>
      </c>
      <c r="M1746" t="s">
        <v>1421</v>
      </c>
      <c r="N1746" s="7" t="s">
        <v>1421</v>
      </c>
      <c r="O1746" t="s">
        <v>1421</v>
      </c>
      <c r="P1746" t="s">
        <v>1421</v>
      </c>
      <c r="Q1746" s="7" t="s">
        <v>1421</v>
      </c>
      <c r="R1746" s="2" t="s">
        <v>1421</v>
      </c>
      <c r="S1746" t="s">
        <v>1421</v>
      </c>
      <c r="T1746" s="7" t="s">
        <v>1421</v>
      </c>
      <c r="U1746" t="s">
        <v>1421</v>
      </c>
      <c r="V1746" t="s">
        <v>1421</v>
      </c>
      <c r="W1746" s="7" t="s">
        <v>1421</v>
      </c>
      <c r="X1746" t="s">
        <v>1421</v>
      </c>
      <c r="Y1746" t="s">
        <v>1421</v>
      </c>
      <c r="Z1746" s="7" t="s">
        <v>1421</v>
      </c>
      <c r="AA1746" s="2" t="s">
        <v>1421</v>
      </c>
      <c r="AB1746" t="s">
        <v>1421</v>
      </c>
      <c r="AC1746" t="s">
        <v>1421</v>
      </c>
      <c r="AD1746" t="s">
        <v>1421</v>
      </c>
      <c r="AE1746" t="s">
        <v>1421</v>
      </c>
      <c r="AF1746" s="7" t="s">
        <v>1421</v>
      </c>
      <c r="AG1746" s="6" t="s">
        <v>1421</v>
      </c>
      <c r="AH1746" t="s">
        <v>1421</v>
      </c>
      <c r="AI1746" s="7" t="s">
        <v>1421</v>
      </c>
      <c r="AJ1746" s="33" t="s">
        <v>1421</v>
      </c>
      <c r="AK1746" t="s">
        <v>1421</v>
      </c>
      <c r="AL1746" s="7" t="s">
        <v>1421</v>
      </c>
      <c r="AM1746" s="6" t="s">
        <v>1421</v>
      </c>
      <c r="AN1746" t="s">
        <v>1421</v>
      </c>
      <c r="AO1746" s="7" t="s">
        <v>1421</v>
      </c>
      <c r="AP1746" s="6" t="s">
        <v>1421</v>
      </c>
      <c r="AQ1746" t="s">
        <v>362</v>
      </c>
      <c r="AR1746" s="7">
        <v>1</v>
      </c>
      <c r="AS1746" s="33">
        <v>5.0834705870391795E-4</v>
      </c>
      <c r="AT1746" t="s">
        <v>1421</v>
      </c>
      <c r="AU1746" s="7" t="s">
        <v>1421</v>
      </c>
      <c r="AV1746" s="6" t="s">
        <v>1421</v>
      </c>
      <c r="AW1746" t="s">
        <v>1421</v>
      </c>
      <c r="AX1746" s="7" t="s">
        <v>1421</v>
      </c>
      <c r="AY1746" s="6" t="s">
        <v>1421</v>
      </c>
      <c r="AZ1746" t="s">
        <v>1421</v>
      </c>
      <c r="BA1746" s="7" t="s">
        <v>1421</v>
      </c>
      <c r="BB1746" s="33" t="s">
        <v>1421</v>
      </c>
      <c r="BC1746" t="s">
        <v>1421</v>
      </c>
      <c r="BD1746" s="7" t="s">
        <v>1421</v>
      </c>
      <c r="BE1746" s="6" t="s">
        <v>1421</v>
      </c>
      <c r="BF1746" t="s">
        <v>1421</v>
      </c>
      <c r="BG1746" s="7" t="s">
        <v>1421</v>
      </c>
      <c r="BH1746" s="6" t="s">
        <v>1421</v>
      </c>
      <c r="BI1746" t="s">
        <v>1421</v>
      </c>
      <c r="BJ1746" s="7" t="s">
        <v>1421</v>
      </c>
      <c r="BK1746" s="33" t="s">
        <v>1421</v>
      </c>
    </row>
    <row r="1747" spans="1:63" x14ac:dyDescent="0.25">
      <c r="A1747" t="s">
        <v>1421</v>
      </c>
      <c r="B1747" t="s">
        <v>1421</v>
      </c>
      <c r="C1747" t="s">
        <v>1421</v>
      </c>
      <c r="D1747" t="s">
        <v>1421</v>
      </c>
      <c r="E1747" t="s">
        <v>1421</v>
      </c>
      <c r="F1747" t="s">
        <v>1421</v>
      </c>
      <c r="G1747" t="s">
        <v>1421</v>
      </c>
      <c r="H1747" s="7" t="s">
        <v>1421</v>
      </c>
      <c r="I1747" s="2" t="s">
        <v>1421</v>
      </c>
      <c r="J1747" t="s">
        <v>1421</v>
      </c>
      <c r="K1747" s="7" t="s">
        <v>1421</v>
      </c>
      <c r="L1747" t="s">
        <v>1421</v>
      </c>
      <c r="M1747" t="s">
        <v>1421</v>
      </c>
      <c r="N1747" s="7" t="s">
        <v>1421</v>
      </c>
      <c r="O1747" t="s">
        <v>1421</v>
      </c>
      <c r="P1747" t="s">
        <v>1421</v>
      </c>
      <c r="Q1747" s="7" t="s">
        <v>1421</v>
      </c>
      <c r="R1747" s="2" t="s">
        <v>1421</v>
      </c>
      <c r="S1747" t="s">
        <v>1421</v>
      </c>
      <c r="T1747" s="7" t="s">
        <v>1421</v>
      </c>
      <c r="U1747" t="s">
        <v>1421</v>
      </c>
      <c r="V1747" t="s">
        <v>1421</v>
      </c>
      <c r="W1747" s="7" t="s">
        <v>1421</v>
      </c>
      <c r="X1747" t="s">
        <v>1421</v>
      </c>
      <c r="Y1747" t="s">
        <v>1421</v>
      </c>
      <c r="Z1747" s="7" t="s">
        <v>1421</v>
      </c>
      <c r="AA1747" s="2" t="s">
        <v>1421</v>
      </c>
      <c r="AB1747" t="s">
        <v>1421</v>
      </c>
      <c r="AC1747" t="s">
        <v>1421</v>
      </c>
      <c r="AD1747" t="s">
        <v>1421</v>
      </c>
      <c r="AE1747" t="s">
        <v>1421</v>
      </c>
      <c r="AF1747" s="7" t="s">
        <v>1421</v>
      </c>
      <c r="AG1747" s="6" t="s">
        <v>1421</v>
      </c>
      <c r="AH1747" t="s">
        <v>1421</v>
      </c>
      <c r="AI1747" s="7" t="s">
        <v>1421</v>
      </c>
      <c r="AJ1747" s="33" t="s">
        <v>1421</v>
      </c>
      <c r="AK1747" t="s">
        <v>1421</v>
      </c>
      <c r="AL1747" s="7" t="s">
        <v>1421</v>
      </c>
      <c r="AM1747" s="6" t="s">
        <v>1421</v>
      </c>
      <c r="AN1747" t="s">
        <v>1421</v>
      </c>
      <c r="AO1747" s="7" t="s">
        <v>1421</v>
      </c>
      <c r="AP1747" s="6" t="s">
        <v>1421</v>
      </c>
      <c r="AQ1747" t="s">
        <v>3011</v>
      </c>
      <c r="AR1747" s="7">
        <v>1</v>
      </c>
      <c r="AS1747" s="33">
        <v>5.0834705870391795E-4</v>
      </c>
      <c r="AT1747" t="s">
        <v>1421</v>
      </c>
      <c r="AU1747" s="7" t="s">
        <v>1421</v>
      </c>
      <c r="AV1747" s="6" t="s">
        <v>1421</v>
      </c>
      <c r="AW1747" t="s">
        <v>1421</v>
      </c>
      <c r="AX1747" s="7" t="s">
        <v>1421</v>
      </c>
      <c r="AY1747" s="6" t="s">
        <v>1421</v>
      </c>
      <c r="AZ1747" t="s">
        <v>1421</v>
      </c>
      <c r="BA1747" s="7" t="s">
        <v>1421</v>
      </c>
      <c r="BB1747" s="33" t="s">
        <v>1421</v>
      </c>
      <c r="BC1747" t="s">
        <v>1421</v>
      </c>
      <c r="BD1747" s="7" t="s">
        <v>1421</v>
      </c>
      <c r="BE1747" s="6" t="s">
        <v>1421</v>
      </c>
      <c r="BF1747" t="s">
        <v>1421</v>
      </c>
      <c r="BG1747" s="7" t="s">
        <v>1421</v>
      </c>
      <c r="BH1747" s="6" t="s">
        <v>1421</v>
      </c>
      <c r="BI1747" t="s">
        <v>1421</v>
      </c>
      <c r="BJ1747" s="7" t="s">
        <v>1421</v>
      </c>
      <c r="BK1747" s="33" t="s">
        <v>1421</v>
      </c>
    </row>
    <row r="1748" spans="1:63" x14ac:dyDescent="0.25">
      <c r="A1748" t="s">
        <v>1421</v>
      </c>
      <c r="B1748" t="s">
        <v>1421</v>
      </c>
      <c r="C1748" t="s">
        <v>1421</v>
      </c>
      <c r="D1748" t="s">
        <v>1421</v>
      </c>
      <c r="E1748" t="s">
        <v>1421</v>
      </c>
      <c r="F1748" t="s">
        <v>1421</v>
      </c>
      <c r="G1748" t="s">
        <v>1421</v>
      </c>
      <c r="H1748" s="7" t="s">
        <v>1421</v>
      </c>
      <c r="I1748" s="2" t="s">
        <v>1421</v>
      </c>
      <c r="J1748" t="s">
        <v>1421</v>
      </c>
      <c r="K1748" s="7" t="s">
        <v>1421</v>
      </c>
      <c r="L1748" t="s">
        <v>1421</v>
      </c>
      <c r="M1748" t="s">
        <v>1421</v>
      </c>
      <c r="N1748" s="7" t="s">
        <v>1421</v>
      </c>
      <c r="O1748" t="s">
        <v>1421</v>
      </c>
      <c r="P1748" t="s">
        <v>1421</v>
      </c>
      <c r="Q1748" s="7" t="s">
        <v>1421</v>
      </c>
      <c r="R1748" s="2" t="s">
        <v>1421</v>
      </c>
      <c r="S1748" t="s">
        <v>1421</v>
      </c>
      <c r="T1748" s="7" t="s">
        <v>1421</v>
      </c>
      <c r="U1748" t="s">
        <v>1421</v>
      </c>
      <c r="V1748" t="s">
        <v>1421</v>
      </c>
      <c r="W1748" s="7" t="s">
        <v>1421</v>
      </c>
      <c r="X1748" t="s">
        <v>1421</v>
      </c>
      <c r="Y1748" t="s">
        <v>1421</v>
      </c>
      <c r="Z1748" s="7" t="s">
        <v>1421</v>
      </c>
      <c r="AA1748" s="2" t="s">
        <v>1421</v>
      </c>
      <c r="AB1748" t="s">
        <v>1421</v>
      </c>
      <c r="AC1748" t="s">
        <v>1421</v>
      </c>
      <c r="AD1748" t="s">
        <v>1421</v>
      </c>
      <c r="AE1748" t="s">
        <v>1421</v>
      </c>
      <c r="AF1748" s="7" t="s">
        <v>1421</v>
      </c>
      <c r="AG1748" s="6" t="s">
        <v>1421</v>
      </c>
      <c r="AH1748" t="s">
        <v>1421</v>
      </c>
      <c r="AI1748" s="7" t="s">
        <v>1421</v>
      </c>
      <c r="AJ1748" s="33" t="s">
        <v>1421</v>
      </c>
      <c r="AK1748" t="s">
        <v>1421</v>
      </c>
      <c r="AL1748" s="7" t="s">
        <v>1421</v>
      </c>
      <c r="AM1748" s="6" t="s">
        <v>1421</v>
      </c>
      <c r="AN1748" t="s">
        <v>1421</v>
      </c>
      <c r="AO1748" s="7" t="s">
        <v>1421</v>
      </c>
      <c r="AP1748" s="6" t="s">
        <v>1421</v>
      </c>
      <c r="AQ1748" t="s">
        <v>1298</v>
      </c>
      <c r="AR1748" s="7">
        <v>1</v>
      </c>
      <c r="AS1748" s="33">
        <v>5.0834705870391795E-4</v>
      </c>
      <c r="AT1748" t="s">
        <v>1421</v>
      </c>
      <c r="AU1748" s="7" t="s">
        <v>1421</v>
      </c>
      <c r="AV1748" s="6" t="s">
        <v>1421</v>
      </c>
      <c r="AW1748" t="s">
        <v>1421</v>
      </c>
      <c r="AX1748" s="7" t="s">
        <v>1421</v>
      </c>
      <c r="AY1748" s="6" t="s">
        <v>1421</v>
      </c>
      <c r="AZ1748" t="s">
        <v>1421</v>
      </c>
      <c r="BA1748" s="7" t="s">
        <v>1421</v>
      </c>
      <c r="BB1748" s="33" t="s">
        <v>1421</v>
      </c>
      <c r="BC1748" t="s">
        <v>1421</v>
      </c>
      <c r="BD1748" s="7" t="s">
        <v>1421</v>
      </c>
      <c r="BE1748" s="6" t="s">
        <v>1421</v>
      </c>
      <c r="BF1748" t="s">
        <v>1421</v>
      </c>
      <c r="BG1748" s="7" t="s">
        <v>1421</v>
      </c>
      <c r="BH1748" s="6" t="s">
        <v>1421</v>
      </c>
      <c r="BI1748" t="s">
        <v>1421</v>
      </c>
      <c r="BJ1748" s="7" t="s">
        <v>1421</v>
      </c>
      <c r="BK1748" s="33" t="s">
        <v>1421</v>
      </c>
    </row>
    <row r="1749" spans="1:63" x14ac:dyDescent="0.25">
      <c r="A1749" t="s">
        <v>1421</v>
      </c>
      <c r="B1749" t="s">
        <v>1421</v>
      </c>
      <c r="C1749" t="s">
        <v>1421</v>
      </c>
      <c r="D1749" t="s">
        <v>1421</v>
      </c>
      <c r="E1749" t="s">
        <v>1421</v>
      </c>
      <c r="F1749" t="s">
        <v>1421</v>
      </c>
      <c r="G1749" t="s">
        <v>1421</v>
      </c>
      <c r="H1749" s="7" t="s">
        <v>1421</v>
      </c>
      <c r="I1749" s="2" t="s">
        <v>1421</v>
      </c>
      <c r="J1749" t="s">
        <v>1421</v>
      </c>
      <c r="K1749" s="7" t="s">
        <v>1421</v>
      </c>
      <c r="L1749" t="s">
        <v>1421</v>
      </c>
      <c r="M1749" t="s">
        <v>1421</v>
      </c>
      <c r="N1749" s="7" t="s">
        <v>1421</v>
      </c>
      <c r="O1749" t="s">
        <v>1421</v>
      </c>
      <c r="P1749" t="s">
        <v>1421</v>
      </c>
      <c r="Q1749" s="7" t="s">
        <v>1421</v>
      </c>
      <c r="R1749" s="2" t="s">
        <v>1421</v>
      </c>
      <c r="S1749" t="s">
        <v>1421</v>
      </c>
      <c r="T1749" s="7" t="s">
        <v>1421</v>
      </c>
      <c r="U1749" t="s">
        <v>1421</v>
      </c>
      <c r="V1749" t="s">
        <v>1421</v>
      </c>
      <c r="W1749" s="7" t="s">
        <v>1421</v>
      </c>
      <c r="X1749" t="s">
        <v>1421</v>
      </c>
      <c r="Y1749" t="s">
        <v>1421</v>
      </c>
      <c r="Z1749" s="7" t="s">
        <v>1421</v>
      </c>
      <c r="AA1749" s="2" t="s">
        <v>1421</v>
      </c>
      <c r="AB1749" t="s">
        <v>1421</v>
      </c>
      <c r="AC1749" t="s">
        <v>1421</v>
      </c>
      <c r="AD1749" t="s">
        <v>1421</v>
      </c>
      <c r="AE1749" t="s">
        <v>1421</v>
      </c>
      <c r="AF1749" s="7" t="s">
        <v>1421</v>
      </c>
      <c r="AG1749" s="6" t="s">
        <v>1421</v>
      </c>
      <c r="AH1749" t="s">
        <v>1421</v>
      </c>
      <c r="AI1749" s="7" t="s">
        <v>1421</v>
      </c>
      <c r="AJ1749" s="33" t="s">
        <v>1421</v>
      </c>
      <c r="AK1749" t="s">
        <v>1421</v>
      </c>
      <c r="AL1749" s="7" t="s">
        <v>1421</v>
      </c>
      <c r="AM1749" s="6" t="s">
        <v>1421</v>
      </c>
      <c r="AN1749" t="s">
        <v>1421</v>
      </c>
      <c r="AO1749" s="7" t="s">
        <v>1421</v>
      </c>
      <c r="AP1749" s="6" t="s">
        <v>1421</v>
      </c>
      <c r="AQ1749" t="s">
        <v>2020</v>
      </c>
      <c r="AR1749" s="7">
        <v>1</v>
      </c>
      <c r="AS1749" s="33">
        <v>5.0834705870391795E-4</v>
      </c>
      <c r="AT1749" t="s">
        <v>1421</v>
      </c>
      <c r="AU1749" s="7" t="s">
        <v>1421</v>
      </c>
      <c r="AV1749" s="6" t="s">
        <v>1421</v>
      </c>
      <c r="AW1749" t="s">
        <v>1421</v>
      </c>
      <c r="AX1749" s="7" t="s">
        <v>1421</v>
      </c>
      <c r="AY1749" s="6" t="s">
        <v>1421</v>
      </c>
      <c r="AZ1749" t="s">
        <v>1421</v>
      </c>
      <c r="BA1749" s="7" t="s">
        <v>1421</v>
      </c>
      <c r="BB1749" s="33" t="s">
        <v>1421</v>
      </c>
      <c r="BC1749" t="s">
        <v>1421</v>
      </c>
      <c r="BD1749" s="7" t="s">
        <v>1421</v>
      </c>
      <c r="BE1749" s="6" t="s">
        <v>1421</v>
      </c>
      <c r="BF1749" t="s">
        <v>1421</v>
      </c>
      <c r="BG1749" s="7" t="s">
        <v>1421</v>
      </c>
      <c r="BH1749" s="6" t="s">
        <v>1421</v>
      </c>
      <c r="BI1749" t="s">
        <v>1421</v>
      </c>
      <c r="BJ1749" s="7" t="s">
        <v>1421</v>
      </c>
      <c r="BK1749" s="33" t="s">
        <v>1421</v>
      </c>
    </row>
    <row r="1750" spans="1:63" x14ac:dyDescent="0.25">
      <c r="A1750" t="s">
        <v>1421</v>
      </c>
      <c r="B1750" t="s">
        <v>1421</v>
      </c>
      <c r="C1750" t="s">
        <v>1421</v>
      </c>
      <c r="D1750" t="s">
        <v>1421</v>
      </c>
      <c r="E1750" t="s">
        <v>1421</v>
      </c>
      <c r="F1750" t="s">
        <v>1421</v>
      </c>
      <c r="G1750" t="s">
        <v>1421</v>
      </c>
      <c r="H1750" s="7" t="s">
        <v>1421</v>
      </c>
      <c r="I1750" s="2" t="s">
        <v>1421</v>
      </c>
      <c r="J1750" t="s">
        <v>1421</v>
      </c>
      <c r="K1750" s="7" t="s">
        <v>1421</v>
      </c>
      <c r="L1750" t="s">
        <v>1421</v>
      </c>
      <c r="M1750" t="s">
        <v>1421</v>
      </c>
      <c r="N1750" s="7" t="s">
        <v>1421</v>
      </c>
      <c r="O1750" t="s">
        <v>1421</v>
      </c>
      <c r="P1750" t="s">
        <v>1421</v>
      </c>
      <c r="Q1750" s="7" t="s">
        <v>1421</v>
      </c>
      <c r="R1750" s="2" t="s">
        <v>1421</v>
      </c>
      <c r="S1750" t="s">
        <v>1421</v>
      </c>
      <c r="T1750" s="7" t="s">
        <v>1421</v>
      </c>
      <c r="U1750" t="s">
        <v>1421</v>
      </c>
      <c r="V1750" t="s">
        <v>1421</v>
      </c>
      <c r="W1750" s="7" t="s">
        <v>1421</v>
      </c>
      <c r="X1750" t="s">
        <v>1421</v>
      </c>
      <c r="Y1750" t="s">
        <v>1421</v>
      </c>
      <c r="Z1750" s="7" t="s">
        <v>1421</v>
      </c>
      <c r="AA1750" s="2" t="s">
        <v>1421</v>
      </c>
      <c r="AB1750" t="s">
        <v>1421</v>
      </c>
      <c r="AC1750" t="s">
        <v>1421</v>
      </c>
      <c r="AD1750" t="s">
        <v>1421</v>
      </c>
      <c r="AE1750" t="s">
        <v>1421</v>
      </c>
      <c r="AF1750" s="7" t="s">
        <v>1421</v>
      </c>
      <c r="AG1750" s="6" t="s">
        <v>1421</v>
      </c>
      <c r="AH1750" t="s">
        <v>1421</v>
      </c>
      <c r="AI1750" s="7" t="s">
        <v>1421</v>
      </c>
      <c r="AJ1750" s="33" t="s">
        <v>1421</v>
      </c>
      <c r="AK1750" t="s">
        <v>1421</v>
      </c>
      <c r="AL1750" s="7" t="s">
        <v>1421</v>
      </c>
      <c r="AM1750" s="6" t="s">
        <v>1421</v>
      </c>
      <c r="AN1750" t="s">
        <v>1421</v>
      </c>
      <c r="AO1750" s="7" t="s">
        <v>1421</v>
      </c>
      <c r="AP1750" s="6" t="s">
        <v>1421</v>
      </c>
      <c r="AQ1750" t="s">
        <v>3012</v>
      </c>
      <c r="AR1750" s="7">
        <v>1</v>
      </c>
      <c r="AS1750" s="33">
        <v>5.0834705870391795E-4</v>
      </c>
      <c r="AT1750" t="s">
        <v>1421</v>
      </c>
      <c r="AU1750" s="7" t="s">
        <v>1421</v>
      </c>
      <c r="AV1750" s="6" t="s">
        <v>1421</v>
      </c>
      <c r="AW1750" t="s">
        <v>1421</v>
      </c>
      <c r="AX1750" s="7" t="s">
        <v>1421</v>
      </c>
      <c r="AY1750" s="6" t="s">
        <v>1421</v>
      </c>
      <c r="AZ1750" t="s">
        <v>1421</v>
      </c>
      <c r="BA1750" s="7" t="s">
        <v>1421</v>
      </c>
      <c r="BB1750" s="33" t="s">
        <v>1421</v>
      </c>
      <c r="BC1750" t="s">
        <v>1421</v>
      </c>
      <c r="BD1750" s="7" t="s">
        <v>1421</v>
      </c>
      <c r="BE1750" s="6" t="s">
        <v>1421</v>
      </c>
      <c r="BF1750" t="s">
        <v>1421</v>
      </c>
      <c r="BG1750" s="7" t="s">
        <v>1421</v>
      </c>
      <c r="BH1750" s="6" t="s">
        <v>1421</v>
      </c>
      <c r="BI1750" t="s">
        <v>1421</v>
      </c>
      <c r="BJ1750" s="7" t="s">
        <v>1421</v>
      </c>
      <c r="BK1750" s="33" t="s">
        <v>1421</v>
      </c>
    </row>
    <row r="1751" spans="1:63" x14ac:dyDescent="0.25">
      <c r="A1751" t="s">
        <v>1421</v>
      </c>
      <c r="B1751" t="s">
        <v>1421</v>
      </c>
      <c r="C1751" t="s">
        <v>1421</v>
      </c>
      <c r="D1751" t="s">
        <v>1421</v>
      </c>
      <c r="E1751" t="s">
        <v>1421</v>
      </c>
      <c r="F1751" t="s">
        <v>1421</v>
      </c>
      <c r="G1751" t="s">
        <v>1421</v>
      </c>
      <c r="H1751" s="7" t="s">
        <v>1421</v>
      </c>
      <c r="I1751" s="2" t="s">
        <v>1421</v>
      </c>
      <c r="J1751" t="s">
        <v>1421</v>
      </c>
      <c r="K1751" s="7" t="s">
        <v>1421</v>
      </c>
      <c r="L1751" t="s">
        <v>1421</v>
      </c>
      <c r="M1751" t="s">
        <v>1421</v>
      </c>
      <c r="N1751" s="7" t="s">
        <v>1421</v>
      </c>
      <c r="O1751" t="s">
        <v>1421</v>
      </c>
      <c r="P1751" t="s">
        <v>1421</v>
      </c>
      <c r="Q1751" s="7" t="s">
        <v>1421</v>
      </c>
      <c r="R1751" s="2" t="s">
        <v>1421</v>
      </c>
      <c r="S1751" t="s">
        <v>1421</v>
      </c>
      <c r="T1751" s="7" t="s">
        <v>1421</v>
      </c>
      <c r="U1751" t="s">
        <v>1421</v>
      </c>
      <c r="V1751" t="s">
        <v>1421</v>
      </c>
      <c r="W1751" s="7" t="s">
        <v>1421</v>
      </c>
      <c r="X1751" t="s">
        <v>1421</v>
      </c>
      <c r="Y1751" t="s">
        <v>1421</v>
      </c>
      <c r="Z1751" s="7" t="s">
        <v>1421</v>
      </c>
      <c r="AA1751" s="2" t="s">
        <v>1421</v>
      </c>
      <c r="AB1751" t="s">
        <v>1421</v>
      </c>
      <c r="AC1751" t="s">
        <v>1421</v>
      </c>
      <c r="AD1751" t="s">
        <v>1421</v>
      </c>
      <c r="AE1751" t="s">
        <v>1421</v>
      </c>
      <c r="AF1751" s="7" t="s">
        <v>1421</v>
      </c>
      <c r="AG1751" s="6" t="s">
        <v>1421</v>
      </c>
      <c r="AH1751" t="s">
        <v>1421</v>
      </c>
      <c r="AI1751" s="7" t="s">
        <v>1421</v>
      </c>
      <c r="AJ1751" s="33" t="s">
        <v>1421</v>
      </c>
      <c r="AK1751" t="s">
        <v>1421</v>
      </c>
      <c r="AL1751" s="7" t="s">
        <v>1421</v>
      </c>
      <c r="AM1751" s="6" t="s">
        <v>1421</v>
      </c>
      <c r="AN1751" t="s">
        <v>1421</v>
      </c>
      <c r="AO1751" s="7" t="s">
        <v>1421</v>
      </c>
      <c r="AP1751" s="6" t="s">
        <v>1421</v>
      </c>
      <c r="AQ1751" t="s">
        <v>3013</v>
      </c>
      <c r="AR1751" s="7">
        <v>1</v>
      </c>
      <c r="AS1751" s="33">
        <v>5.0834705870391795E-4</v>
      </c>
      <c r="AT1751" t="s">
        <v>1421</v>
      </c>
      <c r="AU1751" s="7" t="s">
        <v>1421</v>
      </c>
      <c r="AV1751" s="6" t="s">
        <v>1421</v>
      </c>
      <c r="AW1751" t="s">
        <v>1421</v>
      </c>
      <c r="AX1751" s="7" t="s">
        <v>1421</v>
      </c>
      <c r="AY1751" s="6" t="s">
        <v>1421</v>
      </c>
      <c r="AZ1751" t="s">
        <v>1421</v>
      </c>
      <c r="BA1751" s="7" t="s">
        <v>1421</v>
      </c>
      <c r="BB1751" s="33" t="s">
        <v>1421</v>
      </c>
      <c r="BC1751" t="s">
        <v>1421</v>
      </c>
      <c r="BD1751" s="7" t="s">
        <v>1421</v>
      </c>
      <c r="BE1751" s="6" t="s">
        <v>1421</v>
      </c>
      <c r="BF1751" t="s">
        <v>1421</v>
      </c>
      <c r="BG1751" s="7" t="s">
        <v>1421</v>
      </c>
      <c r="BH1751" s="6" t="s">
        <v>1421</v>
      </c>
      <c r="BI1751" t="s">
        <v>1421</v>
      </c>
      <c r="BJ1751" s="7" t="s">
        <v>1421</v>
      </c>
      <c r="BK1751" s="33" t="s">
        <v>1421</v>
      </c>
    </row>
    <row r="1752" spans="1:63" x14ac:dyDescent="0.25">
      <c r="A1752" t="s">
        <v>1421</v>
      </c>
      <c r="B1752" t="s">
        <v>1421</v>
      </c>
      <c r="C1752" t="s">
        <v>1421</v>
      </c>
      <c r="D1752" t="s">
        <v>1421</v>
      </c>
      <c r="E1752" t="s">
        <v>1421</v>
      </c>
      <c r="F1752" t="s">
        <v>1421</v>
      </c>
      <c r="G1752" t="s">
        <v>1421</v>
      </c>
      <c r="H1752" s="7" t="s">
        <v>1421</v>
      </c>
      <c r="I1752" s="2" t="s">
        <v>1421</v>
      </c>
      <c r="J1752" t="s">
        <v>1421</v>
      </c>
      <c r="K1752" s="7" t="s">
        <v>1421</v>
      </c>
      <c r="L1752" t="s">
        <v>1421</v>
      </c>
      <c r="M1752" t="s">
        <v>1421</v>
      </c>
      <c r="N1752" s="7" t="s">
        <v>1421</v>
      </c>
      <c r="O1752" t="s">
        <v>1421</v>
      </c>
      <c r="P1752" t="s">
        <v>1421</v>
      </c>
      <c r="Q1752" s="7" t="s">
        <v>1421</v>
      </c>
      <c r="R1752" s="2" t="s">
        <v>1421</v>
      </c>
      <c r="S1752" t="s">
        <v>1421</v>
      </c>
      <c r="T1752" s="7" t="s">
        <v>1421</v>
      </c>
      <c r="U1752" t="s">
        <v>1421</v>
      </c>
      <c r="V1752" t="s">
        <v>1421</v>
      </c>
      <c r="W1752" s="7" t="s">
        <v>1421</v>
      </c>
      <c r="X1752" t="s">
        <v>1421</v>
      </c>
      <c r="Y1752" t="s">
        <v>1421</v>
      </c>
      <c r="Z1752" s="7" t="s">
        <v>1421</v>
      </c>
      <c r="AA1752" s="2" t="s">
        <v>1421</v>
      </c>
      <c r="AB1752" t="s">
        <v>1421</v>
      </c>
      <c r="AC1752" t="s">
        <v>1421</v>
      </c>
      <c r="AD1752" t="s">
        <v>1421</v>
      </c>
      <c r="AE1752" t="s">
        <v>1421</v>
      </c>
      <c r="AF1752" s="7" t="s">
        <v>1421</v>
      </c>
      <c r="AG1752" s="6" t="s">
        <v>1421</v>
      </c>
      <c r="AH1752" t="s">
        <v>1421</v>
      </c>
      <c r="AI1752" s="7" t="s">
        <v>1421</v>
      </c>
      <c r="AJ1752" s="33" t="s">
        <v>1421</v>
      </c>
      <c r="AK1752" t="s">
        <v>1421</v>
      </c>
      <c r="AL1752" s="7" t="s">
        <v>1421</v>
      </c>
      <c r="AM1752" s="6" t="s">
        <v>1421</v>
      </c>
      <c r="AN1752" t="s">
        <v>1421</v>
      </c>
      <c r="AO1752" s="7" t="s">
        <v>1421</v>
      </c>
      <c r="AP1752" s="6" t="s">
        <v>1421</v>
      </c>
      <c r="AQ1752" t="s">
        <v>3014</v>
      </c>
      <c r="AR1752" s="7">
        <v>1</v>
      </c>
      <c r="AS1752" s="33">
        <v>5.0834705870391795E-4</v>
      </c>
      <c r="AT1752" t="s">
        <v>1421</v>
      </c>
      <c r="AU1752" s="7" t="s">
        <v>1421</v>
      </c>
      <c r="AV1752" s="6" t="s">
        <v>1421</v>
      </c>
      <c r="AW1752" t="s">
        <v>1421</v>
      </c>
      <c r="AX1752" s="7" t="s">
        <v>1421</v>
      </c>
      <c r="AY1752" s="6" t="s">
        <v>1421</v>
      </c>
      <c r="AZ1752" t="s">
        <v>1421</v>
      </c>
      <c r="BA1752" s="7" t="s">
        <v>1421</v>
      </c>
      <c r="BB1752" s="33" t="s">
        <v>1421</v>
      </c>
      <c r="BC1752" t="s">
        <v>1421</v>
      </c>
      <c r="BD1752" s="7" t="s">
        <v>1421</v>
      </c>
      <c r="BE1752" s="6" t="s">
        <v>1421</v>
      </c>
      <c r="BF1752" t="s">
        <v>1421</v>
      </c>
      <c r="BG1752" s="7" t="s">
        <v>1421</v>
      </c>
      <c r="BH1752" s="6" t="s">
        <v>1421</v>
      </c>
      <c r="BI1752" t="s">
        <v>1421</v>
      </c>
      <c r="BJ1752" s="7" t="s">
        <v>1421</v>
      </c>
      <c r="BK1752" s="33" t="s">
        <v>1421</v>
      </c>
    </row>
    <row r="1753" spans="1:63" x14ac:dyDescent="0.25">
      <c r="A1753" t="s">
        <v>1421</v>
      </c>
      <c r="B1753" t="s">
        <v>1421</v>
      </c>
      <c r="C1753" t="s">
        <v>1421</v>
      </c>
      <c r="D1753" t="s">
        <v>1421</v>
      </c>
      <c r="E1753" t="s">
        <v>1421</v>
      </c>
      <c r="F1753" t="s">
        <v>1421</v>
      </c>
      <c r="G1753" t="s">
        <v>1421</v>
      </c>
      <c r="H1753" s="7" t="s">
        <v>1421</v>
      </c>
      <c r="I1753" s="2" t="s">
        <v>1421</v>
      </c>
      <c r="J1753" t="s">
        <v>1421</v>
      </c>
      <c r="K1753" s="7" t="s">
        <v>1421</v>
      </c>
      <c r="L1753" t="s">
        <v>1421</v>
      </c>
      <c r="M1753" t="s">
        <v>1421</v>
      </c>
      <c r="N1753" s="7" t="s">
        <v>1421</v>
      </c>
      <c r="O1753" t="s">
        <v>1421</v>
      </c>
      <c r="P1753" t="s">
        <v>1421</v>
      </c>
      <c r="Q1753" s="7" t="s">
        <v>1421</v>
      </c>
      <c r="R1753" s="2" t="s">
        <v>1421</v>
      </c>
      <c r="S1753" t="s">
        <v>1421</v>
      </c>
      <c r="T1753" s="7" t="s">
        <v>1421</v>
      </c>
      <c r="U1753" t="s">
        <v>1421</v>
      </c>
      <c r="V1753" t="s">
        <v>1421</v>
      </c>
      <c r="W1753" s="7" t="s">
        <v>1421</v>
      </c>
      <c r="X1753" t="s">
        <v>1421</v>
      </c>
      <c r="Y1753" t="s">
        <v>1421</v>
      </c>
      <c r="Z1753" s="7" t="s">
        <v>1421</v>
      </c>
      <c r="AA1753" s="2" t="s">
        <v>1421</v>
      </c>
      <c r="AB1753" t="s">
        <v>1421</v>
      </c>
      <c r="AC1753" t="s">
        <v>1421</v>
      </c>
      <c r="AD1753" t="s">
        <v>1421</v>
      </c>
      <c r="AE1753" t="s">
        <v>1421</v>
      </c>
      <c r="AF1753" s="7" t="s">
        <v>1421</v>
      </c>
      <c r="AG1753" s="6" t="s">
        <v>1421</v>
      </c>
      <c r="AH1753" t="s">
        <v>1421</v>
      </c>
      <c r="AI1753" s="7" t="s">
        <v>1421</v>
      </c>
      <c r="AJ1753" s="33" t="s">
        <v>1421</v>
      </c>
      <c r="AK1753" t="s">
        <v>1421</v>
      </c>
      <c r="AL1753" s="7" t="s">
        <v>1421</v>
      </c>
      <c r="AM1753" s="6" t="s">
        <v>1421</v>
      </c>
      <c r="AN1753" t="s">
        <v>1421</v>
      </c>
      <c r="AO1753" s="7" t="s">
        <v>1421</v>
      </c>
      <c r="AP1753" s="6" t="s">
        <v>1421</v>
      </c>
      <c r="AQ1753" t="s">
        <v>3015</v>
      </c>
      <c r="AR1753" s="7">
        <v>1</v>
      </c>
      <c r="AS1753" s="33">
        <v>5.0834705870391795E-4</v>
      </c>
      <c r="AT1753" t="s">
        <v>1421</v>
      </c>
      <c r="AU1753" s="7" t="s">
        <v>1421</v>
      </c>
      <c r="AV1753" s="6" t="s">
        <v>1421</v>
      </c>
      <c r="AW1753" t="s">
        <v>1421</v>
      </c>
      <c r="AX1753" s="7" t="s">
        <v>1421</v>
      </c>
      <c r="AY1753" s="6" t="s">
        <v>1421</v>
      </c>
      <c r="AZ1753" t="s">
        <v>1421</v>
      </c>
      <c r="BA1753" s="7" t="s">
        <v>1421</v>
      </c>
      <c r="BB1753" s="33" t="s">
        <v>1421</v>
      </c>
      <c r="BC1753" t="s">
        <v>1421</v>
      </c>
      <c r="BD1753" s="7" t="s">
        <v>1421</v>
      </c>
      <c r="BE1753" s="6" t="s">
        <v>1421</v>
      </c>
      <c r="BF1753" t="s">
        <v>1421</v>
      </c>
      <c r="BG1753" s="7" t="s">
        <v>1421</v>
      </c>
      <c r="BH1753" s="6" t="s">
        <v>1421</v>
      </c>
      <c r="BI1753" t="s">
        <v>1421</v>
      </c>
      <c r="BJ1753" s="7" t="s">
        <v>1421</v>
      </c>
      <c r="BK1753" s="33" t="s">
        <v>1421</v>
      </c>
    </row>
    <row r="1754" spans="1:63" x14ac:dyDescent="0.25">
      <c r="A1754" t="s">
        <v>1421</v>
      </c>
      <c r="B1754" t="s">
        <v>1421</v>
      </c>
      <c r="C1754" t="s">
        <v>1421</v>
      </c>
      <c r="D1754" t="s">
        <v>1421</v>
      </c>
      <c r="E1754" t="s">
        <v>1421</v>
      </c>
      <c r="F1754" t="s">
        <v>1421</v>
      </c>
      <c r="G1754" t="s">
        <v>1421</v>
      </c>
      <c r="H1754" s="7" t="s">
        <v>1421</v>
      </c>
      <c r="I1754" s="2" t="s">
        <v>1421</v>
      </c>
      <c r="J1754" t="s">
        <v>1421</v>
      </c>
      <c r="K1754" s="7" t="s">
        <v>1421</v>
      </c>
      <c r="L1754" t="s">
        <v>1421</v>
      </c>
      <c r="M1754" t="s">
        <v>1421</v>
      </c>
      <c r="N1754" s="7" t="s">
        <v>1421</v>
      </c>
      <c r="O1754" t="s">
        <v>1421</v>
      </c>
      <c r="P1754" t="s">
        <v>1421</v>
      </c>
      <c r="Q1754" s="7" t="s">
        <v>1421</v>
      </c>
      <c r="R1754" s="2" t="s">
        <v>1421</v>
      </c>
      <c r="S1754" t="s">
        <v>1421</v>
      </c>
      <c r="T1754" s="7" t="s">
        <v>1421</v>
      </c>
      <c r="U1754" t="s">
        <v>1421</v>
      </c>
      <c r="V1754" t="s">
        <v>1421</v>
      </c>
      <c r="W1754" s="7" t="s">
        <v>1421</v>
      </c>
      <c r="X1754" t="s">
        <v>1421</v>
      </c>
      <c r="Y1754" t="s">
        <v>1421</v>
      </c>
      <c r="Z1754" s="7" t="s">
        <v>1421</v>
      </c>
      <c r="AA1754" s="2" t="s">
        <v>1421</v>
      </c>
      <c r="AB1754" t="s">
        <v>1421</v>
      </c>
      <c r="AC1754" t="s">
        <v>1421</v>
      </c>
      <c r="AD1754" t="s">
        <v>1421</v>
      </c>
      <c r="AE1754" t="s">
        <v>1421</v>
      </c>
      <c r="AF1754" s="7" t="s">
        <v>1421</v>
      </c>
      <c r="AG1754" s="6" t="s">
        <v>1421</v>
      </c>
      <c r="AH1754" t="s">
        <v>1421</v>
      </c>
      <c r="AI1754" s="7" t="s">
        <v>1421</v>
      </c>
      <c r="AJ1754" s="33" t="s">
        <v>1421</v>
      </c>
      <c r="AK1754" t="s">
        <v>1421</v>
      </c>
      <c r="AL1754" s="7" t="s">
        <v>1421</v>
      </c>
      <c r="AM1754" s="6" t="s">
        <v>1421</v>
      </c>
      <c r="AN1754" t="s">
        <v>1421</v>
      </c>
      <c r="AO1754" s="7" t="s">
        <v>1421</v>
      </c>
      <c r="AP1754" s="6" t="s">
        <v>1421</v>
      </c>
      <c r="AQ1754" t="s">
        <v>3016</v>
      </c>
      <c r="AR1754" s="7">
        <v>1</v>
      </c>
      <c r="AS1754" s="33">
        <v>5.0834705870391795E-4</v>
      </c>
      <c r="AT1754" t="s">
        <v>1421</v>
      </c>
      <c r="AU1754" s="7" t="s">
        <v>1421</v>
      </c>
      <c r="AV1754" s="6" t="s">
        <v>1421</v>
      </c>
      <c r="AW1754" t="s">
        <v>1421</v>
      </c>
      <c r="AX1754" s="7" t="s">
        <v>1421</v>
      </c>
      <c r="AY1754" s="6" t="s">
        <v>1421</v>
      </c>
      <c r="AZ1754" t="s">
        <v>1421</v>
      </c>
      <c r="BA1754" s="7" t="s">
        <v>1421</v>
      </c>
      <c r="BB1754" s="33" t="s">
        <v>1421</v>
      </c>
      <c r="BC1754" t="s">
        <v>1421</v>
      </c>
      <c r="BD1754" s="7" t="s">
        <v>1421</v>
      </c>
      <c r="BE1754" s="6" t="s">
        <v>1421</v>
      </c>
      <c r="BF1754" t="s">
        <v>1421</v>
      </c>
      <c r="BG1754" s="7" t="s">
        <v>1421</v>
      </c>
      <c r="BH1754" s="6" t="s">
        <v>1421</v>
      </c>
      <c r="BI1754" t="s">
        <v>1421</v>
      </c>
      <c r="BJ1754" s="7" t="s">
        <v>1421</v>
      </c>
      <c r="BK1754" s="33" t="s">
        <v>1421</v>
      </c>
    </row>
    <row r="1755" spans="1:63" x14ac:dyDescent="0.25">
      <c r="A1755" t="s">
        <v>1421</v>
      </c>
      <c r="B1755" t="s">
        <v>1421</v>
      </c>
      <c r="C1755" t="s">
        <v>1421</v>
      </c>
      <c r="D1755" t="s">
        <v>1421</v>
      </c>
      <c r="E1755" t="s">
        <v>1421</v>
      </c>
      <c r="F1755" t="s">
        <v>1421</v>
      </c>
      <c r="G1755" t="s">
        <v>1421</v>
      </c>
      <c r="H1755" s="7" t="s">
        <v>1421</v>
      </c>
      <c r="I1755" s="2" t="s">
        <v>1421</v>
      </c>
      <c r="J1755" t="s">
        <v>1421</v>
      </c>
      <c r="K1755" s="7" t="s">
        <v>1421</v>
      </c>
      <c r="L1755" t="s">
        <v>1421</v>
      </c>
      <c r="M1755" t="s">
        <v>1421</v>
      </c>
      <c r="N1755" s="7" t="s">
        <v>1421</v>
      </c>
      <c r="O1755" t="s">
        <v>1421</v>
      </c>
      <c r="P1755" t="s">
        <v>1421</v>
      </c>
      <c r="Q1755" s="7" t="s">
        <v>1421</v>
      </c>
      <c r="R1755" s="2" t="s">
        <v>1421</v>
      </c>
      <c r="S1755" t="s">
        <v>1421</v>
      </c>
      <c r="T1755" s="7" t="s">
        <v>1421</v>
      </c>
      <c r="U1755" t="s">
        <v>1421</v>
      </c>
      <c r="V1755" t="s">
        <v>1421</v>
      </c>
      <c r="W1755" s="7" t="s">
        <v>1421</v>
      </c>
      <c r="X1755" t="s">
        <v>1421</v>
      </c>
      <c r="Y1755" t="s">
        <v>1421</v>
      </c>
      <c r="Z1755" s="7" t="s">
        <v>1421</v>
      </c>
      <c r="AA1755" s="2" t="s">
        <v>1421</v>
      </c>
      <c r="AB1755" t="s">
        <v>1421</v>
      </c>
      <c r="AC1755" t="s">
        <v>1421</v>
      </c>
      <c r="AD1755" t="s">
        <v>1421</v>
      </c>
      <c r="AE1755" t="s">
        <v>1421</v>
      </c>
      <c r="AF1755" s="7" t="s">
        <v>1421</v>
      </c>
      <c r="AG1755" s="6" t="s">
        <v>1421</v>
      </c>
      <c r="AH1755" t="s">
        <v>1421</v>
      </c>
      <c r="AI1755" s="7" t="s">
        <v>1421</v>
      </c>
      <c r="AJ1755" s="33" t="s">
        <v>1421</v>
      </c>
      <c r="AK1755" t="s">
        <v>1421</v>
      </c>
      <c r="AL1755" s="7" t="s">
        <v>1421</v>
      </c>
      <c r="AM1755" s="6" t="s">
        <v>1421</v>
      </c>
      <c r="AN1755" t="s">
        <v>1421</v>
      </c>
      <c r="AO1755" s="7" t="s">
        <v>1421</v>
      </c>
      <c r="AP1755" s="6" t="s">
        <v>1421</v>
      </c>
      <c r="AQ1755" t="s">
        <v>3017</v>
      </c>
      <c r="AR1755" s="7">
        <v>1</v>
      </c>
      <c r="AS1755" s="33">
        <v>5.0834705870391795E-4</v>
      </c>
      <c r="AT1755" t="s">
        <v>1421</v>
      </c>
      <c r="AU1755" s="7" t="s">
        <v>1421</v>
      </c>
      <c r="AV1755" s="6" t="s">
        <v>1421</v>
      </c>
      <c r="AW1755" t="s">
        <v>1421</v>
      </c>
      <c r="AX1755" s="7" t="s">
        <v>1421</v>
      </c>
      <c r="AY1755" s="6" t="s">
        <v>1421</v>
      </c>
      <c r="AZ1755" t="s">
        <v>1421</v>
      </c>
      <c r="BA1755" s="7" t="s">
        <v>1421</v>
      </c>
      <c r="BB1755" s="33" t="s">
        <v>1421</v>
      </c>
      <c r="BC1755" t="s">
        <v>1421</v>
      </c>
      <c r="BD1755" s="7" t="s">
        <v>1421</v>
      </c>
      <c r="BE1755" s="6" t="s">
        <v>1421</v>
      </c>
      <c r="BF1755" t="s">
        <v>1421</v>
      </c>
      <c r="BG1755" s="7" t="s">
        <v>1421</v>
      </c>
      <c r="BH1755" s="6" t="s">
        <v>1421</v>
      </c>
      <c r="BI1755" t="s">
        <v>1421</v>
      </c>
      <c r="BJ1755" s="7" t="s">
        <v>1421</v>
      </c>
      <c r="BK1755" s="33" t="s">
        <v>1421</v>
      </c>
    </row>
    <row r="1756" spans="1:63" x14ac:dyDescent="0.25">
      <c r="A1756" t="s">
        <v>1421</v>
      </c>
      <c r="B1756" t="s">
        <v>1421</v>
      </c>
      <c r="C1756" t="s">
        <v>1421</v>
      </c>
      <c r="D1756" t="s">
        <v>1421</v>
      </c>
      <c r="E1756" t="s">
        <v>1421</v>
      </c>
      <c r="F1756" t="s">
        <v>1421</v>
      </c>
      <c r="G1756" t="s">
        <v>1421</v>
      </c>
      <c r="H1756" s="7" t="s">
        <v>1421</v>
      </c>
      <c r="I1756" s="2" t="s">
        <v>1421</v>
      </c>
      <c r="J1756" t="s">
        <v>1421</v>
      </c>
      <c r="K1756" s="7" t="s">
        <v>1421</v>
      </c>
      <c r="L1756" t="s">
        <v>1421</v>
      </c>
      <c r="M1756" t="s">
        <v>1421</v>
      </c>
      <c r="N1756" s="7" t="s">
        <v>1421</v>
      </c>
      <c r="O1756" t="s">
        <v>1421</v>
      </c>
      <c r="P1756" t="s">
        <v>1421</v>
      </c>
      <c r="Q1756" s="7" t="s">
        <v>1421</v>
      </c>
      <c r="R1756" s="2" t="s">
        <v>1421</v>
      </c>
      <c r="S1756" t="s">
        <v>1421</v>
      </c>
      <c r="T1756" s="7" t="s">
        <v>1421</v>
      </c>
      <c r="U1756" t="s">
        <v>1421</v>
      </c>
      <c r="V1756" t="s">
        <v>1421</v>
      </c>
      <c r="W1756" s="7" t="s">
        <v>1421</v>
      </c>
      <c r="X1756" t="s">
        <v>1421</v>
      </c>
      <c r="Y1756" t="s">
        <v>1421</v>
      </c>
      <c r="Z1756" s="7" t="s">
        <v>1421</v>
      </c>
      <c r="AA1756" s="2" t="s">
        <v>1421</v>
      </c>
      <c r="AB1756" t="s">
        <v>1421</v>
      </c>
      <c r="AC1756" t="s">
        <v>1421</v>
      </c>
      <c r="AD1756" t="s">
        <v>1421</v>
      </c>
      <c r="AE1756" t="s">
        <v>1421</v>
      </c>
      <c r="AF1756" s="7" t="s">
        <v>1421</v>
      </c>
      <c r="AG1756" s="6" t="s">
        <v>1421</v>
      </c>
      <c r="AH1756" t="s">
        <v>1421</v>
      </c>
      <c r="AI1756" s="7" t="s">
        <v>1421</v>
      </c>
      <c r="AJ1756" s="33" t="s">
        <v>1421</v>
      </c>
      <c r="AK1756" t="s">
        <v>1421</v>
      </c>
      <c r="AL1756" s="7" t="s">
        <v>1421</v>
      </c>
      <c r="AM1756" s="6" t="s">
        <v>1421</v>
      </c>
      <c r="AN1756" t="s">
        <v>1421</v>
      </c>
      <c r="AO1756" s="7" t="s">
        <v>1421</v>
      </c>
      <c r="AP1756" s="6" t="s">
        <v>1421</v>
      </c>
      <c r="AQ1756" t="s">
        <v>3018</v>
      </c>
      <c r="AR1756" s="7">
        <v>1</v>
      </c>
      <c r="AS1756" s="33">
        <v>5.0834705870391795E-4</v>
      </c>
      <c r="AT1756" t="s">
        <v>1421</v>
      </c>
      <c r="AU1756" s="7" t="s">
        <v>1421</v>
      </c>
      <c r="AV1756" s="6" t="s">
        <v>1421</v>
      </c>
      <c r="AW1756" t="s">
        <v>1421</v>
      </c>
      <c r="AX1756" s="7" t="s">
        <v>1421</v>
      </c>
      <c r="AY1756" s="6" t="s">
        <v>1421</v>
      </c>
      <c r="AZ1756" t="s">
        <v>1421</v>
      </c>
      <c r="BA1756" s="7" t="s">
        <v>1421</v>
      </c>
      <c r="BB1756" s="33" t="s">
        <v>1421</v>
      </c>
      <c r="BC1756" t="s">
        <v>1421</v>
      </c>
      <c r="BD1756" s="7" t="s">
        <v>1421</v>
      </c>
      <c r="BE1756" s="6" t="s">
        <v>1421</v>
      </c>
      <c r="BF1756" t="s">
        <v>1421</v>
      </c>
      <c r="BG1756" s="7" t="s">
        <v>1421</v>
      </c>
      <c r="BH1756" s="6" t="s">
        <v>1421</v>
      </c>
      <c r="BI1756" t="s">
        <v>1421</v>
      </c>
      <c r="BJ1756" s="7" t="s">
        <v>1421</v>
      </c>
      <c r="BK1756" s="33" t="s">
        <v>1421</v>
      </c>
    </row>
    <row r="1757" spans="1:63" x14ac:dyDescent="0.25">
      <c r="A1757" t="s">
        <v>1421</v>
      </c>
      <c r="B1757" t="s">
        <v>1421</v>
      </c>
      <c r="C1757" t="s">
        <v>1421</v>
      </c>
      <c r="D1757" t="s">
        <v>1421</v>
      </c>
      <c r="E1757" t="s">
        <v>1421</v>
      </c>
      <c r="F1757" t="s">
        <v>1421</v>
      </c>
      <c r="G1757" t="s">
        <v>1421</v>
      </c>
      <c r="H1757" s="7" t="s">
        <v>1421</v>
      </c>
      <c r="I1757" s="2" t="s">
        <v>1421</v>
      </c>
      <c r="J1757" t="s">
        <v>1421</v>
      </c>
      <c r="K1757" s="7" t="s">
        <v>1421</v>
      </c>
      <c r="L1757" t="s">
        <v>1421</v>
      </c>
      <c r="M1757" t="s">
        <v>1421</v>
      </c>
      <c r="N1757" s="7" t="s">
        <v>1421</v>
      </c>
      <c r="O1757" t="s">
        <v>1421</v>
      </c>
      <c r="P1757" t="s">
        <v>1421</v>
      </c>
      <c r="Q1757" s="7" t="s">
        <v>1421</v>
      </c>
      <c r="R1757" s="2" t="s">
        <v>1421</v>
      </c>
      <c r="S1757" t="s">
        <v>1421</v>
      </c>
      <c r="T1757" s="7" t="s">
        <v>1421</v>
      </c>
      <c r="U1757" t="s">
        <v>1421</v>
      </c>
      <c r="V1757" t="s">
        <v>1421</v>
      </c>
      <c r="W1757" s="7" t="s">
        <v>1421</v>
      </c>
      <c r="X1757" t="s">
        <v>1421</v>
      </c>
      <c r="Y1757" t="s">
        <v>1421</v>
      </c>
      <c r="Z1757" s="7" t="s">
        <v>1421</v>
      </c>
      <c r="AA1757" s="2" t="s">
        <v>1421</v>
      </c>
      <c r="AB1757" t="s">
        <v>1421</v>
      </c>
      <c r="AC1757" t="s">
        <v>1421</v>
      </c>
      <c r="AD1757" t="s">
        <v>1421</v>
      </c>
      <c r="AE1757" t="s">
        <v>1421</v>
      </c>
      <c r="AF1757" s="7" t="s">
        <v>1421</v>
      </c>
      <c r="AG1757" s="6" t="s">
        <v>1421</v>
      </c>
      <c r="AH1757" t="s">
        <v>1421</v>
      </c>
      <c r="AI1757" s="7" t="s">
        <v>1421</v>
      </c>
      <c r="AJ1757" s="33" t="s">
        <v>1421</v>
      </c>
      <c r="AK1757" t="s">
        <v>1421</v>
      </c>
      <c r="AL1757" s="7" t="s">
        <v>1421</v>
      </c>
      <c r="AM1757" s="6" t="s">
        <v>1421</v>
      </c>
      <c r="AN1757" t="s">
        <v>1421</v>
      </c>
      <c r="AO1757" s="7" t="s">
        <v>1421</v>
      </c>
      <c r="AP1757" s="6" t="s">
        <v>1421</v>
      </c>
      <c r="AQ1757" t="s">
        <v>695</v>
      </c>
      <c r="AR1757" s="7">
        <v>1</v>
      </c>
      <c r="AS1757" s="33">
        <v>5.0834705870391795E-4</v>
      </c>
      <c r="AT1757" t="s">
        <v>1421</v>
      </c>
      <c r="AU1757" s="7" t="s">
        <v>1421</v>
      </c>
      <c r="AV1757" s="6" t="s">
        <v>1421</v>
      </c>
      <c r="AW1757" t="s">
        <v>1421</v>
      </c>
      <c r="AX1757" s="7" t="s">
        <v>1421</v>
      </c>
      <c r="AY1757" s="6" t="s">
        <v>1421</v>
      </c>
      <c r="AZ1757" t="s">
        <v>1421</v>
      </c>
      <c r="BA1757" s="7" t="s">
        <v>1421</v>
      </c>
      <c r="BB1757" s="33" t="s">
        <v>1421</v>
      </c>
      <c r="BC1757" t="s">
        <v>1421</v>
      </c>
      <c r="BD1757" s="7" t="s">
        <v>1421</v>
      </c>
      <c r="BE1757" s="6" t="s">
        <v>1421</v>
      </c>
      <c r="BF1757" t="s">
        <v>1421</v>
      </c>
      <c r="BG1757" s="7" t="s">
        <v>1421</v>
      </c>
      <c r="BH1757" s="6" t="s">
        <v>1421</v>
      </c>
      <c r="BI1757" t="s">
        <v>1421</v>
      </c>
      <c r="BJ1757" s="7" t="s">
        <v>1421</v>
      </c>
      <c r="BK1757" s="33" t="s">
        <v>1421</v>
      </c>
    </row>
    <row r="1758" spans="1:63" x14ac:dyDescent="0.25">
      <c r="A1758" t="s">
        <v>1421</v>
      </c>
      <c r="B1758" t="s">
        <v>1421</v>
      </c>
      <c r="C1758" t="s">
        <v>1421</v>
      </c>
      <c r="D1758" t="s">
        <v>1421</v>
      </c>
      <c r="E1758" t="s">
        <v>1421</v>
      </c>
      <c r="F1758" t="s">
        <v>1421</v>
      </c>
      <c r="G1758" t="s">
        <v>1421</v>
      </c>
      <c r="H1758" s="7" t="s">
        <v>1421</v>
      </c>
      <c r="I1758" s="2" t="s">
        <v>1421</v>
      </c>
      <c r="J1758" t="s">
        <v>1421</v>
      </c>
      <c r="K1758" s="7" t="s">
        <v>1421</v>
      </c>
      <c r="L1758" t="s">
        <v>1421</v>
      </c>
      <c r="M1758" t="s">
        <v>1421</v>
      </c>
      <c r="N1758" s="7" t="s">
        <v>1421</v>
      </c>
      <c r="O1758" t="s">
        <v>1421</v>
      </c>
      <c r="P1758" t="s">
        <v>1421</v>
      </c>
      <c r="Q1758" s="7" t="s">
        <v>1421</v>
      </c>
      <c r="R1758" s="2" t="s">
        <v>1421</v>
      </c>
      <c r="S1758" t="s">
        <v>1421</v>
      </c>
      <c r="T1758" s="7" t="s">
        <v>1421</v>
      </c>
      <c r="U1758" t="s">
        <v>1421</v>
      </c>
      <c r="V1758" t="s">
        <v>1421</v>
      </c>
      <c r="W1758" s="7" t="s">
        <v>1421</v>
      </c>
      <c r="X1758" t="s">
        <v>1421</v>
      </c>
      <c r="Y1758" t="s">
        <v>1421</v>
      </c>
      <c r="Z1758" s="7" t="s">
        <v>1421</v>
      </c>
      <c r="AA1758" s="2" t="s">
        <v>1421</v>
      </c>
      <c r="AB1758" t="s">
        <v>1421</v>
      </c>
      <c r="AC1758" t="s">
        <v>1421</v>
      </c>
      <c r="AD1758" t="s">
        <v>1421</v>
      </c>
      <c r="AE1758" t="s">
        <v>1421</v>
      </c>
      <c r="AF1758" s="7" t="s">
        <v>1421</v>
      </c>
      <c r="AG1758" s="6" t="s">
        <v>1421</v>
      </c>
      <c r="AH1758" t="s">
        <v>1421</v>
      </c>
      <c r="AI1758" s="7" t="s">
        <v>1421</v>
      </c>
      <c r="AJ1758" s="33" t="s">
        <v>1421</v>
      </c>
      <c r="AK1758" t="s">
        <v>1421</v>
      </c>
      <c r="AL1758" s="7" t="s">
        <v>1421</v>
      </c>
      <c r="AM1758" s="6" t="s">
        <v>1421</v>
      </c>
      <c r="AN1758" t="s">
        <v>1421</v>
      </c>
      <c r="AO1758" s="7" t="s">
        <v>1421</v>
      </c>
      <c r="AP1758" s="6" t="s">
        <v>1421</v>
      </c>
      <c r="AQ1758" t="s">
        <v>1557</v>
      </c>
      <c r="AR1758" s="7">
        <v>1</v>
      </c>
      <c r="AS1758" s="33">
        <v>5.0834705870391795E-4</v>
      </c>
      <c r="AT1758" t="s">
        <v>1421</v>
      </c>
      <c r="AU1758" s="7" t="s">
        <v>1421</v>
      </c>
      <c r="AV1758" s="6" t="s">
        <v>1421</v>
      </c>
      <c r="AW1758" t="s">
        <v>1421</v>
      </c>
      <c r="AX1758" s="7" t="s">
        <v>1421</v>
      </c>
      <c r="AY1758" s="6" t="s">
        <v>1421</v>
      </c>
      <c r="AZ1758" t="s">
        <v>1421</v>
      </c>
      <c r="BA1758" s="7" t="s">
        <v>1421</v>
      </c>
      <c r="BB1758" s="33" t="s">
        <v>1421</v>
      </c>
      <c r="BC1758" t="s">
        <v>1421</v>
      </c>
      <c r="BD1758" s="7" t="s">
        <v>1421</v>
      </c>
      <c r="BE1758" s="6" t="s">
        <v>1421</v>
      </c>
      <c r="BF1758" t="s">
        <v>1421</v>
      </c>
      <c r="BG1758" s="7" t="s">
        <v>1421</v>
      </c>
      <c r="BH1758" s="6" t="s">
        <v>1421</v>
      </c>
      <c r="BI1758" t="s">
        <v>1421</v>
      </c>
      <c r="BJ1758" s="7" t="s">
        <v>1421</v>
      </c>
      <c r="BK1758" s="33" t="s">
        <v>1421</v>
      </c>
    </row>
    <row r="1759" spans="1:63" x14ac:dyDescent="0.25">
      <c r="A1759" t="s">
        <v>1421</v>
      </c>
      <c r="B1759" t="s">
        <v>1421</v>
      </c>
      <c r="C1759" t="s">
        <v>1421</v>
      </c>
      <c r="D1759" t="s">
        <v>1421</v>
      </c>
      <c r="E1759" t="s">
        <v>1421</v>
      </c>
      <c r="F1759" t="s">
        <v>1421</v>
      </c>
      <c r="G1759" t="s">
        <v>1421</v>
      </c>
      <c r="H1759" s="7" t="s">
        <v>1421</v>
      </c>
      <c r="I1759" s="2" t="s">
        <v>1421</v>
      </c>
      <c r="J1759" t="s">
        <v>1421</v>
      </c>
      <c r="K1759" s="7" t="s">
        <v>1421</v>
      </c>
      <c r="L1759" t="s">
        <v>1421</v>
      </c>
      <c r="M1759" t="s">
        <v>1421</v>
      </c>
      <c r="N1759" s="7" t="s">
        <v>1421</v>
      </c>
      <c r="O1759" t="s">
        <v>1421</v>
      </c>
      <c r="P1759" t="s">
        <v>1421</v>
      </c>
      <c r="Q1759" s="7" t="s">
        <v>1421</v>
      </c>
      <c r="R1759" s="2" t="s">
        <v>1421</v>
      </c>
      <c r="S1759" t="s">
        <v>1421</v>
      </c>
      <c r="T1759" s="7" t="s">
        <v>1421</v>
      </c>
      <c r="U1759" t="s">
        <v>1421</v>
      </c>
      <c r="V1759" t="s">
        <v>1421</v>
      </c>
      <c r="W1759" s="7" t="s">
        <v>1421</v>
      </c>
      <c r="X1759" t="s">
        <v>1421</v>
      </c>
      <c r="Y1759" t="s">
        <v>1421</v>
      </c>
      <c r="Z1759" s="7" t="s">
        <v>1421</v>
      </c>
      <c r="AA1759" s="2" t="s">
        <v>1421</v>
      </c>
      <c r="AB1759" t="s">
        <v>1421</v>
      </c>
      <c r="AC1759" t="s">
        <v>1421</v>
      </c>
      <c r="AD1759" t="s">
        <v>1421</v>
      </c>
      <c r="AE1759" t="s">
        <v>1421</v>
      </c>
      <c r="AF1759" s="7" t="s">
        <v>1421</v>
      </c>
      <c r="AG1759" s="6" t="s">
        <v>1421</v>
      </c>
      <c r="AH1759" t="s">
        <v>1421</v>
      </c>
      <c r="AI1759" s="7" t="s">
        <v>1421</v>
      </c>
      <c r="AJ1759" s="33" t="s">
        <v>1421</v>
      </c>
      <c r="AK1759" t="s">
        <v>1421</v>
      </c>
      <c r="AL1759" s="7" t="s">
        <v>1421</v>
      </c>
      <c r="AM1759" s="6" t="s">
        <v>1421</v>
      </c>
      <c r="AN1759" t="s">
        <v>1421</v>
      </c>
      <c r="AO1759" s="7" t="s">
        <v>1421</v>
      </c>
      <c r="AP1759" s="6" t="s">
        <v>1421</v>
      </c>
      <c r="AQ1759" t="s">
        <v>3019</v>
      </c>
      <c r="AR1759" s="7">
        <v>1</v>
      </c>
      <c r="AS1759" s="33">
        <v>5.0834705870391795E-4</v>
      </c>
      <c r="AT1759" t="s">
        <v>1421</v>
      </c>
      <c r="AU1759" s="7" t="s">
        <v>1421</v>
      </c>
      <c r="AV1759" s="6" t="s">
        <v>1421</v>
      </c>
      <c r="AW1759" t="s">
        <v>1421</v>
      </c>
      <c r="AX1759" s="7" t="s">
        <v>1421</v>
      </c>
      <c r="AY1759" s="6" t="s">
        <v>1421</v>
      </c>
      <c r="AZ1759" t="s">
        <v>1421</v>
      </c>
      <c r="BA1759" s="7" t="s">
        <v>1421</v>
      </c>
      <c r="BB1759" s="33" t="s">
        <v>1421</v>
      </c>
      <c r="BC1759" t="s">
        <v>1421</v>
      </c>
      <c r="BD1759" s="7" t="s">
        <v>1421</v>
      </c>
      <c r="BE1759" s="6" t="s">
        <v>1421</v>
      </c>
      <c r="BF1759" t="s">
        <v>1421</v>
      </c>
      <c r="BG1759" s="7" t="s">
        <v>1421</v>
      </c>
      <c r="BH1759" s="6" t="s">
        <v>1421</v>
      </c>
      <c r="BI1759" t="s">
        <v>1421</v>
      </c>
      <c r="BJ1759" s="7" t="s">
        <v>1421</v>
      </c>
      <c r="BK1759" s="33" t="s">
        <v>1421</v>
      </c>
    </row>
    <row r="1760" spans="1:63" x14ac:dyDescent="0.25">
      <c r="A1760" t="s">
        <v>1421</v>
      </c>
      <c r="B1760" t="s">
        <v>1421</v>
      </c>
      <c r="C1760" t="s">
        <v>1421</v>
      </c>
      <c r="D1760" t="s">
        <v>1421</v>
      </c>
      <c r="E1760" t="s">
        <v>1421</v>
      </c>
      <c r="F1760" t="s">
        <v>1421</v>
      </c>
      <c r="G1760" t="s">
        <v>1421</v>
      </c>
      <c r="H1760" s="7" t="s">
        <v>1421</v>
      </c>
      <c r="I1760" s="2" t="s">
        <v>1421</v>
      </c>
      <c r="J1760" t="s">
        <v>1421</v>
      </c>
      <c r="K1760" s="7" t="s">
        <v>1421</v>
      </c>
      <c r="L1760" t="s">
        <v>1421</v>
      </c>
      <c r="M1760" t="s">
        <v>1421</v>
      </c>
      <c r="N1760" s="7" t="s">
        <v>1421</v>
      </c>
      <c r="O1760" t="s">
        <v>1421</v>
      </c>
      <c r="P1760" t="s">
        <v>1421</v>
      </c>
      <c r="Q1760" s="7" t="s">
        <v>1421</v>
      </c>
      <c r="R1760" s="2" t="s">
        <v>1421</v>
      </c>
      <c r="S1760" t="s">
        <v>1421</v>
      </c>
      <c r="T1760" s="7" t="s">
        <v>1421</v>
      </c>
      <c r="U1760" t="s">
        <v>1421</v>
      </c>
      <c r="V1760" t="s">
        <v>1421</v>
      </c>
      <c r="W1760" s="7" t="s">
        <v>1421</v>
      </c>
      <c r="X1760" t="s">
        <v>1421</v>
      </c>
      <c r="Y1760" t="s">
        <v>1421</v>
      </c>
      <c r="Z1760" s="7" t="s">
        <v>1421</v>
      </c>
      <c r="AA1760" s="2" t="s">
        <v>1421</v>
      </c>
      <c r="AB1760" t="s">
        <v>1421</v>
      </c>
      <c r="AC1760" t="s">
        <v>1421</v>
      </c>
      <c r="AD1760" t="s">
        <v>1421</v>
      </c>
      <c r="AE1760" t="s">
        <v>1421</v>
      </c>
      <c r="AF1760" s="7" t="s">
        <v>1421</v>
      </c>
      <c r="AG1760" s="6" t="s">
        <v>1421</v>
      </c>
      <c r="AH1760" t="s">
        <v>1421</v>
      </c>
      <c r="AI1760" s="7" t="s">
        <v>1421</v>
      </c>
      <c r="AJ1760" s="33" t="s">
        <v>1421</v>
      </c>
      <c r="AK1760" t="s">
        <v>1421</v>
      </c>
      <c r="AL1760" s="7" t="s">
        <v>1421</v>
      </c>
      <c r="AM1760" s="6" t="s">
        <v>1421</v>
      </c>
      <c r="AN1760" t="s">
        <v>1421</v>
      </c>
      <c r="AO1760" s="7" t="s">
        <v>1421</v>
      </c>
      <c r="AP1760" s="6" t="s">
        <v>1421</v>
      </c>
      <c r="AQ1760" t="s">
        <v>3020</v>
      </c>
      <c r="AR1760" s="7">
        <v>1</v>
      </c>
      <c r="AS1760" s="33">
        <v>5.0834705870391795E-4</v>
      </c>
      <c r="AT1760" t="s">
        <v>1421</v>
      </c>
      <c r="AU1760" s="7" t="s">
        <v>1421</v>
      </c>
      <c r="AV1760" s="6" t="s">
        <v>1421</v>
      </c>
      <c r="AW1760" t="s">
        <v>1421</v>
      </c>
      <c r="AX1760" s="7" t="s">
        <v>1421</v>
      </c>
      <c r="AY1760" s="6" t="s">
        <v>1421</v>
      </c>
      <c r="AZ1760" t="s">
        <v>1421</v>
      </c>
      <c r="BA1760" s="7" t="s">
        <v>1421</v>
      </c>
      <c r="BB1760" s="33" t="s">
        <v>1421</v>
      </c>
      <c r="BC1760" t="s">
        <v>1421</v>
      </c>
      <c r="BD1760" s="7" t="s">
        <v>1421</v>
      </c>
      <c r="BE1760" s="6" t="s">
        <v>1421</v>
      </c>
      <c r="BF1760" t="s">
        <v>1421</v>
      </c>
      <c r="BG1760" s="7" t="s">
        <v>1421</v>
      </c>
      <c r="BH1760" s="6" t="s">
        <v>1421</v>
      </c>
      <c r="BI1760" t="s">
        <v>1421</v>
      </c>
      <c r="BJ1760" s="7" t="s">
        <v>1421</v>
      </c>
      <c r="BK1760" s="33" t="s">
        <v>1421</v>
      </c>
    </row>
    <row r="1761" spans="1:63" x14ac:dyDescent="0.25">
      <c r="A1761" t="s">
        <v>1421</v>
      </c>
      <c r="B1761" t="s">
        <v>1421</v>
      </c>
      <c r="C1761" t="s">
        <v>1421</v>
      </c>
      <c r="D1761" t="s">
        <v>1421</v>
      </c>
      <c r="E1761" t="s">
        <v>1421</v>
      </c>
      <c r="F1761" t="s">
        <v>1421</v>
      </c>
      <c r="G1761" t="s">
        <v>1421</v>
      </c>
      <c r="H1761" s="7" t="s">
        <v>1421</v>
      </c>
      <c r="I1761" s="2" t="s">
        <v>1421</v>
      </c>
      <c r="J1761" t="s">
        <v>1421</v>
      </c>
      <c r="K1761" s="7" t="s">
        <v>1421</v>
      </c>
      <c r="L1761" t="s">
        <v>1421</v>
      </c>
      <c r="M1761" t="s">
        <v>1421</v>
      </c>
      <c r="N1761" s="7" t="s">
        <v>1421</v>
      </c>
      <c r="O1761" t="s">
        <v>1421</v>
      </c>
      <c r="P1761" t="s">
        <v>1421</v>
      </c>
      <c r="Q1761" s="7" t="s">
        <v>1421</v>
      </c>
      <c r="R1761" s="2" t="s">
        <v>1421</v>
      </c>
      <c r="S1761" t="s">
        <v>1421</v>
      </c>
      <c r="T1761" s="7" t="s">
        <v>1421</v>
      </c>
      <c r="U1761" t="s">
        <v>1421</v>
      </c>
      <c r="V1761" t="s">
        <v>1421</v>
      </c>
      <c r="W1761" s="7" t="s">
        <v>1421</v>
      </c>
      <c r="X1761" t="s">
        <v>1421</v>
      </c>
      <c r="Y1761" t="s">
        <v>1421</v>
      </c>
      <c r="Z1761" s="7" t="s">
        <v>1421</v>
      </c>
      <c r="AA1761" s="2" t="s">
        <v>1421</v>
      </c>
      <c r="AB1761" t="s">
        <v>1421</v>
      </c>
      <c r="AC1761" t="s">
        <v>1421</v>
      </c>
      <c r="AD1761" t="s">
        <v>1421</v>
      </c>
      <c r="AE1761" t="s">
        <v>1421</v>
      </c>
      <c r="AF1761" s="7" t="s">
        <v>1421</v>
      </c>
      <c r="AG1761" s="6" t="s">
        <v>1421</v>
      </c>
      <c r="AH1761" t="s">
        <v>1421</v>
      </c>
      <c r="AI1761" s="7" t="s">
        <v>1421</v>
      </c>
      <c r="AJ1761" s="33" t="s">
        <v>1421</v>
      </c>
      <c r="AK1761" t="s">
        <v>1421</v>
      </c>
      <c r="AL1761" s="7" t="s">
        <v>1421</v>
      </c>
      <c r="AM1761" s="6" t="s">
        <v>1421</v>
      </c>
      <c r="AN1761" t="s">
        <v>1421</v>
      </c>
      <c r="AO1761" s="7" t="s">
        <v>1421</v>
      </c>
      <c r="AP1761" s="6" t="s">
        <v>1421</v>
      </c>
      <c r="AQ1761" t="s">
        <v>3021</v>
      </c>
      <c r="AR1761" s="7">
        <v>1</v>
      </c>
      <c r="AS1761" s="33">
        <v>5.0834705870391795E-4</v>
      </c>
      <c r="AT1761" t="s">
        <v>1421</v>
      </c>
      <c r="AU1761" s="7" t="s">
        <v>1421</v>
      </c>
      <c r="AV1761" s="6" t="s">
        <v>1421</v>
      </c>
      <c r="AW1761" t="s">
        <v>1421</v>
      </c>
      <c r="AX1761" s="7" t="s">
        <v>1421</v>
      </c>
      <c r="AY1761" s="6" t="s">
        <v>1421</v>
      </c>
      <c r="AZ1761" t="s">
        <v>1421</v>
      </c>
      <c r="BA1761" s="7" t="s">
        <v>1421</v>
      </c>
      <c r="BB1761" s="33" t="s">
        <v>1421</v>
      </c>
      <c r="BC1761" t="s">
        <v>1421</v>
      </c>
      <c r="BD1761" s="7" t="s">
        <v>1421</v>
      </c>
      <c r="BE1761" s="6" t="s">
        <v>1421</v>
      </c>
      <c r="BF1761" t="s">
        <v>1421</v>
      </c>
      <c r="BG1761" s="7" t="s">
        <v>1421</v>
      </c>
      <c r="BH1761" s="6" t="s">
        <v>1421</v>
      </c>
      <c r="BI1761" t="s">
        <v>1421</v>
      </c>
      <c r="BJ1761" s="7" t="s">
        <v>1421</v>
      </c>
      <c r="BK1761" s="33" t="s">
        <v>1421</v>
      </c>
    </row>
    <row r="1762" spans="1:63" x14ac:dyDescent="0.25">
      <c r="A1762" t="s">
        <v>1421</v>
      </c>
      <c r="B1762" t="s">
        <v>1421</v>
      </c>
      <c r="C1762" t="s">
        <v>1421</v>
      </c>
      <c r="D1762" t="s">
        <v>1421</v>
      </c>
      <c r="E1762" t="s">
        <v>1421</v>
      </c>
      <c r="F1762" t="s">
        <v>1421</v>
      </c>
      <c r="G1762" t="s">
        <v>1421</v>
      </c>
      <c r="H1762" s="7" t="s">
        <v>1421</v>
      </c>
      <c r="I1762" s="2" t="s">
        <v>1421</v>
      </c>
      <c r="J1762" t="s">
        <v>1421</v>
      </c>
      <c r="K1762" s="7" t="s">
        <v>1421</v>
      </c>
      <c r="L1762" t="s">
        <v>1421</v>
      </c>
      <c r="M1762" t="s">
        <v>1421</v>
      </c>
      <c r="N1762" s="7" t="s">
        <v>1421</v>
      </c>
      <c r="O1762" t="s">
        <v>1421</v>
      </c>
      <c r="P1762" t="s">
        <v>1421</v>
      </c>
      <c r="Q1762" s="7" t="s">
        <v>1421</v>
      </c>
      <c r="R1762" s="2" t="s">
        <v>1421</v>
      </c>
      <c r="S1762" t="s">
        <v>1421</v>
      </c>
      <c r="T1762" s="7" t="s">
        <v>1421</v>
      </c>
      <c r="U1762" t="s">
        <v>1421</v>
      </c>
      <c r="V1762" t="s">
        <v>1421</v>
      </c>
      <c r="W1762" s="7" t="s">
        <v>1421</v>
      </c>
      <c r="X1762" t="s">
        <v>1421</v>
      </c>
      <c r="Y1762" t="s">
        <v>1421</v>
      </c>
      <c r="Z1762" s="7" t="s">
        <v>1421</v>
      </c>
      <c r="AA1762" s="2" t="s">
        <v>1421</v>
      </c>
      <c r="AB1762" t="s">
        <v>1421</v>
      </c>
      <c r="AC1762" t="s">
        <v>1421</v>
      </c>
      <c r="AD1762" t="s">
        <v>1421</v>
      </c>
      <c r="AE1762" t="s">
        <v>1421</v>
      </c>
      <c r="AF1762" s="7" t="s">
        <v>1421</v>
      </c>
      <c r="AG1762" s="6" t="s">
        <v>1421</v>
      </c>
      <c r="AH1762" t="s">
        <v>1421</v>
      </c>
      <c r="AI1762" s="7" t="s">
        <v>1421</v>
      </c>
      <c r="AJ1762" s="33" t="s">
        <v>1421</v>
      </c>
      <c r="AK1762" t="s">
        <v>1421</v>
      </c>
      <c r="AL1762" s="7" t="s">
        <v>1421</v>
      </c>
      <c r="AM1762" s="6" t="s">
        <v>1421</v>
      </c>
      <c r="AN1762" t="s">
        <v>1421</v>
      </c>
      <c r="AO1762" s="7" t="s">
        <v>1421</v>
      </c>
      <c r="AP1762" s="6" t="s">
        <v>1421</v>
      </c>
      <c r="AQ1762" t="s">
        <v>3022</v>
      </c>
      <c r="AR1762" s="7">
        <v>1</v>
      </c>
      <c r="AS1762" s="33">
        <v>5.0834705870391795E-4</v>
      </c>
      <c r="AT1762" t="s">
        <v>1421</v>
      </c>
      <c r="AU1762" s="7" t="s">
        <v>1421</v>
      </c>
      <c r="AV1762" s="6" t="s">
        <v>1421</v>
      </c>
      <c r="AW1762" t="s">
        <v>1421</v>
      </c>
      <c r="AX1762" s="7" t="s">
        <v>1421</v>
      </c>
      <c r="AY1762" s="6" t="s">
        <v>1421</v>
      </c>
      <c r="AZ1762" t="s">
        <v>1421</v>
      </c>
      <c r="BA1762" s="7" t="s">
        <v>1421</v>
      </c>
      <c r="BB1762" s="33" t="s">
        <v>1421</v>
      </c>
      <c r="BC1762" t="s">
        <v>1421</v>
      </c>
      <c r="BD1762" s="7" t="s">
        <v>1421</v>
      </c>
      <c r="BE1762" s="6" t="s">
        <v>1421</v>
      </c>
      <c r="BF1762" t="s">
        <v>1421</v>
      </c>
      <c r="BG1762" s="7" t="s">
        <v>1421</v>
      </c>
      <c r="BH1762" s="6" t="s">
        <v>1421</v>
      </c>
      <c r="BI1762" t="s">
        <v>1421</v>
      </c>
      <c r="BJ1762" s="7" t="s">
        <v>1421</v>
      </c>
      <c r="BK1762" s="33" t="s">
        <v>1421</v>
      </c>
    </row>
    <row r="1763" spans="1:63" x14ac:dyDescent="0.25">
      <c r="A1763" t="s">
        <v>1421</v>
      </c>
      <c r="B1763" t="s">
        <v>1421</v>
      </c>
      <c r="C1763" t="s">
        <v>1421</v>
      </c>
      <c r="D1763" t="s">
        <v>1421</v>
      </c>
      <c r="E1763" t="s">
        <v>1421</v>
      </c>
      <c r="F1763" t="s">
        <v>1421</v>
      </c>
      <c r="G1763" t="s">
        <v>1421</v>
      </c>
      <c r="H1763" s="7" t="s">
        <v>1421</v>
      </c>
      <c r="I1763" s="2" t="s">
        <v>1421</v>
      </c>
      <c r="J1763" t="s">
        <v>1421</v>
      </c>
      <c r="K1763" s="7" t="s">
        <v>1421</v>
      </c>
      <c r="L1763" t="s">
        <v>1421</v>
      </c>
      <c r="M1763" t="s">
        <v>1421</v>
      </c>
      <c r="N1763" s="7" t="s">
        <v>1421</v>
      </c>
      <c r="O1763" t="s">
        <v>1421</v>
      </c>
      <c r="P1763" t="s">
        <v>1421</v>
      </c>
      <c r="Q1763" s="7" t="s">
        <v>1421</v>
      </c>
      <c r="R1763" s="2" t="s">
        <v>1421</v>
      </c>
      <c r="S1763" t="s">
        <v>1421</v>
      </c>
      <c r="T1763" s="7" t="s">
        <v>1421</v>
      </c>
      <c r="U1763" t="s">
        <v>1421</v>
      </c>
      <c r="V1763" t="s">
        <v>1421</v>
      </c>
      <c r="W1763" s="7" t="s">
        <v>1421</v>
      </c>
      <c r="X1763" t="s">
        <v>1421</v>
      </c>
      <c r="Y1763" t="s">
        <v>1421</v>
      </c>
      <c r="Z1763" s="7" t="s">
        <v>1421</v>
      </c>
      <c r="AA1763" s="2" t="s">
        <v>1421</v>
      </c>
      <c r="AB1763" t="s">
        <v>1421</v>
      </c>
      <c r="AC1763" t="s">
        <v>1421</v>
      </c>
      <c r="AD1763" t="s">
        <v>1421</v>
      </c>
      <c r="AE1763" t="s">
        <v>1421</v>
      </c>
      <c r="AF1763" s="7" t="s">
        <v>1421</v>
      </c>
      <c r="AG1763" s="6" t="s">
        <v>1421</v>
      </c>
      <c r="AH1763" t="s">
        <v>1421</v>
      </c>
      <c r="AI1763" s="7" t="s">
        <v>1421</v>
      </c>
      <c r="AJ1763" s="33" t="s">
        <v>1421</v>
      </c>
      <c r="AK1763" t="s">
        <v>1421</v>
      </c>
      <c r="AL1763" s="7" t="s">
        <v>1421</v>
      </c>
      <c r="AM1763" s="6" t="s">
        <v>1421</v>
      </c>
      <c r="AN1763" t="s">
        <v>1421</v>
      </c>
      <c r="AO1763" s="7" t="s">
        <v>1421</v>
      </c>
      <c r="AP1763" s="6" t="s">
        <v>1421</v>
      </c>
      <c r="AQ1763" t="s">
        <v>1222</v>
      </c>
      <c r="AR1763" s="7">
        <v>1</v>
      </c>
      <c r="AS1763" s="33">
        <v>5.0834705870391795E-4</v>
      </c>
      <c r="AT1763" t="s">
        <v>1421</v>
      </c>
      <c r="AU1763" s="7" t="s">
        <v>1421</v>
      </c>
      <c r="AV1763" s="6" t="s">
        <v>1421</v>
      </c>
      <c r="AW1763" t="s">
        <v>1421</v>
      </c>
      <c r="AX1763" s="7" t="s">
        <v>1421</v>
      </c>
      <c r="AY1763" s="6" t="s">
        <v>1421</v>
      </c>
      <c r="AZ1763" t="s">
        <v>1421</v>
      </c>
      <c r="BA1763" s="7" t="s">
        <v>1421</v>
      </c>
      <c r="BB1763" s="33" t="s">
        <v>1421</v>
      </c>
      <c r="BC1763" t="s">
        <v>1421</v>
      </c>
      <c r="BD1763" s="7" t="s">
        <v>1421</v>
      </c>
      <c r="BE1763" s="6" t="s">
        <v>1421</v>
      </c>
      <c r="BF1763" t="s">
        <v>1421</v>
      </c>
      <c r="BG1763" s="7" t="s">
        <v>1421</v>
      </c>
      <c r="BH1763" s="6" t="s">
        <v>1421</v>
      </c>
      <c r="BI1763" t="s">
        <v>1421</v>
      </c>
      <c r="BJ1763" s="7" t="s">
        <v>1421</v>
      </c>
      <c r="BK1763" s="33" t="s">
        <v>1421</v>
      </c>
    </row>
    <row r="1764" spans="1:63" x14ac:dyDescent="0.25">
      <c r="A1764" t="s">
        <v>1421</v>
      </c>
      <c r="B1764" t="s">
        <v>1421</v>
      </c>
      <c r="C1764" t="s">
        <v>1421</v>
      </c>
      <c r="D1764" t="s">
        <v>1421</v>
      </c>
      <c r="E1764" t="s">
        <v>1421</v>
      </c>
      <c r="F1764" t="s">
        <v>1421</v>
      </c>
      <c r="G1764" t="s">
        <v>1421</v>
      </c>
      <c r="H1764" s="7" t="s">
        <v>1421</v>
      </c>
      <c r="I1764" s="2" t="s">
        <v>1421</v>
      </c>
      <c r="J1764" t="s">
        <v>1421</v>
      </c>
      <c r="K1764" s="7" t="s">
        <v>1421</v>
      </c>
      <c r="L1764" t="s">
        <v>1421</v>
      </c>
      <c r="M1764" t="s">
        <v>1421</v>
      </c>
      <c r="N1764" s="7" t="s">
        <v>1421</v>
      </c>
      <c r="O1764" t="s">
        <v>1421</v>
      </c>
      <c r="P1764" t="s">
        <v>1421</v>
      </c>
      <c r="Q1764" s="7" t="s">
        <v>1421</v>
      </c>
      <c r="R1764" s="2" t="s">
        <v>1421</v>
      </c>
      <c r="S1764" t="s">
        <v>1421</v>
      </c>
      <c r="T1764" s="7" t="s">
        <v>1421</v>
      </c>
      <c r="U1764" t="s">
        <v>1421</v>
      </c>
      <c r="V1764" t="s">
        <v>1421</v>
      </c>
      <c r="W1764" s="7" t="s">
        <v>1421</v>
      </c>
      <c r="X1764" t="s">
        <v>1421</v>
      </c>
      <c r="Y1764" t="s">
        <v>1421</v>
      </c>
      <c r="Z1764" s="7" t="s">
        <v>1421</v>
      </c>
      <c r="AA1764" s="2" t="s">
        <v>1421</v>
      </c>
      <c r="AB1764" t="s">
        <v>1421</v>
      </c>
      <c r="AC1764" t="s">
        <v>1421</v>
      </c>
      <c r="AD1764" t="s">
        <v>1421</v>
      </c>
      <c r="AE1764" t="s">
        <v>1421</v>
      </c>
      <c r="AF1764" s="7" t="s">
        <v>1421</v>
      </c>
      <c r="AG1764" s="6" t="s">
        <v>1421</v>
      </c>
      <c r="AH1764" t="s">
        <v>1421</v>
      </c>
      <c r="AI1764" s="7" t="s">
        <v>1421</v>
      </c>
      <c r="AJ1764" s="33" t="s">
        <v>1421</v>
      </c>
      <c r="AK1764" t="s">
        <v>1421</v>
      </c>
      <c r="AL1764" s="7" t="s">
        <v>1421</v>
      </c>
      <c r="AM1764" s="6" t="s">
        <v>1421</v>
      </c>
      <c r="AN1764" t="s">
        <v>1421</v>
      </c>
      <c r="AO1764" s="7" t="s">
        <v>1421</v>
      </c>
      <c r="AP1764" s="6" t="s">
        <v>1421</v>
      </c>
      <c r="AQ1764" t="s">
        <v>3023</v>
      </c>
      <c r="AR1764" s="7">
        <v>1</v>
      </c>
      <c r="AS1764" s="33">
        <v>5.0834705870391795E-4</v>
      </c>
      <c r="AT1764" t="s">
        <v>1421</v>
      </c>
      <c r="AU1764" s="7" t="s">
        <v>1421</v>
      </c>
      <c r="AV1764" s="6" t="s">
        <v>1421</v>
      </c>
      <c r="AW1764" t="s">
        <v>1421</v>
      </c>
      <c r="AX1764" s="7" t="s">
        <v>1421</v>
      </c>
      <c r="AY1764" s="6" t="s">
        <v>1421</v>
      </c>
      <c r="AZ1764" t="s">
        <v>1421</v>
      </c>
      <c r="BA1764" s="7" t="s">
        <v>1421</v>
      </c>
      <c r="BB1764" s="33" t="s">
        <v>1421</v>
      </c>
      <c r="BC1764" t="s">
        <v>1421</v>
      </c>
      <c r="BD1764" s="7" t="s">
        <v>1421</v>
      </c>
      <c r="BE1764" s="6" t="s">
        <v>1421</v>
      </c>
      <c r="BF1764" t="s">
        <v>1421</v>
      </c>
      <c r="BG1764" s="7" t="s">
        <v>1421</v>
      </c>
      <c r="BH1764" s="6" t="s">
        <v>1421</v>
      </c>
      <c r="BI1764" t="s">
        <v>1421</v>
      </c>
      <c r="BJ1764" s="7" t="s">
        <v>1421</v>
      </c>
      <c r="BK1764" s="33" t="s">
        <v>1421</v>
      </c>
    </row>
    <row r="1765" spans="1:63" x14ac:dyDescent="0.25">
      <c r="A1765" t="s">
        <v>1421</v>
      </c>
      <c r="B1765" t="s">
        <v>1421</v>
      </c>
      <c r="C1765" t="s">
        <v>1421</v>
      </c>
      <c r="D1765" t="s">
        <v>1421</v>
      </c>
      <c r="E1765" t="s">
        <v>1421</v>
      </c>
      <c r="F1765" t="s">
        <v>1421</v>
      </c>
      <c r="G1765" t="s">
        <v>1421</v>
      </c>
      <c r="H1765" s="7" t="s">
        <v>1421</v>
      </c>
      <c r="I1765" s="2" t="s">
        <v>1421</v>
      </c>
      <c r="J1765" t="s">
        <v>1421</v>
      </c>
      <c r="K1765" s="7" t="s">
        <v>1421</v>
      </c>
      <c r="L1765" t="s">
        <v>1421</v>
      </c>
      <c r="M1765" t="s">
        <v>1421</v>
      </c>
      <c r="N1765" s="7" t="s">
        <v>1421</v>
      </c>
      <c r="O1765" t="s">
        <v>1421</v>
      </c>
      <c r="P1765" t="s">
        <v>1421</v>
      </c>
      <c r="Q1765" s="7" t="s">
        <v>1421</v>
      </c>
      <c r="R1765" s="2" t="s">
        <v>1421</v>
      </c>
      <c r="S1765" t="s">
        <v>1421</v>
      </c>
      <c r="T1765" s="7" t="s">
        <v>1421</v>
      </c>
      <c r="U1765" t="s">
        <v>1421</v>
      </c>
      <c r="V1765" t="s">
        <v>1421</v>
      </c>
      <c r="W1765" s="7" t="s">
        <v>1421</v>
      </c>
      <c r="X1765" t="s">
        <v>1421</v>
      </c>
      <c r="Y1765" t="s">
        <v>1421</v>
      </c>
      <c r="Z1765" s="7" t="s">
        <v>1421</v>
      </c>
      <c r="AA1765" s="2" t="s">
        <v>1421</v>
      </c>
      <c r="AB1765" t="s">
        <v>1421</v>
      </c>
      <c r="AC1765" t="s">
        <v>1421</v>
      </c>
      <c r="AD1765" t="s">
        <v>1421</v>
      </c>
      <c r="AE1765" t="s">
        <v>1421</v>
      </c>
      <c r="AF1765" s="7" t="s">
        <v>1421</v>
      </c>
      <c r="AG1765" s="6" t="s">
        <v>1421</v>
      </c>
      <c r="AH1765" t="s">
        <v>1421</v>
      </c>
      <c r="AI1765" s="7" t="s">
        <v>1421</v>
      </c>
      <c r="AJ1765" s="33" t="s">
        <v>1421</v>
      </c>
      <c r="AK1765" t="s">
        <v>1421</v>
      </c>
      <c r="AL1765" s="7" t="s">
        <v>1421</v>
      </c>
      <c r="AM1765" s="6" t="s">
        <v>1421</v>
      </c>
      <c r="AN1765" t="s">
        <v>1421</v>
      </c>
      <c r="AO1765" s="7" t="s">
        <v>1421</v>
      </c>
      <c r="AP1765" s="6" t="s">
        <v>1421</v>
      </c>
      <c r="AQ1765" t="s">
        <v>3024</v>
      </c>
      <c r="AR1765" s="7">
        <v>1</v>
      </c>
      <c r="AS1765" s="33">
        <v>5.0834705870391795E-4</v>
      </c>
      <c r="AT1765" t="s">
        <v>1421</v>
      </c>
      <c r="AU1765" s="7" t="s">
        <v>1421</v>
      </c>
      <c r="AV1765" s="6" t="s">
        <v>1421</v>
      </c>
      <c r="AW1765" t="s">
        <v>1421</v>
      </c>
      <c r="AX1765" s="7" t="s">
        <v>1421</v>
      </c>
      <c r="AY1765" s="6" t="s">
        <v>1421</v>
      </c>
      <c r="AZ1765" t="s">
        <v>1421</v>
      </c>
      <c r="BA1765" s="7" t="s">
        <v>1421</v>
      </c>
      <c r="BB1765" s="33" t="s">
        <v>1421</v>
      </c>
      <c r="BC1765" t="s">
        <v>1421</v>
      </c>
      <c r="BD1765" s="7" t="s">
        <v>1421</v>
      </c>
      <c r="BE1765" s="6" t="s">
        <v>1421</v>
      </c>
      <c r="BF1765" t="s">
        <v>1421</v>
      </c>
      <c r="BG1765" s="7" t="s">
        <v>1421</v>
      </c>
      <c r="BH1765" s="6" t="s">
        <v>1421</v>
      </c>
      <c r="BI1765" t="s">
        <v>1421</v>
      </c>
      <c r="BJ1765" s="7" t="s">
        <v>1421</v>
      </c>
      <c r="BK1765" s="33" t="s">
        <v>1421</v>
      </c>
    </row>
    <row r="1766" spans="1:63" x14ac:dyDescent="0.25">
      <c r="A1766" t="s">
        <v>1421</v>
      </c>
      <c r="B1766" t="s">
        <v>1421</v>
      </c>
      <c r="C1766" t="s">
        <v>1421</v>
      </c>
      <c r="D1766" t="s">
        <v>1421</v>
      </c>
      <c r="E1766" t="s">
        <v>1421</v>
      </c>
      <c r="F1766" t="s">
        <v>1421</v>
      </c>
      <c r="G1766" t="s">
        <v>1421</v>
      </c>
      <c r="H1766" s="7" t="s">
        <v>1421</v>
      </c>
      <c r="I1766" s="2" t="s">
        <v>1421</v>
      </c>
      <c r="J1766" t="s">
        <v>1421</v>
      </c>
      <c r="K1766" s="7" t="s">
        <v>1421</v>
      </c>
      <c r="L1766" t="s">
        <v>1421</v>
      </c>
      <c r="M1766" t="s">
        <v>1421</v>
      </c>
      <c r="N1766" s="7" t="s">
        <v>1421</v>
      </c>
      <c r="O1766" t="s">
        <v>1421</v>
      </c>
      <c r="P1766" t="s">
        <v>1421</v>
      </c>
      <c r="Q1766" s="7" t="s">
        <v>1421</v>
      </c>
      <c r="R1766" s="2" t="s">
        <v>1421</v>
      </c>
      <c r="S1766" t="s">
        <v>1421</v>
      </c>
      <c r="T1766" s="7" t="s">
        <v>1421</v>
      </c>
      <c r="U1766" t="s">
        <v>1421</v>
      </c>
      <c r="V1766" t="s">
        <v>1421</v>
      </c>
      <c r="W1766" s="7" t="s">
        <v>1421</v>
      </c>
      <c r="X1766" t="s">
        <v>1421</v>
      </c>
      <c r="Y1766" t="s">
        <v>1421</v>
      </c>
      <c r="Z1766" s="7" t="s">
        <v>1421</v>
      </c>
      <c r="AA1766" s="2" t="s">
        <v>1421</v>
      </c>
      <c r="AB1766" t="s">
        <v>1421</v>
      </c>
      <c r="AC1766" t="s">
        <v>1421</v>
      </c>
      <c r="AD1766" t="s">
        <v>1421</v>
      </c>
      <c r="AE1766" t="s">
        <v>1421</v>
      </c>
      <c r="AF1766" s="7" t="s">
        <v>1421</v>
      </c>
      <c r="AG1766" s="6" t="s">
        <v>1421</v>
      </c>
      <c r="AH1766" t="s">
        <v>1421</v>
      </c>
      <c r="AI1766" s="7" t="s">
        <v>1421</v>
      </c>
      <c r="AJ1766" s="33" t="s">
        <v>1421</v>
      </c>
      <c r="AK1766" t="s">
        <v>1421</v>
      </c>
      <c r="AL1766" s="7" t="s">
        <v>1421</v>
      </c>
      <c r="AM1766" s="6" t="s">
        <v>1421</v>
      </c>
      <c r="AN1766" t="s">
        <v>1421</v>
      </c>
      <c r="AO1766" s="7" t="s">
        <v>1421</v>
      </c>
      <c r="AP1766" s="6" t="s">
        <v>1421</v>
      </c>
      <c r="AQ1766" t="s">
        <v>1281</v>
      </c>
      <c r="AR1766" s="7">
        <v>1</v>
      </c>
      <c r="AS1766" s="33">
        <v>5.0834705870391795E-4</v>
      </c>
      <c r="AT1766" t="s">
        <v>1421</v>
      </c>
      <c r="AU1766" s="7" t="s">
        <v>1421</v>
      </c>
      <c r="AV1766" s="6" t="s">
        <v>1421</v>
      </c>
      <c r="AW1766" t="s">
        <v>1421</v>
      </c>
      <c r="AX1766" s="7" t="s">
        <v>1421</v>
      </c>
      <c r="AY1766" s="6" t="s">
        <v>1421</v>
      </c>
      <c r="AZ1766" t="s">
        <v>1421</v>
      </c>
      <c r="BA1766" s="7" t="s">
        <v>1421</v>
      </c>
      <c r="BB1766" s="33" t="s">
        <v>1421</v>
      </c>
      <c r="BC1766" t="s">
        <v>1421</v>
      </c>
      <c r="BD1766" s="7" t="s">
        <v>1421</v>
      </c>
      <c r="BE1766" s="6" t="s">
        <v>1421</v>
      </c>
      <c r="BF1766" t="s">
        <v>1421</v>
      </c>
      <c r="BG1766" s="7" t="s">
        <v>1421</v>
      </c>
      <c r="BH1766" s="6" t="s">
        <v>1421</v>
      </c>
      <c r="BI1766" t="s">
        <v>1421</v>
      </c>
      <c r="BJ1766" s="7" t="s">
        <v>1421</v>
      </c>
      <c r="BK1766" s="33" t="s">
        <v>1421</v>
      </c>
    </row>
    <row r="1767" spans="1:63" x14ac:dyDescent="0.25">
      <c r="A1767" t="s">
        <v>1421</v>
      </c>
      <c r="B1767" t="s">
        <v>1421</v>
      </c>
      <c r="C1767" t="s">
        <v>1421</v>
      </c>
      <c r="D1767" t="s">
        <v>1421</v>
      </c>
      <c r="E1767" t="s">
        <v>1421</v>
      </c>
      <c r="F1767" t="s">
        <v>1421</v>
      </c>
      <c r="G1767" t="s">
        <v>1421</v>
      </c>
      <c r="H1767" s="7" t="s">
        <v>1421</v>
      </c>
      <c r="I1767" s="2" t="s">
        <v>1421</v>
      </c>
      <c r="J1767" t="s">
        <v>1421</v>
      </c>
      <c r="K1767" s="7" t="s">
        <v>1421</v>
      </c>
      <c r="L1767" t="s">
        <v>1421</v>
      </c>
      <c r="M1767" t="s">
        <v>1421</v>
      </c>
      <c r="N1767" s="7" t="s">
        <v>1421</v>
      </c>
      <c r="O1767" t="s">
        <v>1421</v>
      </c>
      <c r="P1767" t="s">
        <v>1421</v>
      </c>
      <c r="Q1767" s="7" t="s">
        <v>1421</v>
      </c>
      <c r="R1767" s="2" t="s">
        <v>1421</v>
      </c>
      <c r="S1767" t="s">
        <v>1421</v>
      </c>
      <c r="T1767" s="7" t="s">
        <v>1421</v>
      </c>
      <c r="U1767" t="s">
        <v>1421</v>
      </c>
      <c r="V1767" t="s">
        <v>1421</v>
      </c>
      <c r="W1767" s="7" t="s">
        <v>1421</v>
      </c>
      <c r="X1767" t="s">
        <v>1421</v>
      </c>
      <c r="Y1767" t="s">
        <v>1421</v>
      </c>
      <c r="Z1767" s="7" t="s">
        <v>1421</v>
      </c>
      <c r="AA1767" s="2" t="s">
        <v>1421</v>
      </c>
      <c r="AB1767" t="s">
        <v>1421</v>
      </c>
      <c r="AC1767" t="s">
        <v>1421</v>
      </c>
      <c r="AD1767" t="s">
        <v>1421</v>
      </c>
      <c r="AE1767" t="s">
        <v>1421</v>
      </c>
      <c r="AF1767" s="7" t="s">
        <v>1421</v>
      </c>
      <c r="AG1767" s="6" t="s">
        <v>1421</v>
      </c>
      <c r="AH1767" t="s">
        <v>1421</v>
      </c>
      <c r="AI1767" s="7" t="s">
        <v>1421</v>
      </c>
      <c r="AJ1767" s="33" t="s">
        <v>1421</v>
      </c>
      <c r="AK1767" t="s">
        <v>1421</v>
      </c>
      <c r="AL1767" s="7" t="s">
        <v>1421</v>
      </c>
      <c r="AM1767" s="6" t="s">
        <v>1421</v>
      </c>
      <c r="AN1767" t="s">
        <v>1421</v>
      </c>
      <c r="AO1767" s="7" t="s">
        <v>1421</v>
      </c>
      <c r="AP1767" s="6" t="s">
        <v>1421</v>
      </c>
      <c r="AQ1767" t="s">
        <v>3025</v>
      </c>
      <c r="AR1767" s="7">
        <v>1</v>
      </c>
      <c r="AS1767" s="33">
        <v>5.0834705870391795E-4</v>
      </c>
      <c r="AT1767" t="s">
        <v>1421</v>
      </c>
      <c r="AU1767" s="7" t="s">
        <v>1421</v>
      </c>
      <c r="AV1767" s="6" t="s">
        <v>1421</v>
      </c>
      <c r="AW1767" t="s">
        <v>1421</v>
      </c>
      <c r="AX1767" s="7" t="s">
        <v>1421</v>
      </c>
      <c r="AY1767" s="6" t="s">
        <v>1421</v>
      </c>
      <c r="AZ1767" t="s">
        <v>1421</v>
      </c>
      <c r="BA1767" s="7" t="s">
        <v>1421</v>
      </c>
      <c r="BB1767" s="33" t="s">
        <v>1421</v>
      </c>
      <c r="BC1767" t="s">
        <v>1421</v>
      </c>
      <c r="BD1767" s="7" t="s">
        <v>1421</v>
      </c>
      <c r="BE1767" s="6" t="s">
        <v>1421</v>
      </c>
      <c r="BF1767" t="s">
        <v>1421</v>
      </c>
      <c r="BG1767" s="7" t="s">
        <v>1421</v>
      </c>
      <c r="BH1767" s="6" t="s">
        <v>1421</v>
      </c>
      <c r="BI1767" t="s">
        <v>1421</v>
      </c>
      <c r="BJ1767" s="7" t="s">
        <v>1421</v>
      </c>
      <c r="BK1767" s="33" t="s">
        <v>1421</v>
      </c>
    </row>
    <row r="1768" spans="1:63" x14ac:dyDescent="0.25">
      <c r="A1768" t="s">
        <v>1421</v>
      </c>
      <c r="B1768" t="s">
        <v>1421</v>
      </c>
      <c r="C1768" t="s">
        <v>1421</v>
      </c>
      <c r="D1768" t="s">
        <v>1421</v>
      </c>
      <c r="E1768" t="s">
        <v>1421</v>
      </c>
      <c r="F1768" t="s">
        <v>1421</v>
      </c>
      <c r="G1768" t="s">
        <v>1421</v>
      </c>
      <c r="H1768" s="7" t="s">
        <v>1421</v>
      </c>
      <c r="I1768" s="2" t="s">
        <v>1421</v>
      </c>
      <c r="J1768" t="s">
        <v>1421</v>
      </c>
      <c r="K1768" s="7" t="s">
        <v>1421</v>
      </c>
      <c r="L1768" t="s">
        <v>1421</v>
      </c>
      <c r="M1768" t="s">
        <v>1421</v>
      </c>
      <c r="N1768" s="7" t="s">
        <v>1421</v>
      </c>
      <c r="O1768" t="s">
        <v>1421</v>
      </c>
      <c r="P1768" t="s">
        <v>1421</v>
      </c>
      <c r="Q1768" s="7" t="s">
        <v>1421</v>
      </c>
      <c r="R1768" s="2" t="s">
        <v>1421</v>
      </c>
      <c r="S1768" t="s">
        <v>1421</v>
      </c>
      <c r="T1768" s="7" t="s">
        <v>1421</v>
      </c>
      <c r="U1768" t="s">
        <v>1421</v>
      </c>
      <c r="V1768" t="s">
        <v>1421</v>
      </c>
      <c r="W1768" s="7" t="s">
        <v>1421</v>
      </c>
      <c r="X1768" t="s">
        <v>1421</v>
      </c>
      <c r="Y1768" t="s">
        <v>1421</v>
      </c>
      <c r="Z1768" s="7" t="s">
        <v>1421</v>
      </c>
      <c r="AA1768" s="2" t="s">
        <v>1421</v>
      </c>
      <c r="AB1768" t="s">
        <v>1421</v>
      </c>
      <c r="AC1768" t="s">
        <v>1421</v>
      </c>
      <c r="AD1768" t="s">
        <v>1421</v>
      </c>
      <c r="AE1768" t="s">
        <v>1421</v>
      </c>
      <c r="AF1768" s="7" t="s">
        <v>1421</v>
      </c>
      <c r="AG1768" s="6" t="s">
        <v>1421</v>
      </c>
      <c r="AH1768" t="s">
        <v>1421</v>
      </c>
      <c r="AI1768" s="7" t="s">
        <v>1421</v>
      </c>
      <c r="AJ1768" s="33" t="s">
        <v>1421</v>
      </c>
      <c r="AK1768" t="s">
        <v>1421</v>
      </c>
      <c r="AL1768" s="7" t="s">
        <v>1421</v>
      </c>
      <c r="AM1768" s="6" t="s">
        <v>1421</v>
      </c>
      <c r="AN1768" t="s">
        <v>1421</v>
      </c>
      <c r="AO1768" s="7" t="s">
        <v>1421</v>
      </c>
      <c r="AP1768" s="6" t="s">
        <v>1421</v>
      </c>
      <c r="AQ1768" t="s">
        <v>3026</v>
      </c>
      <c r="AR1768" s="7">
        <v>1</v>
      </c>
      <c r="AS1768" s="33">
        <v>5.0834705870391795E-4</v>
      </c>
      <c r="AT1768" t="s">
        <v>1421</v>
      </c>
      <c r="AU1768" s="7" t="s">
        <v>1421</v>
      </c>
      <c r="AV1768" s="6" t="s">
        <v>1421</v>
      </c>
      <c r="AW1768" t="s">
        <v>1421</v>
      </c>
      <c r="AX1768" s="7" t="s">
        <v>1421</v>
      </c>
      <c r="AY1768" s="6" t="s">
        <v>1421</v>
      </c>
      <c r="AZ1768" t="s">
        <v>1421</v>
      </c>
      <c r="BA1768" s="7" t="s">
        <v>1421</v>
      </c>
      <c r="BB1768" s="33" t="s">
        <v>1421</v>
      </c>
      <c r="BC1768" t="s">
        <v>1421</v>
      </c>
      <c r="BD1768" s="7" t="s">
        <v>1421</v>
      </c>
      <c r="BE1768" s="6" t="s">
        <v>1421</v>
      </c>
      <c r="BF1768" t="s">
        <v>1421</v>
      </c>
      <c r="BG1768" s="7" t="s">
        <v>1421</v>
      </c>
      <c r="BH1768" s="6" t="s">
        <v>1421</v>
      </c>
      <c r="BI1768" t="s">
        <v>1421</v>
      </c>
      <c r="BJ1768" s="7" t="s">
        <v>1421</v>
      </c>
      <c r="BK1768" s="33" t="s">
        <v>1421</v>
      </c>
    </row>
    <row r="1769" spans="1:63" x14ac:dyDescent="0.25">
      <c r="A1769" t="s">
        <v>1421</v>
      </c>
      <c r="B1769" t="s">
        <v>1421</v>
      </c>
      <c r="C1769" t="s">
        <v>1421</v>
      </c>
      <c r="D1769" t="s">
        <v>1421</v>
      </c>
      <c r="E1769" t="s">
        <v>1421</v>
      </c>
      <c r="F1769" t="s">
        <v>1421</v>
      </c>
      <c r="G1769" t="s">
        <v>1421</v>
      </c>
      <c r="H1769" s="7" t="s">
        <v>1421</v>
      </c>
      <c r="I1769" s="2" t="s">
        <v>1421</v>
      </c>
      <c r="J1769" t="s">
        <v>1421</v>
      </c>
      <c r="K1769" s="7" t="s">
        <v>1421</v>
      </c>
      <c r="L1769" t="s">
        <v>1421</v>
      </c>
      <c r="M1769" t="s">
        <v>1421</v>
      </c>
      <c r="N1769" s="7" t="s">
        <v>1421</v>
      </c>
      <c r="O1769" t="s">
        <v>1421</v>
      </c>
      <c r="P1769" t="s">
        <v>1421</v>
      </c>
      <c r="Q1769" s="7" t="s">
        <v>1421</v>
      </c>
      <c r="R1769" s="2" t="s">
        <v>1421</v>
      </c>
      <c r="S1769" t="s">
        <v>1421</v>
      </c>
      <c r="T1769" s="7" t="s">
        <v>1421</v>
      </c>
      <c r="U1769" t="s">
        <v>1421</v>
      </c>
      <c r="V1769" t="s">
        <v>1421</v>
      </c>
      <c r="W1769" s="7" t="s">
        <v>1421</v>
      </c>
      <c r="X1769" t="s">
        <v>1421</v>
      </c>
      <c r="Y1769" t="s">
        <v>1421</v>
      </c>
      <c r="Z1769" s="7" t="s">
        <v>1421</v>
      </c>
      <c r="AA1769" s="2" t="s">
        <v>1421</v>
      </c>
      <c r="AB1769" t="s">
        <v>1421</v>
      </c>
      <c r="AC1769" t="s">
        <v>1421</v>
      </c>
      <c r="AD1769" t="s">
        <v>1421</v>
      </c>
      <c r="AE1769" t="s">
        <v>1421</v>
      </c>
      <c r="AF1769" s="7" t="s">
        <v>1421</v>
      </c>
      <c r="AG1769" s="6" t="s">
        <v>1421</v>
      </c>
      <c r="AH1769" t="s">
        <v>1421</v>
      </c>
      <c r="AI1769" s="7" t="s">
        <v>1421</v>
      </c>
      <c r="AJ1769" s="33" t="s">
        <v>1421</v>
      </c>
      <c r="AK1769" t="s">
        <v>1421</v>
      </c>
      <c r="AL1769" s="7" t="s">
        <v>1421</v>
      </c>
      <c r="AM1769" s="6" t="s">
        <v>1421</v>
      </c>
      <c r="AN1769" t="s">
        <v>1421</v>
      </c>
      <c r="AO1769" s="7" t="s">
        <v>1421</v>
      </c>
      <c r="AP1769" s="6" t="s">
        <v>1421</v>
      </c>
      <c r="AQ1769" t="s">
        <v>3027</v>
      </c>
      <c r="AR1769" s="7">
        <v>1</v>
      </c>
      <c r="AS1769" s="33">
        <v>5.0834705870391795E-4</v>
      </c>
      <c r="AT1769" t="s">
        <v>1421</v>
      </c>
      <c r="AU1769" s="7" t="s">
        <v>1421</v>
      </c>
      <c r="AV1769" s="6" t="s">
        <v>1421</v>
      </c>
      <c r="AW1769" t="s">
        <v>1421</v>
      </c>
      <c r="AX1769" s="7" t="s">
        <v>1421</v>
      </c>
      <c r="AY1769" s="6" t="s">
        <v>1421</v>
      </c>
      <c r="AZ1769" t="s">
        <v>1421</v>
      </c>
      <c r="BA1769" s="7" t="s">
        <v>1421</v>
      </c>
      <c r="BB1769" s="33" t="s">
        <v>1421</v>
      </c>
      <c r="BC1769" t="s">
        <v>1421</v>
      </c>
      <c r="BD1769" s="7" t="s">
        <v>1421</v>
      </c>
      <c r="BE1769" s="6" t="s">
        <v>1421</v>
      </c>
      <c r="BF1769" t="s">
        <v>1421</v>
      </c>
      <c r="BG1769" s="7" t="s">
        <v>1421</v>
      </c>
      <c r="BH1769" s="6" t="s">
        <v>1421</v>
      </c>
      <c r="BI1769" t="s">
        <v>1421</v>
      </c>
      <c r="BJ1769" s="7" t="s">
        <v>1421</v>
      </c>
      <c r="BK1769" s="33" t="s">
        <v>1421</v>
      </c>
    </row>
    <row r="1770" spans="1:63" x14ac:dyDescent="0.25">
      <c r="A1770" t="s">
        <v>1421</v>
      </c>
      <c r="B1770" t="s">
        <v>1421</v>
      </c>
      <c r="C1770" t="s">
        <v>1421</v>
      </c>
      <c r="D1770" t="s">
        <v>1421</v>
      </c>
      <c r="E1770" t="s">
        <v>1421</v>
      </c>
      <c r="F1770" t="s">
        <v>1421</v>
      </c>
      <c r="G1770" t="s">
        <v>1421</v>
      </c>
      <c r="H1770" s="7" t="s">
        <v>1421</v>
      </c>
      <c r="I1770" s="2" t="s">
        <v>1421</v>
      </c>
      <c r="J1770" t="s">
        <v>1421</v>
      </c>
      <c r="K1770" s="7" t="s">
        <v>1421</v>
      </c>
      <c r="L1770" t="s">
        <v>1421</v>
      </c>
      <c r="M1770" t="s">
        <v>1421</v>
      </c>
      <c r="N1770" s="7" t="s">
        <v>1421</v>
      </c>
      <c r="O1770" t="s">
        <v>1421</v>
      </c>
      <c r="P1770" t="s">
        <v>1421</v>
      </c>
      <c r="Q1770" s="7" t="s">
        <v>1421</v>
      </c>
      <c r="R1770" s="2" t="s">
        <v>1421</v>
      </c>
      <c r="S1770" t="s">
        <v>1421</v>
      </c>
      <c r="T1770" s="7" t="s">
        <v>1421</v>
      </c>
      <c r="U1770" t="s">
        <v>1421</v>
      </c>
      <c r="V1770" t="s">
        <v>1421</v>
      </c>
      <c r="W1770" s="7" t="s">
        <v>1421</v>
      </c>
      <c r="X1770" t="s">
        <v>1421</v>
      </c>
      <c r="Y1770" t="s">
        <v>1421</v>
      </c>
      <c r="Z1770" s="7" t="s">
        <v>1421</v>
      </c>
      <c r="AA1770" s="2" t="s">
        <v>1421</v>
      </c>
      <c r="AB1770" t="s">
        <v>1421</v>
      </c>
      <c r="AC1770" t="s">
        <v>1421</v>
      </c>
      <c r="AD1770" t="s">
        <v>1421</v>
      </c>
      <c r="AE1770" t="s">
        <v>1421</v>
      </c>
      <c r="AF1770" s="7" t="s">
        <v>1421</v>
      </c>
      <c r="AG1770" s="6" t="s">
        <v>1421</v>
      </c>
      <c r="AH1770" t="s">
        <v>1421</v>
      </c>
      <c r="AI1770" s="7" t="s">
        <v>1421</v>
      </c>
      <c r="AJ1770" s="33" t="s">
        <v>1421</v>
      </c>
      <c r="AK1770" t="s">
        <v>1421</v>
      </c>
      <c r="AL1770" s="7" t="s">
        <v>1421</v>
      </c>
      <c r="AM1770" s="6" t="s">
        <v>1421</v>
      </c>
      <c r="AN1770" t="s">
        <v>1421</v>
      </c>
      <c r="AO1770" s="7" t="s">
        <v>1421</v>
      </c>
      <c r="AP1770" s="6" t="s">
        <v>1421</v>
      </c>
      <c r="AQ1770" t="s">
        <v>867</v>
      </c>
      <c r="AR1770" s="7">
        <v>1</v>
      </c>
      <c r="AS1770" s="33">
        <v>5.0834705870391795E-4</v>
      </c>
      <c r="AT1770" t="s">
        <v>1421</v>
      </c>
      <c r="AU1770" s="7" t="s">
        <v>1421</v>
      </c>
      <c r="AV1770" s="6" t="s">
        <v>1421</v>
      </c>
      <c r="AW1770" t="s">
        <v>1421</v>
      </c>
      <c r="AX1770" s="7" t="s">
        <v>1421</v>
      </c>
      <c r="AY1770" s="6" t="s">
        <v>1421</v>
      </c>
      <c r="AZ1770" t="s">
        <v>1421</v>
      </c>
      <c r="BA1770" s="7" t="s">
        <v>1421</v>
      </c>
      <c r="BB1770" s="33" t="s">
        <v>1421</v>
      </c>
      <c r="BC1770" t="s">
        <v>1421</v>
      </c>
      <c r="BD1770" s="7" t="s">
        <v>1421</v>
      </c>
      <c r="BE1770" s="6" t="s">
        <v>1421</v>
      </c>
      <c r="BF1770" t="s">
        <v>1421</v>
      </c>
      <c r="BG1770" s="7" t="s">
        <v>1421</v>
      </c>
      <c r="BH1770" s="6" t="s">
        <v>1421</v>
      </c>
      <c r="BI1770" t="s">
        <v>1421</v>
      </c>
      <c r="BJ1770" s="7" t="s">
        <v>1421</v>
      </c>
      <c r="BK1770" s="33" t="s">
        <v>1421</v>
      </c>
    </row>
    <row r="1771" spans="1:63" x14ac:dyDescent="0.25">
      <c r="A1771" t="s">
        <v>1421</v>
      </c>
      <c r="B1771" t="s">
        <v>1421</v>
      </c>
      <c r="C1771" t="s">
        <v>1421</v>
      </c>
      <c r="D1771" t="s">
        <v>1421</v>
      </c>
      <c r="E1771" t="s">
        <v>1421</v>
      </c>
      <c r="F1771" t="s">
        <v>1421</v>
      </c>
      <c r="G1771" t="s">
        <v>1421</v>
      </c>
      <c r="H1771" s="7" t="s">
        <v>1421</v>
      </c>
      <c r="I1771" s="2" t="s">
        <v>1421</v>
      </c>
      <c r="J1771" t="s">
        <v>1421</v>
      </c>
      <c r="K1771" s="7" t="s">
        <v>1421</v>
      </c>
      <c r="L1771" t="s">
        <v>1421</v>
      </c>
      <c r="M1771" t="s">
        <v>1421</v>
      </c>
      <c r="N1771" s="7" t="s">
        <v>1421</v>
      </c>
      <c r="O1771" t="s">
        <v>1421</v>
      </c>
      <c r="P1771" t="s">
        <v>1421</v>
      </c>
      <c r="Q1771" s="7" t="s">
        <v>1421</v>
      </c>
      <c r="R1771" s="2" t="s">
        <v>1421</v>
      </c>
      <c r="S1771" t="s">
        <v>1421</v>
      </c>
      <c r="T1771" s="7" t="s">
        <v>1421</v>
      </c>
      <c r="U1771" t="s">
        <v>1421</v>
      </c>
      <c r="V1771" t="s">
        <v>1421</v>
      </c>
      <c r="W1771" s="7" t="s">
        <v>1421</v>
      </c>
      <c r="X1771" t="s">
        <v>1421</v>
      </c>
      <c r="Y1771" t="s">
        <v>1421</v>
      </c>
      <c r="Z1771" s="7" t="s">
        <v>1421</v>
      </c>
      <c r="AA1771" s="2" t="s">
        <v>1421</v>
      </c>
      <c r="AB1771" t="s">
        <v>1421</v>
      </c>
      <c r="AC1771" t="s">
        <v>1421</v>
      </c>
      <c r="AD1771" t="s">
        <v>1421</v>
      </c>
      <c r="AE1771" t="s">
        <v>1421</v>
      </c>
      <c r="AF1771" s="7" t="s">
        <v>1421</v>
      </c>
      <c r="AG1771" s="6" t="s">
        <v>1421</v>
      </c>
      <c r="AH1771" t="s">
        <v>1421</v>
      </c>
      <c r="AI1771" s="7" t="s">
        <v>1421</v>
      </c>
      <c r="AJ1771" s="33" t="s">
        <v>1421</v>
      </c>
      <c r="AK1771" t="s">
        <v>1421</v>
      </c>
      <c r="AL1771" s="7" t="s">
        <v>1421</v>
      </c>
      <c r="AM1771" s="6" t="s">
        <v>1421</v>
      </c>
      <c r="AN1771" t="s">
        <v>1421</v>
      </c>
      <c r="AO1771" s="7" t="s">
        <v>1421</v>
      </c>
      <c r="AP1771" s="6" t="s">
        <v>1421</v>
      </c>
      <c r="AQ1771" t="s">
        <v>3028</v>
      </c>
      <c r="AR1771" s="7">
        <v>1</v>
      </c>
      <c r="AS1771" s="33">
        <v>5.0834705870391795E-4</v>
      </c>
      <c r="AT1771" t="s">
        <v>1421</v>
      </c>
      <c r="AU1771" s="7" t="s">
        <v>1421</v>
      </c>
      <c r="AV1771" s="6" t="s">
        <v>1421</v>
      </c>
      <c r="AW1771" t="s">
        <v>1421</v>
      </c>
      <c r="AX1771" s="7" t="s">
        <v>1421</v>
      </c>
      <c r="AY1771" s="6" t="s">
        <v>1421</v>
      </c>
      <c r="AZ1771" t="s">
        <v>1421</v>
      </c>
      <c r="BA1771" s="7" t="s">
        <v>1421</v>
      </c>
      <c r="BB1771" s="33" t="s">
        <v>1421</v>
      </c>
      <c r="BC1771" t="s">
        <v>1421</v>
      </c>
      <c r="BD1771" s="7" t="s">
        <v>1421</v>
      </c>
      <c r="BE1771" s="6" t="s">
        <v>1421</v>
      </c>
      <c r="BF1771" t="s">
        <v>1421</v>
      </c>
      <c r="BG1771" s="7" t="s">
        <v>1421</v>
      </c>
      <c r="BH1771" s="6" t="s">
        <v>1421</v>
      </c>
      <c r="BI1771" t="s">
        <v>1421</v>
      </c>
      <c r="BJ1771" s="7" t="s">
        <v>1421</v>
      </c>
      <c r="BK1771" s="33" t="s">
        <v>1421</v>
      </c>
    </row>
    <row r="1772" spans="1:63" x14ac:dyDescent="0.25">
      <c r="A1772" t="s">
        <v>1421</v>
      </c>
      <c r="B1772" t="s">
        <v>1421</v>
      </c>
      <c r="C1772" t="s">
        <v>1421</v>
      </c>
      <c r="D1772" t="s">
        <v>1421</v>
      </c>
      <c r="E1772" t="s">
        <v>1421</v>
      </c>
      <c r="F1772" t="s">
        <v>1421</v>
      </c>
      <c r="G1772" t="s">
        <v>1421</v>
      </c>
      <c r="H1772" s="7" t="s">
        <v>1421</v>
      </c>
      <c r="I1772" s="2" t="s">
        <v>1421</v>
      </c>
      <c r="J1772" t="s">
        <v>1421</v>
      </c>
      <c r="K1772" s="7" t="s">
        <v>1421</v>
      </c>
      <c r="L1772" t="s">
        <v>1421</v>
      </c>
      <c r="M1772" t="s">
        <v>1421</v>
      </c>
      <c r="N1772" s="7" t="s">
        <v>1421</v>
      </c>
      <c r="O1772" t="s">
        <v>1421</v>
      </c>
      <c r="P1772" t="s">
        <v>1421</v>
      </c>
      <c r="Q1772" s="7" t="s">
        <v>1421</v>
      </c>
      <c r="R1772" s="2" t="s">
        <v>1421</v>
      </c>
      <c r="S1772" t="s">
        <v>1421</v>
      </c>
      <c r="T1772" s="7" t="s">
        <v>1421</v>
      </c>
      <c r="U1772" t="s">
        <v>1421</v>
      </c>
      <c r="V1772" t="s">
        <v>1421</v>
      </c>
      <c r="W1772" s="7" t="s">
        <v>1421</v>
      </c>
      <c r="X1772" t="s">
        <v>1421</v>
      </c>
      <c r="Y1772" t="s">
        <v>1421</v>
      </c>
      <c r="Z1772" s="7" t="s">
        <v>1421</v>
      </c>
      <c r="AA1772" s="2" t="s">
        <v>1421</v>
      </c>
      <c r="AB1772" t="s">
        <v>1421</v>
      </c>
      <c r="AC1772" t="s">
        <v>1421</v>
      </c>
      <c r="AD1772" t="s">
        <v>1421</v>
      </c>
      <c r="AE1772" t="s">
        <v>1421</v>
      </c>
      <c r="AF1772" s="7" t="s">
        <v>1421</v>
      </c>
      <c r="AG1772" s="6" t="s">
        <v>1421</v>
      </c>
      <c r="AH1772" t="s">
        <v>1421</v>
      </c>
      <c r="AI1772" s="7" t="s">
        <v>1421</v>
      </c>
      <c r="AJ1772" s="33" t="s">
        <v>1421</v>
      </c>
      <c r="AK1772" t="s">
        <v>1421</v>
      </c>
      <c r="AL1772" s="7" t="s">
        <v>1421</v>
      </c>
      <c r="AM1772" s="6" t="s">
        <v>1421</v>
      </c>
      <c r="AN1772" t="s">
        <v>1421</v>
      </c>
      <c r="AO1772" s="7" t="s">
        <v>1421</v>
      </c>
      <c r="AP1772" s="6" t="s">
        <v>1421</v>
      </c>
      <c r="AQ1772" t="s">
        <v>3029</v>
      </c>
      <c r="AR1772" s="7">
        <v>1</v>
      </c>
      <c r="AS1772" s="33">
        <v>5.0834705870391795E-4</v>
      </c>
      <c r="AT1772" t="s">
        <v>1421</v>
      </c>
      <c r="AU1772" s="7" t="s">
        <v>1421</v>
      </c>
      <c r="AV1772" s="6" t="s">
        <v>1421</v>
      </c>
      <c r="AW1772" t="s">
        <v>1421</v>
      </c>
      <c r="AX1772" s="7" t="s">
        <v>1421</v>
      </c>
      <c r="AY1772" s="6" t="s">
        <v>1421</v>
      </c>
      <c r="AZ1772" t="s">
        <v>1421</v>
      </c>
      <c r="BA1772" s="7" t="s">
        <v>1421</v>
      </c>
      <c r="BB1772" s="33" t="s">
        <v>1421</v>
      </c>
      <c r="BC1772" t="s">
        <v>1421</v>
      </c>
      <c r="BD1772" s="7" t="s">
        <v>1421</v>
      </c>
      <c r="BE1772" s="6" t="s">
        <v>1421</v>
      </c>
      <c r="BF1772" t="s">
        <v>1421</v>
      </c>
      <c r="BG1772" s="7" t="s">
        <v>1421</v>
      </c>
      <c r="BH1772" s="6" t="s">
        <v>1421</v>
      </c>
      <c r="BI1772" t="s">
        <v>1421</v>
      </c>
      <c r="BJ1772" s="7" t="s">
        <v>1421</v>
      </c>
      <c r="BK1772" s="33" t="s">
        <v>1421</v>
      </c>
    </row>
    <row r="1773" spans="1:63" x14ac:dyDescent="0.25">
      <c r="A1773" t="s">
        <v>1421</v>
      </c>
      <c r="B1773" t="s">
        <v>1421</v>
      </c>
      <c r="C1773" t="s">
        <v>1421</v>
      </c>
      <c r="D1773" t="s">
        <v>1421</v>
      </c>
      <c r="E1773" t="s">
        <v>1421</v>
      </c>
      <c r="F1773" t="s">
        <v>1421</v>
      </c>
      <c r="G1773" t="s">
        <v>1421</v>
      </c>
      <c r="H1773" s="7" t="s">
        <v>1421</v>
      </c>
      <c r="I1773" s="2" t="s">
        <v>1421</v>
      </c>
      <c r="J1773" t="s">
        <v>1421</v>
      </c>
      <c r="K1773" s="7" t="s">
        <v>1421</v>
      </c>
      <c r="L1773" t="s">
        <v>1421</v>
      </c>
      <c r="M1773" t="s">
        <v>1421</v>
      </c>
      <c r="N1773" s="7" t="s">
        <v>1421</v>
      </c>
      <c r="O1773" t="s">
        <v>1421</v>
      </c>
      <c r="P1773" t="s">
        <v>1421</v>
      </c>
      <c r="Q1773" s="7" t="s">
        <v>1421</v>
      </c>
      <c r="R1773" s="2" t="s">
        <v>1421</v>
      </c>
      <c r="S1773" t="s">
        <v>1421</v>
      </c>
      <c r="T1773" s="7" t="s">
        <v>1421</v>
      </c>
      <c r="U1773" t="s">
        <v>1421</v>
      </c>
      <c r="V1773" t="s">
        <v>1421</v>
      </c>
      <c r="W1773" s="7" t="s">
        <v>1421</v>
      </c>
      <c r="X1773" t="s">
        <v>1421</v>
      </c>
      <c r="Y1773" t="s">
        <v>1421</v>
      </c>
      <c r="Z1773" s="7" t="s">
        <v>1421</v>
      </c>
      <c r="AA1773" s="2" t="s">
        <v>1421</v>
      </c>
      <c r="AB1773" t="s">
        <v>1421</v>
      </c>
      <c r="AC1773" t="s">
        <v>1421</v>
      </c>
      <c r="AD1773" t="s">
        <v>1421</v>
      </c>
      <c r="AE1773" t="s">
        <v>1421</v>
      </c>
      <c r="AF1773" s="7" t="s">
        <v>1421</v>
      </c>
      <c r="AG1773" s="6" t="s">
        <v>1421</v>
      </c>
      <c r="AH1773" t="s">
        <v>1421</v>
      </c>
      <c r="AI1773" s="7" t="s">
        <v>1421</v>
      </c>
      <c r="AJ1773" s="33" t="s">
        <v>1421</v>
      </c>
      <c r="AK1773" t="s">
        <v>1421</v>
      </c>
      <c r="AL1773" s="7" t="s">
        <v>1421</v>
      </c>
      <c r="AM1773" s="6" t="s">
        <v>1421</v>
      </c>
      <c r="AN1773" t="s">
        <v>1421</v>
      </c>
      <c r="AO1773" s="7" t="s">
        <v>1421</v>
      </c>
      <c r="AP1773" s="6" t="s">
        <v>1421</v>
      </c>
      <c r="AQ1773" t="s">
        <v>3030</v>
      </c>
      <c r="AR1773" s="7">
        <v>1</v>
      </c>
      <c r="AS1773" s="33">
        <v>5.0834705870391795E-4</v>
      </c>
      <c r="AT1773" t="s">
        <v>1421</v>
      </c>
      <c r="AU1773" s="7" t="s">
        <v>1421</v>
      </c>
      <c r="AV1773" s="6" t="s">
        <v>1421</v>
      </c>
      <c r="AW1773" t="s">
        <v>1421</v>
      </c>
      <c r="AX1773" s="7" t="s">
        <v>1421</v>
      </c>
      <c r="AY1773" s="6" t="s">
        <v>1421</v>
      </c>
      <c r="AZ1773" t="s">
        <v>1421</v>
      </c>
      <c r="BA1773" s="7" t="s">
        <v>1421</v>
      </c>
      <c r="BB1773" s="33" t="s">
        <v>1421</v>
      </c>
      <c r="BC1773" t="s">
        <v>1421</v>
      </c>
      <c r="BD1773" s="7" t="s">
        <v>1421</v>
      </c>
      <c r="BE1773" s="6" t="s">
        <v>1421</v>
      </c>
      <c r="BF1773" t="s">
        <v>1421</v>
      </c>
      <c r="BG1773" s="7" t="s">
        <v>1421</v>
      </c>
      <c r="BH1773" s="6" t="s">
        <v>1421</v>
      </c>
      <c r="BI1773" t="s">
        <v>1421</v>
      </c>
      <c r="BJ1773" s="7" t="s">
        <v>1421</v>
      </c>
      <c r="BK1773" s="33" t="s">
        <v>1421</v>
      </c>
    </row>
    <row r="1774" spans="1:63" x14ac:dyDescent="0.25">
      <c r="A1774" t="s">
        <v>1421</v>
      </c>
      <c r="B1774" t="s">
        <v>1421</v>
      </c>
      <c r="C1774" t="s">
        <v>1421</v>
      </c>
      <c r="D1774" t="s">
        <v>1421</v>
      </c>
      <c r="E1774" t="s">
        <v>1421</v>
      </c>
      <c r="F1774" t="s">
        <v>1421</v>
      </c>
      <c r="G1774" t="s">
        <v>1421</v>
      </c>
      <c r="H1774" s="7" t="s">
        <v>1421</v>
      </c>
      <c r="I1774" s="2" t="s">
        <v>1421</v>
      </c>
      <c r="J1774" t="s">
        <v>1421</v>
      </c>
      <c r="K1774" s="7" t="s">
        <v>1421</v>
      </c>
      <c r="L1774" t="s">
        <v>1421</v>
      </c>
      <c r="M1774" t="s">
        <v>1421</v>
      </c>
      <c r="N1774" s="7" t="s">
        <v>1421</v>
      </c>
      <c r="O1774" t="s">
        <v>1421</v>
      </c>
      <c r="P1774" t="s">
        <v>1421</v>
      </c>
      <c r="Q1774" s="7" t="s">
        <v>1421</v>
      </c>
      <c r="R1774" s="2" t="s">
        <v>1421</v>
      </c>
      <c r="S1774" t="s">
        <v>1421</v>
      </c>
      <c r="T1774" s="7" t="s">
        <v>1421</v>
      </c>
      <c r="U1774" t="s">
        <v>1421</v>
      </c>
      <c r="V1774" t="s">
        <v>1421</v>
      </c>
      <c r="W1774" s="7" t="s">
        <v>1421</v>
      </c>
      <c r="X1774" t="s">
        <v>1421</v>
      </c>
      <c r="Y1774" t="s">
        <v>1421</v>
      </c>
      <c r="Z1774" s="7" t="s">
        <v>1421</v>
      </c>
      <c r="AA1774" s="2" t="s">
        <v>1421</v>
      </c>
      <c r="AB1774" t="s">
        <v>1421</v>
      </c>
      <c r="AC1774" t="s">
        <v>1421</v>
      </c>
      <c r="AD1774" t="s">
        <v>1421</v>
      </c>
      <c r="AE1774" t="s">
        <v>1421</v>
      </c>
      <c r="AF1774" s="7" t="s">
        <v>1421</v>
      </c>
      <c r="AG1774" s="6" t="s">
        <v>1421</v>
      </c>
      <c r="AH1774" t="s">
        <v>1421</v>
      </c>
      <c r="AI1774" s="7" t="s">
        <v>1421</v>
      </c>
      <c r="AJ1774" s="33" t="s">
        <v>1421</v>
      </c>
      <c r="AK1774" t="s">
        <v>1421</v>
      </c>
      <c r="AL1774" s="7" t="s">
        <v>1421</v>
      </c>
      <c r="AM1774" s="6" t="s">
        <v>1421</v>
      </c>
      <c r="AN1774" t="s">
        <v>1421</v>
      </c>
      <c r="AO1774" s="7" t="s">
        <v>1421</v>
      </c>
      <c r="AP1774" s="6" t="s">
        <v>1421</v>
      </c>
      <c r="AQ1774" t="s">
        <v>3031</v>
      </c>
      <c r="AR1774" s="7">
        <v>1</v>
      </c>
      <c r="AS1774" s="33">
        <v>5.0834705870391795E-4</v>
      </c>
      <c r="AT1774" t="s">
        <v>1421</v>
      </c>
      <c r="AU1774" s="7" t="s">
        <v>1421</v>
      </c>
      <c r="AV1774" s="6" t="s">
        <v>1421</v>
      </c>
      <c r="AW1774" t="s">
        <v>1421</v>
      </c>
      <c r="AX1774" s="7" t="s">
        <v>1421</v>
      </c>
      <c r="AY1774" s="6" t="s">
        <v>1421</v>
      </c>
      <c r="AZ1774" t="s">
        <v>1421</v>
      </c>
      <c r="BA1774" s="7" t="s">
        <v>1421</v>
      </c>
      <c r="BB1774" s="33" t="s">
        <v>1421</v>
      </c>
      <c r="BC1774" t="s">
        <v>1421</v>
      </c>
      <c r="BD1774" s="7" t="s">
        <v>1421</v>
      </c>
      <c r="BE1774" s="6" t="s">
        <v>1421</v>
      </c>
      <c r="BF1774" t="s">
        <v>1421</v>
      </c>
      <c r="BG1774" s="7" t="s">
        <v>1421</v>
      </c>
      <c r="BH1774" s="6" t="s">
        <v>1421</v>
      </c>
      <c r="BI1774" t="s">
        <v>1421</v>
      </c>
      <c r="BJ1774" s="7" t="s">
        <v>1421</v>
      </c>
      <c r="BK1774" s="33" t="s">
        <v>1421</v>
      </c>
    </row>
    <row r="1775" spans="1:63" x14ac:dyDescent="0.25">
      <c r="A1775" t="s">
        <v>1421</v>
      </c>
      <c r="B1775" t="s">
        <v>1421</v>
      </c>
      <c r="C1775" t="s">
        <v>1421</v>
      </c>
      <c r="D1775" t="s">
        <v>1421</v>
      </c>
      <c r="E1775" t="s">
        <v>1421</v>
      </c>
      <c r="F1775" t="s">
        <v>1421</v>
      </c>
      <c r="G1775" t="s">
        <v>1421</v>
      </c>
      <c r="H1775" s="7" t="s">
        <v>1421</v>
      </c>
      <c r="I1775" s="2" t="s">
        <v>1421</v>
      </c>
      <c r="J1775" t="s">
        <v>1421</v>
      </c>
      <c r="K1775" s="7" t="s">
        <v>1421</v>
      </c>
      <c r="L1775" t="s">
        <v>1421</v>
      </c>
      <c r="M1775" t="s">
        <v>1421</v>
      </c>
      <c r="N1775" s="7" t="s">
        <v>1421</v>
      </c>
      <c r="O1775" t="s">
        <v>1421</v>
      </c>
      <c r="P1775" t="s">
        <v>1421</v>
      </c>
      <c r="Q1775" s="7" t="s">
        <v>1421</v>
      </c>
      <c r="R1775" s="2" t="s">
        <v>1421</v>
      </c>
      <c r="S1775" t="s">
        <v>1421</v>
      </c>
      <c r="T1775" s="7" t="s">
        <v>1421</v>
      </c>
      <c r="U1775" t="s">
        <v>1421</v>
      </c>
      <c r="V1775" t="s">
        <v>1421</v>
      </c>
      <c r="W1775" s="7" t="s">
        <v>1421</v>
      </c>
      <c r="X1775" t="s">
        <v>1421</v>
      </c>
      <c r="Y1775" t="s">
        <v>1421</v>
      </c>
      <c r="Z1775" s="7" t="s">
        <v>1421</v>
      </c>
      <c r="AA1775" s="2" t="s">
        <v>1421</v>
      </c>
      <c r="AB1775" t="s">
        <v>1421</v>
      </c>
      <c r="AC1775" t="s">
        <v>1421</v>
      </c>
      <c r="AD1775" t="s">
        <v>1421</v>
      </c>
      <c r="AE1775" t="s">
        <v>1421</v>
      </c>
      <c r="AF1775" s="7" t="s">
        <v>1421</v>
      </c>
      <c r="AG1775" s="6" t="s">
        <v>1421</v>
      </c>
      <c r="AH1775" t="s">
        <v>1421</v>
      </c>
      <c r="AI1775" s="7" t="s">
        <v>1421</v>
      </c>
      <c r="AJ1775" s="33" t="s">
        <v>1421</v>
      </c>
      <c r="AK1775" t="s">
        <v>1421</v>
      </c>
      <c r="AL1775" s="7" t="s">
        <v>1421</v>
      </c>
      <c r="AM1775" s="6" t="s">
        <v>1421</v>
      </c>
      <c r="AN1775" t="s">
        <v>1421</v>
      </c>
      <c r="AO1775" s="7" t="s">
        <v>1421</v>
      </c>
      <c r="AP1775" s="6" t="s">
        <v>1421</v>
      </c>
      <c r="AQ1775" t="s">
        <v>1877</v>
      </c>
      <c r="AR1775" s="7">
        <v>1</v>
      </c>
      <c r="AS1775" s="33">
        <v>5.0834705870391795E-4</v>
      </c>
      <c r="AT1775" t="s">
        <v>1421</v>
      </c>
      <c r="AU1775" s="7" t="s">
        <v>1421</v>
      </c>
      <c r="AV1775" s="6" t="s">
        <v>1421</v>
      </c>
      <c r="AW1775" t="s">
        <v>1421</v>
      </c>
      <c r="AX1775" s="7" t="s">
        <v>1421</v>
      </c>
      <c r="AY1775" s="6" t="s">
        <v>1421</v>
      </c>
      <c r="AZ1775" t="s">
        <v>1421</v>
      </c>
      <c r="BA1775" s="7" t="s">
        <v>1421</v>
      </c>
      <c r="BB1775" s="33" t="s">
        <v>1421</v>
      </c>
      <c r="BC1775" t="s">
        <v>1421</v>
      </c>
      <c r="BD1775" s="7" t="s">
        <v>1421</v>
      </c>
      <c r="BE1775" s="6" t="s">
        <v>1421</v>
      </c>
      <c r="BF1775" t="s">
        <v>1421</v>
      </c>
      <c r="BG1775" s="7" t="s">
        <v>1421</v>
      </c>
      <c r="BH1775" s="6" t="s">
        <v>1421</v>
      </c>
      <c r="BI1775" t="s">
        <v>1421</v>
      </c>
      <c r="BJ1775" s="7" t="s">
        <v>1421</v>
      </c>
      <c r="BK1775" s="33" t="s">
        <v>1421</v>
      </c>
    </row>
    <row r="1776" spans="1:63" x14ac:dyDescent="0.25">
      <c r="A1776" t="s">
        <v>1421</v>
      </c>
      <c r="B1776" t="s">
        <v>1421</v>
      </c>
      <c r="C1776" t="s">
        <v>1421</v>
      </c>
      <c r="D1776" t="s">
        <v>1421</v>
      </c>
      <c r="E1776" t="s">
        <v>1421</v>
      </c>
      <c r="F1776" t="s">
        <v>1421</v>
      </c>
      <c r="G1776" t="s">
        <v>1421</v>
      </c>
      <c r="H1776" s="7" t="s">
        <v>1421</v>
      </c>
      <c r="I1776" s="2" t="s">
        <v>1421</v>
      </c>
      <c r="J1776" t="s">
        <v>1421</v>
      </c>
      <c r="K1776" s="7" t="s">
        <v>1421</v>
      </c>
      <c r="L1776" t="s">
        <v>1421</v>
      </c>
      <c r="M1776" t="s">
        <v>1421</v>
      </c>
      <c r="N1776" s="7" t="s">
        <v>1421</v>
      </c>
      <c r="O1776" t="s">
        <v>1421</v>
      </c>
      <c r="P1776" t="s">
        <v>1421</v>
      </c>
      <c r="Q1776" s="7" t="s">
        <v>1421</v>
      </c>
      <c r="R1776" s="2" t="s">
        <v>1421</v>
      </c>
      <c r="S1776" t="s">
        <v>1421</v>
      </c>
      <c r="T1776" s="7" t="s">
        <v>1421</v>
      </c>
      <c r="U1776" t="s">
        <v>1421</v>
      </c>
      <c r="V1776" t="s">
        <v>1421</v>
      </c>
      <c r="W1776" s="7" t="s">
        <v>1421</v>
      </c>
      <c r="X1776" t="s">
        <v>1421</v>
      </c>
      <c r="Y1776" t="s">
        <v>1421</v>
      </c>
      <c r="Z1776" s="7" t="s">
        <v>1421</v>
      </c>
      <c r="AA1776" s="2" t="s">
        <v>1421</v>
      </c>
      <c r="AB1776" t="s">
        <v>1421</v>
      </c>
      <c r="AC1776" t="s">
        <v>1421</v>
      </c>
      <c r="AD1776" t="s">
        <v>1421</v>
      </c>
      <c r="AE1776" t="s">
        <v>1421</v>
      </c>
      <c r="AF1776" s="7" t="s">
        <v>1421</v>
      </c>
      <c r="AG1776" s="6" t="s">
        <v>1421</v>
      </c>
      <c r="AH1776" t="s">
        <v>1421</v>
      </c>
      <c r="AI1776" s="7" t="s">
        <v>1421</v>
      </c>
      <c r="AJ1776" s="33" t="s">
        <v>1421</v>
      </c>
      <c r="AK1776" t="s">
        <v>1421</v>
      </c>
      <c r="AL1776" s="7" t="s">
        <v>1421</v>
      </c>
      <c r="AM1776" s="6" t="s">
        <v>1421</v>
      </c>
      <c r="AN1776" t="s">
        <v>1421</v>
      </c>
      <c r="AO1776" s="7" t="s">
        <v>1421</v>
      </c>
      <c r="AP1776" s="6" t="s">
        <v>1421</v>
      </c>
      <c r="AQ1776" t="s">
        <v>1280</v>
      </c>
      <c r="AR1776" s="7">
        <v>1</v>
      </c>
      <c r="AS1776" s="33">
        <v>5.0834705870391795E-4</v>
      </c>
      <c r="AT1776" t="s">
        <v>1421</v>
      </c>
      <c r="AU1776" s="7" t="s">
        <v>1421</v>
      </c>
      <c r="AV1776" s="6" t="s">
        <v>1421</v>
      </c>
      <c r="AW1776" t="s">
        <v>1421</v>
      </c>
      <c r="AX1776" s="7" t="s">
        <v>1421</v>
      </c>
      <c r="AY1776" s="6" t="s">
        <v>1421</v>
      </c>
      <c r="AZ1776" t="s">
        <v>1421</v>
      </c>
      <c r="BA1776" s="7" t="s">
        <v>1421</v>
      </c>
      <c r="BB1776" s="33" t="s">
        <v>1421</v>
      </c>
      <c r="BC1776" t="s">
        <v>1421</v>
      </c>
      <c r="BD1776" s="7" t="s">
        <v>1421</v>
      </c>
      <c r="BE1776" s="6" t="s">
        <v>1421</v>
      </c>
      <c r="BF1776" t="s">
        <v>1421</v>
      </c>
      <c r="BG1776" s="7" t="s">
        <v>1421</v>
      </c>
      <c r="BH1776" s="6" t="s">
        <v>1421</v>
      </c>
      <c r="BI1776" t="s">
        <v>1421</v>
      </c>
      <c r="BJ1776" s="7" t="s">
        <v>1421</v>
      </c>
      <c r="BK1776" s="33" t="s">
        <v>1421</v>
      </c>
    </row>
    <row r="1777" spans="1:63" x14ac:dyDescent="0.25">
      <c r="A1777" t="s">
        <v>1421</v>
      </c>
      <c r="B1777" t="s">
        <v>1421</v>
      </c>
      <c r="C1777" t="s">
        <v>1421</v>
      </c>
      <c r="D1777" t="s">
        <v>1421</v>
      </c>
      <c r="E1777" t="s">
        <v>1421</v>
      </c>
      <c r="F1777" t="s">
        <v>1421</v>
      </c>
      <c r="G1777" t="s">
        <v>1421</v>
      </c>
      <c r="H1777" s="7" t="s">
        <v>1421</v>
      </c>
      <c r="I1777" s="2" t="s">
        <v>1421</v>
      </c>
      <c r="J1777" t="s">
        <v>1421</v>
      </c>
      <c r="K1777" s="7" t="s">
        <v>1421</v>
      </c>
      <c r="L1777" t="s">
        <v>1421</v>
      </c>
      <c r="M1777" t="s">
        <v>1421</v>
      </c>
      <c r="N1777" s="7" t="s">
        <v>1421</v>
      </c>
      <c r="O1777" t="s">
        <v>1421</v>
      </c>
      <c r="P1777" t="s">
        <v>1421</v>
      </c>
      <c r="Q1777" s="7" t="s">
        <v>1421</v>
      </c>
      <c r="R1777" s="2" t="s">
        <v>1421</v>
      </c>
      <c r="S1777" t="s">
        <v>1421</v>
      </c>
      <c r="T1777" s="7" t="s">
        <v>1421</v>
      </c>
      <c r="U1777" t="s">
        <v>1421</v>
      </c>
      <c r="V1777" t="s">
        <v>1421</v>
      </c>
      <c r="W1777" s="7" t="s">
        <v>1421</v>
      </c>
      <c r="X1777" t="s">
        <v>1421</v>
      </c>
      <c r="Y1777" t="s">
        <v>1421</v>
      </c>
      <c r="Z1777" s="7" t="s">
        <v>1421</v>
      </c>
      <c r="AA1777" s="2" t="s">
        <v>1421</v>
      </c>
      <c r="AB1777" t="s">
        <v>1421</v>
      </c>
      <c r="AC1777" t="s">
        <v>1421</v>
      </c>
      <c r="AD1777" t="s">
        <v>1421</v>
      </c>
      <c r="AE1777" t="s">
        <v>1421</v>
      </c>
      <c r="AF1777" s="7" t="s">
        <v>1421</v>
      </c>
      <c r="AG1777" s="6" t="s">
        <v>1421</v>
      </c>
      <c r="AH1777" t="s">
        <v>1421</v>
      </c>
      <c r="AI1777" s="7" t="s">
        <v>1421</v>
      </c>
      <c r="AJ1777" s="33" t="s">
        <v>1421</v>
      </c>
      <c r="AK1777" t="s">
        <v>1421</v>
      </c>
      <c r="AL1777" s="7" t="s">
        <v>1421</v>
      </c>
      <c r="AM1777" s="6" t="s">
        <v>1421</v>
      </c>
      <c r="AN1777" t="s">
        <v>1421</v>
      </c>
      <c r="AO1777" s="7" t="s">
        <v>1421</v>
      </c>
      <c r="AP1777" s="6" t="s">
        <v>1421</v>
      </c>
      <c r="AQ1777" t="s">
        <v>3032</v>
      </c>
      <c r="AR1777" s="7">
        <v>1</v>
      </c>
      <c r="AS1777" s="33">
        <v>5.0834705870391795E-4</v>
      </c>
      <c r="AT1777" t="s">
        <v>1421</v>
      </c>
      <c r="AU1777" s="7" t="s">
        <v>1421</v>
      </c>
      <c r="AV1777" s="6" t="s">
        <v>1421</v>
      </c>
      <c r="AW1777" t="s">
        <v>1421</v>
      </c>
      <c r="AX1777" s="7" t="s">
        <v>1421</v>
      </c>
      <c r="AY1777" s="6" t="s">
        <v>1421</v>
      </c>
      <c r="AZ1777" t="s">
        <v>1421</v>
      </c>
      <c r="BA1777" s="7" t="s">
        <v>1421</v>
      </c>
      <c r="BB1777" s="33" t="s">
        <v>1421</v>
      </c>
      <c r="BC1777" t="s">
        <v>1421</v>
      </c>
      <c r="BD1777" s="7" t="s">
        <v>1421</v>
      </c>
      <c r="BE1777" s="6" t="s">
        <v>1421</v>
      </c>
      <c r="BF1777" t="s">
        <v>1421</v>
      </c>
      <c r="BG1777" s="7" t="s">
        <v>1421</v>
      </c>
      <c r="BH1777" s="6" t="s">
        <v>1421</v>
      </c>
      <c r="BI1777" t="s">
        <v>1421</v>
      </c>
      <c r="BJ1777" s="7" t="s">
        <v>1421</v>
      </c>
      <c r="BK1777" s="33" t="s">
        <v>1421</v>
      </c>
    </row>
    <row r="1778" spans="1:63" x14ac:dyDescent="0.25">
      <c r="A1778" t="s">
        <v>1421</v>
      </c>
      <c r="B1778" t="s">
        <v>1421</v>
      </c>
      <c r="C1778" t="s">
        <v>1421</v>
      </c>
      <c r="D1778" t="s">
        <v>1421</v>
      </c>
      <c r="E1778" t="s">
        <v>1421</v>
      </c>
      <c r="F1778" t="s">
        <v>1421</v>
      </c>
      <c r="G1778" t="s">
        <v>1421</v>
      </c>
      <c r="H1778" s="7" t="s">
        <v>1421</v>
      </c>
      <c r="I1778" s="2" t="s">
        <v>1421</v>
      </c>
      <c r="J1778" t="s">
        <v>1421</v>
      </c>
      <c r="K1778" s="7" t="s">
        <v>1421</v>
      </c>
      <c r="L1778" t="s">
        <v>1421</v>
      </c>
      <c r="M1778" t="s">
        <v>1421</v>
      </c>
      <c r="N1778" s="7" t="s">
        <v>1421</v>
      </c>
      <c r="O1778" t="s">
        <v>1421</v>
      </c>
      <c r="P1778" t="s">
        <v>1421</v>
      </c>
      <c r="Q1778" s="7" t="s">
        <v>1421</v>
      </c>
      <c r="R1778" s="2" t="s">
        <v>1421</v>
      </c>
      <c r="S1778" t="s">
        <v>1421</v>
      </c>
      <c r="T1778" s="7" t="s">
        <v>1421</v>
      </c>
      <c r="U1778" t="s">
        <v>1421</v>
      </c>
      <c r="V1778" t="s">
        <v>1421</v>
      </c>
      <c r="W1778" s="7" t="s">
        <v>1421</v>
      </c>
      <c r="X1778" t="s">
        <v>1421</v>
      </c>
      <c r="Y1778" t="s">
        <v>1421</v>
      </c>
      <c r="Z1778" s="7" t="s">
        <v>1421</v>
      </c>
      <c r="AA1778" s="2" t="s">
        <v>1421</v>
      </c>
      <c r="AB1778" t="s">
        <v>1421</v>
      </c>
      <c r="AC1778" t="s">
        <v>1421</v>
      </c>
      <c r="AD1778" t="s">
        <v>1421</v>
      </c>
      <c r="AE1778" t="s">
        <v>1421</v>
      </c>
      <c r="AF1778" s="7" t="s">
        <v>1421</v>
      </c>
      <c r="AG1778" s="6" t="s">
        <v>1421</v>
      </c>
      <c r="AH1778" t="s">
        <v>1421</v>
      </c>
      <c r="AI1778" s="7" t="s">
        <v>1421</v>
      </c>
      <c r="AJ1778" s="33" t="s">
        <v>1421</v>
      </c>
      <c r="AK1778" t="s">
        <v>1421</v>
      </c>
      <c r="AL1778" s="7" t="s">
        <v>1421</v>
      </c>
      <c r="AM1778" s="6" t="s">
        <v>1421</v>
      </c>
      <c r="AN1778" t="s">
        <v>1421</v>
      </c>
      <c r="AO1778" s="7" t="s">
        <v>1421</v>
      </c>
      <c r="AP1778" s="6" t="s">
        <v>1421</v>
      </c>
      <c r="AQ1778" t="s">
        <v>3033</v>
      </c>
      <c r="AR1778" s="7">
        <v>1</v>
      </c>
      <c r="AS1778" s="33">
        <v>5.0834705870391795E-4</v>
      </c>
      <c r="AT1778" t="s">
        <v>1421</v>
      </c>
      <c r="AU1778" s="7" t="s">
        <v>1421</v>
      </c>
      <c r="AV1778" s="6" t="s">
        <v>1421</v>
      </c>
      <c r="AW1778" t="s">
        <v>1421</v>
      </c>
      <c r="AX1778" s="7" t="s">
        <v>1421</v>
      </c>
      <c r="AY1778" s="6" t="s">
        <v>1421</v>
      </c>
      <c r="AZ1778" t="s">
        <v>1421</v>
      </c>
      <c r="BA1778" s="7" t="s">
        <v>1421</v>
      </c>
      <c r="BB1778" s="33" t="s">
        <v>1421</v>
      </c>
      <c r="BC1778" t="s">
        <v>1421</v>
      </c>
      <c r="BD1778" s="7" t="s">
        <v>1421</v>
      </c>
      <c r="BE1778" s="6" t="s">
        <v>1421</v>
      </c>
      <c r="BF1778" t="s">
        <v>1421</v>
      </c>
      <c r="BG1778" s="7" t="s">
        <v>1421</v>
      </c>
      <c r="BH1778" s="6" t="s">
        <v>1421</v>
      </c>
      <c r="BI1778" t="s">
        <v>1421</v>
      </c>
      <c r="BJ1778" s="7" t="s">
        <v>1421</v>
      </c>
      <c r="BK1778" s="33" t="s">
        <v>1421</v>
      </c>
    </row>
    <row r="1779" spans="1:63" x14ac:dyDescent="0.25">
      <c r="A1779" t="s">
        <v>1421</v>
      </c>
      <c r="B1779" t="s">
        <v>1421</v>
      </c>
      <c r="C1779" t="s">
        <v>1421</v>
      </c>
      <c r="D1779" t="s">
        <v>1421</v>
      </c>
      <c r="E1779" t="s">
        <v>1421</v>
      </c>
      <c r="F1779" t="s">
        <v>1421</v>
      </c>
      <c r="G1779" t="s">
        <v>1421</v>
      </c>
      <c r="H1779" s="7" t="s">
        <v>1421</v>
      </c>
      <c r="I1779" s="2" t="s">
        <v>1421</v>
      </c>
      <c r="J1779" t="s">
        <v>1421</v>
      </c>
      <c r="K1779" s="7" t="s">
        <v>1421</v>
      </c>
      <c r="L1779" t="s">
        <v>1421</v>
      </c>
      <c r="M1779" t="s">
        <v>1421</v>
      </c>
      <c r="N1779" s="7" t="s">
        <v>1421</v>
      </c>
      <c r="O1779" t="s">
        <v>1421</v>
      </c>
      <c r="P1779" t="s">
        <v>1421</v>
      </c>
      <c r="Q1779" s="7" t="s">
        <v>1421</v>
      </c>
      <c r="R1779" s="2" t="s">
        <v>1421</v>
      </c>
      <c r="S1779" t="s">
        <v>1421</v>
      </c>
      <c r="T1779" s="7" t="s">
        <v>1421</v>
      </c>
      <c r="U1779" t="s">
        <v>1421</v>
      </c>
      <c r="V1779" t="s">
        <v>1421</v>
      </c>
      <c r="W1779" s="7" t="s">
        <v>1421</v>
      </c>
      <c r="X1779" t="s">
        <v>1421</v>
      </c>
      <c r="Y1779" t="s">
        <v>1421</v>
      </c>
      <c r="Z1779" s="7" t="s">
        <v>1421</v>
      </c>
      <c r="AA1779" s="2" t="s">
        <v>1421</v>
      </c>
      <c r="AB1779" t="s">
        <v>1421</v>
      </c>
      <c r="AC1779" t="s">
        <v>1421</v>
      </c>
      <c r="AD1779" t="s">
        <v>1421</v>
      </c>
      <c r="AE1779" t="s">
        <v>1421</v>
      </c>
      <c r="AF1779" s="7" t="s">
        <v>1421</v>
      </c>
      <c r="AG1779" s="6" t="s">
        <v>1421</v>
      </c>
      <c r="AH1779" t="s">
        <v>1421</v>
      </c>
      <c r="AI1779" s="7" t="s">
        <v>1421</v>
      </c>
      <c r="AJ1779" s="33" t="s">
        <v>1421</v>
      </c>
      <c r="AK1779" t="s">
        <v>1421</v>
      </c>
      <c r="AL1779" s="7" t="s">
        <v>1421</v>
      </c>
      <c r="AM1779" s="6" t="s">
        <v>1421</v>
      </c>
      <c r="AN1779" t="s">
        <v>1421</v>
      </c>
      <c r="AO1779" s="7" t="s">
        <v>1421</v>
      </c>
      <c r="AP1779" s="6" t="s">
        <v>1421</v>
      </c>
      <c r="AQ1779" t="s">
        <v>3034</v>
      </c>
      <c r="AR1779" s="7">
        <v>1</v>
      </c>
      <c r="AS1779" s="33">
        <v>5.0834705870391795E-4</v>
      </c>
      <c r="AT1779" t="s">
        <v>1421</v>
      </c>
      <c r="AU1779" s="7" t="s">
        <v>1421</v>
      </c>
      <c r="AV1779" s="6" t="s">
        <v>1421</v>
      </c>
      <c r="AW1779" t="s">
        <v>1421</v>
      </c>
      <c r="AX1779" s="7" t="s">
        <v>1421</v>
      </c>
      <c r="AY1779" s="6" t="s">
        <v>1421</v>
      </c>
      <c r="AZ1779" t="s">
        <v>1421</v>
      </c>
      <c r="BA1779" s="7" t="s">
        <v>1421</v>
      </c>
      <c r="BB1779" s="33" t="s">
        <v>1421</v>
      </c>
      <c r="BC1779" t="s">
        <v>1421</v>
      </c>
      <c r="BD1779" s="7" t="s">
        <v>1421</v>
      </c>
      <c r="BE1779" s="6" t="s">
        <v>1421</v>
      </c>
      <c r="BF1779" t="s">
        <v>1421</v>
      </c>
      <c r="BG1779" s="7" t="s">
        <v>1421</v>
      </c>
      <c r="BH1779" s="6" t="s">
        <v>1421</v>
      </c>
      <c r="BI1779" t="s">
        <v>1421</v>
      </c>
      <c r="BJ1779" s="7" t="s">
        <v>1421</v>
      </c>
      <c r="BK1779" s="33" t="s">
        <v>1421</v>
      </c>
    </row>
    <row r="1780" spans="1:63" x14ac:dyDescent="0.25">
      <c r="A1780" t="s">
        <v>1421</v>
      </c>
      <c r="B1780" t="s">
        <v>1421</v>
      </c>
      <c r="C1780" t="s">
        <v>1421</v>
      </c>
      <c r="D1780" t="s">
        <v>1421</v>
      </c>
      <c r="E1780" t="s">
        <v>1421</v>
      </c>
      <c r="F1780" t="s">
        <v>1421</v>
      </c>
      <c r="G1780" t="s">
        <v>1421</v>
      </c>
      <c r="H1780" s="7" t="s">
        <v>1421</v>
      </c>
      <c r="I1780" s="2" t="s">
        <v>1421</v>
      </c>
      <c r="J1780" t="s">
        <v>1421</v>
      </c>
      <c r="K1780" s="7" t="s">
        <v>1421</v>
      </c>
      <c r="L1780" t="s">
        <v>1421</v>
      </c>
      <c r="M1780" t="s">
        <v>1421</v>
      </c>
      <c r="N1780" s="7" t="s">
        <v>1421</v>
      </c>
      <c r="O1780" t="s">
        <v>1421</v>
      </c>
      <c r="P1780" t="s">
        <v>1421</v>
      </c>
      <c r="Q1780" s="7" t="s">
        <v>1421</v>
      </c>
      <c r="R1780" s="2" t="s">
        <v>1421</v>
      </c>
      <c r="S1780" t="s">
        <v>1421</v>
      </c>
      <c r="T1780" s="7" t="s">
        <v>1421</v>
      </c>
      <c r="U1780" t="s">
        <v>1421</v>
      </c>
      <c r="V1780" t="s">
        <v>1421</v>
      </c>
      <c r="W1780" s="7" t="s">
        <v>1421</v>
      </c>
      <c r="X1780" t="s">
        <v>1421</v>
      </c>
      <c r="Y1780" t="s">
        <v>1421</v>
      </c>
      <c r="Z1780" s="7" t="s">
        <v>1421</v>
      </c>
      <c r="AA1780" s="2" t="s">
        <v>1421</v>
      </c>
      <c r="AB1780" t="s">
        <v>1421</v>
      </c>
      <c r="AC1780" t="s">
        <v>1421</v>
      </c>
      <c r="AD1780" t="s">
        <v>1421</v>
      </c>
      <c r="AE1780" t="s">
        <v>1421</v>
      </c>
      <c r="AF1780" s="7" t="s">
        <v>1421</v>
      </c>
      <c r="AG1780" s="6" t="s">
        <v>1421</v>
      </c>
      <c r="AH1780" t="s">
        <v>1421</v>
      </c>
      <c r="AI1780" s="7" t="s">
        <v>1421</v>
      </c>
      <c r="AJ1780" s="33" t="s">
        <v>1421</v>
      </c>
      <c r="AK1780" t="s">
        <v>1421</v>
      </c>
      <c r="AL1780" s="7" t="s">
        <v>1421</v>
      </c>
      <c r="AM1780" s="6" t="s">
        <v>1421</v>
      </c>
      <c r="AN1780" t="s">
        <v>1421</v>
      </c>
      <c r="AO1780" s="7" t="s">
        <v>1421</v>
      </c>
      <c r="AP1780" s="6" t="s">
        <v>1421</v>
      </c>
      <c r="AQ1780" t="s">
        <v>1279</v>
      </c>
      <c r="AR1780" s="7">
        <v>1</v>
      </c>
      <c r="AS1780" s="33">
        <v>5.0834705870391795E-4</v>
      </c>
      <c r="AT1780" t="s">
        <v>1421</v>
      </c>
      <c r="AU1780" s="7" t="s">
        <v>1421</v>
      </c>
      <c r="AV1780" s="6" t="s">
        <v>1421</v>
      </c>
      <c r="AW1780" t="s">
        <v>1421</v>
      </c>
      <c r="AX1780" s="7" t="s">
        <v>1421</v>
      </c>
      <c r="AY1780" s="6" t="s">
        <v>1421</v>
      </c>
      <c r="AZ1780" t="s">
        <v>1421</v>
      </c>
      <c r="BA1780" s="7" t="s">
        <v>1421</v>
      </c>
      <c r="BB1780" s="33" t="s">
        <v>1421</v>
      </c>
      <c r="BC1780" t="s">
        <v>1421</v>
      </c>
      <c r="BD1780" s="7" t="s">
        <v>1421</v>
      </c>
      <c r="BE1780" s="6" t="s">
        <v>1421</v>
      </c>
      <c r="BF1780" t="s">
        <v>1421</v>
      </c>
      <c r="BG1780" s="7" t="s">
        <v>1421</v>
      </c>
      <c r="BH1780" s="6" t="s">
        <v>1421</v>
      </c>
      <c r="BI1780" t="s">
        <v>1421</v>
      </c>
      <c r="BJ1780" s="7" t="s">
        <v>1421</v>
      </c>
      <c r="BK1780" s="33" t="s">
        <v>1421</v>
      </c>
    </row>
    <row r="1781" spans="1:63" x14ac:dyDescent="0.25">
      <c r="A1781" t="s">
        <v>1421</v>
      </c>
      <c r="B1781" t="s">
        <v>1421</v>
      </c>
      <c r="C1781" t="s">
        <v>1421</v>
      </c>
      <c r="D1781" t="s">
        <v>1421</v>
      </c>
      <c r="E1781" t="s">
        <v>1421</v>
      </c>
      <c r="F1781" t="s">
        <v>1421</v>
      </c>
      <c r="G1781" t="s">
        <v>1421</v>
      </c>
      <c r="H1781" s="7" t="s">
        <v>1421</v>
      </c>
      <c r="I1781" s="2" t="s">
        <v>1421</v>
      </c>
      <c r="J1781" t="s">
        <v>1421</v>
      </c>
      <c r="K1781" s="7" t="s">
        <v>1421</v>
      </c>
      <c r="L1781" t="s">
        <v>1421</v>
      </c>
      <c r="M1781" t="s">
        <v>1421</v>
      </c>
      <c r="N1781" s="7" t="s">
        <v>1421</v>
      </c>
      <c r="O1781" t="s">
        <v>1421</v>
      </c>
      <c r="P1781" t="s">
        <v>1421</v>
      </c>
      <c r="Q1781" s="7" t="s">
        <v>1421</v>
      </c>
      <c r="R1781" s="2" t="s">
        <v>1421</v>
      </c>
      <c r="S1781" t="s">
        <v>1421</v>
      </c>
      <c r="T1781" s="7" t="s">
        <v>1421</v>
      </c>
      <c r="U1781" t="s">
        <v>1421</v>
      </c>
      <c r="V1781" t="s">
        <v>1421</v>
      </c>
      <c r="W1781" s="7" t="s">
        <v>1421</v>
      </c>
      <c r="X1781" t="s">
        <v>1421</v>
      </c>
      <c r="Y1781" t="s">
        <v>1421</v>
      </c>
      <c r="Z1781" s="7" t="s">
        <v>1421</v>
      </c>
      <c r="AA1781" s="2" t="s">
        <v>1421</v>
      </c>
      <c r="AB1781" t="s">
        <v>1421</v>
      </c>
      <c r="AC1781" t="s">
        <v>1421</v>
      </c>
      <c r="AD1781" t="s">
        <v>1421</v>
      </c>
      <c r="AE1781" t="s">
        <v>1421</v>
      </c>
      <c r="AF1781" s="7" t="s">
        <v>1421</v>
      </c>
      <c r="AG1781" s="6" t="s">
        <v>1421</v>
      </c>
      <c r="AH1781" t="s">
        <v>1421</v>
      </c>
      <c r="AI1781" s="7" t="s">
        <v>1421</v>
      </c>
      <c r="AJ1781" s="33" t="s">
        <v>1421</v>
      </c>
      <c r="AK1781" t="s">
        <v>1421</v>
      </c>
      <c r="AL1781" s="7" t="s">
        <v>1421</v>
      </c>
      <c r="AM1781" s="6" t="s">
        <v>1421</v>
      </c>
      <c r="AN1781" t="s">
        <v>1421</v>
      </c>
      <c r="AO1781" s="7" t="s">
        <v>1421</v>
      </c>
      <c r="AP1781" s="6" t="s">
        <v>1421</v>
      </c>
      <c r="AQ1781" t="s">
        <v>3035</v>
      </c>
      <c r="AR1781" s="7">
        <v>1</v>
      </c>
      <c r="AS1781" s="33">
        <v>5.0834705870391795E-4</v>
      </c>
      <c r="AT1781" t="s">
        <v>1421</v>
      </c>
      <c r="AU1781" s="7" t="s">
        <v>1421</v>
      </c>
      <c r="AV1781" s="6" t="s">
        <v>1421</v>
      </c>
      <c r="AW1781" t="s">
        <v>1421</v>
      </c>
      <c r="AX1781" s="7" t="s">
        <v>1421</v>
      </c>
      <c r="AY1781" s="6" t="s">
        <v>1421</v>
      </c>
      <c r="AZ1781" t="s">
        <v>1421</v>
      </c>
      <c r="BA1781" s="7" t="s">
        <v>1421</v>
      </c>
      <c r="BB1781" s="33" t="s">
        <v>1421</v>
      </c>
      <c r="BC1781" t="s">
        <v>1421</v>
      </c>
      <c r="BD1781" s="7" t="s">
        <v>1421</v>
      </c>
      <c r="BE1781" s="6" t="s">
        <v>1421</v>
      </c>
      <c r="BF1781" t="s">
        <v>1421</v>
      </c>
      <c r="BG1781" s="7" t="s">
        <v>1421</v>
      </c>
      <c r="BH1781" s="6" t="s">
        <v>1421</v>
      </c>
      <c r="BI1781" t="s">
        <v>1421</v>
      </c>
      <c r="BJ1781" s="7" t="s">
        <v>1421</v>
      </c>
      <c r="BK1781" s="33" t="s">
        <v>1421</v>
      </c>
    </row>
    <row r="1782" spans="1:63" x14ac:dyDescent="0.25">
      <c r="A1782" t="s">
        <v>1421</v>
      </c>
      <c r="B1782" t="s">
        <v>1421</v>
      </c>
      <c r="C1782" t="s">
        <v>1421</v>
      </c>
      <c r="D1782" t="s">
        <v>1421</v>
      </c>
      <c r="E1782" t="s">
        <v>1421</v>
      </c>
      <c r="F1782" t="s">
        <v>1421</v>
      </c>
      <c r="G1782" t="s">
        <v>1421</v>
      </c>
      <c r="H1782" s="7" t="s">
        <v>1421</v>
      </c>
      <c r="I1782" s="2" t="s">
        <v>1421</v>
      </c>
      <c r="J1782" t="s">
        <v>1421</v>
      </c>
      <c r="K1782" s="7" t="s">
        <v>1421</v>
      </c>
      <c r="L1782" t="s">
        <v>1421</v>
      </c>
      <c r="M1782" t="s">
        <v>1421</v>
      </c>
      <c r="N1782" s="7" t="s">
        <v>1421</v>
      </c>
      <c r="O1782" t="s">
        <v>1421</v>
      </c>
      <c r="P1782" t="s">
        <v>1421</v>
      </c>
      <c r="Q1782" s="7" t="s">
        <v>1421</v>
      </c>
      <c r="R1782" s="2" t="s">
        <v>1421</v>
      </c>
      <c r="S1782" t="s">
        <v>1421</v>
      </c>
      <c r="T1782" s="7" t="s">
        <v>1421</v>
      </c>
      <c r="U1782" t="s">
        <v>1421</v>
      </c>
      <c r="V1782" t="s">
        <v>1421</v>
      </c>
      <c r="W1782" s="7" t="s">
        <v>1421</v>
      </c>
      <c r="X1782" t="s">
        <v>1421</v>
      </c>
      <c r="Y1782" t="s">
        <v>1421</v>
      </c>
      <c r="Z1782" s="7" t="s">
        <v>1421</v>
      </c>
      <c r="AA1782" s="2" t="s">
        <v>1421</v>
      </c>
      <c r="AB1782" t="s">
        <v>1421</v>
      </c>
      <c r="AC1782" t="s">
        <v>1421</v>
      </c>
      <c r="AD1782" t="s">
        <v>1421</v>
      </c>
      <c r="AE1782" t="s">
        <v>1421</v>
      </c>
      <c r="AF1782" s="7" t="s">
        <v>1421</v>
      </c>
      <c r="AG1782" s="6" t="s">
        <v>1421</v>
      </c>
      <c r="AH1782" t="s">
        <v>1421</v>
      </c>
      <c r="AI1782" s="7" t="s">
        <v>1421</v>
      </c>
      <c r="AJ1782" s="33" t="s">
        <v>1421</v>
      </c>
      <c r="AK1782" t="s">
        <v>1421</v>
      </c>
      <c r="AL1782" s="7" t="s">
        <v>1421</v>
      </c>
      <c r="AM1782" s="6" t="s">
        <v>1421</v>
      </c>
      <c r="AN1782" t="s">
        <v>1421</v>
      </c>
      <c r="AO1782" s="7" t="s">
        <v>1421</v>
      </c>
      <c r="AP1782" s="6" t="s">
        <v>1421</v>
      </c>
      <c r="AQ1782" t="s">
        <v>1827</v>
      </c>
      <c r="AR1782" s="7">
        <v>1</v>
      </c>
      <c r="AS1782" s="33">
        <v>5.0834705870391795E-4</v>
      </c>
      <c r="AT1782" t="s">
        <v>1421</v>
      </c>
      <c r="AU1782" s="7" t="s">
        <v>1421</v>
      </c>
      <c r="AV1782" s="6" t="s">
        <v>1421</v>
      </c>
      <c r="AW1782" t="s">
        <v>1421</v>
      </c>
      <c r="AX1782" s="7" t="s">
        <v>1421</v>
      </c>
      <c r="AY1782" s="6" t="s">
        <v>1421</v>
      </c>
      <c r="AZ1782" t="s">
        <v>1421</v>
      </c>
      <c r="BA1782" s="7" t="s">
        <v>1421</v>
      </c>
      <c r="BB1782" s="33" t="s">
        <v>1421</v>
      </c>
      <c r="BC1782" t="s">
        <v>1421</v>
      </c>
      <c r="BD1782" s="7" t="s">
        <v>1421</v>
      </c>
      <c r="BE1782" s="6" t="s">
        <v>1421</v>
      </c>
      <c r="BF1782" t="s">
        <v>1421</v>
      </c>
      <c r="BG1782" s="7" t="s">
        <v>1421</v>
      </c>
      <c r="BH1782" s="6" t="s">
        <v>1421</v>
      </c>
      <c r="BI1782" t="s">
        <v>1421</v>
      </c>
      <c r="BJ1782" s="7" t="s">
        <v>1421</v>
      </c>
      <c r="BK1782" s="33" t="s">
        <v>1421</v>
      </c>
    </row>
    <row r="1783" spans="1:63" x14ac:dyDescent="0.25">
      <c r="A1783" t="s">
        <v>1421</v>
      </c>
      <c r="B1783" t="s">
        <v>1421</v>
      </c>
      <c r="C1783" t="s">
        <v>1421</v>
      </c>
      <c r="D1783" t="s">
        <v>1421</v>
      </c>
      <c r="E1783" t="s">
        <v>1421</v>
      </c>
      <c r="F1783" t="s">
        <v>1421</v>
      </c>
      <c r="G1783" t="s">
        <v>1421</v>
      </c>
      <c r="H1783" s="7" t="s">
        <v>1421</v>
      </c>
      <c r="I1783" s="2" t="s">
        <v>1421</v>
      </c>
      <c r="J1783" t="s">
        <v>1421</v>
      </c>
      <c r="K1783" s="7" t="s">
        <v>1421</v>
      </c>
      <c r="L1783" t="s">
        <v>1421</v>
      </c>
      <c r="M1783" t="s">
        <v>1421</v>
      </c>
      <c r="N1783" s="7" t="s">
        <v>1421</v>
      </c>
      <c r="O1783" t="s">
        <v>1421</v>
      </c>
      <c r="P1783" t="s">
        <v>1421</v>
      </c>
      <c r="Q1783" s="7" t="s">
        <v>1421</v>
      </c>
      <c r="R1783" s="2" t="s">
        <v>1421</v>
      </c>
      <c r="S1783" t="s">
        <v>1421</v>
      </c>
      <c r="T1783" s="7" t="s">
        <v>1421</v>
      </c>
      <c r="U1783" t="s">
        <v>1421</v>
      </c>
      <c r="V1783" t="s">
        <v>1421</v>
      </c>
      <c r="W1783" s="7" t="s">
        <v>1421</v>
      </c>
      <c r="X1783" t="s">
        <v>1421</v>
      </c>
      <c r="Y1783" t="s">
        <v>1421</v>
      </c>
      <c r="Z1783" s="7" t="s">
        <v>1421</v>
      </c>
      <c r="AA1783" s="2" t="s">
        <v>1421</v>
      </c>
      <c r="AB1783" t="s">
        <v>1421</v>
      </c>
      <c r="AC1783" t="s">
        <v>1421</v>
      </c>
      <c r="AD1783" t="s">
        <v>1421</v>
      </c>
      <c r="AE1783" t="s">
        <v>1421</v>
      </c>
      <c r="AF1783" s="7" t="s">
        <v>1421</v>
      </c>
      <c r="AG1783" s="6" t="s">
        <v>1421</v>
      </c>
      <c r="AH1783" t="s">
        <v>1421</v>
      </c>
      <c r="AI1783" s="7" t="s">
        <v>1421</v>
      </c>
      <c r="AJ1783" s="33" t="s">
        <v>1421</v>
      </c>
      <c r="AK1783" t="s">
        <v>1421</v>
      </c>
      <c r="AL1783" s="7" t="s">
        <v>1421</v>
      </c>
      <c r="AM1783" s="6" t="s">
        <v>1421</v>
      </c>
      <c r="AN1783" t="s">
        <v>1421</v>
      </c>
      <c r="AO1783" s="7" t="s">
        <v>1421</v>
      </c>
      <c r="AP1783" s="6" t="s">
        <v>1421</v>
      </c>
      <c r="AQ1783" t="s">
        <v>3036</v>
      </c>
      <c r="AR1783" s="7">
        <v>1</v>
      </c>
      <c r="AS1783" s="33">
        <v>5.0834705870391795E-4</v>
      </c>
      <c r="AT1783" t="s">
        <v>1421</v>
      </c>
      <c r="AU1783" s="7" t="s">
        <v>1421</v>
      </c>
      <c r="AV1783" s="6" t="s">
        <v>1421</v>
      </c>
      <c r="AW1783" t="s">
        <v>1421</v>
      </c>
      <c r="AX1783" s="7" t="s">
        <v>1421</v>
      </c>
      <c r="AY1783" s="6" t="s">
        <v>1421</v>
      </c>
      <c r="AZ1783" t="s">
        <v>1421</v>
      </c>
      <c r="BA1783" s="7" t="s">
        <v>1421</v>
      </c>
      <c r="BB1783" s="33" t="s">
        <v>1421</v>
      </c>
      <c r="BC1783" t="s">
        <v>1421</v>
      </c>
      <c r="BD1783" s="7" t="s">
        <v>1421</v>
      </c>
      <c r="BE1783" s="6" t="s">
        <v>1421</v>
      </c>
      <c r="BF1783" t="s">
        <v>1421</v>
      </c>
      <c r="BG1783" s="7" t="s">
        <v>1421</v>
      </c>
      <c r="BH1783" s="6" t="s">
        <v>1421</v>
      </c>
      <c r="BI1783" t="s">
        <v>1421</v>
      </c>
      <c r="BJ1783" s="7" t="s">
        <v>1421</v>
      </c>
      <c r="BK1783" s="33" t="s">
        <v>1421</v>
      </c>
    </row>
    <row r="1784" spans="1:63" x14ac:dyDescent="0.25">
      <c r="A1784" t="s">
        <v>1421</v>
      </c>
      <c r="B1784" t="s">
        <v>1421</v>
      </c>
      <c r="C1784" t="s">
        <v>1421</v>
      </c>
      <c r="D1784" t="s">
        <v>1421</v>
      </c>
      <c r="E1784" t="s">
        <v>1421</v>
      </c>
      <c r="F1784" t="s">
        <v>1421</v>
      </c>
      <c r="G1784" t="s">
        <v>1421</v>
      </c>
      <c r="H1784" s="7" t="s">
        <v>1421</v>
      </c>
      <c r="I1784" s="2" t="s">
        <v>1421</v>
      </c>
      <c r="J1784" t="s">
        <v>1421</v>
      </c>
      <c r="K1784" s="7" t="s">
        <v>1421</v>
      </c>
      <c r="L1784" t="s">
        <v>1421</v>
      </c>
      <c r="M1784" t="s">
        <v>1421</v>
      </c>
      <c r="N1784" s="7" t="s">
        <v>1421</v>
      </c>
      <c r="O1784" t="s">
        <v>1421</v>
      </c>
      <c r="P1784" t="s">
        <v>1421</v>
      </c>
      <c r="Q1784" s="7" t="s">
        <v>1421</v>
      </c>
      <c r="R1784" s="2" t="s">
        <v>1421</v>
      </c>
      <c r="S1784" t="s">
        <v>1421</v>
      </c>
      <c r="T1784" s="7" t="s">
        <v>1421</v>
      </c>
      <c r="U1784" t="s">
        <v>1421</v>
      </c>
      <c r="V1784" t="s">
        <v>1421</v>
      </c>
      <c r="W1784" s="7" t="s">
        <v>1421</v>
      </c>
      <c r="X1784" t="s">
        <v>1421</v>
      </c>
      <c r="Y1784" t="s">
        <v>1421</v>
      </c>
      <c r="Z1784" s="7" t="s">
        <v>1421</v>
      </c>
      <c r="AA1784" s="2" t="s">
        <v>1421</v>
      </c>
      <c r="AB1784" t="s">
        <v>1421</v>
      </c>
      <c r="AC1784" t="s">
        <v>1421</v>
      </c>
      <c r="AD1784" t="s">
        <v>1421</v>
      </c>
      <c r="AE1784" t="s">
        <v>1421</v>
      </c>
      <c r="AF1784" s="7" t="s">
        <v>1421</v>
      </c>
      <c r="AG1784" s="6" t="s">
        <v>1421</v>
      </c>
      <c r="AH1784" t="s">
        <v>1421</v>
      </c>
      <c r="AI1784" s="7" t="s">
        <v>1421</v>
      </c>
      <c r="AJ1784" s="33" t="s">
        <v>1421</v>
      </c>
      <c r="AK1784" t="s">
        <v>1421</v>
      </c>
      <c r="AL1784" s="7" t="s">
        <v>1421</v>
      </c>
      <c r="AM1784" s="6" t="s">
        <v>1421</v>
      </c>
      <c r="AN1784" t="s">
        <v>1421</v>
      </c>
      <c r="AO1784" s="7" t="s">
        <v>1421</v>
      </c>
      <c r="AP1784" s="6" t="s">
        <v>1421</v>
      </c>
      <c r="AQ1784" t="s">
        <v>1979</v>
      </c>
      <c r="AR1784" s="7">
        <v>1</v>
      </c>
      <c r="AS1784" s="33">
        <v>5.0834705870391795E-4</v>
      </c>
      <c r="AT1784" t="s">
        <v>1421</v>
      </c>
      <c r="AU1784" s="7" t="s">
        <v>1421</v>
      </c>
      <c r="AV1784" s="6" t="s">
        <v>1421</v>
      </c>
      <c r="AW1784" t="s">
        <v>1421</v>
      </c>
      <c r="AX1784" s="7" t="s">
        <v>1421</v>
      </c>
      <c r="AY1784" s="6" t="s">
        <v>1421</v>
      </c>
      <c r="AZ1784" t="s">
        <v>1421</v>
      </c>
      <c r="BA1784" s="7" t="s">
        <v>1421</v>
      </c>
      <c r="BB1784" s="33" t="s">
        <v>1421</v>
      </c>
      <c r="BC1784" t="s">
        <v>1421</v>
      </c>
      <c r="BD1784" s="7" t="s">
        <v>1421</v>
      </c>
      <c r="BE1784" s="6" t="s">
        <v>1421</v>
      </c>
      <c r="BF1784" t="s">
        <v>1421</v>
      </c>
      <c r="BG1784" s="7" t="s">
        <v>1421</v>
      </c>
      <c r="BH1784" s="6" t="s">
        <v>1421</v>
      </c>
      <c r="BI1784" t="s">
        <v>1421</v>
      </c>
      <c r="BJ1784" s="7" t="s">
        <v>1421</v>
      </c>
      <c r="BK1784" s="33" t="s">
        <v>1421</v>
      </c>
    </row>
    <row r="1785" spans="1:63" x14ac:dyDescent="0.25">
      <c r="A1785" t="s">
        <v>1421</v>
      </c>
      <c r="B1785" t="s">
        <v>1421</v>
      </c>
      <c r="C1785" t="s">
        <v>1421</v>
      </c>
      <c r="D1785" t="s">
        <v>1421</v>
      </c>
      <c r="E1785" t="s">
        <v>1421</v>
      </c>
      <c r="F1785" t="s">
        <v>1421</v>
      </c>
      <c r="G1785" t="s">
        <v>1421</v>
      </c>
      <c r="H1785" s="7" t="s">
        <v>1421</v>
      </c>
      <c r="I1785" s="2" t="s">
        <v>1421</v>
      </c>
      <c r="J1785" t="s">
        <v>1421</v>
      </c>
      <c r="K1785" s="7" t="s">
        <v>1421</v>
      </c>
      <c r="L1785" t="s">
        <v>1421</v>
      </c>
      <c r="M1785" t="s">
        <v>1421</v>
      </c>
      <c r="N1785" s="7" t="s">
        <v>1421</v>
      </c>
      <c r="O1785" t="s">
        <v>1421</v>
      </c>
      <c r="P1785" t="s">
        <v>1421</v>
      </c>
      <c r="Q1785" s="7" t="s">
        <v>1421</v>
      </c>
      <c r="R1785" s="2" t="s">
        <v>1421</v>
      </c>
      <c r="S1785" t="s">
        <v>1421</v>
      </c>
      <c r="T1785" s="7" t="s">
        <v>1421</v>
      </c>
      <c r="U1785" t="s">
        <v>1421</v>
      </c>
      <c r="V1785" t="s">
        <v>1421</v>
      </c>
      <c r="W1785" s="7" t="s">
        <v>1421</v>
      </c>
      <c r="X1785" t="s">
        <v>1421</v>
      </c>
      <c r="Y1785" t="s">
        <v>1421</v>
      </c>
      <c r="Z1785" s="7" t="s">
        <v>1421</v>
      </c>
      <c r="AA1785" s="2" t="s">
        <v>1421</v>
      </c>
      <c r="AB1785" t="s">
        <v>1421</v>
      </c>
      <c r="AC1785" t="s">
        <v>1421</v>
      </c>
      <c r="AD1785" t="s">
        <v>1421</v>
      </c>
      <c r="AE1785" t="s">
        <v>1421</v>
      </c>
      <c r="AF1785" s="7" t="s">
        <v>1421</v>
      </c>
      <c r="AG1785" s="6" t="s">
        <v>1421</v>
      </c>
      <c r="AH1785" t="s">
        <v>1421</v>
      </c>
      <c r="AI1785" s="7" t="s">
        <v>1421</v>
      </c>
      <c r="AJ1785" s="33" t="s">
        <v>1421</v>
      </c>
      <c r="AK1785" t="s">
        <v>1421</v>
      </c>
      <c r="AL1785" s="7" t="s">
        <v>1421</v>
      </c>
      <c r="AM1785" s="6" t="s">
        <v>1421</v>
      </c>
      <c r="AN1785" t="s">
        <v>1421</v>
      </c>
      <c r="AO1785" s="7" t="s">
        <v>1421</v>
      </c>
      <c r="AP1785" s="6" t="s">
        <v>1421</v>
      </c>
      <c r="AQ1785" t="s">
        <v>1278</v>
      </c>
      <c r="AR1785" s="7">
        <v>1</v>
      </c>
      <c r="AS1785" s="33">
        <v>5.0834705870391795E-4</v>
      </c>
      <c r="AT1785" t="s">
        <v>1421</v>
      </c>
      <c r="AU1785" s="7" t="s">
        <v>1421</v>
      </c>
      <c r="AV1785" s="6" t="s">
        <v>1421</v>
      </c>
      <c r="AW1785" t="s">
        <v>1421</v>
      </c>
      <c r="AX1785" s="7" t="s">
        <v>1421</v>
      </c>
      <c r="AY1785" s="6" t="s">
        <v>1421</v>
      </c>
      <c r="AZ1785" t="s">
        <v>1421</v>
      </c>
      <c r="BA1785" s="7" t="s">
        <v>1421</v>
      </c>
      <c r="BB1785" s="33" t="s">
        <v>1421</v>
      </c>
      <c r="BC1785" t="s">
        <v>1421</v>
      </c>
      <c r="BD1785" s="7" t="s">
        <v>1421</v>
      </c>
      <c r="BE1785" s="6" t="s">
        <v>1421</v>
      </c>
      <c r="BF1785" t="s">
        <v>1421</v>
      </c>
      <c r="BG1785" s="7" t="s">
        <v>1421</v>
      </c>
      <c r="BH1785" s="6" t="s">
        <v>1421</v>
      </c>
      <c r="BI1785" t="s">
        <v>1421</v>
      </c>
      <c r="BJ1785" s="7" t="s">
        <v>1421</v>
      </c>
      <c r="BK1785" s="33" t="s">
        <v>1421</v>
      </c>
    </row>
    <row r="1786" spans="1:63" x14ac:dyDescent="0.25">
      <c r="A1786" t="s">
        <v>1421</v>
      </c>
      <c r="B1786" t="s">
        <v>1421</v>
      </c>
      <c r="C1786" t="s">
        <v>1421</v>
      </c>
      <c r="D1786" t="s">
        <v>1421</v>
      </c>
      <c r="E1786" t="s">
        <v>1421</v>
      </c>
      <c r="F1786" t="s">
        <v>1421</v>
      </c>
      <c r="G1786" t="s">
        <v>1421</v>
      </c>
      <c r="H1786" s="7" t="s">
        <v>1421</v>
      </c>
      <c r="I1786" s="2" t="s">
        <v>1421</v>
      </c>
      <c r="J1786" t="s">
        <v>1421</v>
      </c>
      <c r="K1786" s="7" t="s">
        <v>1421</v>
      </c>
      <c r="L1786" t="s">
        <v>1421</v>
      </c>
      <c r="M1786" t="s">
        <v>1421</v>
      </c>
      <c r="N1786" s="7" t="s">
        <v>1421</v>
      </c>
      <c r="O1786" t="s">
        <v>1421</v>
      </c>
      <c r="P1786" t="s">
        <v>1421</v>
      </c>
      <c r="Q1786" s="7" t="s">
        <v>1421</v>
      </c>
      <c r="R1786" s="2" t="s">
        <v>1421</v>
      </c>
      <c r="S1786" t="s">
        <v>1421</v>
      </c>
      <c r="T1786" s="7" t="s">
        <v>1421</v>
      </c>
      <c r="U1786" t="s">
        <v>1421</v>
      </c>
      <c r="V1786" t="s">
        <v>1421</v>
      </c>
      <c r="W1786" s="7" t="s">
        <v>1421</v>
      </c>
      <c r="X1786" t="s">
        <v>1421</v>
      </c>
      <c r="Y1786" t="s">
        <v>1421</v>
      </c>
      <c r="Z1786" s="7" t="s">
        <v>1421</v>
      </c>
      <c r="AA1786" s="2" t="s">
        <v>1421</v>
      </c>
      <c r="AB1786" t="s">
        <v>1421</v>
      </c>
      <c r="AC1786" t="s">
        <v>1421</v>
      </c>
      <c r="AD1786" t="s">
        <v>1421</v>
      </c>
      <c r="AE1786" t="s">
        <v>1421</v>
      </c>
      <c r="AF1786" s="7" t="s">
        <v>1421</v>
      </c>
      <c r="AG1786" s="6" t="s">
        <v>1421</v>
      </c>
      <c r="AH1786" t="s">
        <v>1421</v>
      </c>
      <c r="AI1786" s="7" t="s">
        <v>1421</v>
      </c>
      <c r="AJ1786" s="33" t="s">
        <v>1421</v>
      </c>
      <c r="AK1786" t="s">
        <v>1421</v>
      </c>
      <c r="AL1786" s="7" t="s">
        <v>1421</v>
      </c>
      <c r="AM1786" s="6" t="s">
        <v>1421</v>
      </c>
      <c r="AN1786" t="s">
        <v>1421</v>
      </c>
      <c r="AO1786" s="7" t="s">
        <v>1421</v>
      </c>
      <c r="AP1786" s="6" t="s">
        <v>1421</v>
      </c>
      <c r="AQ1786" t="s">
        <v>3037</v>
      </c>
      <c r="AR1786" s="7">
        <v>1</v>
      </c>
      <c r="AS1786" s="33">
        <v>5.0834705870391795E-4</v>
      </c>
      <c r="AT1786" t="s">
        <v>1421</v>
      </c>
      <c r="AU1786" s="7" t="s">
        <v>1421</v>
      </c>
      <c r="AV1786" s="6" t="s">
        <v>1421</v>
      </c>
      <c r="AW1786" t="s">
        <v>1421</v>
      </c>
      <c r="AX1786" s="7" t="s">
        <v>1421</v>
      </c>
      <c r="AY1786" s="6" t="s">
        <v>1421</v>
      </c>
      <c r="AZ1786" t="s">
        <v>1421</v>
      </c>
      <c r="BA1786" s="7" t="s">
        <v>1421</v>
      </c>
      <c r="BB1786" s="33" t="s">
        <v>1421</v>
      </c>
      <c r="BC1786" t="s">
        <v>1421</v>
      </c>
      <c r="BD1786" s="7" t="s">
        <v>1421</v>
      </c>
      <c r="BE1786" s="6" t="s">
        <v>1421</v>
      </c>
      <c r="BF1786" t="s">
        <v>1421</v>
      </c>
      <c r="BG1786" s="7" t="s">
        <v>1421</v>
      </c>
      <c r="BH1786" s="6" t="s">
        <v>1421</v>
      </c>
      <c r="BI1786" t="s">
        <v>1421</v>
      </c>
      <c r="BJ1786" s="7" t="s">
        <v>1421</v>
      </c>
      <c r="BK1786" s="33" t="s">
        <v>1421</v>
      </c>
    </row>
    <row r="1787" spans="1:63" x14ac:dyDescent="0.25">
      <c r="A1787" t="s">
        <v>1421</v>
      </c>
      <c r="B1787" t="s">
        <v>1421</v>
      </c>
      <c r="C1787" t="s">
        <v>1421</v>
      </c>
      <c r="D1787" t="s">
        <v>1421</v>
      </c>
      <c r="E1787" t="s">
        <v>1421</v>
      </c>
      <c r="F1787" t="s">
        <v>1421</v>
      </c>
      <c r="G1787" t="s">
        <v>1421</v>
      </c>
      <c r="H1787" s="7" t="s">
        <v>1421</v>
      </c>
      <c r="I1787" s="2" t="s">
        <v>1421</v>
      </c>
      <c r="J1787" t="s">
        <v>1421</v>
      </c>
      <c r="K1787" s="7" t="s">
        <v>1421</v>
      </c>
      <c r="L1787" t="s">
        <v>1421</v>
      </c>
      <c r="M1787" t="s">
        <v>1421</v>
      </c>
      <c r="N1787" s="7" t="s">
        <v>1421</v>
      </c>
      <c r="O1787" t="s">
        <v>1421</v>
      </c>
      <c r="P1787" t="s">
        <v>1421</v>
      </c>
      <c r="Q1787" s="7" t="s">
        <v>1421</v>
      </c>
      <c r="R1787" s="2" t="s">
        <v>1421</v>
      </c>
      <c r="S1787" t="s">
        <v>1421</v>
      </c>
      <c r="T1787" s="7" t="s">
        <v>1421</v>
      </c>
      <c r="U1787" t="s">
        <v>1421</v>
      </c>
      <c r="V1787" t="s">
        <v>1421</v>
      </c>
      <c r="W1787" s="7" t="s">
        <v>1421</v>
      </c>
      <c r="X1787" t="s">
        <v>1421</v>
      </c>
      <c r="Y1787" t="s">
        <v>1421</v>
      </c>
      <c r="Z1787" s="7" t="s">
        <v>1421</v>
      </c>
      <c r="AA1787" s="2" t="s">
        <v>1421</v>
      </c>
      <c r="AB1787" t="s">
        <v>1421</v>
      </c>
      <c r="AC1787" t="s">
        <v>1421</v>
      </c>
      <c r="AD1787" t="s">
        <v>1421</v>
      </c>
      <c r="AE1787" t="s">
        <v>1421</v>
      </c>
      <c r="AF1787" s="7" t="s">
        <v>1421</v>
      </c>
      <c r="AG1787" s="6" t="s">
        <v>1421</v>
      </c>
      <c r="AH1787" t="s">
        <v>1421</v>
      </c>
      <c r="AI1787" s="7" t="s">
        <v>1421</v>
      </c>
      <c r="AJ1787" s="33" t="s">
        <v>1421</v>
      </c>
      <c r="AK1787" t="s">
        <v>1421</v>
      </c>
      <c r="AL1787" s="7" t="s">
        <v>1421</v>
      </c>
      <c r="AM1787" s="6" t="s">
        <v>1421</v>
      </c>
      <c r="AN1787" t="s">
        <v>1421</v>
      </c>
      <c r="AO1787" s="7" t="s">
        <v>1421</v>
      </c>
      <c r="AP1787" s="6" t="s">
        <v>1421</v>
      </c>
      <c r="AQ1787" t="s">
        <v>1282</v>
      </c>
      <c r="AR1787" s="7">
        <v>1</v>
      </c>
      <c r="AS1787" s="33">
        <v>5.0834705870391795E-4</v>
      </c>
      <c r="AT1787" t="s">
        <v>1421</v>
      </c>
      <c r="AU1787" s="7" t="s">
        <v>1421</v>
      </c>
      <c r="AV1787" s="6" t="s">
        <v>1421</v>
      </c>
      <c r="AW1787" t="s">
        <v>1421</v>
      </c>
      <c r="AX1787" s="7" t="s">
        <v>1421</v>
      </c>
      <c r="AY1787" s="6" t="s">
        <v>1421</v>
      </c>
      <c r="AZ1787" t="s">
        <v>1421</v>
      </c>
      <c r="BA1787" s="7" t="s">
        <v>1421</v>
      </c>
      <c r="BB1787" s="33" t="s">
        <v>1421</v>
      </c>
      <c r="BC1787" t="s">
        <v>1421</v>
      </c>
      <c r="BD1787" s="7" t="s">
        <v>1421</v>
      </c>
      <c r="BE1787" s="6" t="s">
        <v>1421</v>
      </c>
      <c r="BF1787" t="s">
        <v>1421</v>
      </c>
      <c r="BG1787" s="7" t="s">
        <v>1421</v>
      </c>
      <c r="BH1787" s="6" t="s">
        <v>1421</v>
      </c>
      <c r="BI1787" t="s">
        <v>1421</v>
      </c>
      <c r="BJ1787" s="7" t="s">
        <v>1421</v>
      </c>
      <c r="BK1787" s="33" t="s">
        <v>1421</v>
      </c>
    </row>
    <row r="1788" spans="1:63" x14ac:dyDescent="0.25">
      <c r="A1788" t="s">
        <v>1421</v>
      </c>
      <c r="B1788" t="s">
        <v>1421</v>
      </c>
      <c r="C1788" t="s">
        <v>1421</v>
      </c>
      <c r="D1788" t="s">
        <v>1421</v>
      </c>
      <c r="E1788" t="s">
        <v>1421</v>
      </c>
      <c r="F1788" t="s">
        <v>1421</v>
      </c>
      <c r="G1788" t="s">
        <v>1421</v>
      </c>
      <c r="H1788" s="7" t="s">
        <v>1421</v>
      </c>
      <c r="I1788" s="2" t="s">
        <v>1421</v>
      </c>
      <c r="J1788" t="s">
        <v>1421</v>
      </c>
      <c r="K1788" s="7" t="s">
        <v>1421</v>
      </c>
      <c r="L1788" t="s">
        <v>1421</v>
      </c>
      <c r="M1788" t="s">
        <v>1421</v>
      </c>
      <c r="N1788" s="7" t="s">
        <v>1421</v>
      </c>
      <c r="O1788" t="s">
        <v>1421</v>
      </c>
      <c r="P1788" t="s">
        <v>1421</v>
      </c>
      <c r="Q1788" s="7" t="s">
        <v>1421</v>
      </c>
      <c r="R1788" s="2" t="s">
        <v>1421</v>
      </c>
      <c r="S1788" t="s">
        <v>1421</v>
      </c>
      <c r="T1788" s="7" t="s">
        <v>1421</v>
      </c>
      <c r="U1788" t="s">
        <v>1421</v>
      </c>
      <c r="V1788" t="s">
        <v>1421</v>
      </c>
      <c r="W1788" s="7" t="s">
        <v>1421</v>
      </c>
      <c r="X1788" t="s">
        <v>1421</v>
      </c>
      <c r="Y1788" t="s">
        <v>1421</v>
      </c>
      <c r="Z1788" s="7" t="s">
        <v>1421</v>
      </c>
      <c r="AA1788" s="2" t="s">
        <v>1421</v>
      </c>
      <c r="AB1788" t="s">
        <v>1421</v>
      </c>
      <c r="AC1788" t="s">
        <v>1421</v>
      </c>
      <c r="AD1788" t="s">
        <v>1421</v>
      </c>
      <c r="AE1788" t="s">
        <v>1421</v>
      </c>
      <c r="AF1788" s="7" t="s">
        <v>1421</v>
      </c>
      <c r="AG1788" s="6" t="s">
        <v>1421</v>
      </c>
      <c r="AH1788" t="s">
        <v>1421</v>
      </c>
      <c r="AI1788" s="7" t="s">
        <v>1421</v>
      </c>
      <c r="AJ1788" s="33" t="s">
        <v>1421</v>
      </c>
      <c r="AK1788" t="s">
        <v>1421</v>
      </c>
      <c r="AL1788" s="7" t="s">
        <v>1421</v>
      </c>
      <c r="AM1788" s="6" t="s">
        <v>1421</v>
      </c>
      <c r="AN1788" t="s">
        <v>1421</v>
      </c>
      <c r="AO1788" s="7" t="s">
        <v>1421</v>
      </c>
      <c r="AP1788" s="6" t="s">
        <v>1421</v>
      </c>
      <c r="AQ1788" t="s">
        <v>3038</v>
      </c>
      <c r="AR1788" s="7">
        <v>1</v>
      </c>
      <c r="AS1788" s="33">
        <v>5.0834705870391795E-4</v>
      </c>
      <c r="AT1788" t="s">
        <v>1421</v>
      </c>
      <c r="AU1788" s="7" t="s">
        <v>1421</v>
      </c>
      <c r="AV1788" s="6" t="s">
        <v>1421</v>
      </c>
      <c r="AW1788" t="s">
        <v>1421</v>
      </c>
      <c r="AX1788" s="7" t="s">
        <v>1421</v>
      </c>
      <c r="AY1788" s="6" t="s">
        <v>1421</v>
      </c>
      <c r="AZ1788" t="s">
        <v>1421</v>
      </c>
      <c r="BA1788" s="7" t="s">
        <v>1421</v>
      </c>
      <c r="BB1788" s="33" t="s">
        <v>1421</v>
      </c>
      <c r="BC1788" t="s">
        <v>1421</v>
      </c>
      <c r="BD1788" s="7" t="s">
        <v>1421</v>
      </c>
      <c r="BE1788" s="6" t="s">
        <v>1421</v>
      </c>
      <c r="BF1788" t="s">
        <v>1421</v>
      </c>
      <c r="BG1788" s="7" t="s">
        <v>1421</v>
      </c>
      <c r="BH1788" s="6" t="s">
        <v>1421</v>
      </c>
      <c r="BI1788" t="s">
        <v>1421</v>
      </c>
      <c r="BJ1788" s="7" t="s">
        <v>1421</v>
      </c>
      <c r="BK1788" s="33" t="s">
        <v>1421</v>
      </c>
    </row>
    <row r="1789" spans="1:63" x14ac:dyDescent="0.25">
      <c r="A1789" t="s">
        <v>1421</v>
      </c>
      <c r="B1789" t="s">
        <v>1421</v>
      </c>
      <c r="C1789" t="s">
        <v>1421</v>
      </c>
      <c r="D1789" t="s">
        <v>1421</v>
      </c>
      <c r="E1789" t="s">
        <v>1421</v>
      </c>
      <c r="F1789" t="s">
        <v>1421</v>
      </c>
      <c r="G1789" t="s">
        <v>1421</v>
      </c>
      <c r="H1789" s="7" t="s">
        <v>1421</v>
      </c>
      <c r="I1789" s="2" t="s">
        <v>1421</v>
      </c>
      <c r="J1789" t="s">
        <v>1421</v>
      </c>
      <c r="K1789" s="7" t="s">
        <v>1421</v>
      </c>
      <c r="L1789" t="s">
        <v>1421</v>
      </c>
      <c r="M1789" t="s">
        <v>1421</v>
      </c>
      <c r="N1789" s="7" t="s">
        <v>1421</v>
      </c>
      <c r="O1789" t="s">
        <v>1421</v>
      </c>
      <c r="P1789" t="s">
        <v>1421</v>
      </c>
      <c r="Q1789" s="7" t="s">
        <v>1421</v>
      </c>
      <c r="R1789" s="2" t="s">
        <v>1421</v>
      </c>
      <c r="S1789" t="s">
        <v>1421</v>
      </c>
      <c r="T1789" s="7" t="s">
        <v>1421</v>
      </c>
      <c r="U1789" t="s">
        <v>1421</v>
      </c>
      <c r="V1789" t="s">
        <v>1421</v>
      </c>
      <c r="W1789" s="7" t="s">
        <v>1421</v>
      </c>
      <c r="X1789" t="s">
        <v>1421</v>
      </c>
      <c r="Y1789" t="s">
        <v>1421</v>
      </c>
      <c r="Z1789" s="7" t="s">
        <v>1421</v>
      </c>
      <c r="AA1789" s="2" t="s">
        <v>1421</v>
      </c>
      <c r="AB1789" t="s">
        <v>1421</v>
      </c>
      <c r="AC1789" t="s">
        <v>1421</v>
      </c>
      <c r="AD1789" t="s">
        <v>1421</v>
      </c>
      <c r="AE1789" t="s">
        <v>1421</v>
      </c>
      <c r="AF1789" s="7" t="s">
        <v>1421</v>
      </c>
      <c r="AG1789" s="6" t="s">
        <v>1421</v>
      </c>
      <c r="AH1789" t="s">
        <v>1421</v>
      </c>
      <c r="AI1789" s="7" t="s">
        <v>1421</v>
      </c>
      <c r="AJ1789" s="33" t="s">
        <v>1421</v>
      </c>
      <c r="AK1789" t="s">
        <v>1421</v>
      </c>
      <c r="AL1789" s="7" t="s">
        <v>1421</v>
      </c>
      <c r="AM1789" s="6" t="s">
        <v>1421</v>
      </c>
      <c r="AN1789" t="s">
        <v>1421</v>
      </c>
      <c r="AO1789" s="7" t="s">
        <v>1421</v>
      </c>
      <c r="AP1789" s="6" t="s">
        <v>1421</v>
      </c>
      <c r="AQ1789" t="s">
        <v>1932</v>
      </c>
      <c r="AR1789" s="7">
        <v>1</v>
      </c>
      <c r="AS1789" s="33">
        <v>5.0834705870391795E-4</v>
      </c>
      <c r="AT1789" t="s">
        <v>1421</v>
      </c>
      <c r="AU1789" s="7" t="s">
        <v>1421</v>
      </c>
      <c r="AV1789" s="6" t="s">
        <v>1421</v>
      </c>
      <c r="AW1789" t="s">
        <v>1421</v>
      </c>
      <c r="AX1789" s="7" t="s">
        <v>1421</v>
      </c>
      <c r="AY1789" s="6" t="s">
        <v>1421</v>
      </c>
      <c r="AZ1789" t="s">
        <v>1421</v>
      </c>
      <c r="BA1789" s="7" t="s">
        <v>1421</v>
      </c>
      <c r="BB1789" s="33" t="s">
        <v>1421</v>
      </c>
      <c r="BC1789" t="s">
        <v>1421</v>
      </c>
      <c r="BD1789" s="7" t="s">
        <v>1421</v>
      </c>
      <c r="BE1789" s="6" t="s">
        <v>1421</v>
      </c>
      <c r="BF1789" t="s">
        <v>1421</v>
      </c>
      <c r="BG1789" s="7" t="s">
        <v>1421</v>
      </c>
      <c r="BH1789" s="6" t="s">
        <v>1421</v>
      </c>
      <c r="BI1789" t="s">
        <v>1421</v>
      </c>
      <c r="BJ1789" s="7" t="s">
        <v>1421</v>
      </c>
      <c r="BK1789" s="33" t="s">
        <v>1421</v>
      </c>
    </row>
    <row r="1790" spans="1:63" x14ac:dyDescent="0.25">
      <c r="A1790" t="s">
        <v>1421</v>
      </c>
      <c r="B1790" t="s">
        <v>1421</v>
      </c>
      <c r="C1790" t="s">
        <v>1421</v>
      </c>
      <c r="D1790" t="s">
        <v>1421</v>
      </c>
      <c r="E1790" t="s">
        <v>1421</v>
      </c>
      <c r="F1790" t="s">
        <v>1421</v>
      </c>
      <c r="G1790" t="s">
        <v>1421</v>
      </c>
      <c r="H1790" s="7" t="s">
        <v>1421</v>
      </c>
      <c r="I1790" s="2" t="s">
        <v>1421</v>
      </c>
      <c r="J1790" t="s">
        <v>1421</v>
      </c>
      <c r="K1790" s="7" t="s">
        <v>1421</v>
      </c>
      <c r="L1790" t="s">
        <v>1421</v>
      </c>
      <c r="M1790" t="s">
        <v>1421</v>
      </c>
      <c r="N1790" s="7" t="s">
        <v>1421</v>
      </c>
      <c r="O1790" t="s">
        <v>1421</v>
      </c>
      <c r="P1790" t="s">
        <v>1421</v>
      </c>
      <c r="Q1790" s="7" t="s">
        <v>1421</v>
      </c>
      <c r="R1790" s="2" t="s">
        <v>1421</v>
      </c>
      <c r="S1790" t="s">
        <v>1421</v>
      </c>
      <c r="T1790" s="7" t="s">
        <v>1421</v>
      </c>
      <c r="U1790" t="s">
        <v>1421</v>
      </c>
      <c r="V1790" t="s">
        <v>1421</v>
      </c>
      <c r="W1790" s="7" t="s">
        <v>1421</v>
      </c>
      <c r="X1790" t="s">
        <v>1421</v>
      </c>
      <c r="Y1790" t="s">
        <v>1421</v>
      </c>
      <c r="Z1790" s="7" t="s">
        <v>1421</v>
      </c>
      <c r="AA1790" s="2" t="s">
        <v>1421</v>
      </c>
      <c r="AB1790" t="s">
        <v>1421</v>
      </c>
      <c r="AC1790" t="s">
        <v>1421</v>
      </c>
      <c r="AD1790" t="s">
        <v>1421</v>
      </c>
      <c r="AE1790" t="s">
        <v>1421</v>
      </c>
      <c r="AF1790" s="7" t="s">
        <v>1421</v>
      </c>
      <c r="AG1790" s="6" t="s">
        <v>1421</v>
      </c>
      <c r="AH1790" t="s">
        <v>1421</v>
      </c>
      <c r="AI1790" s="7" t="s">
        <v>1421</v>
      </c>
      <c r="AJ1790" s="33" t="s">
        <v>1421</v>
      </c>
      <c r="AK1790" t="s">
        <v>1421</v>
      </c>
      <c r="AL1790" s="7" t="s">
        <v>1421</v>
      </c>
      <c r="AM1790" s="6" t="s">
        <v>1421</v>
      </c>
      <c r="AN1790" t="s">
        <v>1421</v>
      </c>
      <c r="AO1790" s="7" t="s">
        <v>1421</v>
      </c>
      <c r="AP1790" s="6" t="s">
        <v>1421</v>
      </c>
      <c r="AQ1790" t="s">
        <v>1069</v>
      </c>
      <c r="AR1790" s="7">
        <v>1</v>
      </c>
      <c r="AS1790" s="33">
        <v>5.0834705870391795E-4</v>
      </c>
      <c r="AT1790" t="s">
        <v>1421</v>
      </c>
      <c r="AU1790" s="7" t="s">
        <v>1421</v>
      </c>
      <c r="AV1790" s="6" t="s">
        <v>1421</v>
      </c>
      <c r="AW1790" t="s">
        <v>1421</v>
      </c>
      <c r="AX1790" s="7" t="s">
        <v>1421</v>
      </c>
      <c r="AY1790" s="6" t="s">
        <v>1421</v>
      </c>
      <c r="AZ1790" t="s">
        <v>1421</v>
      </c>
      <c r="BA1790" s="7" t="s">
        <v>1421</v>
      </c>
      <c r="BB1790" s="33" t="s">
        <v>1421</v>
      </c>
      <c r="BC1790" t="s">
        <v>1421</v>
      </c>
      <c r="BD1790" s="7" t="s">
        <v>1421</v>
      </c>
      <c r="BE1790" s="6" t="s">
        <v>1421</v>
      </c>
      <c r="BF1790" t="s">
        <v>1421</v>
      </c>
      <c r="BG1790" s="7" t="s">
        <v>1421</v>
      </c>
      <c r="BH1790" s="6" t="s">
        <v>1421</v>
      </c>
      <c r="BI1790" t="s">
        <v>1421</v>
      </c>
      <c r="BJ1790" s="7" t="s">
        <v>1421</v>
      </c>
      <c r="BK1790" s="33" t="s">
        <v>1421</v>
      </c>
    </row>
    <row r="1791" spans="1:63" x14ac:dyDescent="0.25">
      <c r="A1791" t="s">
        <v>1421</v>
      </c>
      <c r="B1791" t="s">
        <v>1421</v>
      </c>
      <c r="C1791" t="s">
        <v>1421</v>
      </c>
      <c r="D1791" t="s">
        <v>1421</v>
      </c>
      <c r="E1791" t="s">
        <v>1421</v>
      </c>
      <c r="F1791" t="s">
        <v>1421</v>
      </c>
      <c r="G1791" t="s">
        <v>1421</v>
      </c>
      <c r="H1791" s="7" t="s">
        <v>1421</v>
      </c>
      <c r="I1791" s="2" t="s">
        <v>1421</v>
      </c>
      <c r="J1791" t="s">
        <v>1421</v>
      </c>
      <c r="K1791" s="7" t="s">
        <v>1421</v>
      </c>
      <c r="L1791" t="s">
        <v>1421</v>
      </c>
      <c r="M1791" t="s">
        <v>1421</v>
      </c>
      <c r="N1791" s="7" t="s">
        <v>1421</v>
      </c>
      <c r="O1791" t="s">
        <v>1421</v>
      </c>
      <c r="P1791" t="s">
        <v>1421</v>
      </c>
      <c r="Q1791" s="7" t="s">
        <v>1421</v>
      </c>
      <c r="R1791" s="2" t="s">
        <v>1421</v>
      </c>
      <c r="S1791" t="s">
        <v>1421</v>
      </c>
      <c r="T1791" s="7" t="s">
        <v>1421</v>
      </c>
      <c r="U1791" t="s">
        <v>1421</v>
      </c>
      <c r="V1791" t="s">
        <v>1421</v>
      </c>
      <c r="W1791" s="7" t="s">
        <v>1421</v>
      </c>
      <c r="X1791" t="s">
        <v>1421</v>
      </c>
      <c r="Y1791" t="s">
        <v>1421</v>
      </c>
      <c r="Z1791" s="7" t="s">
        <v>1421</v>
      </c>
      <c r="AA1791" s="2" t="s">
        <v>1421</v>
      </c>
      <c r="AB1791" t="s">
        <v>1421</v>
      </c>
      <c r="AC1791" t="s">
        <v>1421</v>
      </c>
      <c r="AD1791" t="s">
        <v>1421</v>
      </c>
      <c r="AE1791" t="s">
        <v>1421</v>
      </c>
      <c r="AF1791" s="7" t="s">
        <v>1421</v>
      </c>
      <c r="AG1791" s="6" t="s">
        <v>1421</v>
      </c>
      <c r="AH1791" t="s">
        <v>1421</v>
      </c>
      <c r="AI1791" s="7" t="s">
        <v>1421</v>
      </c>
      <c r="AJ1791" s="33" t="s">
        <v>1421</v>
      </c>
      <c r="AK1791" t="s">
        <v>1421</v>
      </c>
      <c r="AL1791" s="7" t="s">
        <v>1421</v>
      </c>
      <c r="AM1791" s="6" t="s">
        <v>1421</v>
      </c>
      <c r="AN1791" t="s">
        <v>1421</v>
      </c>
      <c r="AO1791" s="7" t="s">
        <v>1421</v>
      </c>
      <c r="AP1791" s="6" t="s">
        <v>1421</v>
      </c>
      <c r="AQ1791" t="s">
        <v>1025</v>
      </c>
      <c r="AR1791" s="7">
        <v>1</v>
      </c>
      <c r="AS1791" s="33">
        <v>5.0834705870391795E-4</v>
      </c>
      <c r="AT1791" t="s">
        <v>1421</v>
      </c>
      <c r="AU1791" s="7" t="s">
        <v>1421</v>
      </c>
      <c r="AV1791" s="6" t="s">
        <v>1421</v>
      </c>
      <c r="AW1791" t="s">
        <v>1421</v>
      </c>
      <c r="AX1791" s="7" t="s">
        <v>1421</v>
      </c>
      <c r="AY1791" s="6" t="s">
        <v>1421</v>
      </c>
      <c r="AZ1791" t="s">
        <v>1421</v>
      </c>
      <c r="BA1791" s="7" t="s">
        <v>1421</v>
      </c>
      <c r="BB1791" s="33" t="s">
        <v>1421</v>
      </c>
      <c r="BC1791" t="s">
        <v>1421</v>
      </c>
      <c r="BD1791" s="7" t="s">
        <v>1421</v>
      </c>
      <c r="BE1791" s="6" t="s">
        <v>1421</v>
      </c>
      <c r="BF1791" t="s">
        <v>1421</v>
      </c>
      <c r="BG1791" s="7" t="s">
        <v>1421</v>
      </c>
      <c r="BH1791" s="6" t="s">
        <v>1421</v>
      </c>
      <c r="BI1791" t="s">
        <v>1421</v>
      </c>
      <c r="BJ1791" s="7" t="s">
        <v>1421</v>
      </c>
      <c r="BK1791" s="33" t="s">
        <v>1421</v>
      </c>
    </row>
    <row r="1792" spans="1:63" x14ac:dyDescent="0.25">
      <c r="A1792" t="s">
        <v>1421</v>
      </c>
      <c r="B1792" t="s">
        <v>1421</v>
      </c>
      <c r="C1792" t="s">
        <v>1421</v>
      </c>
      <c r="D1792" t="s">
        <v>1421</v>
      </c>
      <c r="E1792" t="s">
        <v>1421</v>
      </c>
      <c r="F1792" t="s">
        <v>1421</v>
      </c>
      <c r="G1792" t="s">
        <v>1421</v>
      </c>
      <c r="H1792" s="7" t="s">
        <v>1421</v>
      </c>
      <c r="I1792" s="2" t="s">
        <v>1421</v>
      </c>
      <c r="J1792" t="s">
        <v>1421</v>
      </c>
      <c r="K1792" s="7" t="s">
        <v>1421</v>
      </c>
      <c r="L1792" t="s">
        <v>1421</v>
      </c>
      <c r="M1792" t="s">
        <v>1421</v>
      </c>
      <c r="N1792" s="7" t="s">
        <v>1421</v>
      </c>
      <c r="O1792" t="s">
        <v>1421</v>
      </c>
      <c r="P1792" t="s">
        <v>1421</v>
      </c>
      <c r="Q1792" s="7" t="s">
        <v>1421</v>
      </c>
      <c r="R1792" s="2" t="s">
        <v>1421</v>
      </c>
      <c r="S1792" t="s">
        <v>1421</v>
      </c>
      <c r="T1792" s="7" t="s">
        <v>1421</v>
      </c>
      <c r="U1792" t="s">
        <v>1421</v>
      </c>
      <c r="V1792" t="s">
        <v>1421</v>
      </c>
      <c r="W1792" s="7" t="s">
        <v>1421</v>
      </c>
      <c r="X1792" t="s">
        <v>1421</v>
      </c>
      <c r="Y1792" t="s">
        <v>1421</v>
      </c>
      <c r="Z1792" s="7" t="s">
        <v>1421</v>
      </c>
      <c r="AA1792" s="2" t="s">
        <v>1421</v>
      </c>
      <c r="AB1792" t="s">
        <v>1421</v>
      </c>
      <c r="AC1792" t="s">
        <v>1421</v>
      </c>
      <c r="AD1792" t="s">
        <v>1421</v>
      </c>
      <c r="AE1792" t="s">
        <v>1421</v>
      </c>
      <c r="AF1792" s="7" t="s">
        <v>1421</v>
      </c>
      <c r="AG1792" s="6" t="s">
        <v>1421</v>
      </c>
      <c r="AH1792" t="s">
        <v>1421</v>
      </c>
      <c r="AI1792" s="7" t="s">
        <v>1421</v>
      </c>
      <c r="AJ1792" s="33" t="s">
        <v>1421</v>
      </c>
      <c r="AK1792" t="s">
        <v>1421</v>
      </c>
      <c r="AL1792" s="7" t="s">
        <v>1421</v>
      </c>
      <c r="AM1792" s="6" t="s">
        <v>1421</v>
      </c>
      <c r="AN1792" t="s">
        <v>1421</v>
      </c>
      <c r="AO1792" s="7" t="s">
        <v>1421</v>
      </c>
      <c r="AP1792" s="6" t="s">
        <v>1421</v>
      </c>
      <c r="AQ1792" t="s">
        <v>3039</v>
      </c>
      <c r="AR1792" s="7">
        <v>1</v>
      </c>
      <c r="AS1792" s="33">
        <v>5.0834705870391795E-4</v>
      </c>
      <c r="AT1792" t="s">
        <v>1421</v>
      </c>
      <c r="AU1792" s="7" t="s">
        <v>1421</v>
      </c>
      <c r="AV1792" s="6" t="s">
        <v>1421</v>
      </c>
      <c r="AW1792" t="s">
        <v>1421</v>
      </c>
      <c r="AX1792" s="7" t="s">
        <v>1421</v>
      </c>
      <c r="AY1792" s="6" t="s">
        <v>1421</v>
      </c>
      <c r="AZ1792" t="s">
        <v>1421</v>
      </c>
      <c r="BA1792" s="7" t="s">
        <v>1421</v>
      </c>
      <c r="BB1792" s="33" t="s">
        <v>1421</v>
      </c>
      <c r="BC1792" t="s">
        <v>1421</v>
      </c>
      <c r="BD1792" s="7" t="s">
        <v>1421</v>
      </c>
      <c r="BE1792" s="6" t="s">
        <v>1421</v>
      </c>
      <c r="BF1792" t="s">
        <v>1421</v>
      </c>
      <c r="BG1792" s="7" t="s">
        <v>1421</v>
      </c>
      <c r="BH1792" s="6" t="s">
        <v>1421</v>
      </c>
      <c r="BI1792" t="s">
        <v>1421</v>
      </c>
      <c r="BJ1792" s="7" t="s">
        <v>1421</v>
      </c>
      <c r="BK1792" s="33" t="s">
        <v>1421</v>
      </c>
    </row>
    <row r="1793" spans="1:63" x14ac:dyDescent="0.25">
      <c r="A1793" t="s">
        <v>1421</v>
      </c>
      <c r="B1793" t="s">
        <v>1421</v>
      </c>
      <c r="C1793" t="s">
        <v>1421</v>
      </c>
      <c r="D1793" t="s">
        <v>1421</v>
      </c>
      <c r="E1793" t="s">
        <v>1421</v>
      </c>
      <c r="F1793" t="s">
        <v>1421</v>
      </c>
      <c r="G1793" t="s">
        <v>1421</v>
      </c>
      <c r="H1793" s="7" t="s">
        <v>1421</v>
      </c>
      <c r="I1793" s="2" t="s">
        <v>1421</v>
      </c>
      <c r="J1793" t="s">
        <v>1421</v>
      </c>
      <c r="K1793" s="7" t="s">
        <v>1421</v>
      </c>
      <c r="L1793" t="s">
        <v>1421</v>
      </c>
      <c r="M1793" t="s">
        <v>1421</v>
      </c>
      <c r="N1793" s="7" t="s">
        <v>1421</v>
      </c>
      <c r="O1793" t="s">
        <v>1421</v>
      </c>
      <c r="P1793" t="s">
        <v>1421</v>
      </c>
      <c r="Q1793" s="7" t="s">
        <v>1421</v>
      </c>
      <c r="R1793" s="2" t="s">
        <v>1421</v>
      </c>
      <c r="S1793" t="s">
        <v>1421</v>
      </c>
      <c r="T1793" s="7" t="s">
        <v>1421</v>
      </c>
      <c r="U1793" t="s">
        <v>1421</v>
      </c>
      <c r="V1793" t="s">
        <v>1421</v>
      </c>
      <c r="W1793" s="7" t="s">
        <v>1421</v>
      </c>
      <c r="X1793" t="s">
        <v>1421</v>
      </c>
      <c r="Y1793" t="s">
        <v>1421</v>
      </c>
      <c r="Z1793" s="7" t="s">
        <v>1421</v>
      </c>
      <c r="AA1793" s="2" t="s">
        <v>1421</v>
      </c>
      <c r="AB1793" t="s">
        <v>1421</v>
      </c>
      <c r="AC1793" t="s">
        <v>1421</v>
      </c>
      <c r="AD1793" t="s">
        <v>1421</v>
      </c>
      <c r="AE1793" t="s">
        <v>1421</v>
      </c>
      <c r="AF1793" s="7" t="s">
        <v>1421</v>
      </c>
      <c r="AG1793" s="6" t="s">
        <v>1421</v>
      </c>
      <c r="AH1793" t="s">
        <v>1421</v>
      </c>
      <c r="AI1793" s="7" t="s">
        <v>1421</v>
      </c>
      <c r="AJ1793" s="33" t="s">
        <v>1421</v>
      </c>
      <c r="AK1793" t="s">
        <v>1421</v>
      </c>
      <c r="AL1793" s="7" t="s">
        <v>1421</v>
      </c>
      <c r="AM1793" s="6" t="s">
        <v>1421</v>
      </c>
      <c r="AN1793" t="s">
        <v>1421</v>
      </c>
      <c r="AO1793" s="7" t="s">
        <v>1421</v>
      </c>
      <c r="AP1793" s="6" t="s">
        <v>1421</v>
      </c>
      <c r="AQ1793" t="s">
        <v>3040</v>
      </c>
      <c r="AR1793" s="7">
        <v>1</v>
      </c>
      <c r="AS1793" s="33">
        <v>5.0834705870391795E-4</v>
      </c>
      <c r="AT1793" t="s">
        <v>1421</v>
      </c>
      <c r="AU1793" s="7" t="s">
        <v>1421</v>
      </c>
      <c r="AV1793" s="6" t="s">
        <v>1421</v>
      </c>
      <c r="AW1793" t="s">
        <v>1421</v>
      </c>
      <c r="AX1793" s="7" t="s">
        <v>1421</v>
      </c>
      <c r="AY1793" s="6" t="s">
        <v>1421</v>
      </c>
      <c r="AZ1793" t="s">
        <v>1421</v>
      </c>
      <c r="BA1793" s="7" t="s">
        <v>1421</v>
      </c>
      <c r="BB1793" s="33" t="s">
        <v>1421</v>
      </c>
      <c r="BC1793" t="s">
        <v>1421</v>
      </c>
      <c r="BD1793" s="7" t="s">
        <v>1421</v>
      </c>
      <c r="BE1793" s="6" t="s">
        <v>1421</v>
      </c>
      <c r="BF1793" t="s">
        <v>1421</v>
      </c>
      <c r="BG1793" s="7" t="s">
        <v>1421</v>
      </c>
      <c r="BH1793" s="6" t="s">
        <v>1421</v>
      </c>
      <c r="BI1793" t="s">
        <v>1421</v>
      </c>
      <c r="BJ1793" s="7" t="s">
        <v>1421</v>
      </c>
      <c r="BK1793" s="33" t="s">
        <v>1421</v>
      </c>
    </row>
    <row r="1794" spans="1:63" x14ac:dyDescent="0.25">
      <c r="A1794" t="s">
        <v>1421</v>
      </c>
      <c r="B1794" t="s">
        <v>1421</v>
      </c>
      <c r="C1794" t="s">
        <v>1421</v>
      </c>
      <c r="D1794" t="s">
        <v>1421</v>
      </c>
      <c r="E1794" t="s">
        <v>1421</v>
      </c>
      <c r="F1794" t="s">
        <v>1421</v>
      </c>
      <c r="G1794" t="s">
        <v>1421</v>
      </c>
      <c r="H1794" s="7" t="s">
        <v>1421</v>
      </c>
      <c r="I1794" s="2" t="s">
        <v>1421</v>
      </c>
      <c r="J1794" t="s">
        <v>1421</v>
      </c>
      <c r="K1794" s="7" t="s">
        <v>1421</v>
      </c>
      <c r="L1794" t="s">
        <v>1421</v>
      </c>
      <c r="M1794" t="s">
        <v>1421</v>
      </c>
      <c r="N1794" s="7" t="s">
        <v>1421</v>
      </c>
      <c r="O1794" t="s">
        <v>1421</v>
      </c>
      <c r="P1794" t="s">
        <v>1421</v>
      </c>
      <c r="Q1794" s="7" t="s">
        <v>1421</v>
      </c>
      <c r="R1794" s="2" t="s">
        <v>1421</v>
      </c>
      <c r="S1794" t="s">
        <v>1421</v>
      </c>
      <c r="T1794" s="7" t="s">
        <v>1421</v>
      </c>
      <c r="U1794" t="s">
        <v>1421</v>
      </c>
      <c r="V1794" t="s">
        <v>1421</v>
      </c>
      <c r="W1794" s="7" t="s">
        <v>1421</v>
      </c>
      <c r="X1794" t="s">
        <v>1421</v>
      </c>
      <c r="Y1794" t="s">
        <v>1421</v>
      </c>
      <c r="Z1794" s="7" t="s">
        <v>1421</v>
      </c>
      <c r="AA1794" s="2" t="s">
        <v>1421</v>
      </c>
      <c r="AB1794" t="s">
        <v>1421</v>
      </c>
      <c r="AC1794" t="s">
        <v>1421</v>
      </c>
      <c r="AD1794" t="s">
        <v>1421</v>
      </c>
      <c r="AE1794" t="s">
        <v>1421</v>
      </c>
      <c r="AF1794" s="7" t="s">
        <v>1421</v>
      </c>
      <c r="AG1794" s="6" t="s">
        <v>1421</v>
      </c>
      <c r="AH1794" t="s">
        <v>1421</v>
      </c>
      <c r="AI1794" s="7" t="s">
        <v>1421</v>
      </c>
      <c r="AJ1794" s="33" t="s">
        <v>1421</v>
      </c>
      <c r="AK1794" t="s">
        <v>1421</v>
      </c>
      <c r="AL1794" s="7" t="s">
        <v>1421</v>
      </c>
      <c r="AM1794" s="6" t="s">
        <v>1421</v>
      </c>
      <c r="AN1794" t="s">
        <v>1421</v>
      </c>
      <c r="AO1794" s="7" t="s">
        <v>1421</v>
      </c>
      <c r="AP1794" s="6" t="s">
        <v>1421</v>
      </c>
      <c r="AQ1794" t="s">
        <v>3041</v>
      </c>
      <c r="AR1794" s="7">
        <v>1</v>
      </c>
      <c r="AS1794" s="33">
        <v>5.0834705870391795E-4</v>
      </c>
      <c r="AT1794" t="s">
        <v>1421</v>
      </c>
      <c r="AU1794" s="7" t="s">
        <v>1421</v>
      </c>
      <c r="AV1794" s="6" t="s">
        <v>1421</v>
      </c>
      <c r="AW1794" t="s">
        <v>1421</v>
      </c>
      <c r="AX1794" s="7" t="s">
        <v>1421</v>
      </c>
      <c r="AY1794" s="6" t="s">
        <v>1421</v>
      </c>
      <c r="AZ1794" t="s">
        <v>1421</v>
      </c>
      <c r="BA1794" s="7" t="s">
        <v>1421</v>
      </c>
      <c r="BB1794" s="33" t="s">
        <v>1421</v>
      </c>
      <c r="BC1794" t="s">
        <v>1421</v>
      </c>
      <c r="BD1794" s="7" t="s">
        <v>1421</v>
      </c>
      <c r="BE1794" s="6" t="s">
        <v>1421</v>
      </c>
      <c r="BF1794" t="s">
        <v>1421</v>
      </c>
      <c r="BG1794" s="7" t="s">
        <v>1421</v>
      </c>
      <c r="BH1794" s="6" t="s">
        <v>1421</v>
      </c>
      <c r="BI1794" t="s">
        <v>1421</v>
      </c>
      <c r="BJ1794" s="7" t="s">
        <v>1421</v>
      </c>
      <c r="BK1794" s="33" t="s">
        <v>1421</v>
      </c>
    </row>
    <row r="1795" spans="1:63" x14ac:dyDescent="0.25">
      <c r="A1795" t="s">
        <v>1421</v>
      </c>
      <c r="B1795" t="s">
        <v>1421</v>
      </c>
      <c r="C1795" t="s">
        <v>1421</v>
      </c>
      <c r="D1795" t="s">
        <v>1421</v>
      </c>
      <c r="E1795" t="s">
        <v>1421</v>
      </c>
      <c r="F1795" t="s">
        <v>1421</v>
      </c>
      <c r="G1795" t="s">
        <v>1421</v>
      </c>
      <c r="H1795" s="7" t="s">
        <v>1421</v>
      </c>
      <c r="I1795" s="2" t="s">
        <v>1421</v>
      </c>
      <c r="J1795" t="s">
        <v>1421</v>
      </c>
      <c r="K1795" s="7" t="s">
        <v>1421</v>
      </c>
      <c r="L1795" t="s">
        <v>1421</v>
      </c>
      <c r="M1795" t="s">
        <v>1421</v>
      </c>
      <c r="N1795" s="7" t="s">
        <v>1421</v>
      </c>
      <c r="O1795" t="s">
        <v>1421</v>
      </c>
      <c r="P1795" t="s">
        <v>1421</v>
      </c>
      <c r="Q1795" s="7" t="s">
        <v>1421</v>
      </c>
      <c r="R1795" s="2" t="s">
        <v>1421</v>
      </c>
      <c r="S1795" t="s">
        <v>1421</v>
      </c>
      <c r="T1795" s="7" t="s">
        <v>1421</v>
      </c>
      <c r="U1795" t="s">
        <v>1421</v>
      </c>
      <c r="V1795" t="s">
        <v>1421</v>
      </c>
      <c r="W1795" s="7" t="s">
        <v>1421</v>
      </c>
      <c r="X1795" t="s">
        <v>1421</v>
      </c>
      <c r="Y1795" t="s">
        <v>1421</v>
      </c>
      <c r="Z1795" s="7" t="s">
        <v>1421</v>
      </c>
      <c r="AA1795" s="2" t="s">
        <v>1421</v>
      </c>
      <c r="AB1795" t="s">
        <v>1421</v>
      </c>
      <c r="AC1795" t="s">
        <v>1421</v>
      </c>
      <c r="AD1795" t="s">
        <v>1421</v>
      </c>
      <c r="AE1795" t="s">
        <v>1421</v>
      </c>
      <c r="AF1795" s="7" t="s">
        <v>1421</v>
      </c>
      <c r="AG1795" s="6" t="s">
        <v>1421</v>
      </c>
      <c r="AH1795" t="s">
        <v>1421</v>
      </c>
      <c r="AI1795" s="7" t="s">
        <v>1421</v>
      </c>
      <c r="AJ1795" s="33" t="s">
        <v>1421</v>
      </c>
      <c r="AK1795" t="s">
        <v>1421</v>
      </c>
      <c r="AL1795" s="7" t="s">
        <v>1421</v>
      </c>
      <c r="AM1795" s="6" t="s">
        <v>1421</v>
      </c>
      <c r="AN1795" t="s">
        <v>1421</v>
      </c>
      <c r="AO1795" s="7" t="s">
        <v>1421</v>
      </c>
      <c r="AP1795" s="6" t="s">
        <v>1421</v>
      </c>
      <c r="AQ1795" t="s">
        <v>3042</v>
      </c>
      <c r="AR1795" s="7">
        <v>1</v>
      </c>
      <c r="AS1795" s="33">
        <v>5.0834705870391795E-4</v>
      </c>
      <c r="AT1795" t="s">
        <v>1421</v>
      </c>
      <c r="AU1795" s="7" t="s">
        <v>1421</v>
      </c>
      <c r="AV1795" s="6" t="s">
        <v>1421</v>
      </c>
      <c r="AW1795" t="s">
        <v>1421</v>
      </c>
      <c r="AX1795" s="7" t="s">
        <v>1421</v>
      </c>
      <c r="AY1795" s="6" t="s">
        <v>1421</v>
      </c>
      <c r="AZ1795" t="s">
        <v>1421</v>
      </c>
      <c r="BA1795" s="7" t="s">
        <v>1421</v>
      </c>
      <c r="BB1795" s="33" t="s">
        <v>1421</v>
      </c>
      <c r="BC1795" t="s">
        <v>1421</v>
      </c>
      <c r="BD1795" s="7" t="s">
        <v>1421</v>
      </c>
      <c r="BE1795" s="6" t="s">
        <v>1421</v>
      </c>
      <c r="BF1795" t="s">
        <v>1421</v>
      </c>
      <c r="BG1795" s="7" t="s">
        <v>1421</v>
      </c>
      <c r="BH1795" s="6" t="s">
        <v>1421</v>
      </c>
      <c r="BI1795" t="s">
        <v>1421</v>
      </c>
      <c r="BJ1795" s="7" t="s">
        <v>1421</v>
      </c>
      <c r="BK1795" s="33" t="s">
        <v>1421</v>
      </c>
    </row>
    <row r="1796" spans="1:63" x14ac:dyDescent="0.25">
      <c r="A1796" t="s">
        <v>1421</v>
      </c>
      <c r="B1796" t="s">
        <v>1421</v>
      </c>
      <c r="C1796" t="s">
        <v>1421</v>
      </c>
      <c r="D1796" t="s">
        <v>1421</v>
      </c>
      <c r="E1796" t="s">
        <v>1421</v>
      </c>
      <c r="F1796" t="s">
        <v>1421</v>
      </c>
      <c r="G1796" t="s">
        <v>1421</v>
      </c>
      <c r="H1796" s="7" t="s">
        <v>1421</v>
      </c>
      <c r="I1796" s="2" t="s">
        <v>1421</v>
      </c>
      <c r="J1796" t="s">
        <v>1421</v>
      </c>
      <c r="K1796" s="7" t="s">
        <v>1421</v>
      </c>
      <c r="L1796" t="s">
        <v>1421</v>
      </c>
      <c r="M1796" t="s">
        <v>1421</v>
      </c>
      <c r="N1796" s="7" t="s">
        <v>1421</v>
      </c>
      <c r="O1796" t="s">
        <v>1421</v>
      </c>
      <c r="P1796" t="s">
        <v>1421</v>
      </c>
      <c r="Q1796" s="7" t="s">
        <v>1421</v>
      </c>
      <c r="R1796" s="2" t="s">
        <v>1421</v>
      </c>
      <c r="S1796" t="s">
        <v>1421</v>
      </c>
      <c r="T1796" s="7" t="s">
        <v>1421</v>
      </c>
      <c r="U1796" t="s">
        <v>1421</v>
      </c>
      <c r="V1796" t="s">
        <v>1421</v>
      </c>
      <c r="W1796" s="7" t="s">
        <v>1421</v>
      </c>
      <c r="X1796" t="s">
        <v>1421</v>
      </c>
      <c r="Y1796" t="s">
        <v>1421</v>
      </c>
      <c r="Z1796" s="7" t="s">
        <v>1421</v>
      </c>
      <c r="AA1796" s="2" t="s">
        <v>1421</v>
      </c>
      <c r="AB1796" t="s">
        <v>1421</v>
      </c>
      <c r="AC1796" t="s">
        <v>1421</v>
      </c>
      <c r="AD1796" t="s">
        <v>1421</v>
      </c>
      <c r="AE1796" t="s">
        <v>1421</v>
      </c>
      <c r="AF1796" s="7" t="s">
        <v>1421</v>
      </c>
      <c r="AG1796" s="6" t="s">
        <v>1421</v>
      </c>
      <c r="AH1796" t="s">
        <v>1421</v>
      </c>
      <c r="AI1796" s="7" t="s">
        <v>1421</v>
      </c>
      <c r="AJ1796" s="33" t="s">
        <v>1421</v>
      </c>
      <c r="AK1796" t="s">
        <v>1421</v>
      </c>
      <c r="AL1796" s="7" t="s">
        <v>1421</v>
      </c>
      <c r="AM1796" s="6" t="s">
        <v>1421</v>
      </c>
      <c r="AN1796" t="s">
        <v>1421</v>
      </c>
      <c r="AO1796" s="7" t="s">
        <v>1421</v>
      </c>
      <c r="AP1796" s="6" t="s">
        <v>1421</v>
      </c>
      <c r="AQ1796" t="s">
        <v>3043</v>
      </c>
      <c r="AR1796" s="7">
        <v>1</v>
      </c>
      <c r="AS1796" s="33">
        <v>5.0834705870391795E-4</v>
      </c>
      <c r="AT1796" t="s">
        <v>1421</v>
      </c>
      <c r="AU1796" s="7" t="s">
        <v>1421</v>
      </c>
      <c r="AV1796" s="6" t="s">
        <v>1421</v>
      </c>
      <c r="AW1796" t="s">
        <v>1421</v>
      </c>
      <c r="AX1796" s="7" t="s">
        <v>1421</v>
      </c>
      <c r="AY1796" s="6" t="s">
        <v>1421</v>
      </c>
      <c r="AZ1796" t="s">
        <v>1421</v>
      </c>
      <c r="BA1796" s="7" t="s">
        <v>1421</v>
      </c>
      <c r="BB1796" s="33" t="s">
        <v>1421</v>
      </c>
      <c r="BC1796" t="s">
        <v>1421</v>
      </c>
      <c r="BD1796" s="7" t="s">
        <v>1421</v>
      </c>
      <c r="BE1796" s="6" t="s">
        <v>1421</v>
      </c>
      <c r="BF1796" t="s">
        <v>1421</v>
      </c>
      <c r="BG1796" s="7" t="s">
        <v>1421</v>
      </c>
      <c r="BH1796" s="6" t="s">
        <v>1421</v>
      </c>
      <c r="BI1796" t="s">
        <v>1421</v>
      </c>
      <c r="BJ1796" s="7" t="s">
        <v>1421</v>
      </c>
      <c r="BK1796" s="33" t="s">
        <v>1421</v>
      </c>
    </row>
    <row r="1797" spans="1:63" x14ac:dyDescent="0.25">
      <c r="A1797" t="s">
        <v>1421</v>
      </c>
      <c r="B1797" t="s">
        <v>1421</v>
      </c>
      <c r="C1797" t="s">
        <v>1421</v>
      </c>
      <c r="D1797" t="s">
        <v>1421</v>
      </c>
      <c r="E1797" t="s">
        <v>1421</v>
      </c>
      <c r="F1797" t="s">
        <v>1421</v>
      </c>
      <c r="G1797" t="s">
        <v>1421</v>
      </c>
      <c r="H1797" s="7" t="s">
        <v>1421</v>
      </c>
      <c r="I1797" s="2" t="s">
        <v>1421</v>
      </c>
      <c r="J1797" t="s">
        <v>1421</v>
      </c>
      <c r="K1797" s="7" t="s">
        <v>1421</v>
      </c>
      <c r="L1797" t="s">
        <v>1421</v>
      </c>
      <c r="M1797" t="s">
        <v>1421</v>
      </c>
      <c r="N1797" s="7" t="s">
        <v>1421</v>
      </c>
      <c r="O1797" t="s">
        <v>1421</v>
      </c>
      <c r="P1797" t="s">
        <v>1421</v>
      </c>
      <c r="Q1797" s="7" t="s">
        <v>1421</v>
      </c>
      <c r="R1797" s="2" t="s">
        <v>1421</v>
      </c>
      <c r="S1797" t="s">
        <v>1421</v>
      </c>
      <c r="T1797" s="7" t="s">
        <v>1421</v>
      </c>
      <c r="U1797" t="s">
        <v>1421</v>
      </c>
      <c r="V1797" t="s">
        <v>1421</v>
      </c>
      <c r="W1797" s="7" t="s">
        <v>1421</v>
      </c>
      <c r="X1797" t="s">
        <v>1421</v>
      </c>
      <c r="Y1797" t="s">
        <v>1421</v>
      </c>
      <c r="Z1797" s="7" t="s">
        <v>1421</v>
      </c>
      <c r="AA1797" s="2" t="s">
        <v>1421</v>
      </c>
      <c r="AB1797" t="s">
        <v>1421</v>
      </c>
      <c r="AC1797" t="s">
        <v>1421</v>
      </c>
      <c r="AD1797" t="s">
        <v>1421</v>
      </c>
      <c r="AE1797" t="s">
        <v>1421</v>
      </c>
      <c r="AF1797" s="7" t="s">
        <v>1421</v>
      </c>
      <c r="AG1797" s="6" t="s">
        <v>1421</v>
      </c>
      <c r="AH1797" t="s">
        <v>1421</v>
      </c>
      <c r="AI1797" s="7" t="s">
        <v>1421</v>
      </c>
      <c r="AJ1797" s="33" t="s">
        <v>1421</v>
      </c>
      <c r="AK1797" t="s">
        <v>1421</v>
      </c>
      <c r="AL1797" s="7" t="s">
        <v>1421</v>
      </c>
      <c r="AM1797" s="6" t="s">
        <v>1421</v>
      </c>
      <c r="AN1797" t="s">
        <v>1421</v>
      </c>
      <c r="AO1797" s="7" t="s">
        <v>1421</v>
      </c>
      <c r="AP1797" s="6" t="s">
        <v>1421</v>
      </c>
      <c r="AQ1797" t="s">
        <v>3044</v>
      </c>
      <c r="AR1797" s="7">
        <v>1</v>
      </c>
      <c r="AS1797" s="33">
        <v>5.0834705870391795E-4</v>
      </c>
      <c r="AT1797" t="s">
        <v>1421</v>
      </c>
      <c r="AU1797" s="7" t="s">
        <v>1421</v>
      </c>
      <c r="AV1797" s="6" t="s">
        <v>1421</v>
      </c>
      <c r="AW1797" t="s">
        <v>1421</v>
      </c>
      <c r="AX1797" s="7" t="s">
        <v>1421</v>
      </c>
      <c r="AY1797" s="6" t="s">
        <v>1421</v>
      </c>
      <c r="AZ1797" t="s">
        <v>1421</v>
      </c>
      <c r="BA1797" s="7" t="s">
        <v>1421</v>
      </c>
      <c r="BB1797" s="33" t="s">
        <v>1421</v>
      </c>
      <c r="BC1797" t="s">
        <v>1421</v>
      </c>
      <c r="BD1797" s="7" t="s">
        <v>1421</v>
      </c>
      <c r="BE1797" s="6" t="s">
        <v>1421</v>
      </c>
      <c r="BF1797" t="s">
        <v>1421</v>
      </c>
      <c r="BG1797" s="7" t="s">
        <v>1421</v>
      </c>
      <c r="BH1797" s="6" t="s">
        <v>1421</v>
      </c>
      <c r="BI1797" t="s">
        <v>1421</v>
      </c>
      <c r="BJ1797" s="7" t="s">
        <v>1421</v>
      </c>
      <c r="BK1797" s="33" t="s">
        <v>1421</v>
      </c>
    </row>
    <row r="1798" spans="1:63" x14ac:dyDescent="0.25">
      <c r="A1798" t="s">
        <v>1421</v>
      </c>
      <c r="B1798" t="s">
        <v>1421</v>
      </c>
      <c r="C1798" t="s">
        <v>1421</v>
      </c>
      <c r="D1798" t="s">
        <v>1421</v>
      </c>
      <c r="E1798" t="s">
        <v>1421</v>
      </c>
      <c r="F1798" t="s">
        <v>1421</v>
      </c>
      <c r="G1798" t="s">
        <v>1421</v>
      </c>
      <c r="H1798" s="7" t="s">
        <v>1421</v>
      </c>
      <c r="I1798" s="2" t="s">
        <v>1421</v>
      </c>
      <c r="J1798" t="s">
        <v>1421</v>
      </c>
      <c r="K1798" s="7" t="s">
        <v>1421</v>
      </c>
      <c r="L1798" t="s">
        <v>1421</v>
      </c>
      <c r="M1798" t="s">
        <v>1421</v>
      </c>
      <c r="N1798" s="7" t="s">
        <v>1421</v>
      </c>
      <c r="O1798" t="s">
        <v>1421</v>
      </c>
      <c r="P1798" t="s">
        <v>1421</v>
      </c>
      <c r="Q1798" s="7" t="s">
        <v>1421</v>
      </c>
      <c r="R1798" s="2" t="s">
        <v>1421</v>
      </c>
      <c r="S1798" t="s">
        <v>1421</v>
      </c>
      <c r="T1798" s="7" t="s">
        <v>1421</v>
      </c>
      <c r="U1798" t="s">
        <v>1421</v>
      </c>
      <c r="V1798" t="s">
        <v>1421</v>
      </c>
      <c r="W1798" s="7" t="s">
        <v>1421</v>
      </c>
      <c r="X1798" t="s">
        <v>1421</v>
      </c>
      <c r="Y1798" t="s">
        <v>1421</v>
      </c>
      <c r="Z1798" s="7" t="s">
        <v>1421</v>
      </c>
      <c r="AA1798" s="2" t="s">
        <v>1421</v>
      </c>
      <c r="AB1798" t="s">
        <v>1421</v>
      </c>
      <c r="AC1798" t="s">
        <v>1421</v>
      </c>
      <c r="AD1798" t="s">
        <v>1421</v>
      </c>
      <c r="AE1798" t="s">
        <v>1421</v>
      </c>
      <c r="AF1798" s="7" t="s">
        <v>1421</v>
      </c>
      <c r="AG1798" s="6" t="s">
        <v>1421</v>
      </c>
      <c r="AH1798" t="s">
        <v>1421</v>
      </c>
      <c r="AI1798" s="7" t="s">
        <v>1421</v>
      </c>
      <c r="AJ1798" s="33" t="s">
        <v>1421</v>
      </c>
      <c r="AK1798" t="s">
        <v>1421</v>
      </c>
      <c r="AL1798" s="7" t="s">
        <v>1421</v>
      </c>
      <c r="AM1798" s="6" t="s">
        <v>1421</v>
      </c>
      <c r="AN1798" t="s">
        <v>1421</v>
      </c>
      <c r="AO1798" s="7" t="s">
        <v>1421</v>
      </c>
      <c r="AP1798" s="6" t="s">
        <v>1421</v>
      </c>
      <c r="AQ1798" t="s">
        <v>3045</v>
      </c>
      <c r="AR1798" s="7">
        <v>1</v>
      </c>
      <c r="AS1798" s="33">
        <v>5.0834705870391795E-4</v>
      </c>
      <c r="AT1798" t="s">
        <v>1421</v>
      </c>
      <c r="AU1798" s="7" t="s">
        <v>1421</v>
      </c>
      <c r="AV1798" s="6" t="s">
        <v>1421</v>
      </c>
      <c r="AW1798" t="s">
        <v>1421</v>
      </c>
      <c r="AX1798" s="7" t="s">
        <v>1421</v>
      </c>
      <c r="AY1798" s="6" t="s">
        <v>1421</v>
      </c>
      <c r="AZ1798" t="s">
        <v>1421</v>
      </c>
      <c r="BA1798" s="7" t="s">
        <v>1421</v>
      </c>
      <c r="BB1798" s="33" t="s">
        <v>1421</v>
      </c>
      <c r="BC1798" t="s">
        <v>1421</v>
      </c>
      <c r="BD1798" s="7" t="s">
        <v>1421</v>
      </c>
      <c r="BE1798" s="6" t="s">
        <v>1421</v>
      </c>
      <c r="BF1798" t="s">
        <v>1421</v>
      </c>
      <c r="BG1798" s="7" t="s">
        <v>1421</v>
      </c>
      <c r="BH1798" s="6" t="s">
        <v>1421</v>
      </c>
      <c r="BI1798" t="s">
        <v>1421</v>
      </c>
      <c r="BJ1798" s="7" t="s">
        <v>1421</v>
      </c>
      <c r="BK1798" s="33" t="s">
        <v>1421</v>
      </c>
    </row>
    <row r="1799" spans="1:63" x14ac:dyDescent="0.25">
      <c r="A1799" t="s">
        <v>1421</v>
      </c>
      <c r="B1799" t="s">
        <v>1421</v>
      </c>
      <c r="C1799" t="s">
        <v>1421</v>
      </c>
      <c r="D1799" t="s">
        <v>1421</v>
      </c>
      <c r="E1799" t="s">
        <v>1421</v>
      </c>
      <c r="F1799" t="s">
        <v>1421</v>
      </c>
      <c r="G1799" t="s">
        <v>1421</v>
      </c>
      <c r="H1799" s="7" t="s">
        <v>1421</v>
      </c>
      <c r="I1799" s="2" t="s">
        <v>1421</v>
      </c>
      <c r="J1799" t="s">
        <v>1421</v>
      </c>
      <c r="K1799" s="7" t="s">
        <v>1421</v>
      </c>
      <c r="L1799" t="s">
        <v>1421</v>
      </c>
      <c r="M1799" t="s">
        <v>1421</v>
      </c>
      <c r="N1799" s="7" t="s">
        <v>1421</v>
      </c>
      <c r="O1799" t="s">
        <v>1421</v>
      </c>
      <c r="P1799" t="s">
        <v>1421</v>
      </c>
      <c r="Q1799" s="7" t="s">
        <v>1421</v>
      </c>
      <c r="R1799" s="2" t="s">
        <v>1421</v>
      </c>
      <c r="S1799" t="s">
        <v>1421</v>
      </c>
      <c r="T1799" s="7" t="s">
        <v>1421</v>
      </c>
      <c r="U1799" t="s">
        <v>1421</v>
      </c>
      <c r="V1799" t="s">
        <v>1421</v>
      </c>
      <c r="W1799" s="7" t="s">
        <v>1421</v>
      </c>
      <c r="X1799" t="s">
        <v>1421</v>
      </c>
      <c r="Y1799" t="s">
        <v>1421</v>
      </c>
      <c r="Z1799" s="7" t="s">
        <v>1421</v>
      </c>
      <c r="AA1799" s="2" t="s">
        <v>1421</v>
      </c>
      <c r="AB1799" t="s">
        <v>1421</v>
      </c>
      <c r="AC1799" t="s">
        <v>1421</v>
      </c>
      <c r="AD1799" t="s">
        <v>1421</v>
      </c>
      <c r="AE1799" t="s">
        <v>1421</v>
      </c>
      <c r="AF1799" s="7" t="s">
        <v>1421</v>
      </c>
      <c r="AG1799" s="6" t="s">
        <v>1421</v>
      </c>
      <c r="AH1799" t="s">
        <v>1421</v>
      </c>
      <c r="AI1799" s="7" t="s">
        <v>1421</v>
      </c>
      <c r="AJ1799" s="33" t="s">
        <v>1421</v>
      </c>
      <c r="AK1799" t="s">
        <v>1421</v>
      </c>
      <c r="AL1799" s="7" t="s">
        <v>1421</v>
      </c>
      <c r="AM1799" s="6" t="s">
        <v>1421</v>
      </c>
      <c r="AN1799" t="s">
        <v>1421</v>
      </c>
      <c r="AO1799" s="7" t="s">
        <v>1421</v>
      </c>
      <c r="AP1799" s="6" t="s">
        <v>1421</v>
      </c>
      <c r="AQ1799" t="s">
        <v>3046</v>
      </c>
      <c r="AR1799" s="7">
        <v>1</v>
      </c>
      <c r="AS1799" s="33">
        <v>5.0834705870391795E-4</v>
      </c>
      <c r="AT1799" t="s">
        <v>1421</v>
      </c>
      <c r="AU1799" s="7" t="s">
        <v>1421</v>
      </c>
      <c r="AV1799" s="6" t="s">
        <v>1421</v>
      </c>
      <c r="AW1799" t="s">
        <v>1421</v>
      </c>
      <c r="AX1799" s="7" t="s">
        <v>1421</v>
      </c>
      <c r="AY1799" s="6" t="s">
        <v>1421</v>
      </c>
      <c r="AZ1799" t="s">
        <v>1421</v>
      </c>
      <c r="BA1799" s="7" t="s">
        <v>1421</v>
      </c>
      <c r="BB1799" s="33" t="s">
        <v>1421</v>
      </c>
      <c r="BC1799" t="s">
        <v>1421</v>
      </c>
      <c r="BD1799" s="7" t="s">
        <v>1421</v>
      </c>
      <c r="BE1799" s="6" t="s">
        <v>1421</v>
      </c>
      <c r="BF1799" t="s">
        <v>1421</v>
      </c>
      <c r="BG1799" s="7" t="s">
        <v>1421</v>
      </c>
      <c r="BH1799" s="6" t="s">
        <v>1421</v>
      </c>
      <c r="BI1799" t="s">
        <v>1421</v>
      </c>
      <c r="BJ1799" s="7" t="s">
        <v>1421</v>
      </c>
      <c r="BK1799" s="33" t="s">
        <v>1421</v>
      </c>
    </row>
    <row r="1800" spans="1:63" x14ac:dyDescent="0.25">
      <c r="A1800" t="s">
        <v>1421</v>
      </c>
      <c r="B1800" t="s">
        <v>1421</v>
      </c>
      <c r="C1800" t="s">
        <v>1421</v>
      </c>
      <c r="D1800" t="s">
        <v>1421</v>
      </c>
      <c r="E1800" t="s">
        <v>1421</v>
      </c>
      <c r="F1800" t="s">
        <v>1421</v>
      </c>
      <c r="G1800" t="s">
        <v>1421</v>
      </c>
      <c r="H1800" s="7" t="s">
        <v>1421</v>
      </c>
      <c r="I1800" s="2" t="s">
        <v>1421</v>
      </c>
      <c r="J1800" t="s">
        <v>1421</v>
      </c>
      <c r="K1800" s="7" t="s">
        <v>1421</v>
      </c>
      <c r="L1800" t="s">
        <v>1421</v>
      </c>
      <c r="M1800" t="s">
        <v>1421</v>
      </c>
      <c r="N1800" s="7" t="s">
        <v>1421</v>
      </c>
      <c r="O1800" t="s">
        <v>1421</v>
      </c>
      <c r="P1800" t="s">
        <v>1421</v>
      </c>
      <c r="Q1800" s="7" t="s">
        <v>1421</v>
      </c>
      <c r="R1800" s="2" t="s">
        <v>1421</v>
      </c>
      <c r="S1800" t="s">
        <v>1421</v>
      </c>
      <c r="T1800" s="7" t="s">
        <v>1421</v>
      </c>
      <c r="U1800" t="s">
        <v>1421</v>
      </c>
      <c r="V1800" t="s">
        <v>1421</v>
      </c>
      <c r="W1800" s="7" t="s">
        <v>1421</v>
      </c>
      <c r="X1800" t="s">
        <v>1421</v>
      </c>
      <c r="Y1800" t="s">
        <v>1421</v>
      </c>
      <c r="Z1800" s="7" t="s">
        <v>1421</v>
      </c>
      <c r="AA1800" s="2" t="s">
        <v>1421</v>
      </c>
      <c r="AB1800" t="s">
        <v>1421</v>
      </c>
      <c r="AC1800" t="s">
        <v>1421</v>
      </c>
      <c r="AD1800" t="s">
        <v>1421</v>
      </c>
      <c r="AE1800" t="s">
        <v>1421</v>
      </c>
      <c r="AF1800" s="7" t="s">
        <v>1421</v>
      </c>
      <c r="AG1800" s="6" t="s">
        <v>1421</v>
      </c>
      <c r="AH1800" t="s">
        <v>1421</v>
      </c>
      <c r="AI1800" s="7" t="s">
        <v>1421</v>
      </c>
      <c r="AJ1800" s="33" t="s">
        <v>1421</v>
      </c>
      <c r="AK1800" t="s">
        <v>1421</v>
      </c>
      <c r="AL1800" s="7" t="s">
        <v>1421</v>
      </c>
      <c r="AM1800" s="6" t="s">
        <v>1421</v>
      </c>
      <c r="AN1800" t="s">
        <v>1421</v>
      </c>
      <c r="AO1800" s="7" t="s">
        <v>1421</v>
      </c>
      <c r="AP1800" s="6" t="s">
        <v>1421</v>
      </c>
      <c r="AQ1800" t="s">
        <v>359</v>
      </c>
      <c r="AR1800" s="7">
        <v>1</v>
      </c>
      <c r="AS1800" s="33">
        <v>5.0834705870391795E-4</v>
      </c>
      <c r="AT1800" t="s">
        <v>1421</v>
      </c>
      <c r="AU1800" s="7" t="s">
        <v>1421</v>
      </c>
      <c r="AV1800" s="6" t="s">
        <v>1421</v>
      </c>
      <c r="AW1800" t="s">
        <v>1421</v>
      </c>
      <c r="AX1800" s="7" t="s">
        <v>1421</v>
      </c>
      <c r="AY1800" s="6" t="s">
        <v>1421</v>
      </c>
      <c r="AZ1800" t="s">
        <v>1421</v>
      </c>
      <c r="BA1800" s="7" t="s">
        <v>1421</v>
      </c>
      <c r="BB1800" s="33" t="s">
        <v>1421</v>
      </c>
      <c r="BC1800" t="s">
        <v>1421</v>
      </c>
      <c r="BD1800" s="7" t="s">
        <v>1421</v>
      </c>
      <c r="BE1800" s="6" t="s">
        <v>1421</v>
      </c>
      <c r="BF1800" t="s">
        <v>1421</v>
      </c>
      <c r="BG1800" s="7" t="s">
        <v>1421</v>
      </c>
      <c r="BH1800" s="6" t="s">
        <v>1421</v>
      </c>
      <c r="BI1800" t="s">
        <v>1421</v>
      </c>
      <c r="BJ1800" s="7" t="s">
        <v>1421</v>
      </c>
      <c r="BK1800" s="33" t="s">
        <v>1421</v>
      </c>
    </row>
    <row r="1801" spans="1:63" x14ac:dyDescent="0.25">
      <c r="A1801" t="s">
        <v>1421</v>
      </c>
      <c r="B1801" t="s">
        <v>1421</v>
      </c>
      <c r="C1801" t="s">
        <v>1421</v>
      </c>
      <c r="D1801" t="s">
        <v>1421</v>
      </c>
      <c r="E1801" t="s">
        <v>1421</v>
      </c>
      <c r="F1801" t="s">
        <v>1421</v>
      </c>
      <c r="G1801" t="s">
        <v>1421</v>
      </c>
      <c r="H1801" s="7" t="s">
        <v>1421</v>
      </c>
      <c r="I1801" s="2" t="s">
        <v>1421</v>
      </c>
      <c r="J1801" t="s">
        <v>1421</v>
      </c>
      <c r="K1801" s="7" t="s">
        <v>1421</v>
      </c>
      <c r="L1801" t="s">
        <v>1421</v>
      </c>
      <c r="M1801" t="s">
        <v>1421</v>
      </c>
      <c r="N1801" s="7" t="s">
        <v>1421</v>
      </c>
      <c r="O1801" t="s">
        <v>1421</v>
      </c>
      <c r="P1801" t="s">
        <v>1421</v>
      </c>
      <c r="Q1801" s="7" t="s">
        <v>1421</v>
      </c>
      <c r="R1801" s="2" t="s">
        <v>1421</v>
      </c>
      <c r="S1801" t="s">
        <v>1421</v>
      </c>
      <c r="T1801" s="7" t="s">
        <v>1421</v>
      </c>
      <c r="U1801" t="s">
        <v>1421</v>
      </c>
      <c r="V1801" t="s">
        <v>1421</v>
      </c>
      <c r="W1801" s="7" t="s">
        <v>1421</v>
      </c>
      <c r="X1801" t="s">
        <v>1421</v>
      </c>
      <c r="Y1801" t="s">
        <v>1421</v>
      </c>
      <c r="Z1801" s="7" t="s">
        <v>1421</v>
      </c>
      <c r="AA1801" s="2" t="s">
        <v>1421</v>
      </c>
      <c r="AB1801" t="s">
        <v>1421</v>
      </c>
      <c r="AC1801" t="s">
        <v>1421</v>
      </c>
      <c r="AD1801" t="s">
        <v>1421</v>
      </c>
      <c r="AE1801" t="s">
        <v>1421</v>
      </c>
      <c r="AF1801" s="7" t="s">
        <v>1421</v>
      </c>
      <c r="AG1801" s="6" t="s">
        <v>1421</v>
      </c>
      <c r="AH1801" t="s">
        <v>1421</v>
      </c>
      <c r="AI1801" s="7" t="s">
        <v>1421</v>
      </c>
      <c r="AJ1801" s="33" t="s">
        <v>1421</v>
      </c>
      <c r="AK1801" t="s">
        <v>1421</v>
      </c>
      <c r="AL1801" s="7" t="s">
        <v>1421</v>
      </c>
      <c r="AM1801" s="6" t="s">
        <v>1421</v>
      </c>
      <c r="AN1801" t="s">
        <v>1421</v>
      </c>
      <c r="AO1801" s="7" t="s">
        <v>1421</v>
      </c>
      <c r="AP1801" s="6" t="s">
        <v>1421</v>
      </c>
      <c r="AQ1801" t="s">
        <v>2198</v>
      </c>
      <c r="AR1801" s="7">
        <v>1</v>
      </c>
      <c r="AS1801" s="33">
        <v>5.0834705870391795E-4</v>
      </c>
      <c r="AT1801" t="s">
        <v>1421</v>
      </c>
      <c r="AU1801" s="7" t="s">
        <v>1421</v>
      </c>
      <c r="AV1801" s="6" t="s">
        <v>1421</v>
      </c>
      <c r="AW1801" t="s">
        <v>1421</v>
      </c>
      <c r="AX1801" s="7" t="s">
        <v>1421</v>
      </c>
      <c r="AY1801" s="6" t="s">
        <v>1421</v>
      </c>
      <c r="AZ1801" t="s">
        <v>1421</v>
      </c>
      <c r="BA1801" s="7" t="s">
        <v>1421</v>
      </c>
      <c r="BB1801" s="33" t="s">
        <v>1421</v>
      </c>
      <c r="BC1801" t="s">
        <v>1421</v>
      </c>
      <c r="BD1801" s="7" t="s">
        <v>1421</v>
      </c>
      <c r="BE1801" s="6" t="s">
        <v>1421</v>
      </c>
      <c r="BF1801" t="s">
        <v>1421</v>
      </c>
      <c r="BG1801" s="7" t="s">
        <v>1421</v>
      </c>
      <c r="BH1801" s="6" t="s">
        <v>1421</v>
      </c>
      <c r="BI1801" t="s">
        <v>1421</v>
      </c>
      <c r="BJ1801" s="7" t="s">
        <v>1421</v>
      </c>
      <c r="BK1801" s="33" t="s">
        <v>1421</v>
      </c>
    </row>
    <row r="1802" spans="1:63" x14ac:dyDescent="0.25">
      <c r="A1802" t="s">
        <v>1421</v>
      </c>
      <c r="B1802" t="s">
        <v>1421</v>
      </c>
      <c r="C1802" t="s">
        <v>1421</v>
      </c>
      <c r="D1802" t="s">
        <v>1421</v>
      </c>
      <c r="E1802" t="s">
        <v>1421</v>
      </c>
      <c r="F1802" t="s">
        <v>1421</v>
      </c>
      <c r="G1802" t="s">
        <v>1421</v>
      </c>
      <c r="H1802" s="7" t="s">
        <v>1421</v>
      </c>
      <c r="I1802" s="2" t="s">
        <v>1421</v>
      </c>
      <c r="J1802" t="s">
        <v>1421</v>
      </c>
      <c r="K1802" s="7" t="s">
        <v>1421</v>
      </c>
      <c r="L1802" t="s">
        <v>1421</v>
      </c>
      <c r="M1802" t="s">
        <v>1421</v>
      </c>
      <c r="N1802" s="7" t="s">
        <v>1421</v>
      </c>
      <c r="O1802" t="s">
        <v>1421</v>
      </c>
      <c r="P1802" t="s">
        <v>1421</v>
      </c>
      <c r="Q1802" s="7" t="s">
        <v>1421</v>
      </c>
      <c r="R1802" s="2" t="s">
        <v>1421</v>
      </c>
      <c r="S1802" t="s">
        <v>1421</v>
      </c>
      <c r="T1802" s="7" t="s">
        <v>1421</v>
      </c>
      <c r="U1802" t="s">
        <v>1421</v>
      </c>
      <c r="V1802" t="s">
        <v>1421</v>
      </c>
      <c r="W1802" s="7" t="s">
        <v>1421</v>
      </c>
      <c r="X1802" t="s">
        <v>1421</v>
      </c>
      <c r="Y1802" t="s">
        <v>1421</v>
      </c>
      <c r="Z1802" s="7" t="s">
        <v>1421</v>
      </c>
      <c r="AA1802" s="2" t="s">
        <v>1421</v>
      </c>
      <c r="AB1802" t="s">
        <v>1421</v>
      </c>
      <c r="AC1802" t="s">
        <v>1421</v>
      </c>
      <c r="AD1802" t="s">
        <v>1421</v>
      </c>
      <c r="AE1802" t="s">
        <v>1421</v>
      </c>
      <c r="AF1802" s="7" t="s">
        <v>1421</v>
      </c>
      <c r="AG1802" s="6" t="s">
        <v>1421</v>
      </c>
      <c r="AH1802" t="s">
        <v>1421</v>
      </c>
      <c r="AI1802" s="7" t="s">
        <v>1421</v>
      </c>
      <c r="AJ1802" s="33" t="s">
        <v>1421</v>
      </c>
      <c r="AK1802" t="s">
        <v>1421</v>
      </c>
      <c r="AL1802" s="7" t="s">
        <v>1421</v>
      </c>
      <c r="AM1802" s="6" t="s">
        <v>1421</v>
      </c>
      <c r="AN1802" t="s">
        <v>1421</v>
      </c>
      <c r="AO1802" s="7" t="s">
        <v>1421</v>
      </c>
      <c r="AP1802" s="6" t="s">
        <v>1421</v>
      </c>
      <c r="AQ1802" t="s">
        <v>3047</v>
      </c>
      <c r="AR1802" s="7">
        <v>1</v>
      </c>
      <c r="AS1802" s="33">
        <v>5.0834705870391795E-4</v>
      </c>
      <c r="AT1802" t="s">
        <v>1421</v>
      </c>
      <c r="AU1802" s="7" t="s">
        <v>1421</v>
      </c>
      <c r="AV1802" s="6" t="s">
        <v>1421</v>
      </c>
      <c r="AW1802" t="s">
        <v>1421</v>
      </c>
      <c r="AX1802" s="7" t="s">
        <v>1421</v>
      </c>
      <c r="AY1802" s="6" t="s">
        <v>1421</v>
      </c>
      <c r="AZ1802" t="s">
        <v>1421</v>
      </c>
      <c r="BA1802" s="7" t="s">
        <v>1421</v>
      </c>
      <c r="BB1802" s="33" t="s">
        <v>1421</v>
      </c>
      <c r="BC1802" t="s">
        <v>1421</v>
      </c>
      <c r="BD1802" s="7" t="s">
        <v>1421</v>
      </c>
      <c r="BE1802" s="6" t="s">
        <v>1421</v>
      </c>
      <c r="BF1802" t="s">
        <v>1421</v>
      </c>
      <c r="BG1802" s="7" t="s">
        <v>1421</v>
      </c>
      <c r="BH1802" s="6" t="s">
        <v>1421</v>
      </c>
      <c r="BI1802" t="s">
        <v>1421</v>
      </c>
      <c r="BJ1802" s="7" t="s">
        <v>1421</v>
      </c>
      <c r="BK1802" s="33" t="s">
        <v>1421</v>
      </c>
    </row>
    <row r="1803" spans="1:63" x14ac:dyDescent="0.25">
      <c r="A1803" t="s">
        <v>1421</v>
      </c>
      <c r="B1803" t="s">
        <v>1421</v>
      </c>
      <c r="C1803" t="s">
        <v>1421</v>
      </c>
      <c r="D1803" t="s">
        <v>1421</v>
      </c>
      <c r="E1803" t="s">
        <v>1421</v>
      </c>
      <c r="F1803" t="s">
        <v>1421</v>
      </c>
      <c r="G1803" t="s">
        <v>1421</v>
      </c>
      <c r="H1803" s="7" t="s">
        <v>1421</v>
      </c>
      <c r="I1803" s="2" t="s">
        <v>1421</v>
      </c>
      <c r="J1803" t="s">
        <v>1421</v>
      </c>
      <c r="K1803" s="7" t="s">
        <v>1421</v>
      </c>
      <c r="L1803" t="s">
        <v>1421</v>
      </c>
      <c r="M1803" t="s">
        <v>1421</v>
      </c>
      <c r="N1803" s="7" t="s">
        <v>1421</v>
      </c>
      <c r="O1803" t="s">
        <v>1421</v>
      </c>
      <c r="P1803" t="s">
        <v>1421</v>
      </c>
      <c r="Q1803" s="7" t="s">
        <v>1421</v>
      </c>
      <c r="R1803" s="2" t="s">
        <v>1421</v>
      </c>
      <c r="S1803" t="s">
        <v>1421</v>
      </c>
      <c r="T1803" s="7" t="s">
        <v>1421</v>
      </c>
      <c r="U1803" t="s">
        <v>1421</v>
      </c>
      <c r="V1803" t="s">
        <v>1421</v>
      </c>
      <c r="W1803" s="7" t="s">
        <v>1421</v>
      </c>
      <c r="X1803" t="s">
        <v>1421</v>
      </c>
      <c r="Y1803" t="s">
        <v>1421</v>
      </c>
      <c r="Z1803" s="7" t="s">
        <v>1421</v>
      </c>
      <c r="AA1803" s="2" t="s">
        <v>1421</v>
      </c>
      <c r="AB1803" t="s">
        <v>1421</v>
      </c>
      <c r="AC1803" t="s">
        <v>1421</v>
      </c>
      <c r="AD1803" t="s">
        <v>1421</v>
      </c>
      <c r="AE1803" t="s">
        <v>1421</v>
      </c>
      <c r="AF1803" s="7" t="s">
        <v>1421</v>
      </c>
      <c r="AG1803" s="6" t="s">
        <v>1421</v>
      </c>
      <c r="AH1803" t="s">
        <v>1421</v>
      </c>
      <c r="AI1803" s="7" t="s">
        <v>1421</v>
      </c>
      <c r="AJ1803" s="33" t="s">
        <v>1421</v>
      </c>
      <c r="AK1803" t="s">
        <v>1421</v>
      </c>
      <c r="AL1803" s="7" t="s">
        <v>1421</v>
      </c>
      <c r="AM1803" s="6" t="s">
        <v>1421</v>
      </c>
      <c r="AN1803" t="s">
        <v>1421</v>
      </c>
      <c r="AO1803" s="7" t="s">
        <v>1421</v>
      </c>
      <c r="AP1803" s="6" t="s">
        <v>1421</v>
      </c>
      <c r="AQ1803" t="s">
        <v>3048</v>
      </c>
      <c r="AR1803" s="7">
        <v>1</v>
      </c>
      <c r="AS1803" s="33">
        <v>5.0834705870391795E-4</v>
      </c>
      <c r="AT1803" t="s">
        <v>1421</v>
      </c>
      <c r="AU1803" s="7" t="s">
        <v>1421</v>
      </c>
      <c r="AV1803" s="6" t="s">
        <v>1421</v>
      </c>
      <c r="AW1803" t="s">
        <v>1421</v>
      </c>
      <c r="AX1803" s="7" t="s">
        <v>1421</v>
      </c>
      <c r="AY1803" s="6" t="s">
        <v>1421</v>
      </c>
      <c r="AZ1803" t="s">
        <v>1421</v>
      </c>
      <c r="BA1803" s="7" t="s">
        <v>1421</v>
      </c>
      <c r="BB1803" s="33" t="s">
        <v>1421</v>
      </c>
      <c r="BC1803" t="s">
        <v>1421</v>
      </c>
      <c r="BD1803" s="7" t="s">
        <v>1421</v>
      </c>
      <c r="BE1803" s="6" t="s">
        <v>1421</v>
      </c>
      <c r="BF1803" t="s">
        <v>1421</v>
      </c>
      <c r="BG1803" s="7" t="s">
        <v>1421</v>
      </c>
      <c r="BH1803" s="6" t="s">
        <v>1421</v>
      </c>
      <c r="BI1803" t="s">
        <v>1421</v>
      </c>
      <c r="BJ1803" s="7" t="s">
        <v>1421</v>
      </c>
      <c r="BK1803" s="33" t="s">
        <v>1421</v>
      </c>
    </row>
    <row r="1804" spans="1:63" x14ac:dyDescent="0.25">
      <c r="A1804" t="s">
        <v>1421</v>
      </c>
      <c r="B1804" t="s">
        <v>1421</v>
      </c>
      <c r="C1804" t="s">
        <v>1421</v>
      </c>
      <c r="D1804" t="s">
        <v>1421</v>
      </c>
      <c r="E1804" t="s">
        <v>1421</v>
      </c>
      <c r="F1804" t="s">
        <v>1421</v>
      </c>
      <c r="G1804" t="s">
        <v>1421</v>
      </c>
      <c r="H1804" s="7" t="s">
        <v>1421</v>
      </c>
      <c r="I1804" s="2" t="s">
        <v>1421</v>
      </c>
      <c r="J1804" t="s">
        <v>1421</v>
      </c>
      <c r="K1804" s="7" t="s">
        <v>1421</v>
      </c>
      <c r="L1804" t="s">
        <v>1421</v>
      </c>
      <c r="M1804" t="s">
        <v>1421</v>
      </c>
      <c r="N1804" s="7" t="s">
        <v>1421</v>
      </c>
      <c r="O1804" t="s">
        <v>1421</v>
      </c>
      <c r="P1804" t="s">
        <v>1421</v>
      </c>
      <c r="Q1804" s="7" t="s">
        <v>1421</v>
      </c>
      <c r="R1804" s="2" t="s">
        <v>1421</v>
      </c>
      <c r="S1804" t="s">
        <v>1421</v>
      </c>
      <c r="T1804" s="7" t="s">
        <v>1421</v>
      </c>
      <c r="U1804" t="s">
        <v>1421</v>
      </c>
      <c r="V1804" t="s">
        <v>1421</v>
      </c>
      <c r="W1804" s="7" t="s">
        <v>1421</v>
      </c>
      <c r="X1804" t="s">
        <v>1421</v>
      </c>
      <c r="Y1804" t="s">
        <v>1421</v>
      </c>
      <c r="Z1804" s="7" t="s">
        <v>1421</v>
      </c>
      <c r="AA1804" s="2" t="s">
        <v>1421</v>
      </c>
      <c r="AB1804" t="s">
        <v>1421</v>
      </c>
      <c r="AC1804" t="s">
        <v>1421</v>
      </c>
      <c r="AD1804" t="s">
        <v>1421</v>
      </c>
      <c r="AE1804" t="s">
        <v>1421</v>
      </c>
      <c r="AF1804" s="7" t="s">
        <v>1421</v>
      </c>
      <c r="AG1804" s="6" t="s">
        <v>1421</v>
      </c>
      <c r="AH1804" t="s">
        <v>1421</v>
      </c>
      <c r="AI1804" s="7" t="s">
        <v>1421</v>
      </c>
      <c r="AJ1804" s="33" t="s">
        <v>1421</v>
      </c>
      <c r="AK1804" t="s">
        <v>1421</v>
      </c>
      <c r="AL1804" s="7" t="s">
        <v>1421</v>
      </c>
      <c r="AM1804" s="6" t="s">
        <v>1421</v>
      </c>
      <c r="AN1804" t="s">
        <v>1421</v>
      </c>
      <c r="AO1804" s="7" t="s">
        <v>1421</v>
      </c>
      <c r="AP1804" s="6" t="s">
        <v>1421</v>
      </c>
      <c r="AQ1804" t="s">
        <v>1175</v>
      </c>
      <c r="AR1804" s="7">
        <v>1</v>
      </c>
      <c r="AS1804" s="33">
        <v>5.0834705870391795E-4</v>
      </c>
      <c r="AT1804" t="s">
        <v>1421</v>
      </c>
      <c r="AU1804" s="7" t="s">
        <v>1421</v>
      </c>
      <c r="AV1804" s="6" t="s">
        <v>1421</v>
      </c>
      <c r="AW1804" t="s">
        <v>1421</v>
      </c>
      <c r="AX1804" s="7" t="s">
        <v>1421</v>
      </c>
      <c r="AY1804" s="6" t="s">
        <v>1421</v>
      </c>
      <c r="AZ1804" t="s">
        <v>1421</v>
      </c>
      <c r="BA1804" s="7" t="s">
        <v>1421</v>
      </c>
      <c r="BB1804" s="33" t="s">
        <v>1421</v>
      </c>
      <c r="BC1804" t="s">
        <v>1421</v>
      </c>
      <c r="BD1804" s="7" t="s">
        <v>1421</v>
      </c>
      <c r="BE1804" s="6" t="s">
        <v>1421</v>
      </c>
      <c r="BF1804" t="s">
        <v>1421</v>
      </c>
      <c r="BG1804" s="7" t="s">
        <v>1421</v>
      </c>
      <c r="BH1804" s="6" t="s">
        <v>1421</v>
      </c>
      <c r="BI1804" t="s">
        <v>1421</v>
      </c>
      <c r="BJ1804" s="7" t="s">
        <v>1421</v>
      </c>
      <c r="BK1804" s="33" t="s">
        <v>1421</v>
      </c>
    </row>
    <row r="1805" spans="1:63" x14ac:dyDescent="0.25">
      <c r="A1805" t="s">
        <v>1421</v>
      </c>
      <c r="B1805" t="s">
        <v>1421</v>
      </c>
      <c r="C1805" t="s">
        <v>1421</v>
      </c>
      <c r="D1805" t="s">
        <v>1421</v>
      </c>
      <c r="E1805" t="s">
        <v>1421</v>
      </c>
      <c r="F1805" t="s">
        <v>1421</v>
      </c>
      <c r="G1805" t="s">
        <v>1421</v>
      </c>
      <c r="H1805" s="7" t="s">
        <v>1421</v>
      </c>
      <c r="I1805" s="2" t="s">
        <v>1421</v>
      </c>
      <c r="J1805" t="s">
        <v>1421</v>
      </c>
      <c r="K1805" s="7" t="s">
        <v>1421</v>
      </c>
      <c r="L1805" t="s">
        <v>1421</v>
      </c>
      <c r="M1805" t="s">
        <v>1421</v>
      </c>
      <c r="N1805" s="7" t="s">
        <v>1421</v>
      </c>
      <c r="O1805" t="s">
        <v>1421</v>
      </c>
      <c r="P1805" t="s">
        <v>1421</v>
      </c>
      <c r="Q1805" s="7" t="s">
        <v>1421</v>
      </c>
      <c r="R1805" s="2" t="s">
        <v>1421</v>
      </c>
      <c r="S1805" t="s">
        <v>1421</v>
      </c>
      <c r="T1805" s="7" t="s">
        <v>1421</v>
      </c>
      <c r="U1805" t="s">
        <v>1421</v>
      </c>
      <c r="V1805" t="s">
        <v>1421</v>
      </c>
      <c r="W1805" s="7" t="s">
        <v>1421</v>
      </c>
      <c r="X1805" t="s">
        <v>1421</v>
      </c>
      <c r="Y1805" t="s">
        <v>1421</v>
      </c>
      <c r="Z1805" s="7" t="s">
        <v>1421</v>
      </c>
      <c r="AA1805" s="2" t="s">
        <v>1421</v>
      </c>
      <c r="AB1805" t="s">
        <v>1421</v>
      </c>
      <c r="AC1805" t="s">
        <v>1421</v>
      </c>
      <c r="AD1805" t="s">
        <v>1421</v>
      </c>
      <c r="AE1805" t="s">
        <v>1421</v>
      </c>
      <c r="AF1805" s="7" t="s">
        <v>1421</v>
      </c>
      <c r="AG1805" s="6" t="s">
        <v>1421</v>
      </c>
      <c r="AH1805" t="s">
        <v>1421</v>
      </c>
      <c r="AI1805" s="7" t="s">
        <v>1421</v>
      </c>
      <c r="AJ1805" s="33" t="s">
        <v>1421</v>
      </c>
      <c r="AK1805" t="s">
        <v>1421</v>
      </c>
      <c r="AL1805" s="7" t="s">
        <v>1421</v>
      </c>
      <c r="AM1805" s="6" t="s">
        <v>1421</v>
      </c>
      <c r="AN1805" t="s">
        <v>1421</v>
      </c>
      <c r="AO1805" s="7" t="s">
        <v>1421</v>
      </c>
      <c r="AP1805" s="6" t="s">
        <v>1421</v>
      </c>
      <c r="AQ1805" t="s">
        <v>3049</v>
      </c>
      <c r="AR1805" s="7">
        <v>1</v>
      </c>
      <c r="AS1805" s="33">
        <v>5.0834705870391795E-4</v>
      </c>
      <c r="AT1805" t="s">
        <v>1421</v>
      </c>
      <c r="AU1805" s="7" t="s">
        <v>1421</v>
      </c>
      <c r="AV1805" s="6" t="s">
        <v>1421</v>
      </c>
      <c r="AW1805" t="s">
        <v>1421</v>
      </c>
      <c r="AX1805" s="7" t="s">
        <v>1421</v>
      </c>
      <c r="AY1805" s="6" t="s">
        <v>1421</v>
      </c>
      <c r="AZ1805" t="s">
        <v>1421</v>
      </c>
      <c r="BA1805" s="7" t="s">
        <v>1421</v>
      </c>
      <c r="BB1805" s="33" t="s">
        <v>1421</v>
      </c>
      <c r="BC1805" t="s">
        <v>1421</v>
      </c>
      <c r="BD1805" s="7" t="s">
        <v>1421</v>
      </c>
      <c r="BE1805" s="6" t="s">
        <v>1421</v>
      </c>
      <c r="BF1805" t="s">
        <v>1421</v>
      </c>
      <c r="BG1805" s="7" t="s">
        <v>1421</v>
      </c>
      <c r="BH1805" s="6" t="s">
        <v>1421</v>
      </c>
      <c r="BI1805" t="s">
        <v>1421</v>
      </c>
      <c r="BJ1805" s="7" t="s">
        <v>1421</v>
      </c>
      <c r="BK1805" s="33" t="s">
        <v>1421</v>
      </c>
    </row>
    <row r="1806" spans="1:63" x14ac:dyDescent="0.25">
      <c r="A1806" t="s">
        <v>1421</v>
      </c>
      <c r="B1806" t="s">
        <v>1421</v>
      </c>
      <c r="C1806" t="s">
        <v>1421</v>
      </c>
      <c r="D1806" t="s">
        <v>1421</v>
      </c>
      <c r="E1806" t="s">
        <v>1421</v>
      </c>
      <c r="F1806" t="s">
        <v>1421</v>
      </c>
      <c r="G1806" t="s">
        <v>1421</v>
      </c>
      <c r="H1806" s="7" t="s">
        <v>1421</v>
      </c>
      <c r="I1806" s="2" t="s">
        <v>1421</v>
      </c>
      <c r="J1806" t="s">
        <v>1421</v>
      </c>
      <c r="K1806" s="7" t="s">
        <v>1421</v>
      </c>
      <c r="L1806" t="s">
        <v>1421</v>
      </c>
      <c r="M1806" t="s">
        <v>1421</v>
      </c>
      <c r="N1806" s="7" t="s">
        <v>1421</v>
      </c>
      <c r="O1806" t="s">
        <v>1421</v>
      </c>
      <c r="P1806" t="s">
        <v>1421</v>
      </c>
      <c r="Q1806" s="7" t="s">
        <v>1421</v>
      </c>
      <c r="R1806" s="2" t="s">
        <v>1421</v>
      </c>
      <c r="S1806" t="s">
        <v>1421</v>
      </c>
      <c r="T1806" s="7" t="s">
        <v>1421</v>
      </c>
      <c r="U1806" t="s">
        <v>1421</v>
      </c>
      <c r="V1806" t="s">
        <v>1421</v>
      </c>
      <c r="W1806" s="7" t="s">
        <v>1421</v>
      </c>
      <c r="X1806" t="s">
        <v>1421</v>
      </c>
      <c r="Y1806" t="s">
        <v>1421</v>
      </c>
      <c r="Z1806" s="7" t="s">
        <v>1421</v>
      </c>
      <c r="AA1806" s="2" t="s">
        <v>1421</v>
      </c>
      <c r="AB1806" t="s">
        <v>1421</v>
      </c>
      <c r="AC1806" t="s">
        <v>1421</v>
      </c>
      <c r="AD1806" t="s">
        <v>1421</v>
      </c>
      <c r="AE1806" t="s">
        <v>1421</v>
      </c>
      <c r="AF1806" s="7" t="s">
        <v>1421</v>
      </c>
      <c r="AG1806" s="6" t="s">
        <v>1421</v>
      </c>
      <c r="AH1806" t="s">
        <v>1421</v>
      </c>
      <c r="AI1806" s="7" t="s">
        <v>1421</v>
      </c>
      <c r="AJ1806" s="33" t="s">
        <v>1421</v>
      </c>
      <c r="AK1806" t="s">
        <v>1421</v>
      </c>
      <c r="AL1806" s="7" t="s">
        <v>1421</v>
      </c>
      <c r="AM1806" s="6" t="s">
        <v>1421</v>
      </c>
      <c r="AN1806" t="s">
        <v>1421</v>
      </c>
      <c r="AO1806" s="7" t="s">
        <v>1421</v>
      </c>
      <c r="AP1806" s="6" t="s">
        <v>1421</v>
      </c>
      <c r="AQ1806" t="s">
        <v>3050</v>
      </c>
      <c r="AR1806" s="7">
        <v>1</v>
      </c>
      <c r="AS1806" s="33">
        <v>5.0834705870391795E-4</v>
      </c>
      <c r="AT1806" t="s">
        <v>1421</v>
      </c>
      <c r="AU1806" s="7" t="s">
        <v>1421</v>
      </c>
      <c r="AV1806" s="6" t="s">
        <v>1421</v>
      </c>
      <c r="AW1806" t="s">
        <v>1421</v>
      </c>
      <c r="AX1806" s="7" t="s">
        <v>1421</v>
      </c>
      <c r="AY1806" s="6" t="s">
        <v>1421</v>
      </c>
      <c r="AZ1806" t="s">
        <v>1421</v>
      </c>
      <c r="BA1806" s="7" t="s">
        <v>1421</v>
      </c>
      <c r="BB1806" s="33" t="s">
        <v>1421</v>
      </c>
      <c r="BC1806" t="s">
        <v>1421</v>
      </c>
      <c r="BD1806" s="7" t="s">
        <v>1421</v>
      </c>
      <c r="BE1806" s="6" t="s">
        <v>1421</v>
      </c>
      <c r="BF1806" t="s">
        <v>1421</v>
      </c>
      <c r="BG1806" s="7" t="s">
        <v>1421</v>
      </c>
      <c r="BH1806" s="6" t="s">
        <v>1421</v>
      </c>
      <c r="BI1806" t="s">
        <v>1421</v>
      </c>
      <c r="BJ1806" s="7" t="s">
        <v>1421</v>
      </c>
      <c r="BK1806" s="33" t="s">
        <v>1421</v>
      </c>
    </row>
    <row r="1807" spans="1:63" x14ac:dyDescent="0.25">
      <c r="A1807" t="s">
        <v>1421</v>
      </c>
      <c r="B1807" t="s">
        <v>1421</v>
      </c>
      <c r="C1807" t="s">
        <v>1421</v>
      </c>
      <c r="D1807" t="s">
        <v>1421</v>
      </c>
      <c r="E1807" t="s">
        <v>1421</v>
      </c>
      <c r="F1807" t="s">
        <v>1421</v>
      </c>
      <c r="G1807" t="s">
        <v>1421</v>
      </c>
      <c r="H1807" s="7" t="s">
        <v>1421</v>
      </c>
      <c r="I1807" s="2" t="s">
        <v>1421</v>
      </c>
      <c r="J1807" t="s">
        <v>1421</v>
      </c>
      <c r="K1807" s="7" t="s">
        <v>1421</v>
      </c>
      <c r="L1807" t="s">
        <v>1421</v>
      </c>
      <c r="M1807" t="s">
        <v>1421</v>
      </c>
      <c r="N1807" s="7" t="s">
        <v>1421</v>
      </c>
      <c r="O1807" t="s">
        <v>1421</v>
      </c>
      <c r="P1807" t="s">
        <v>1421</v>
      </c>
      <c r="Q1807" s="7" t="s">
        <v>1421</v>
      </c>
      <c r="R1807" s="2" t="s">
        <v>1421</v>
      </c>
      <c r="S1807" t="s">
        <v>1421</v>
      </c>
      <c r="T1807" s="7" t="s">
        <v>1421</v>
      </c>
      <c r="U1807" t="s">
        <v>1421</v>
      </c>
      <c r="V1807" t="s">
        <v>1421</v>
      </c>
      <c r="W1807" s="7" t="s">
        <v>1421</v>
      </c>
      <c r="X1807" t="s">
        <v>1421</v>
      </c>
      <c r="Y1807" t="s">
        <v>1421</v>
      </c>
      <c r="Z1807" s="7" t="s">
        <v>1421</v>
      </c>
      <c r="AA1807" s="2" t="s">
        <v>1421</v>
      </c>
      <c r="AB1807" t="s">
        <v>1421</v>
      </c>
      <c r="AC1807" t="s">
        <v>1421</v>
      </c>
      <c r="AD1807" t="s">
        <v>1421</v>
      </c>
      <c r="AE1807" t="s">
        <v>1421</v>
      </c>
      <c r="AF1807" s="7" t="s">
        <v>1421</v>
      </c>
      <c r="AG1807" s="6" t="s">
        <v>1421</v>
      </c>
      <c r="AH1807" t="s">
        <v>1421</v>
      </c>
      <c r="AI1807" s="7" t="s">
        <v>1421</v>
      </c>
      <c r="AJ1807" s="33" t="s">
        <v>1421</v>
      </c>
      <c r="AK1807" t="s">
        <v>1421</v>
      </c>
      <c r="AL1807" s="7" t="s">
        <v>1421</v>
      </c>
      <c r="AM1807" s="6" t="s">
        <v>1421</v>
      </c>
      <c r="AN1807" t="s">
        <v>1421</v>
      </c>
      <c r="AO1807" s="7" t="s">
        <v>1421</v>
      </c>
      <c r="AP1807" s="6" t="s">
        <v>1421</v>
      </c>
      <c r="AQ1807" t="s">
        <v>1285</v>
      </c>
      <c r="AR1807" s="7">
        <v>1</v>
      </c>
      <c r="AS1807" s="33">
        <v>5.0834705870391795E-4</v>
      </c>
      <c r="AT1807" t="s">
        <v>1421</v>
      </c>
      <c r="AU1807" s="7" t="s">
        <v>1421</v>
      </c>
      <c r="AV1807" s="6" t="s">
        <v>1421</v>
      </c>
      <c r="AW1807" t="s">
        <v>1421</v>
      </c>
      <c r="AX1807" s="7" t="s">
        <v>1421</v>
      </c>
      <c r="AY1807" s="6" t="s">
        <v>1421</v>
      </c>
      <c r="AZ1807" t="s">
        <v>1421</v>
      </c>
      <c r="BA1807" s="7" t="s">
        <v>1421</v>
      </c>
      <c r="BB1807" s="33" t="s">
        <v>1421</v>
      </c>
      <c r="BC1807" t="s">
        <v>1421</v>
      </c>
      <c r="BD1807" s="7" t="s">
        <v>1421</v>
      </c>
      <c r="BE1807" s="6" t="s">
        <v>1421</v>
      </c>
      <c r="BF1807" t="s">
        <v>1421</v>
      </c>
      <c r="BG1807" s="7" t="s">
        <v>1421</v>
      </c>
      <c r="BH1807" s="6" t="s">
        <v>1421</v>
      </c>
      <c r="BI1807" t="s">
        <v>1421</v>
      </c>
      <c r="BJ1807" s="7" t="s">
        <v>1421</v>
      </c>
      <c r="BK1807" s="33" t="s">
        <v>1421</v>
      </c>
    </row>
    <row r="1808" spans="1:63" x14ac:dyDescent="0.25">
      <c r="A1808" t="s">
        <v>1421</v>
      </c>
      <c r="B1808" t="s">
        <v>1421</v>
      </c>
      <c r="C1808" t="s">
        <v>1421</v>
      </c>
      <c r="D1808" t="s">
        <v>1421</v>
      </c>
      <c r="E1808" t="s">
        <v>1421</v>
      </c>
      <c r="F1808" t="s">
        <v>1421</v>
      </c>
      <c r="G1808" t="s">
        <v>1421</v>
      </c>
      <c r="H1808" s="7" t="s">
        <v>1421</v>
      </c>
      <c r="I1808" s="2" t="s">
        <v>1421</v>
      </c>
      <c r="J1808" t="s">
        <v>1421</v>
      </c>
      <c r="K1808" s="7" t="s">
        <v>1421</v>
      </c>
      <c r="L1808" t="s">
        <v>1421</v>
      </c>
      <c r="M1808" t="s">
        <v>1421</v>
      </c>
      <c r="N1808" s="7" t="s">
        <v>1421</v>
      </c>
      <c r="O1808" t="s">
        <v>1421</v>
      </c>
      <c r="P1808" t="s">
        <v>1421</v>
      </c>
      <c r="Q1808" s="7" t="s">
        <v>1421</v>
      </c>
      <c r="R1808" s="2" t="s">
        <v>1421</v>
      </c>
      <c r="S1808" t="s">
        <v>1421</v>
      </c>
      <c r="T1808" s="7" t="s">
        <v>1421</v>
      </c>
      <c r="U1808" t="s">
        <v>1421</v>
      </c>
      <c r="V1808" t="s">
        <v>1421</v>
      </c>
      <c r="W1808" s="7" t="s">
        <v>1421</v>
      </c>
      <c r="X1808" t="s">
        <v>1421</v>
      </c>
      <c r="Y1808" t="s">
        <v>1421</v>
      </c>
      <c r="Z1808" s="7" t="s">
        <v>1421</v>
      </c>
      <c r="AA1808" s="2" t="s">
        <v>1421</v>
      </c>
      <c r="AB1808" t="s">
        <v>1421</v>
      </c>
      <c r="AC1808" t="s">
        <v>1421</v>
      </c>
      <c r="AD1808" t="s">
        <v>1421</v>
      </c>
      <c r="AE1808" t="s">
        <v>1421</v>
      </c>
      <c r="AF1808" s="7" t="s">
        <v>1421</v>
      </c>
      <c r="AG1808" s="6" t="s">
        <v>1421</v>
      </c>
      <c r="AH1808" t="s">
        <v>1421</v>
      </c>
      <c r="AI1808" s="7" t="s">
        <v>1421</v>
      </c>
      <c r="AJ1808" s="33" t="s">
        <v>1421</v>
      </c>
      <c r="AK1808" t="s">
        <v>1421</v>
      </c>
      <c r="AL1808" s="7" t="s">
        <v>1421</v>
      </c>
      <c r="AM1808" s="6" t="s">
        <v>1421</v>
      </c>
      <c r="AN1808" t="s">
        <v>1421</v>
      </c>
      <c r="AO1808" s="7" t="s">
        <v>1421</v>
      </c>
      <c r="AP1808" s="6" t="s">
        <v>1421</v>
      </c>
      <c r="AQ1808" t="s">
        <v>413</v>
      </c>
      <c r="AR1808" s="7">
        <v>1</v>
      </c>
      <c r="AS1808" s="33">
        <v>5.0834705870391795E-4</v>
      </c>
      <c r="AT1808" t="s">
        <v>1421</v>
      </c>
      <c r="AU1808" s="7" t="s">
        <v>1421</v>
      </c>
      <c r="AV1808" s="6" t="s">
        <v>1421</v>
      </c>
      <c r="AW1808" t="s">
        <v>1421</v>
      </c>
      <c r="AX1808" s="7" t="s">
        <v>1421</v>
      </c>
      <c r="AY1808" s="6" t="s">
        <v>1421</v>
      </c>
      <c r="AZ1808" t="s">
        <v>1421</v>
      </c>
      <c r="BA1808" s="7" t="s">
        <v>1421</v>
      </c>
      <c r="BB1808" s="33" t="s">
        <v>1421</v>
      </c>
      <c r="BC1808" t="s">
        <v>1421</v>
      </c>
      <c r="BD1808" s="7" t="s">
        <v>1421</v>
      </c>
      <c r="BE1808" s="6" t="s">
        <v>1421</v>
      </c>
      <c r="BF1808" t="s">
        <v>1421</v>
      </c>
      <c r="BG1808" s="7" t="s">
        <v>1421</v>
      </c>
      <c r="BH1808" s="6" t="s">
        <v>1421</v>
      </c>
      <c r="BI1808" t="s">
        <v>1421</v>
      </c>
      <c r="BJ1808" s="7" t="s">
        <v>1421</v>
      </c>
      <c r="BK1808" s="33" t="s">
        <v>1421</v>
      </c>
    </row>
    <row r="1809" spans="1:63" x14ac:dyDescent="0.25">
      <c r="A1809" t="s">
        <v>1421</v>
      </c>
      <c r="B1809" t="s">
        <v>1421</v>
      </c>
      <c r="C1809" t="s">
        <v>1421</v>
      </c>
      <c r="D1809" t="s">
        <v>1421</v>
      </c>
      <c r="E1809" t="s">
        <v>1421</v>
      </c>
      <c r="F1809" t="s">
        <v>1421</v>
      </c>
      <c r="G1809" t="s">
        <v>1421</v>
      </c>
      <c r="H1809" s="7" t="s">
        <v>1421</v>
      </c>
      <c r="I1809" s="2" t="s">
        <v>1421</v>
      </c>
      <c r="J1809" t="s">
        <v>1421</v>
      </c>
      <c r="K1809" s="7" t="s">
        <v>1421</v>
      </c>
      <c r="L1809" t="s">
        <v>1421</v>
      </c>
      <c r="M1809" t="s">
        <v>1421</v>
      </c>
      <c r="N1809" s="7" t="s">
        <v>1421</v>
      </c>
      <c r="O1809" t="s">
        <v>1421</v>
      </c>
      <c r="P1809" t="s">
        <v>1421</v>
      </c>
      <c r="Q1809" s="7" t="s">
        <v>1421</v>
      </c>
      <c r="R1809" s="2" t="s">
        <v>1421</v>
      </c>
      <c r="S1809" t="s">
        <v>1421</v>
      </c>
      <c r="T1809" s="7" t="s">
        <v>1421</v>
      </c>
      <c r="U1809" t="s">
        <v>1421</v>
      </c>
      <c r="V1809" t="s">
        <v>1421</v>
      </c>
      <c r="W1809" s="7" t="s">
        <v>1421</v>
      </c>
      <c r="X1809" t="s">
        <v>1421</v>
      </c>
      <c r="Y1809" t="s">
        <v>1421</v>
      </c>
      <c r="Z1809" s="7" t="s">
        <v>1421</v>
      </c>
      <c r="AA1809" s="2" t="s">
        <v>1421</v>
      </c>
      <c r="AB1809" t="s">
        <v>1421</v>
      </c>
      <c r="AC1809" t="s">
        <v>1421</v>
      </c>
      <c r="AD1809" t="s">
        <v>1421</v>
      </c>
      <c r="AE1809" t="s">
        <v>1421</v>
      </c>
      <c r="AF1809" s="7" t="s">
        <v>1421</v>
      </c>
      <c r="AG1809" s="6" t="s">
        <v>1421</v>
      </c>
      <c r="AH1809" t="s">
        <v>1421</v>
      </c>
      <c r="AI1809" s="7" t="s">
        <v>1421</v>
      </c>
      <c r="AJ1809" s="33" t="s">
        <v>1421</v>
      </c>
      <c r="AK1809" t="s">
        <v>1421</v>
      </c>
      <c r="AL1809" s="7" t="s">
        <v>1421</v>
      </c>
      <c r="AM1809" s="6" t="s">
        <v>1421</v>
      </c>
      <c r="AN1809" t="s">
        <v>1421</v>
      </c>
      <c r="AO1809" s="7" t="s">
        <v>1421</v>
      </c>
      <c r="AP1809" s="6" t="s">
        <v>1421</v>
      </c>
      <c r="AQ1809" t="s">
        <v>3051</v>
      </c>
      <c r="AR1809" s="7">
        <v>1</v>
      </c>
      <c r="AS1809" s="33">
        <v>5.0834705870391795E-4</v>
      </c>
      <c r="AT1809" t="s">
        <v>1421</v>
      </c>
      <c r="AU1809" s="7" t="s">
        <v>1421</v>
      </c>
      <c r="AV1809" s="6" t="s">
        <v>1421</v>
      </c>
      <c r="AW1809" t="s">
        <v>1421</v>
      </c>
      <c r="AX1809" s="7" t="s">
        <v>1421</v>
      </c>
      <c r="AY1809" s="6" t="s">
        <v>1421</v>
      </c>
      <c r="AZ1809" t="s">
        <v>1421</v>
      </c>
      <c r="BA1809" s="7" t="s">
        <v>1421</v>
      </c>
      <c r="BB1809" s="33" t="s">
        <v>1421</v>
      </c>
      <c r="BC1809" t="s">
        <v>1421</v>
      </c>
      <c r="BD1809" s="7" t="s">
        <v>1421</v>
      </c>
      <c r="BE1809" s="6" t="s">
        <v>1421</v>
      </c>
      <c r="BF1809" t="s">
        <v>1421</v>
      </c>
      <c r="BG1809" s="7" t="s">
        <v>1421</v>
      </c>
      <c r="BH1809" s="6" t="s">
        <v>1421</v>
      </c>
      <c r="BI1809" t="s">
        <v>1421</v>
      </c>
      <c r="BJ1809" s="7" t="s">
        <v>1421</v>
      </c>
      <c r="BK1809" s="33" t="s">
        <v>1421</v>
      </c>
    </row>
    <row r="1810" spans="1:63" x14ac:dyDescent="0.25">
      <c r="A1810" t="s">
        <v>1421</v>
      </c>
      <c r="B1810" t="s">
        <v>1421</v>
      </c>
      <c r="C1810" t="s">
        <v>1421</v>
      </c>
      <c r="D1810" t="s">
        <v>1421</v>
      </c>
      <c r="E1810" t="s">
        <v>1421</v>
      </c>
      <c r="F1810" t="s">
        <v>1421</v>
      </c>
      <c r="G1810" t="s">
        <v>1421</v>
      </c>
      <c r="H1810" s="7" t="s">
        <v>1421</v>
      </c>
      <c r="I1810" s="2" t="s">
        <v>1421</v>
      </c>
      <c r="J1810" t="s">
        <v>1421</v>
      </c>
      <c r="K1810" s="7" t="s">
        <v>1421</v>
      </c>
      <c r="L1810" t="s">
        <v>1421</v>
      </c>
      <c r="M1810" t="s">
        <v>1421</v>
      </c>
      <c r="N1810" s="7" t="s">
        <v>1421</v>
      </c>
      <c r="O1810" t="s">
        <v>1421</v>
      </c>
      <c r="P1810" t="s">
        <v>1421</v>
      </c>
      <c r="Q1810" s="7" t="s">
        <v>1421</v>
      </c>
      <c r="R1810" s="2" t="s">
        <v>1421</v>
      </c>
      <c r="S1810" t="s">
        <v>1421</v>
      </c>
      <c r="T1810" s="7" t="s">
        <v>1421</v>
      </c>
      <c r="U1810" t="s">
        <v>1421</v>
      </c>
      <c r="V1810" t="s">
        <v>1421</v>
      </c>
      <c r="W1810" s="7" t="s">
        <v>1421</v>
      </c>
      <c r="X1810" t="s">
        <v>1421</v>
      </c>
      <c r="Y1810" t="s">
        <v>1421</v>
      </c>
      <c r="Z1810" s="7" t="s">
        <v>1421</v>
      </c>
      <c r="AA1810" s="2" t="s">
        <v>1421</v>
      </c>
      <c r="AB1810" t="s">
        <v>1421</v>
      </c>
      <c r="AC1810" t="s">
        <v>1421</v>
      </c>
      <c r="AD1810" t="s">
        <v>1421</v>
      </c>
      <c r="AE1810" t="s">
        <v>1421</v>
      </c>
      <c r="AF1810" s="7" t="s">
        <v>1421</v>
      </c>
      <c r="AG1810" s="6" t="s">
        <v>1421</v>
      </c>
      <c r="AH1810" t="s">
        <v>1421</v>
      </c>
      <c r="AI1810" s="7" t="s">
        <v>1421</v>
      </c>
      <c r="AJ1810" s="33" t="s">
        <v>1421</v>
      </c>
      <c r="AK1810" t="s">
        <v>1421</v>
      </c>
      <c r="AL1810" s="7" t="s">
        <v>1421</v>
      </c>
      <c r="AM1810" s="6" t="s">
        <v>1421</v>
      </c>
      <c r="AN1810" t="s">
        <v>1421</v>
      </c>
      <c r="AO1810" s="7" t="s">
        <v>1421</v>
      </c>
      <c r="AP1810" s="6" t="s">
        <v>1421</v>
      </c>
      <c r="AQ1810" t="s">
        <v>2321</v>
      </c>
      <c r="AR1810" s="7">
        <v>1</v>
      </c>
      <c r="AS1810" s="33">
        <v>5.0834705870391795E-4</v>
      </c>
      <c r="AT1810" t="s">
        <v>1421</v>
      </c>
      <c r="AU1810" s="7" t="s">
        <v>1421</v>
      </c>
      <c r="AV1810" s="6" t="s">
        <v>1421</v>
      </c>
      <c r="AW1810" t="s">
        <v>1421</v>
      </c>
      <c r="AX1810" s="7" t="s">
        <v>1421</v>
      </c>
      <c r="AY1810" s="6" t="s">
        <v>1421</v>
      </c>
      <c r="AZ1810" t="s">
        <v>1421</v>
      </c>
      <c r="BA1810" s="7" t="s">
        <v>1421</v>
      </c>
      <c r="BB1810" s="33" t="s">
        <v>1421</v>
      </c>
      <c r="BC1810" t="s">
        <v>1421</v>
      </c>
      <c r="BD1810" s="7" t="s">
        <v>1421</v>
      </c>
      <c r="BE1810" s="6" t="s">
        <v>1421</v>
      </c>
      <c r="BF1810" t="s">
        <v>1421</v>
      </c>
      <c r="BG1810" s="7" t="s">
        <v>1421</v>
      </c>
      <c r="BH1810" s="6" t="s">
        <v>1421</v>
      </c>
      <c r="BI1810" t="s">
        <v>1421</v>
      </c>
      <c r="BJ1810" s="7" t="s">
        <v>1421</v>
      </c>
      <c r="BK1810" s="33" t="s">
        <v>1421</v>
      </c>
    </row>
    <row r="1811" spans="1:63" x14ac:dyDescent="0.25">
      <c r="A1811" t="s">
        <v>1421</v>
      </c>
      <c r="B1811" t="s">
        <v>1421</v>
      </c>
      <c r="C1811" t="s">
        <v>1421</v>
      </c>
      <c r="D1811" t="s">
        <v>1421</v>
      </c>
      <c r="E1811" t="s">
        <v>1421</v>
      </c>
      <c r="F1811" t="s">
        <v>1421</v>
      </c>
      <c r="G1811" t="s">
        <v>1421</v>
      </c>
      <c r="H1811" s="7" t="s">
        <v>1421</v>
      </c>
      <c r="I1811" s="2" t="s">
        <v>1421</v>
      </c>
      <c r="J1811" t="s">
        <v>1421</v>
      </c>
      <c r="K1811" s="7" t="s">
        <v>1421</v>
      </c>
      <c r="L1811" t="s">
        <v>1421</v>
      </c>
      <c r="M1811" t="s">
        <v>1421</v>
      </c>
      <c r="N1811" s="7" t="s">
        <v>1421</v>
      </c>
      <c r="O1811" t="s">
        <v>1421</v>
      </c>
      <c r="P1811" t="s">
        <v>1421</v>
      </c>
      <c r="Q1811" s="7" t="s">
        <v>1421</v>
      </c>
      <c r="R1811" s="2" t="s">
        <v>1421</v>
      </c>
      <c r="S1811" t="s">
        <v>1421</v>
      </c>
      <c r="T1811" s="7" t="s">
        <v>1421</v>
      </c>
      <c r="U1811" t="s">
        <v>1421</v>
      </c>
      <c r="V1811" t="s">
        <v>1421</v>
      </c>
      <c r="W1811" s="7" t="s">
        <v>1421</v>
      </c>
      <c r="X1811" t="s">
        <v>1421</v>
      </c>
      <c r="Y1811" t="s">
        <v>1421</v>
      </c>
      <c r="Z1811" s="7" t="s">
        <v>1421</v>
      </c>
      <c r="AA1811" s="2" t="s">
        <v>1421</v>
      </c>
      <c r="AB1811" t="s">
        <v>1421</v>
      </c>
      <c r="AC1811" t="s">
        <v>1421</v>
      </c>
      <c r="AD1811" t="s">
        <v>1421</v>
      </c>
      <c r="AE1811" t="s">
        <v>1421</v>
      </c>
      <c r="AF1811" s="7" t="s">
        <v>1421</v>
      </c>
      <c r="AG1811" s="6" t="s">
        <v>1421</v>
      </c>
      <c r="AH1811" t="s">
        <v>1421</v>
      </c>
      <c r="AI1811" s="7" t="s">
        <v>1421</v>
      </c>
      <c r="AJ1811" s="33" t="s">
        <v>1421</v>
      </c>
      <c r="AK1811" t="s">
        <v>1421</v>
      </c>
      <c r="AL1811" s="7" t="s">
        <v>1421</v>
      </c>
      <c r="AM1811" s="6" t="s">
        <v>1421</v>
      </c>
      <c r="AN1811" t="s">
        <v>1421</v>
      </c>
      <c r="AO1811" s="7" t="s">
        <v>1421</v>
      </c>
      <c r="AP1811" s="6" t="s">
        <v>1421</v>
      </c>
      <c r="AQ1811" t="s">
        <v>3052</v>
      </c>
      <c r="AR1811" s="7">
        <v>1</v>
      </c>
      <c r="AS1811" s="33">
        <v>5.0834705870391795E-4</v>
      </c>
      <c r="AT1811" t="s">
        <v>1421</v>
      </c>
      <c r="AU1811" s="7" t="s">
        <v>1421</v>
      </c>
      <c r="AV1811" s="6" t="s">
        <v>1421</v>
      </c>
      <c r="AW1811" t="s">
        <v>1421</v>
      </c>
      <c r="AX1811" s="7" t="s">
        <v>1421</v>
      </c>
      <c r="AY1811" s="6" t="s">
        <v>1421</v>
      </c>
      <c r="AZ1811" t="s">
        <v>1421</v>
      </c>
      <c r="BA1811" s="7" t="s">
        <v>1421</v>
      </c>
      <c r="BB1811" s="33" t="s">
        <v>1421</v>
      </c>
      <c r="BC1811" t="s">
        <v>1421</v>
      </c>
      <c r="BD1811" s="7" t="s">
        <v>1421</v>
      </c>
      <c r="BE1811" s="6" t="s">
        <v>1421</v>
      </c>
      <c r="BF1811" t="s">
        <v>1421</v>
      </c>
      <c r="BG1811" s="7" t="s">
        <v>1421</v>
      </c>
      <c r="BH1811" s="6" t="s">
        <v>1421</v>
      </c>
      <c r="BI1811" t="s">
        <v>1421</v>
      </c>
      <c r="BJ1811" s="7" t="s">
        <v>1421</v>
      </c>
      <c r="BK1811" s="33" t="s">
        <v>1421</v>
      </c>
    </row>
    <row r="1812" spans="1:63" x14ac:dyDescent="0.25">
      <c r="A1812" t="s">
        <v>1421</v>
      </c>
      <c r="B1812" t="s">
        <v>1421</v>
      </c>
      <c r="C1812" t="s">
        <v>1421</v>
      </c>
      <c r="D1812" t="s">
        <v>1421</v>
      </c>
      <c r="E1812" t="s">
        <v>1421</v>
      </c>
      <c r="F1812" t="s">
        <v>1421</v>
      </c>
      <c r="G1812" t="s">
        <v>1421</v>
      </c>
      <c r="H1812" s="7" t="s">
        <v>1421</v>
      </c>
      <c r="I1812" s="2" t="s">
        <v>1421</v>
      </c>
      <c r="J1812" t="s">
        <v>1421</v>
      </c>
      <c r="K1812" s="7" t="s">
        <v>1421</v>
      </c>
      <c r="L1812" t="s">
        <v>1421</v>
      </c>
      <c r="M1812" t="s">
        <v>1421</v>
      </c>
      <c r="N1812" s="7" t="s">
        <v>1421</v>
      </c>
      <c r="O1812" t="s">
        <v>1421</v>
      </c>
      <c r="P1812" t="s">
        <v>1421</v>
      </c>
      <c r="Q1812" s="7" t="s">
        <v>1421</v>
      </c>
      <c r="R1812" s="2" t="s">
        <v>1421</v>
      </c>
      <c r="S1812" t="s">
        <v>1421</v>
      </c>
      <c r="T1812" s="7" t="s">
        <v>1421</v>
      </c>
      <c r="U1812" t="s">
        <v>1421</v>
      </c>
      <c r="V1812" t="s">
        <v>1421</v>
      </c>
      <c r="W1812" s="7" t="s">
        <v>1421</v>
      </c>
      <c r="X1812" t="s">
        <v>1421</v>
      </c>
      <c r="Y1812" t="s">
        <v>1421</v>
      </c>
      <c r="Z1812" s="7" t="s">
        <v>1421</v>
      </c>
      <c r="AA1812" s="2" t="s">
        <v>1421</v>
      </c>
      <c r="AB1812" t="s">
        <v>1421</v>
      </c>
      <c r="AC1812" t="s">
        <v>1421</v>
      </c>
      <c r="AD1812" t="s">
        <v>1421</v>
      </c>
      <c r="AE1812" t="s">
        <v>1421</v>
      </c>
      <c r="AF1812" s="7" t="s">
        <v>1421</v>
      </c>
      <c r="AG1812" s="6" t="s">
        <v>1421</v>
      </c>
      <c r="AH1812" t="s">
        <v>1421</v>
      </c>
      <c r="AI1812" s="7" t="s">
        <v>1421</v>
      </c>
      <c r="AJ1812" s="33" t="s">
        <v>1421</v>
      </c>
      <c r="AK1812" t="s">
        <v>1421</v>
      </c>
      <c r="AL1812" s="7" t="s">
        <v>1421</v>
      </c>
      <c r="AM1812" s="6" t="s">
        <v>1421</v>
      </c>
      <c r="AN1812" t="s">
        <v>1421</v>
      </c>
      <c r="AO1812" s="7" t="s">
        <v>1421</v>
      </c>
      <c r="AP1812" s="6" t="s">
        <v>1421</v>
      </c>
      <c r="AQ1812" t="s">
        <v>1233</v>
      </c>
      <c r="AR1812" s="7">
        <v>1</v>
      </c>
      <c r="AS1812" s="33">
        <v>5.0834705870391795E-4</v>
      </c>
      <c r="AT1812" t="s">
        <v>1421</v>
      </c>
      <c r="AU1812" s="7" t="s">
        <v>1421</v>
      </c>
      <c r="AV1812" s="6" t="s">
        <v>1421</v>
      </c>
      <c r="AW1812" t="s">
        <v>1421</v>
      </c>
      <c r="AX1812" s="7" t="s">
        <v>1421</v>
      </c>
      <c r="AY1812" s="6" t="s">
        <v>1421</v>
      </c>
      <c r="AZ1812" t="s">
        <v>1421</v>
      </c>
      <c r="BA1812" s="7" t="s">
        <v>1421</v>
      </c>
      <c r="BB1812" s="33" t="s">
        <v>1421</v>
      </c>
      <c r="BC1812" t="s">
        <v>1421</v>
      </c>
      <c r="BD1812" s="7" t="s">
        <v>1421</v>
      </c>
      <c r="BE1812" s="6" t="s">
        <v>1421</v>
      </c>
      <c r="BF1812" t="s">
        <v>1421</v>
      </c>
      <c r="BG1812" s="7" t="s">
        <v>1421</v>
      </c>
      <c r="BH1812" s="6" t="s">
        <v>1421</v>
      </c>
      <c r="BI1812" t="s">
        <v>1421</v>
      </c>
      <c r="BJ1812" s="7" t="s">
        <v>1421</v>
      </c>
      <c r="BK1812" s="33" t="s">
        <v>1421</v>
      </c>
    </row>
    <row r="1813" spans="1:63" x14ac:dyDescent="0.25">
      <c r="A1813" t="s">
        <v>1421</v>
      </c>
      <c r="B1813" t="s">
        <v>1421</v>
      </c>
      <c r="C1813" t="s">
        <v>1421</v>
      </c>
      <c r="D1813" t="s">
        <v>1421</v>
      </c>
      <c r="E1813" t="s">
        <v>1421</v>
      </c>
      <c r="F1813" t="s">
        <v>1421</v>
      </c>
      <c r="G1813" t="s">
        <v>1421</v>
      </c>
      <c r="H1813" s="7" t="s">
        <v>1421</v>
      </c>
      <c r="I1813" s="2" t="s">
        <v>1421</v>
      </c>
      <c r="J1813" t="s">
        <v>1421</v>
      </c>
      <c r="K1813" s="7" t="s">
        <v>1421</v>
      </c>
      <c r="L1813" t="s">
        <v>1421</v>
      </c>
      <c r="M1813" t="s">
        <v>1421</v>
      </c>
      <c r="N1813" s="7" t="s">
        <v>1421</v>
      </c>
      <c r="O1813" t="s">
        <v>1421</v>
      </c>
      <c r="P1813" t="s">
        <v>1421</v>
      </c>
      <c r="Q1813" s="7" t="s">
        <v>1421</v>
      </c>
      <c r="R1813" s="2" t="s">
        <v>1421</v>
      </c>
      <c r="S1813" t="s">
        <v>1421</v>
      </c>
      <c r="T1813" s="7" t="s">
        <v>1421</v>
      </c>
      <c r="U1813" t="s">
        <v>1421</v>
      </c>
      <c r="V1813" t="s">
        <v>1421</v>
      </c>
      <c r="W1813" s="7" t="s">
        <v>1421</v>
      </c>
      <c r="X1813" t="s">
        <v>1421</v>
      </c>
      <c r="Y1813" t="s">
        <v>1421</v>
      </c>
      <c r="Z1813" s="7" t="s">
        <v>1421</v>
      </c>
      <c r="AA1813" s="2" t="s">
        <v>1421</v>
      </c>
      <c r="AB1813" t="s">
        <v>1421</v>
      </c>
      <c r="AC1813" t="s">
        <v>1421</v>
      </c>
      <c r="AD1813" t="s">
        <v>1421</v>
      </c>
      <c r="AE1813" t="s">
        <v>1421</v>
      </c>
      <c r="AF1813" s="7" t="s">
        <v>1421</v>
      </c>
      <c r="AG1813" s="6" t="s">
        <v>1421</v>
      </c>
      <c r="AH1813" t="s">
        <v>1421</v>
      </c>
      <c r="AI1813" s="7" t="s">
        <v>1421</v>
      </c>
      <c r="AJ1813" s="33" t="s">
        <v>1421</v>
      </c>
      <c r="AK1813" t="s">
        <v>1421</v>
      </c>
      <c r="AL1813" s="7" t="s">
        <v>1421</v>
      </c>
      <c r="AM1813" s="6" t="s">
        <v>1421</v>
      </c>
      <c r="AN1813" t="s">
        <v>1421</v>
      </c>
      <c r="AO1813" s="7" t="s">
        <v>1421</v>
      </c>
      <c r="AP1813" s="6" t="s">
        <v>1421</v>
      </c>
      <c r="AQ1813" t="s">
        <v>3053</v>
      </c>
      <c r="AR1813" s="7">
        <v>1</v>
      </c>
      <c r="AS1813" s="33">
        <v>5.0834705870391795E-4</v>
      </c>
      <c r="AT1813" t="s">
        <v>1421</v>
      </c>
      <c r="AU1813" s="7" t="s">
        <v>1421</v>
      </c>
      <c r="AV1813" s="6" t="s">
        <v>1421</v>
      </c>
      <c r="AW1813" t="s">
        <v>1421</v>
      </c>
      <c r="AX1813" s="7" t="s">
        <v>1421</v>
      </c>
      <c r="AY1813" s="6" t="s">
        <v>1421</v>
      </c>
      <c r="AZ1813" t="s">
        <v>1421</v>
      </c>
      <c r="BA1813" s="7" t="s">
        <v>1421</v>
      </c>
      <c r="BB1813" s="33" t="s">
        <v>1421</v>
      </c>
      <c r="BC1813" t="s">
        <v>1421</v>
      </c>
      <c r="BD1813" s="7" t="s">
        <v>1421</v>
      </c>
      <c r="BE1813" s="6" t="s">
        <v>1421</v>
      </c>
      <c r="BF1813" t="s">
        <v>1421</v>
      </c>
      <c r="BG1813" s="7" t="s">
        <v>1421</v>
      </c>
      <c r="BH1813" s="6" t="s">
        <v>1421</v>
      </c>
      <c r="BI1813" t="s">
        <v>1421</v>
      </c>
      <c r="BJ1813" s="7" t="s">
        <v>1421</v>
      </c>
      <c r="BK1813" s="33" t="s">
        <v>1421</v>
      </c>
    </row>
    <row r="1814" spans="1:63" x14ac:dyDescent="0.25">
      <c r="A1814" t="s">
        <v>1421</v>
      </c>
      <c r="B1814" t="s">
        <v>1421</v>
      </c>
      <c r="C1814" t="s">
        <v>1421</v>
      </c>
      <c r="D1814" t="s">
        <v>1421</v>
      </c>
      <c r="E1814" t="s">
        <v>1421</v>
      </c>
      <c r="F1814" t="s">
        <v>1421</v>
      </c>
      <c r="G1814" t="s">
        <v>1421</v>
      </c>
      <c r="H1814" s="7" t="s">
        <v>1421</v>
      </c>
      <c r="I1814" s="2" t="s">
        <v>1421</v>
      </c>
      <c r="J1814" t="s">
        <v>1421</v>
      </c>
      <c r="K1814" s="7" t="s">
        <v>1421</v>
      </c>
      <c r="L1814" t="s">
        <v>1421</v>
      </c>
      <c r="M1814" t="s">
        <v>1421</v>
      </c>
      <c r="N1814" s="7" t="s">
        <v>1421</v>
      </c>
      <c r="O1814" t="s">
        <v>1421</v>
      </c>
      <c r="P1814" t="s">
        <v>1421</v>
      </c>
      <c r="Q1814" s="7" t="s">
        <v>1421</v>
      </c>
      <c r="R1814" s="2" t="s">
        <v>1421</v>
      </c>
      <c r="S1814" t="s">
        <v>1421</v>
      </c>
      <c r="T1814" s="7" t="s">
        <v>1421</v>
      </c>
      <c r="U1814" t="s">
        <v>1421</v>
      </c>
      <c r="V1814" t="s">
        <v>1421</v>
      </c>
      <c r="W1814" s="7" t="s">
        <v>1421</v>
      </c>
      <c r="X1814" t="s">
        <v>1421</v>
      </c>
      <c r="Y1814" t="s">
        <v>1421</v>
      </c>
      <c r="Z1814" s="7" t="s">
        <v>1421</v>
      </c>
      <c r="AA1814" s="2" t="s">
        <v>1421</v>
      </c>
      <c r="AB1814" t="s">
        <v>1421</v>
      </c>
      <c r="AC1814" t="s">
        <v>1421</v>
      </c>
      <c r="AD1814" t="s">
        <v>1421</v>
      </c>
      <c r="AE1814" t="s">
        <v>1421</v>
      </c>
      <c r="AF1814" s="7" t="s">
        <v>1421</v>
      </c>
      <c r="AG1814" s="6" t="s">
        <v>1421</v>
      </c>
      <c r="AH1814" t="s">
        <v>1421</v>
      </c>
      <c r="AI1814" s="7" t="s">
        <v>1421</v>
      </c>
      <c r="AJ1814" s="33" t="s">
        <v>1421</v>
      </c>
      <c r="AK1814" t="s">
        <v>1421</v>
      </c>
      <c r="AL1814" s="7" t="s">
        <v>1421</v>
      </c>
      <c r="AM1814" s="6" t="s">
        <v>1421</v>
      </c>
      <c r="AN1814" t="s">
        <v>1421</v>
      </c>
      <c r="AO1814" s="7" t="s">
        <v>1421</v>
      </c>
      <c r="AP1814" s="6" t="s">
        <v>1421</v>
      </c>
      <c r="AQ1814" t="s">
        <v>1622</v>
      </c>
      <c r="AR1814" s="7">
        <v>1</v>
      </c>
      <c r="AS1814" s="33">
        <v>5.0834705870391795E-4</v>
      </c>
      <c r="AT1814" t="s">
        <v>1421</v>
      </c>
      <c r="AU1814" s="7" t="s">
        <v>1421</v>
      </c>
      <c r="AV1814" s="6" t="s">
        <v>1421</v>
      </c>
      <c r="AW1814" t="s">
        <v>1421</v>
      </c>
      <c r="AX1814" s="7" t="s">
        <v>1421</v>
      </c>
      <c r="AY1814" s="6" t="s">
        <v>1421</v>
      </c>
      <c r="AZ1814" t="s">
        <v>1421</v>
      </c>
      <c r="BA1814" s="7" t="s">
        <v>1421</v>
      </c>
      <c r="BB1814" s="33" t="s">
        <v>1421</v>
      </c>
      <c r="BC1814" t="s">
        <v>1421</v>
      </c>
      <c r="BD1814" s="7" t="s">
        <v>1421</v>
      </c>
      <c r="BE1814" s="6" t="s">
        <v>1421</v>
      </c>
      <c r="BF1814" t="s">
        <v>1421</v>
      </c>
      <c r="BG1814" s="7" t="s">
        <v>1421</v>
      </c>
      <c r="BH1814" s="6" t="s">
        <v>1421</v>
      </c>
      <c r="BI1814" t="s">
        <v>1421</v>
      </c>
      <c r="BJ1814" s="7" t="s">
        <v>1421</v>
      </c>
      <c r="BK1814" s="33" t="s">
        <v>1421</v>
      </c>
    </row>
    <row r="1815" spans="1:63" x14ac:dyDescent="0.25">
      <c r="A1815" t="s">
        <v>1421</v>
      </c>
      <c r="B1815" t="s">
        <v>1421</v>
      </c>
      <c r="C1815" t="s">
        <v>1421</v>
      </c>
      <c r="D1815" t="s">
        <v>1421</v>
      </c>
      <c r="E1815" t="s">
        <v>1421</v>
      </c>
      <c r="F1815" t="s">
        <v>1421</v>
      </c>
      <c r="G1815" t="s">
        <v>1421</v>
      </c>
      <c r="H1815" s="7" t="s">
        <v>1421</v>
      </c>
      <c r="I1815" s="2" t="s">
        <v>1421</v>
      </c>
      <c r="J1815" t="s">
        <v>1421</v>
      </c>
      <c r="K1815" s="7" t="s">
        <v>1421</v>
      </c>
      <c r="L1815" t="s">
        <v>1421</v>
      </c>
      <c r="M1815" t="s">
        <v>1421</v>
      </c>
      <c r="N1815" s="7" t="s">
        <v>1421</v>
      </c>
      <c r="O1815" t="s">
        <v>1421</v>
      </c>
      <c r="P1815" t="s">
        <v>1421</v>
      </c>
      <c r="Q1815" s="7" t="s">
        <v>1421</v>
      </c>
      <c r="R1815" s="2" t="s">
        <v>1421</v>
      </c>
      <c r="S1815" t="s">
        <v>1421</v>
      </c>
      <c r="T1815" s="7" t="s">
        <v>1421</v>
      </c>
      <c r="U1815" t="s">
        <v>1421</v>
      </c>
      <c r="V1815" t="s">
        <v>1421</v>
      </c>
      <c r="W1815" s="7" t="s">
        <v>1421</v>
      </c>
      <c r="X1815" t="s">
        <v>1421</v>
      </c>
      <c r="Y1815" t="s">
        <v>1421</v>
      </c>
      <c r="Z1815" s="7" t="s">
        <v>1421</v>
      </c>
      <c r="AA1815" s="2" t="s">
        <v>1421</v>
      </c>
      <c r="AB1815" t="s">
        <v>1421</v>
      </c>
      <c r="AC1815" t="s">
        <v>1421</v>
      </c>
      <c r="AD1815" t="s">
        <v>1421</v>
      </c>
      <c r="AE1815" t="s">
        <v>1421</v>
      </c>
      <c r="AF1815" s="7" t="s">
        <v>1421</v>
      </c>
      <c r="AG1815" s="6" t="s">
        <v>1421</v>
      </c>
      <c r="AH1815" t="s">
        <v>1421</v>
      </c>
      <c r="AI1815" s="7" t="s">
        <v>1421</v>
      </c>
      <c r="AJ1815" s="33" t="s">
        <v>1421</v>
      </c>
      <c r="AK1815" t="s">
        <v>1421</v>
      </c>
      <c r="AL1815" s="7" t="s">
        <v>1421</v>
      </c>
      <c r="AM1815" s="6" t="s">
        <v>1421</v>
      </c>
      <c r="AN1815" t="s">
        <v>1421</v>
      </c>
      <c r="AO1815" s="7" t="s">
        <v>1421</v>
      </c>
      <c r="AP1815" s="6" t="s">
        <v>1421</v>
      </c>
      <c r="AQ1815" t="s">
        <v>1071</v>
      </c>
      <c r="AR1815" s="7">
        <v>1</v>
      </c>
      <c r="AS1815" s="33">
        <v>5.0834705870391795E-4</v>
      </c>
      <c r="AT1815" t="s">
        <v>1421</v>
      </c>
      <c r="AU1815" s="7" t="s">
        <v>1421</v>
      </c>
      <c r="AV1815" s="6" t="s">
        <v>1421</v>
      </c>
      <c r="AW1815" t="s">
        <v>1421</v>
      </c>
      <c r="AX1815" s="7" t="s">
        <v>1421</v>
      </c>
      <c r="AY1815" s="6" t="s">
        <v>1421</v>
      </c>
      <c r="AZ1815" t="s">
        <v>1421</v>
      </c>
      <c r="BA1815" s="7" t="s">
        <v>1421</v>
      </c>
      <c r="BB1815" s="33" t="s">
        <v>1421</v>
      </c>
      <c r="BC1815" t="s">
        <v>1421</v>
      </c>
      <c r="BD1815" s="7" t="s">
        <v>1421</v>
      </c>
      <c r="BE1815" s="6" t="s">
        <v>1421</v>
      </c>
      <c r="BF1815" t="s">
        <v>1421</v>
      </c>
      <c r="BG1815" s="7" t="s">
        <v>1421</v>
      </c>
      <c r="BH1815" s="6" t="s">
        <v>1421</v>
      </c>
      <c r="BI1815" t="s">
        <v>1421</v>
      </c>
      <c r="BJ1815" s="7" t="s">
        <v>1421</v>
      </c>
      <c r="BK1815" s="33" t="s">
        <v>1421</v>
      </c>
    </row>
    <row r="1816" spans="1:63" x14ac:dyDescent="0.25">
      <c r="A1816" t="s">
        <v>1421</v>
      </c>
      <c r="B1816" t="s">
        <v>1421</v>
      </c>
      <c r="C1816" t="s">
        <v>1421</v>
      </c>
      <c r="D1816" t="s">
        <v>1421</v>
      </c>
      <c r="E1816" t="s">
        <v>1421</v>
      </c>
      <c r="F1816" t="s">
        <v>1421</v>
      </c>
      <c r="G1816" t="s">
        <v>1421</v>
      </c>
      <c r="H1816" s="7" t="s">
        <v>1421</v>
      </c>
      <c r="I1816" s="2" t="s">
        <v>1421</v>
      </c>
      <c r="J1816" t="s">
        <v>1421</v>
      </c>
      <c r="K1816" s="7" t="s">
        <v>1421</v>
      </c>
      <c r="L1816" t="s">
        <v>1421</v>
      </c>
      <c r="M1816" t="s">
        <v>1421</v>
      </c>
      <c r="N1816" s="7" t="s">
        <v>1421</v>
      </c>
      <c r="O1816" t="s">
        <v>1421</v>
      </c>
      <c r="P1816" t="s">
        <v>1421</v>
      </c>
      <c r="Q1816" s="7" t="s">
        <v>1421</v>
      </c>
      <c r="R1816" s="2" t="s">
        <v>1421</v>
      </c>
      <c r="S1816" t="s">
        <v>1421</v>
      </c>
      <c r="T1816" s="7" t="s">
        <v>1421</v>
      </c>
      <c r="U1816" t="s">
        <v>1421</v>
      </c>
      <c r="V1816" t="s">
        <v>1421</v>
      </c>
      <c r="W1816" s="7" t="s">
        <v>1421</v>
      </c>
      <c r="X1816" t="s">
        <v>1421</v>
      </c>
      <c r="Y1816" t="s">
        <v>1421</v>
      </c>
      <c r="Z1816" s="7" t="s">
        <v>1421</v>
      </c>
      <c r="AA1816" s="2" t="s">
        <v>1421</v>
      </c>
      <c r="AB1816" t="s">
        <v>1421</v>
      </c>
      <c r="AC1816" t="s">
        <v>1421</v>
      </c>
      <c r="AD1816" t="s">
        <v>1421</v>
      </c>
      <c r="AE1816" t="s">
        <v>1421</v>
      </c>
      <c r="AF1816" s="7" t="s">
        <v>1421</v>
      </c>
      <c r="AG1816" s="6" t="s">
        <v>1421</v>
      </c>
      <c r="AH1816" t="s">
        <v>1421</v>
      </c>
      <c r="AI1816" s="7" t="s">
        <v>1421</v>
      </c>
      <c r="AJ1816" s="33" t="s">
        <v>1421</v>
      </c>
      <c r="AK1816" t="s">
        <v>1421</v>
      </c>
      <c r="AL1816" s="7" t="s">
        <v>1421</v>
      </c>
      <c r="AM1816" s="6" t="s">
        <v>1421</v>
      </c>
      <c r="AN1816" t="s">
        <v>1421</v>
      </c>
      <c r="AO1816" s="7" t="s">
        <v>1421</v>
      </c>
      <c r="AP1816" s="6" t="s">
        <v>1421</v>
      </c>
      <c r="AQ1816" t="s">
        <v>1485</v>
      </c>
      <c r="AR1816" s="7">
        <v>1</v>
      </c>
      <c r="AS1816" s="33">
        <v>5.0834705870391795E-4</v>
      </c>
      <c r="AT1816" t="s">
        <v>1421</v>
      </c>
      <c r="AU1816" s="7" t="s">
        <v>1421</v>
      </c>
      <c r="AV1816" s="6" t="s">
        <v>1421</v>
      </c>
      <c r="AW1816" t="s">
        <v>1421</v>
      </c>
      <c r="AX1816" s="7" t="s">
        <v>1421</v>
      </c>
      <c r="AY1816" s="6" t="s">
        <v>1421</v>
      </c>
      <c r="AZ1816" t="s">
        <v>1421</v>
      </c>
      <c r="BA1816" s="7" t="s">
        <v>1421</v>
      </c>
      <c r="BB1816" s="33" t="s">
        <v>1421</v>
      </c>
      <c r="BC1816" t="s">
        <v>1421</v>
      </c>
      <c r="BD1816" s="7" t="s">
        <v>1421</v>
      </c>
      <c r="BE1816" s="6" t="s">
        <v>1421</v>
      </c>
      <c r="BF1816" t="s">
        <v>1421</v>
      </c>
      <c r="BG1816" s="7" t="s">
        <v>1421</v>
      </c>
      <c r="BH1816" s="6" t="s">
        <v>1421</v>
      </c>
      <c r="BI1816" t="s">
        <v>1421</v>
      </c>
      <c r="BJ1816" s="7" t="s">
        <v>1421</v>
      </c>
      <c r="BK1816" s="33" t="s">
        <v>1421</v>
      </c>
    </row>
    <row r="1817" spans="1:63" x14ac:dyDescent="0.25">
      <c r="A1817" t="s">
        <v>1421</v>
      </c>
      <c r="B1817" t="s">
        <v>1421</v>
      </c>
      <c r="C1817" t="s">
        <v>1421</v>
      </c>
      <c r="D1817" t="s">
        <v>1421</v>
      </c>
      <c r="E1817" t="s">
        <v>1421</v>
      </c>
      <c r="F1817" t="s">
        <v>1421</v>
      </c>
      <c r="G1817" t="s">
        <v>1421</v>
      </c>
      <c r="H1817" s="7" t="s">
        <v>1421</v>
      </c>
      <c r="I1817" s="2" t="s">
        <v>1421</v>
      </c>
      <c r="J1817" t="s">
        <v>1421</v>
      </c>
      <c r="K1817" s="7" t="s">
        <v>1421</v>
      </c>
      <c r="L1817" t="s">
        <v>1421</v>
      </c>
      <c r="M1817" t="s">
        <v>1421</v>
      </c>
      <c r="N1817" s="7" t="s">
        <v>1421</v>
      </c>
      <c r="O1817" t="s">
        <v>1421</v>
      </c>
      <c r="P1817" t="s">
        <v>1421</v>
      </c>
      <c r="Q1817" s="7" t="s">
        <v>1421</v>
      </c>
      <c r="R1817" s="2" t="s">
        <v>1421</v>
      </c>
      <c r="S1817" t="s">
        <v>1421</v>
      </c>
      <c r="T1817" s="7" t="s">
        <v>1421</v>
      </c>
      <c r="U1817" t="s">
        <v>1421</v>
      </c>
      <c r="V1817" t="s">
        <v>1421</v>
      </c>
      <c r="W1817" s="7" t="s">
        <v>1421</v>
      </c>
      <c r="X1817" t="s">
        <v>1421</v>
      </c>
      <c r="Y1817" t="s">
        <v>1421</v>
      </c>
      <c r="Z1817" s="7" t="s">
        <v>1421</v>
      </c>
      <c r="AA1817" s="2" t="s">
        <v>1421</v>
      </c>
      <c r="AB1817" t="s">
        <v>1421</v>
      </c>
      <c r="AC1817" t="s">
        <v>1421</v>
      </c>
      <c r="AD1817" t="s">
        <v>1421</v>
      </c>
      <c r="AE1817" t="s">
        <v>1421</v>
      </c>
      <c r="AF1817" s="7" t="s">
        <v>1421</v>
      </c>
      <c r="AG1817" s="6" t="s">
        <v>1421</v>
      </c>
      <c r="AH1817" t="s">
        <v>1421</v>
      </c>
      <c r="AI1817" s="7" t="s">
        <v>1421</v>
      </c>
      <c r="AJ1817" s="33" t="s">
        <v>1421</v>
      </c>
      <c r="AK1817" t="s">
        <v>1421</v>
      </c>
      <c r="AL1817" s="7" t="s">
        <v>1421</v>
      </c>
      <c r="AM1817" s="6" t="s">
        <v>1421</v>
      </c>
      <c r="AN1817" t="s">
        <v>1421</v>
      </c>
      <c r="AO1817" s="7" t="s">
        <v>1421</v>
      </c>
      <c r="AP1817" s="6" t="s">
        <v>1421</v>
      </c>
      <c r="AQ1817" t="s">
        <v>3054</v>
      </c>
      <c r="AR1817" s="7">
        <v>1</v>
      </c>
      <c r="AS1817" s="33">
        <v>5.0834705870391795E-4</v>
      </c>
      <c r="AT1817" t="s">
        <v>1421</v>
      </c>
      <c r="AU1817" s="7" t="s">
        <v>1421</v>
      </c>
      <c r="AV1817" s="6" t="s">
        <v>1421</v>
      </c>
      <c r="AW1817" t="s">
        <v>1421</v>
      </c>
      <c r="AX1817" s="7" t="s">
        <v>1421</v>
      </c>
      <c r="AY1817" s="6" t="s">
        <v>1421</v>
      </c>
      <c r="AZ1817" t="s">
        <v>1421</v>
      </c>
      <c r="BA1817" s="7" t="s">
        <v>1421</v>
      </c>
      <c r="BB1817" s="33" t="s">
        <v>1421</v>
      </c>
      <c r="BC1817" t="s">
        <v>1421</v>
      </c>
      <c r="BD1817" s="7" t="s">
        <v>1421</v>
      </c>
      <c r="BE1817" s="6" t="s">
        <v>1421</v>
      </c>
      <c r="BF1817" t="s">
        <v>1421</v>
      </c>
      <c r="BG1817" s="7" t="s">
        <v>1421</v>
      </c>
      <c r="BH1817" s="6" t="s">
        <v>1421</v>
      </c>
      <c r="BI1817" t="s">
        <v>1421</v>
      </c>
      <c r="BJ1817" s="7" t="s">
        <v>1421</v>
      </c>
      <c r="BK1817" s="33" t="s">
        <v>1421</v>
      </c>
    </row>
    <row r="1818" spans="1:63" x14ac:dyDescent="0.25">
      <c r="A1818" t="s">
        <v>1421</v>
      </c>
      <c r="B1818" t="s">
        <v>1421</v>
      </c>
      <c r="C1818" t="s">
        <v>1421</v>
      </c>
      <c r="D1818" t="s">
        <v>1421</v>
      </c>
      <c r="E1818" t="s">
        <v>1421</v>
      </c>
      <c r="F1818" t="s">
        <v>1421</v>
      </c>
      <c r="G1818" t="s">
        <v>1421</v>
      </c>
      <c r="H1818" s="7" t="s">
        <v>1421</v>
      </c>
      <c r="I1818" s="2" t="s">
        <v>1421</v>
      </c>
      <c r="J1818" t="s">
        <v>1421</v>
      </c>
      <c r="K1818" s="7" t="s">
        <v>1421</v>
      </c>
      <c r="L1818" t="s">
        <v>1421</v>
      </c>
      <c r="M1818" t="s">
        <v>1421</v>
      </c>
      <c r="N1818" s="7" t="s">
        <v>1421</v>
      </c>
      <c r="O1818" t="s">
        <v>1421</v>
      </c>
      <c r="P1818" t="s">
        <v>1421</v>
      </c>
      <c r="Q1818" s="7" t="s">
        <v>1421</v>
      </c>
      <c r="R1818" s="2" t="s">
        <v>1421</v>
      </c>
      <c r="S1818" t="s">
        <v>1421</v>
      </c>
      <c r="T1818" s="7" t="s">
        <v>1421</v>
      </c>
      <c r="U1818" t="s">
        <v>1421</v>
      </c>
      <c r="V1818" t="s">
        <v>1421</v>
      </c>
      <c r="W1818" s="7" t="s">
        <v>1421</v>
      </c>
      <c r="X1818" t="s">
        <v>1421</v>
      </c>
      <c r="Y1818" t="s">
        <v>1421</v>
      </c>
      <c r="Z1818" s="7" t="s">
        <v>1421</v>
      </c>
      <c r="AA1818" s="2" t="s">
        <v>1421</v>
      </c>
      <c r="AB1818" t="s">
        <v>1421</v>
      </c>
      <c r="AC1818" t="s">
        <v>1421</v>
      </c>
      <c r="AD1818" t="s">
        <v>1421</v>
      </c>
      <c r="AE1818" t="s">
        <v>1421</v>
      </c>
      <c r="AF1818" s="7" t="s">
        <v>1421</v>
      </c>
      <c r="AG1818" s="6" t="s">
        <v>1421</v>
      </c>
      <c r="AH1818" t="s">
        <v>1421</v>
      </c>
      <c r="AI1818" s="7" t="s">
        <v>1421</v>
      </c>
      <c r="AJ1818" s="33" t="s">
        <v>1421</v>
      </c>
      <c r="AK1818" t="s">
        <v>1421</v>
      </c>
      <c r="AL1818" s="7" t="s">
        <v>1421</v>
      </c>
      <c r="AM1818" s="6" t="s">
        <v>1421</v>
      </c>
      <c r="AN1818" t="s">
        <v>1421</v>
      </c>
      <c r="AO1818" s="7" t="s">
        <v>1421</v>
      </c>
      <c r="AP1818" s="6" t="s">
        <v>1421</v>
      </c>
      <c r="AQ1818" t="s">
        <v>2022</v>
      </c>
      <c r="AR1818" s="7">
        <v>1</v>
      </c>
      <c r="AS1818" s="33">
        <v>5.0834705870391795E-4</v>
      </c>
      <c r="AT1818" t="s">
        <v>1421</v>
      </c>
      <c r="AU1818" s="7" t="s">
        <v>1421</v>
      </c>
      <c r="AV1818" s="6" t="s">
        <v>1421</v>
      </c>
      <c r="AW1818" t="s">
        <v>1421</v>
      </c>
      <c r="AX1818" s="7" t="s">
        <v>1421</v>
      </c>
      <c r="AY1818" s="6" t="s">
        <v>1421</v>
      </c>
      <c r="AZ1818" t="s">
        <v>1421</v>
      </c>
      <c r="BA1818" s="7" t="s">
        <v>1421</v>
      </c>
      <c r="BB1818" s="33" t="s">
        <v>1421</v>
      </c>
      <c r="BC1818" t="s">
        <v>1421</v>
      </c>
      <c r="BD1818" s="7" t="s">
        <v>1421</v>
      </c>
      <c r="BE1818" s="6" t="s">
        <v>1421</v>
      </c>
      <c r="BF1818" t="s">
        <v>1421</v>
      </c>
      <c r="BG1818" s="7" t="s">
        <v>1421</v>
      </c>
      <c r="BH1818" s="6" t="s">
        <v>1421</v>
      </c>
      <c r="BI1818" t="s">
        <v>1421</v>
      </c>
      <c r="BJ1818" s="7" t="s">
        <v>1421</v>
      </c>
      <c r="BK1818" s="33" t="s">
        <v>1421</v>
      </c>
    </row>
    <row r="1819" spans="1:63" x14ac:dyDescent="0.25">
      <c r="A1819" t="s">
        <v>1421</v>
      </c>
      <c r="B1819" t="s">
        <v>1421</v>
      </c>
      <c r="C1819" t="s">
        <v>1421</v>
      </c>
      <c r="D1819" t="s">
        <v>1421</v>
      </c>
      <c r="E1819" t="s">
        <v>1421</v>
      </c>
      <c r="F1819" t="s">
        <v>1421</v>
      </c>
      <c r="G1819" t="s">
        <v>1421</v>
      </c>
      <c r="H1819" s="7" t="s">
        <v>1421</v>
      </c>
      <c r="I1819" s="2" t="s">
        <v>1421</v>
      </c>
      <c r="J1819" t="s">
        <v>1421</v>
      </c>
      <c r="K1819" s="7" t="s">
        <v>1421</v>
      </c>
      <c r="L1819" t="s">
        <v>1421</v>
      </c>
      <c r="M1819" t="s">
        <v>1421</v>
      </c>
      <c r="N1819" s="7" t="s">
        <v>1421</v>
      </c>
      <c r="O1819" t="s">
        <v>1421</v>
      </c>
      <c r="P1819" t="s">
        <v>1421</v>
      </c>
      <c r="Q1819" s="7" t="s">
        <v>1421</v>
      </c>
      <c r="R1819" s="2" t="s">
        <v>1421</v>
      </c>
      <c r="S1819" t="s">
        <v>1421</v>
      </c>
      <c r="T1819" s="7" t="s">
        <v>1421</v>
      </c>
      <c r="U1819" t="s">
        <v>1421</v>
      </c>
      <c r="V1819" t="s">
        <v>1421</v>
      </c>
      <c r="W1819" s="7" t="s">
        <v>1421</v>
      </c>
      <c r="X1819" t="s">
        <v>1421</v>
      </c>
      <c r="Y1819" t="s">
        <v>1421</v>
      </c>
      <c r="Z1819" s="7" t="s">
        <v>1421</v>
      </c>
      <c r="AA1819" s="2" t="s">
        <v>1421</v>
      </c>
      <c r="AB1819" t="s">
        <v>1421</v>
      </c>
      <c r="AC1819" t="s">
        <v>1421</v>
      </c>
      <c r="AD1819" t="s">
        <v>1421</v>
      </c>
      <c r="AE1819" t="s">
        <v>1421</v>
      </c>
      <c r="AF1819" s="7" t="s">
        <v>1421</v>
      </c>
      <c r="AG1819" s="6" t="s">
        <v>1421</v>
      </c>
      <c r="AH1819" t="s">
        <v>1421</v>
      </c>
      <c r="AI1819" s="7" t="s">
        <v>1421</v>
      </c>
      <c r="AJ1819" s="33" t="s">
        <v>1421</v>
      </c>
      <c r="AK1819" t="s">
        <v>1421</v>
      </c>
      <c r="AL1819" s="7" t="s">
        <v>1421</v>
      </c>
      <c r="AM1819" s="6" t="s">
        <v>1421</v>
      </c>
      <c r="AN1819" t="s">
        <v>1421</v>
      </c>
      <c r="AO1819" s="7" t="s">
        <v>1421</v>
      </c>
      <c r="AP1819" s="6" t="s">
        <v>1421</v>
      </c>
      <c r="AQ1819" t="s">
        <v>3055</v>
      </c>
      <c r="AR1819" s="7">
        <v>1</v>
      </c>
      <c r="AS1819" s="33">
        <v>5.0834705870391795E-4</v>
      </c>
      <c r="AT1819" t="s">
        <v>1421</v>
      </c>
      <c r="AU1819" s="7" t="s">
        <v>1421</v>
      </c>
      <c r="AV1819" s="6" t="s">
        <v>1421</v>
      </c>
      <c r="AW1819" t="s">
        <v>1421</v>
      </c>
      <c r="AX1819" s="7" t="s">
        <v>1421</v>
      </c>
      <c r="AY1819" s="6" t="s">
        <v>1421</v>
      </c>
      <c r="AZ1819" t="s">
        <v>1421</v>
      </c>
      <c r="BA1819" s="7" t="s">
        <v>1421</v>
      </c>
      <c r="BB1819" s="33" t="s">
        <v>1421</v>
      </c>
      <c r="BC1819" t="s">
        <v>1421</v>
      </c>
      <c r="BD1819" s="7" t="s">
        <v>1421</v>
      </c>
      <c r="BE1819" s="6" t="s">
        <v>1421</v>
      </c>
      <c r="BF1819" t="s">
        <v>1421</v>
      </c>
      <c r="BG1819" s="7" t="s">
        <v>1421</v>
      </c>
      <c r="BH1819" s="6" t="s">
        <v>1421</v>
      </c>
      <c r="BI1819" t="s">
        <v>1421</v>
      </c>
      <c r="BJ1819" s="7" t="s">
        <v>1421</v>
      </c>
      <c r="BK1819" s="33" t="s">
        <v>1421</v>
      </c>
    </row>
    <row r="1820" spans="1:63" x14ac:dyDescent="0.25">
      <c r="A1820" t="s">
        <v>1421</v>
      </c>
      <c r="B1820" t="s">
        <v>1421</v>
      </c>
      <c r="C1820" t="s">
        <v>1421</v>
      </c>
      <c r="D1820" t="s">
        <v>1421</v>
      </c>
      <c r="E1820" t="s">
        <v>1421</v>
      </c>
      <c r="F1820" t="s">
        <v>1421</v>
      </c>
      <c r="G1820" t="s">
        <v>1421</v>
      </c>
      <c r="H1820" s="7" t="s">
        <v>1421</v>
      </c>
      <c r="I1820" s="2" t="s">
        <v>1421</v>
      </c>
      <c r="J1820" t="s">
        <v>1421</v>
      </c>
      <c r="K1820" s="7" t="s">
        <v>1421</v>
      </c>
      <c r="L1820" t="s">
        <v>1421</v>
      </c>
      <c r="M1820" t="s">
        <v>1421</v>
      </c>
      <c r="N1820" s="7" t="s">
        <v>1421</v>
      </c>
      <c r="O1820" t="s">
        <v>1421</v>
      </c>
      <c r="P1820" t="s">
        <v>1421</v>
      </c>
      <c r="Q1820" s="7" t="s">
        <v>1421</v>
      </c>
      <c r="R1820" s="2" t="s">
        <v>1421</v>
      </c>
      <c r="S1820" t="s">
        <v>1421</v>
      </c>
      <c r="T1820" s="7" t="s">
        <v>1421</v>
      </c>
      <c r="U1820" t="s">
        <v>1421</v>
      </c>
      <c r="V1820" t="s">
        <v>1421</v>
      </c>
      <c r="W1820" s="7" t="s">
        <v>1421</v>
      </c>
      <c r="X1820" t="s">
        <v>1421</v>
      </c>
      <c r="Y1820" t="s">
        <v>1421</v>
      </c>
      <c r="Z1820" s="7" t="s">
        <v>1421</v>
      </c>
      <c r="AA1820" s="2" t="s">
        <v>1421</v>
      </c>
      <c r="AB1820" t="s">
        <v>1421</v>
      </c>
      <c r="AC1820" t="s">
        <v>1421</v>
      </c>
      <c r="AD1820" t="s">
        <v>1421</v>
      </c>
      <c r="AE1820" t="s">
        <v>1421</v>
      </c>
      <c r="AF1820" s="7" t="s">
        <v>1421</v>
      </c>
      <c r="AG1820" s="6" t="s">
        <v>1421</v>
      </c>
      <c r="AH1820" t="s">
        <v>1421</v>
      </c>
      <c r="AI1820" s="7" t="s">
        <v>1421</v>
      </c>
      <c r="AJ1820" s="33" t="s">
        <v>1421</v>
      </c>
      <c r="AK1820" t="s">
        <v>1421</v>
      </c>
      <c r="AL1820" s="7" t="s">
        <v>1421</v>
      </c>
      <c r="AM1820" s="6" t="s">
        <v>1421</v>
      </c>
      <c r="AN1820" t="s">
        <v>1421</v>
      </c>
      <c r="AO1820" s="7" t="s">
        <v>1421</v>
      </c>
      <c r="AP1820" s="6" t="s">
        <v>1421</v>
      </c>
      <c r="AQ1820" t="s">
        <v>1060</v>
      </c>
      <c r="AR1820" s="7">
        <v>1</v>
      </c>
      <c r="AS1820" s="33">
        <v>5.0834705870391795E-4</v>
      </c>
      <c r="AT1820" t="s">
        <v>1421</v>
      </c>
      <c r="AU1820" s="7" t="s">
        <v>1421</v>
      </c>
      <c r="AV1820" s="6" t="s">
        <v>1421</v>
      </c>
      <c r="AW1820" t="s">
        <v>1421</v>
      </c>
      <c r="AX1820" s="7" t="s">
        <v>1421</v>
      </c>
      <c r="AY1820" s="6" t="s">
        <v>1421</v>
      </c>
      <c r="AZ1820" t="s">
        <v>1421</v>
      </c>
      <c r="BA1820" s="7" t="s">
        <v>1421</v>
      </c>
      <c r="BB1820" s="33" t="s">
        <v>1421</v>
      </c>
      <c r="BC1820" t="s">
        <v>1421</v>
      </c>
      <c r="BD1820" s="7" t="s">
        <v>1421</v>
      </c>
      <c r="BE1820" s="6" t="s">
        <v>1421</v>
      </c>
      <c r="BF1820" t="s">
        <v>1421</v>
      </c>
      <c r="BG1820" s="7" t="s">
        <v>1421</v>
      </c>
      <c r="BH1820" s="6" t="s">
        <v>1421</v>
      </c>
      <c r="BI1820" t="s">
        <v>1421</v>
      </c>
      <c r="BJ1820" s="7" t="s">
        <v>1421</v>
      </c>
      <c r="BK1820" s="33" t="s">
        <v>1421</v>
      </c>
    </row>
    <row r="1821" spans="1:63" x14ac:dyDescent="0.25">
      <c r="A1821" t="s">
        <v>1421</v>
      </c>
      <c r="B1821" t="s">
        <v>1421</v>
      </c>
      <c r="C1821" t="s">
        <v>1421</v>
      </c>
      <c r="D1821" t="s">
        <v>1421</v>
      </c>
      <c r="E1821" t="s">
        <v>1421</v>
      </c>
      <c r="F1821" t="s">
        <v>1421</v>
      </c>
      <c r="G1821" t="s">
        <v>1421</v>
      </c>
      <c r="H1821" s="7" t="s">
        <v>1421</v>
      </c>
      <c r="I1821" s="2" t="s">
        <v>1421</v>
      </c>
      <c r="J1821" t="s">
        <v>1421</v>
      </c>
      <c r="K1821" s="7" t="s">
        <v>1421</v>
      </c>
      <c r="L1821" t="s">
        <v>1421</v>
      </c>
      <c r="M1821" t="s">
        <v>1421</v>
      </c>
      <c r="N1821" s="7" t="s">
        <v>1421</v>
      </c>
      <c r="O1821" t="s">
        <v>1421</v>
      </c>
      <c r="P1821" t="s">
        <v>1421</v>
      </c>
      <c r="Q1821" s="7" t="s">
        <v>1421</v>
      </c>
      <c r="R1821" s="2" t="s">
        <v>1421</v>
      </c>
      <c r="S1821" t="s">
        <v>1421</v>
      </c>
      <c r="T1821" s="7" t="s">
        <v>1421</v>
      </c>
      <c r="U1821" t="s">
        <v>1421</v>
      </c>
      <c r="V1821" t="s">
        <v>1421</v>
      </c>
      <c r="W1821" s="7" t="s">
        <v>1421</v>
      </c>
      <c r="X1821" t="s">
        <v>1421</v>
      </c>
      <c r="Y1821" t="s">
        <v>1421</v>
      </c>
      <c r="Z1821" s="7" t="s">
        <v>1421</v>
      </c>
      <c r="AA1821" s="2" t="s">
        <v>1421</v>
      </c>
      <c r="AB1821" t="s">
        <v>1421</v>
      </c>
      <c r="AC1821" t="s">
        <v>1421</v>
      </c>
      <c r="AD1821" t="s">
        <v>1421</v>
      </c>
      <c r="AE1821" t="s">
        <v>1421</v>
      </c>
      <c r="AF1821" s="7" t="s">
        <v>1421</v>
      </c>
      <c r="AG1821" s="6" t="s">
        <v>1421</v>
      </c>
      <c r="AH1821" t="s">
        <v>1421</v>
      </c>
      <c r="AI1821" s="7" t="s">
        <v>1421</v>
      </c>
      <c r="AJ1821" s="33" t="s">
        <v>1421</v>
      </c>
      <c r="AK1821" t="s">
        <v>1421</v>
      </c>
      <c r="AL1821" s="7" t="s">
        <v>1421</v>
      </c>
      <c r="AM1821" s="6" t="s">
        <v>1421</v>
      </c>
      <c r="AN1821" t="s">
        <v>1421</v>
      </c>
      <c r="AO1821" s="7" t="s">
        <v>1421</v>
      </c>
      <c r="AP1821" s="6" t="s">
        <v>1421</v>
      </c>
      <c r="AQ1821" t="s">
        <v>1823</v>
      </c>
      <c r="AR1821" s="7">
        <v>1</v>
      </c>
      <c r="AS1821" s="33">
        <v>5.0834705870391795E-4</v>
      </c>
      <c r="AT1821" t="s">
        <v>1421</v>
      </c>
      <c r="AU1821" s="7" t="s">
        <v>1421</v>
      </c>
      <c r="AV1821" s="6" t="s">
        <v>1421</v>
      </c>
      <c r="AW1821" t="s">
        <v>1421</v>
      </c>
      <c r="AX1821" s="7" t="s">
        <v>1421</v>
      </c>
      <c r="AY1821" s="6" t="s">
        <v>1421</v>
      </c>
      <c r="AZ1821" t="s">
        <v>1421</v>
      </c>
      <c r="BA1821" s="7" t="s">
        <v>1421</v>
      </c>
      <c r="BB1821" s="33" t="s">
        <v>1421</v>
      </c>
      <c r="BC1821" t="s">
        <v>1421</v>
      </c>
      <c r="BD1821" s="7" t="s">
        <v>1421</v>
      </c>
      <c r="BE1821" s="6" t="s"